35</v>
      </c>
      <c r="M3559" t="s">
        <v>20</v>
      </c>
      <c r="N3559" t="s">
        <v>38</v>
      </c>
      <c r="O3559">
        <v>13</v>
      </c>
      <c r="P3559" t="s">
        <v>33124</v>
      </c>
      <c r="Q3559" t="s">
        <v>33125</v>
      </c>
      <c r="R3559" t="s">
        <v>33134</v>
      </c>
    </row>
    <row r="3560" spans="1:18" x14ac:dyDescent="0.25">
      <c r="A3560" t="s">
        <v>4281</v>
      </c>
      <c r="B3560">
        <v>45</v>
      </c>
      <c r="C3560" t="s">
        <v>14</v>
      </c>
      <c r="D3560" t="s">
        <v>67</v>
      </c>
      <c r="E3560" t="s">
        <v>24</v>
      </c>
      <c r="F3560" s="1">
        <v>44311</v>
      </c>
      <c r="G3560" t="s">
        <v>25</v>
      </c>
      <c r="H3560">
        <v>23188.92042963003</v>
      </c>
      <c r="I3560" t="s">
        <v>33119</v>
      </c>
      <c r="J3560">
        <v>260</v>
      </c>
      <c r="K3560" t="s">
        <v>37</v>
      </c>
      <c r="L3560" s="1">
        <v>44325</v>
      </c>
      <c r="M3560" t="s">
        <v>33</v>
      </c>
      <c r="N3560" t="s">
        <v>21</v>
      </c>
      <c r="O3560">
        <v>14</v>
      </c>
      <c r="P3560" t="s">
        <v>33127</v>
      </c>
      <c r="Q3560" t="s">
        <v>33128</v>
      </c>
      <c r="R3560" t="s">
        <v>33126</v>
      </c>
    </row>
    <row r="3561" spans="1:18" x14ac:dyDescent="0.25">
      <c r="A3561" t="s">
        <v>4282</v>
      </c>
      <c r="B3561">
        <v>59</v>
      </c>
      <c r="C3561" t="s">
        <v>14</v>
      </c>
      <c r="D3561" t="s">
        <v>67</v>
      </c>
      <c r="E3561" t="s">
        <v>16</v>
      </c>
      <c r="F3561" s="1">
        <v>45164</v>
      </c>
      <c r="G3561" t="s">
        <v>44</v>
      </c>
      <c r="H3561">
        <v>45636.503023438207</v>
      </c>
      <c r="I3561" t="s">
        <v>33123</v>
      </c>
      <c r="J3561">
        <v>318</v>
      </c>
      <c r="K3561" t="s">
        <v>19</v>
      </c>
      <c r="L3561" s="1">
        <v>45189</v>
      </c>
      <c r="M3561" t="s">
        <v>57</v>
      </c>
      <c r="N3561" t="s">
        <v>38</v>
      </c>
      <c r="O3561">
        <v>25</v>
      </c>
      <c r="P3561" t="s">
        <v>33132</v>
      </c>
      <c r="Q3561" t="s">
        <v>33128</v>
      </c>
      <c r="R3561" t="s">
        <v>33126</v>
      </c>
    </row>
    <row r="3562" spans="1:18" x14ac:dyDescent="0.25">
      <c r="A3562" t="s">
        <v>4283</v>
      </c>
      <c r="B3562">
        <v>20</v>
      </c>
      <c r="C3562" t="s">
        <v>14</v>
      </c>
      <c r="D3562" t="s">
        <v>67</v>
      </c>
      <c r="E3562" t="s">
        <v>43</v>
      </c>
      <c r="F3562" s="1">
        <v>43978</v>
      </c>
      <c r="G3562" t="s">
        <v>32</v>
      </c>
      <c r="H3562">
        <v>19826.930306063947</v>
      </c>
      <c r="I3562" t="s">
        <v>33119</v>
      </c>
      <c r="J3562">
        <v>167</v>
      </c>
      <c r="K3562" t="s">
        <v>19</v>
      </c>
      <c r="L3562" s="1">
        <v>43980</v>
      </c>
      <c r="M3562" t="s">
        <v>27</v>
      </c>
      <c r="N3562" t="s">
        <v>21</v>
      </c>
      <c r="O3562">
        <v>2</v>
      </c>
      <c r="P3562" t="s">
        <v>33131</v>
      </c>
      <c r="Q3562" t="s">
        <v>33121</v>
      </c>
      <c r="R3562" t="s">
        <v>33122</v>
      </c>
    </row>
    <row r="3563" spans="1:18" x14ac:dyDescent="0.25">
      <c r="A3563" t="s">
        <v>4284</v>
      </c>
      <c r="B3563">
        <v>70</v>
      </c>
      <c r="C3563" t="s">
        <v>14</v>
      </c>
      <c r="D3563" t="s">
        <v>46</v>
      </c>
      <c r="E3563" t="s">
        <v>56</v>
      </c>
      <c r="F3563" s="1">
        <v>43720</v>
      </c>
      <c r="G3563" t="s">
        <v>25</v>
      </c>
      <c r="H3563">
        <v>42303.315145870583</v>
      </c>
      <c r="I3563" t="s">
        <v>33123</v>
      </c>
      <c r="J3563">
        <v>290</v>
      </c>
      <c r="K3563" t="s">
        <v>26</v>
      </c>
      <c r="L3563" s="1">
        <v>43745</v>
      </c>
      <c r="M3563" t="s">
        <v>57</v>
      </c>
      <c r="N3563" t="s">
        <v>38</v>
      </c>
      <c r="O3563">
        <v>25</v>
      </c>
      <c r="P3563" t="s">
        <v>33124</v>
      </c>
      <c r="Q3563" t="s">
        <v>33125</v>
      </c>
      <c r="R3563" t="s">
        <v>33134</v>
      </c>
    </row>
    <row r="3564" spans="1:18" x14ac:dyDescent="0.25">
      <c r="A3564" t="s">
        <v>4285</v>
      </c>
      <c r="B3564">
        <v>69</v>
      </c>
      <c r="C3564" t="s">
        <v>14</v>
      </c>
      <c r="D3564" t="s">
        <v>35</v>
      </c>
      <c r="E3564" t="s">
        <v>63</v>
      </c>
      <c r="F3564" s="1">
        <v>45207</v>
      </c>
      <c r="G3564" t="s">
        <v>32</v>
      </c>
      <c r="H3564">
        <v>19205.652551258157</v>
      </c>
      <c r="I3564" t="s">
        <v>33119</v>
      </c>
      <c r="J3564">
        <v>151</v>
      </c>
      <c r="K3564" t="s">
        <v>37</v>
      </c>
      <c r="L3564" s="1">
        <v>45216</v>
      </c>
      <c r="M3564" t="s">
        <v>33</v>
      </c>
      <c r="N3564" t="s">
        <v>38</v>
      </c>
      <c r="O3564">
        <v>9</v>
      </c>
      <c r="P3564" t="s">
        <v>33124</v>
      </c>
      <c r="Q3564" t="s">
        <v>33125</v>
      </c>
      <c r="R3564" t="s">
        <v>33126</v>
      </c>
    </row>
    <row r="3565" spans="1:18" x14ac:dyDescent="0.25">
      <c r="A3565" t="s">
        <v>4286</v>
      </c>
      <c r="B3565">
        <v>48</v>
      </c>
      <c r="C3565" t="s">
        <v>30</v>
      </c>
      <c r="D3565" t="s">
        <v>15</v>
      </c>
      <c r="E3565" t="s">
        <v>43</v>
      </c>
      <c r="F3565" s="1">
        <v>44689</v>
      </c>
      <c r="G3565" t="s">
        <v>48</v>
      </c>
      <c r="H3565">
        <v>35230.319544107042</v>
      </c>
      <c r="I3565" t="s">
        <v>33123</v>
      </c>
      <c r="J3565">
        <v>479</v>
      </c>
      <c r="K3565" t="s">
        <v>19</v>
      </c>
      <c r="L3565" s="1">
        <v>44709</v>
      </c>
      <c r="M3565" t="s">
        <v>20</v>
      </c>
      <c r="N3565" t="s">
        <v>38</v>
      </c>
      <c r="O3565">
        <v>20</v>
      </c>
      <c r="P3565" t="s">
        <v>33127</v>
      </c>
      <c r="Q3565" t="s">
        <v>33128</v>
      </c>
      <c r="R3565" t="s">
        <v>33126</v>
      </c>
    </row>
    <row r="3566" spans="1:18" x14ac:dyDescent="0.25">
      <c r="A3566" t="s">
        <v>4287</v>
      </c>
      <c r="B3566">
        <v>85</v>
      </c>
      <c r="C3566" t="s">
        <v>14</v>
      </c>
      <c r="D3566" t="s">
        <v>67</v>
      </c>
      <c r="E3566" t="s">
        <v>43</v>
      </c>
      <c r="F3566" s="1">
        <v>45192</v>
      </c>
      <c r="G3566" t="s">
        <v>25</v>
      </c>
      <c r="H3566">
        <v>33130.915109504043</v>
      </c>
      <c r="I3566" t="s">
        <v>33123</v>
      </c>
      <c r="J3566">
        <v>145</v>
      </c>
      <c r="K3566" t="s">
        <v>37</v>
      </c>
      <c r="L3566" s="1">
        <v>45214</v>
      </c>
      <c r="M3566" t="s">
        <v>27</v>
      </c>
      <c r="N3566" t="s">
        <v>38</v>
      </c>
      <c r="O3566">
        <v>22</v>
      </c>
      <c r="P3566" t="s">
        <v>33124</v>
      </c>
      <c r="Q3566" t="s">
        <v>33125</v>
      </c>
      <c r="R3566" t="s">
        <v>33126</v>
      </c>
    </row>
    <row r="3567" spans="1:18" x14ac:dyDescent="0.25">
      <c r="A3567" t="s">
        <v>4289</v>
      </c>
      <c r="B3567">
        <v>32</v>
      </c>
      <c r="C3567" t="s">
        <v>30</v>
      </c>
      <c r="D3567" t="s">
        <v>15</v>
      </c>
      <c r="E3567" t="s">
        <v>63</v>
      </c>
      <c r="F3567" s="1">
        <v>44497</v>
      </c>
      <c r="G3567" t="s">
        <v>48</v>
      </c>
      <c r="H3567">
        <v>42288.99767056961</v>
      </c>
      <c r="I3567" t="s">
        <v>33123</v>
      </c>
      <c r="J3567">
        <v>135</v>
      </c>
      <c r="K3567" t="s">
        <v>19</v>
      </c>
      <c r="L3567" s="1">
        <v>44524</v>
      </c>
      <c r="M3567" t="s">
        <v>41</v>
      </c>
      <c r="N3567" t="s">
        <v>21</v>
      </c>
      <c r="O3567">
        <v>27</v>
      </c>
      <c r="P3567" t="s">
        <v>33135</v>
      </c>
      <c r="Q3567" t="s">
        <v>33121</v>
      </c>
      <c r="R3567" t="s">
        <v>33122</v>
      </c>
    </row>
    <row r="3568" spans="1:18" x14ac:dyDescent="0.25">
      <c r="A3568" t="s">
        <v>4290</v>
      </c>
      <c r="B3568">
        <v>84</v>
      </c>
      <c r="C3568" t="s">
        <v>14</v>
      </c>
      <c r="D3568" t="s">
        <v>35</v>
      </c>
      <c r="E3568" t="s">
        <v>16</v>
      </c>
      <c r="F3568" s="1">
        <v>45036</v>
      </c>
      <c r="G3568" t="s">
        <v>18</v>
      </c>
      <c r="H3568">
        <v>18743.09032682054</v>
      </c>
      <c r="I3568" t="s">
        <v>33119</v>
      </c>
      <c r="J3568">
        <v>496</v>
      </c>
      <c r="K3568" t="s">
        <v>19</v>
      </c>
      <c r="L3568" s="1">
        <v>45058</v>
      </c>
      <c r="M3568" t="s">
        <v>57</v>
      </c>
      <c r="N3568" t="s">
        <v>38</v>
      </c>
      <c r="O3568">
        <v>22</v>
      </c>
      <c r="P3568" t="s">
        <v>33124</v>
      </c>
      <c r="Q3568" t="s">
        <v>33125</v>
      </c>
      <c r="R3568" t="s">
        <v>33126</v>
      </c>
    </row>
    <row r="3569" spans="1:18" x14ac:dyDescent="0.25">
      <c r="A3569" t="s">
        <v>4292</v>
      </c>
      <c r="B3569">
        <v>25</v>
      </c>
      <c r="C3569" t="s">
        <v>14</v>
      </c>
      <c r="D3569" t="s">
        <v>67</v>
      </c>
      <c r="E3569" t="s">
        <v>16</v>
      </c>
      <c r="F3569" s="1">
        <v>44982</v>
      </c>
      <c r="G3569" t="s">
        <v>25</v>
      </c>
      <c r="H3569">
        <v>25102.901608541219</v>
      </c>
      <c r="I3569" t="s">
        <v>33119</v>
      </c>
      <c r="J3569">
        <v>412</v>
      </c>
      <c r="K3569" t="s">
        <v>19</v>
      </c>
      <c r="L3569" s="1">
        <v>45010</v>
      </c>
      <c r="M3569" t="s">
        <v>33</v>
      </c>
      <c r="N3569" t="s">
        <v>38</v>
      </c>
      <c r="O3569">
        <v>28</v>
      </c>
      <c r="P3569" t="s">
        <v>33130</v>
      </c>
      <c r="Q3569" t="s">
        <v>33121</v>
      </c>
      <c r="R3569" t="s">
        <v>33122</v>
      </c>
    </row>
    <row r="3570" spans="1:18" x14ac:dyDescent="0.25">
      <c r="A3570" t="s">
        <v>4293</v>
      </c>
      <c r="B3570">
        <v>63</v>
      </c>
      <c r="C3570" t="s">
        <v>30</v>
      </c>
      <c r="D3570" t="s">
        <v>31</v>
      </c>
      <c r="E3570" t="s">
        <v>36</v>
      </c>
      <c r="F3570" s="1">
        <v>43711</v>
      </c>
      <c r="G3570" t="s">
        <v>25</v>
      </c>
      <c r="H3570">
        <v>13919.107431868637</v>
      </c>
      <c r="I3570" t="s">
        <v>33119</v>
      </c>
      <c r="J3570">
        <v>258</v>
      </c>
      <c r="K3570" t="s">
        <v>37</v>
      </c>
      <c r="L3570" s="1">
        <v>43730</v>
      </c>
      <c r="M3570" t="s">
        <v>27</v>
      </c>
      <c r="N3570" t="s">
        <v>38</v>
      </c>
      <c r="O3570">
        <v>19</v>
      </c>
      <c r="P3570" t="s">
        <v>33124</v>
      </c>
      <c r="Q3570" t="s">
        <v>33125</v>
      </c>
      <c r="R3570" t="s">
        <v>33134</v>
      </c>
    </row>
    <row r="3571" spans="1:18" x14ac:dyDescent="0.25">
      <c r="A3571" t="s">
        <v>3535</v>
      </c>
      <c r="B3571">
        <v>78</v>
      </c>
      <c r="C3571" t="s">
        <v>14</v>
      </c>
      <c r="D3571" t="s">
        <v>40</v>
      </c>
      <c r="E3571" t="s">
        <v>16</v>
      </c>
      <c r="F3571" s="1">
        <v>43972</v>
      </c>
      <c r="G3571" t="s">
        <v>32</v>
      </c>
      <c r="H3571">
        <v>15646.432967141805</v>
      </c>
      <c r="I3571" t="s">
        <v>33119</v>
      </c>
      <c r="J3571">
        <v>272</v>
      </c>
      <c r="K3571" t="s">
        <v>37</v>
      </c>
      <c r="L3571" s="1">
        <v>43984</v>
      </c>
      <c r="M3571" t="s">
        <v>41</v>
      </c>
      <c r="N3571" t="s">
        <v>28</v>
      </c>
      <c r="O3571">
        <v>12</v>
      </c>
      <c r="P3571" t="s">
        <v>33124</v>
      </c>
      <c r="Q3571" t="s">
        <v>33125</v>
      </c>
      <c r="R3571" t="s">
        <v>33126</v>
      </c>
    </row>
    <row r="3572" spans="1:18" x14ac:dyDescent="0.25">
      <c r="A3572" t="s">
        <v>4295</v>
      </c>
      <c r="B3572">
        <v>76</v>
      </c>
      <c r="C3572" t="s">
        <v>14</v>
      </c>
      <c r="D3572" t="s">
        <v>31</v>
      </c>
      <c r="E3572" t="s">
        <v>24</v>
      </c>
      <c r="F3572" s="1">
        <v>45349</v>
      </c>
      <c r="G3572" t="s">
        <v>18</v>
      </c>
      <c r="H3572">
        <v>28079.032808894939</v>
      </c>
      <c r="I3572" t="s">
        <v>33119</v>
      </c>
      <c r="J3572">
        <v>211</v>
      </c>
      <c r="K3572" t="s">
        <v>19</v>
      </c>
      <c r="L3572" s="1">
        <v>45376</v>
      </c>
      <c r="M3572" t="s">
        <v>57</v>
      </c>
      <c r="N3572" t="s">
        <v>21</v>
      </c>
      <c r="O3572">
        <v>27</v>
      </c>
      <c r="P3572" t="s">
        <v>33124</v>
      </c>
      <c r="Q3572" t="s">
        <v>33125</v>
      </c>
      <c r="R3572" t="s">
        <v>33126</v>
      </c>
    </row>
    <row r="3573" spans="1:18" x14ac:dyDescent="0.25">
      <c r="A3573" t="s">
        <v>4296</v>
      </c>
      <c r="B3573">
        <v>57</v>
      </c>
      <c r="C3573" t="s">
        <v>14</v>
      </c>
      <c r="D3573" t="s">
        <v>15</v>
      </c>
      <c r="E3573" t="s">
        <v>24</v>
      </c>
      <c r="F3573" s="1">
        <v>45376</v>
      </c>
      <c r="G3573" t="s">
        <v>44</v>
      </c>
      <c r="H3573">
        <v>45174.272270090507</v>
      </c>
      <c r="I3573" t="s">
        <v>33123</v>
      </c>
      <c r="J3573">
        <v>310</v>
      </c>
      <c r="K3573" t="s">
        <v>19</v>
      </c>
      <c r="L3573" s="1">
        <v>45390</v>
      </c>
      <c r="M3573" t="s">
        <v>20</v>
      </c>
      <c r="N3573" t="s">
        <v>28</v>
      </c>
      <c r="O3573">
        <v>14</v>
      </c>
      <c r="P3573" t="s">
        <v>33132</v>
      </c>
      <c r="Q3573" t="s">
        <v>33128</v>
      </c>
      <c r="R3573" t="s">
        <v>33126</v>
      </c>
    </row>
    <row r="3574" spans="1:18" x14ac:dyDescent="0.25">
      <c r="A3574" t="s">
        <v>4298</v>
      </c>
      <c r="B3574">
        <v>51</v>
      </c>
      <c r="C3574" t="s">
        <v>30</v>
      </c>
      <c r="D3574" t="s">
        <v>46</v>
      </c>
      <c r="E3574" t="s">
        <v>24</v>
      </c>
      <c r="F3574" s="1">
        <v>44511</v>
      </c>
      <c r="G3574" t="s">
        <v>44</v>
      </c>
      <c r="H3574">
        <v>27983.629497083894</v>
      </c>
      <c r="I3574" t="s">
        <v>33119</v>
      </c>
      <c r="J3574">
        <v>431</v>
      </c>
      <c r="K3574" t="s">
        <v>37</v>
      </c>
      <c r="L3574" s="1">
        <v>44536</v>
      </c>
      <c r="M3574" t="s">
        <v>57</v>
      </c>
      <c r="N3574" t="s">
        <v>21</v>
      </c>
      <c r="O3574">
        <v>25</v>
      </c>
      <c r="P3574" t="s">
        <v>33132</v>
      </c>
      <c r="Q3574" t="s">
        <v>33128</v>
      </c>
      <c r="R3574" t="s">
        <v>33126</v>
      </c>
    </row>
    <row r="3575" spans="1:18" x14ac:dyDescent="0.25">
      <c r="A3575" t="s">
        <v>750</v>
      </c>
      <c r="B3575">
        <v>40</v>
      </c>
      <c r="C3575" t="s">
        <v>30</v>
      </c>
      <c r="D3575" t="s">
        <v>35</v>
      </c>
      <c r="E3575" t="s">
        <v>56</v>
      </c>
      <c r="F3575" s="1">
        <v>44297</v>
      </c>
      <c r="G3575" t="s">
        <v>44</v>
      </c>
      <c r="H3575">
        <v>6202.9308975628073</v>
      </c>
      <c r="I3575" t="s">
        <v>33133</v>
      </c>
      <c r="J3575">
        <v>188</v>
      </c>
      <c r="K3575" t="s">
        <v>19</v>
      </c>
      <c r="L3575" s="1">
        <v>44300</v>
      </c>
      <c r="M3575" t="s">
        <v>57</v>
      </c>
      <c r="N3575" t="s">
        <v>38</v>
      </c>
      <c r="O3575">
        <v>3</v>
      </c>
      <c r="P3575" t="s">
        <v>33129</v>
      </c>
      <c r="Q3575" t="s">
        <v>33121</v>
      </c>
      <c r="R3575" t="s">
        <v>33126</v>
      </c>
    </row>
    <row r="3576" spans="1:18" x14ac:dyDescent="0.25">
      <c r="A3576" t="s">
        <v>4299</v>
      </c>
      <c r="B3576">
        <v>26</v>
      </c>
      <c r="C3576" t="s">
        <v>14</v>
      </c>
      <c r="D3576" t="s">
        <v>46</v>
      </c>
      <c r="E3576" t="s">
        <v>63</v>
      </c>
      <c r="F3576" s="1">
        <v>45335</v>
      </c>
      <c r="G3576" t="s">
        <v>25</v>
      </c>
      <c r="H3576">
        <v>12563.676539502643</v>
      </c>
      <c r="I3576" t="s">
        <v>33119</v>
      </c>
      <c r="J3576">
        <v>306</v>
      </c>
      <c r="K3576" t="s">
        <v>37</v>
      </c>
      <c r="L3576" s="1">
        <v>45363</v>
      </c>
      <c r="M3576" t="s">
        <v>27</v>
      </c>
      <c r="N3576" t="s">
        <v>21</v>
      </c>
      <c r="O3576">
        <v>28</v>
      </c>
      <c r="P3576" t="s">
        <v>33120</v>
      </c>
      <c r="Q3576" t="s">
        <v>33121</v>
      </c>
      <c r="R3576" t="s">
        <v>33122</v>
      </c>
    </row>
    <row r="3577" spans="1:18" x14ac:dyDescent="0.25">
      <c r="A3577" t="s">
        <v>4300</v>
      </c>
      <c r="B3577">
        <v>34</v>
      </c>
      <c r="C3577" t="s">
        <v>30</v>
      </c>
      <c r="D3577" t="s">
        <v>35</v>
      </c>
      <c r="E3577" t="s">
        <v>16</v>
      </c>
      <c r="F3577" s="1">
        <v>44559</v>
      </c>
      <c r="G3577" t="s">
        <v>25</v>
      </c>
      <c r="H3577">
        <v>20379.753709963654</v>
      </c>
      <c r="I3577" t="s">
        <v>33119</v>
      </c>
      <c r="J3577">
        <v>263</v>
      </c>
      <c r="K3577" t="s">
        <v>19</v>
      </c>
      <c r="L3577" s="1">
        <v>44574</v>
      </c>
      <c r="M3577" t="s">
        <v>33</v>
      </c>
      <c r="N3577" t="s">
        <v>28</v>
      </c>
      <c r="O3577">
        <v>15</v>
      </c>
      <c r="P3577" t="s">
        <v>33135</v>
      </c>
      <c r="Q3577" t="s">
        <v>33121</v>
      </c>
      <c r="R3577" t="s">
        <v>33122</v>
      </c>
    </row>
    <row r="3578" spans="1:18" x14ac:dyDescent="0.25">
      <c r="A3578" t="s">
        <v>4301</v>
      </c>
      <c r="B3578">
        <v>61</v>
      </c>
      <c r="C3578" t="s">
        <v>14</v>
      </c>
      <c r="D3578" t="s">
        <v>15</v>
      </c>
      <c r="E3578" t="s">
        <v>43</v>
      </c>
      <c r="F3578" s="1">
        <v>44760</v>
      </c>
      <c r="G3578" t="s">
        <v>32</v>
      </c>
      <c r="H3578">
        <v>23439.019245178744</v>
      </c>
      <c r="I3578" t="s">
        <v>33119</v>
      </c>
      <c r="J3578">
        <v>469</v>
      </c>
      <c r="K3578" t="s">
        <v>26</v>
      </c>
      <c r="L3578" s="1">
        <v>44771</v>
      </c>
      <c r="M3578" t="s">
        <v>33</v>
      </c>
      <c r="N3578" t="s">
        <v>21</v>
      </c>
      <c r="O3578">
        <v>11</v>
      </c>
      <c r="P3578" t="s">
        <v>33124</v>
      </c>
      <c r="Q3578" t="s">
        <v>33125</v>
      </c>
      <c r="R3578" t="s">
        <v>33126</v>
      </c>
    </row>
    <row r="3579" spans="1:18" x14ac:dyDescent="0.25">
      <c r="A3579" t="s">
        <v>4302</v>
      </c>
      <c r="B3579">
        <v>57</v>
      </c>
      <c r="C3579" t="s">
        <v>30</v>
      </c>
      <c r="D3579" t="s">
        <v>15</v>
      </c>
      <c r="E3579" t="s">
        <v>36</v>
      </c>
      <c r="F3579" s="1">
        <v>43819</v>
      </c>
      <c r="G3579" t="s">
        <v>48</v>
      </c>
      <c r="H3579">
        <v>44394.043011164096</v>
      </c>
      <c r="I3579" t="s">
        <v>33123</v>
      </c>
      <c r="J3579">
        <v>101</v>
      </c>
      <c r="K3579" t="s">
        <v>26</v>
      </c>
      <c r="L3579" s="1">
        <v>43835</v>
      </c>
      <c r="M3579" t="s">
        <v>27</v>
      </c>
      <c r="N3579" t="s">
        <v>28</v>
      </c>
      <c r="O3579">
        <v>16</v>
      </c>
      <c r="P3579" t="s">
        <v>33132</v>
      </c>
      <c r="Q3579" t="s">
        <v>33128</v>
      </c>
      <c r="R3579" t="s">
        <v>33126</v>
      </c>
    </row>
    <row r="3580" spans="1:18" x14ac:dyDescent="0.25">
      <c r="A3580" t="s">
        <v>454</v>
      </c>
      <c r="B3580">
        <v>84</v>
      </c>
      <c r="C3580" t="s">
        <v>30</v>
      </c>
      <c r="D3580" t="s">
        <v>23</v>
      </c>
      <c r="E3580" t="s">
        <v>56</v>
      </c>
      <c r="F3580" s="1">
        <v>44055</v>
      </c>
      <c r="G3580" t="s">
        <v>25</v>
      </c>
      <c r="H3580">
        <v>31180.133525539033</v>
      </c>
      <c r="I3580" t="s">
        <v>33123</v>
      </c>
      <c r="J3580">
        <v>294</v>
      </c>
      <c r="K3580" t="s">
        <v>26</v>
      </c>
      <c r="L3580" s="1">
        <v>44059</v>
      </c>
      <c r="M3580" t="s">
        <v>27</v>
      </c>
      <c r="N3580" t="s">
        <v>21</v>
      </c>
      <c r="O3580">
        <v>4</v>
      </c>
      <c r="P3580" t="s">
        <v>33124</v>
      </c>
      <c r="Q3580" t="s">
        <v>33125</v>
      </c>
      <c r="R3580" t="s">
        <v>33134</v>
      </c>
    </row>
    <row r="3581" spans="1:18" x14ac:dyDescent="0.25">
      <c r="A3581" t="s">
        <v>4303</v>
      </c>
      <c r="B3581">
        <v>83</v>
      </c>
      <c r="C3581" t="s">
        <v>14</v>
      </c>
      <c r="D3581" t="s">
        <v>67</v>
      </c>
      <c r="E3581" t="s">
        <v>36</v>
      </c>
      <c r="F3581" s="1">
        <v>44714</v>
      </c>
      <c r="G3581" t="s">
        <v>44</v>
      </c>
      <c r="H3581">
        <v>40307.354568960691</v>
      </c>
      <c r="I3581" t="s">
        <v>33123</v>
      </c>
      <c r="J3581">
        <v>500</v>
      </c>
      <c r="K3581" t="s">
        <v>26</v>
      </c>
      <c r="L3581" s="1">
        <v>44717</v>
      </c>
      <c r="M3581" t="s">
        <v>41</v>
      </c>
      <c r="N3581" t="s">
        <v>28</v>
      </c>
      <c r="O3581">
        <v>3</v>
      </c>
      <c r="P3581" t="s">
        <v>33124</v>
      </c>
      <c r="Q3581" t="s">
        <v>33125</v>
      </c>
      <c r="R3581" t="s">
        <v>33134</v>
      </c>
    </row>
    <row r="3582" spans="1:18" x14ac:dyDescent="0.25">
      <c r="A3582" t="s">
        <v>4305</v>
      </c>
      <c r="B3582">
        <v>65</v>
      </c>
      <c r="C3582" t="s">
        <v>30</v>
      </c>
      <c r="D3582" t="s">
        <v>40</v>
      </c>
      <c r="E3582" t="s">
        <v>56</v>
      </c>
      <c r="F3582" s="1">
        <v>44975</v>
      </c>
      <c r="G3582" t="s">
        <v>44</v>
      </c>
      <c r="H3582">
        <v>35096.87360956474</v>
      </c>
      <c r="I3582" t="s">
        <v>33123</v>
      </c>
      <c r="J3582">
        <v>102</v>
      </c>
      <c r="K3582" t="s">
        <v>19</v>
      </c>
      <c r="L3582" s="1">
        <v>44985</v>
      </c>
      <c r="M3582" t="s">
        <v>57</v>
      </c>
      <c r="N3582" t="s">
        <v>28</v>
      </c>
      <c r="O3582">
        <v>10</v>
      </c>
      <c r="P3582" t="s">
        <v>33124</v>
      </c>
      <c r="Q3582" t="s">
        <v>33125</v>
      </c>
      <c r="R3582" t="s">
        <v>33134</v>
      </c>
    </row>
    <row r="3583" spans="1:18" x14ac:dyDescent="0.25">
      <c r="A3583" t="s">
        <v>4306</v>
      </c>
      <c r="B3583">
        <v>48</v>
      </c>
      <c r="C3583" t="s">
        <v>14</v>
      </c>
      <c r="D3583" t="s">
        <v>46</v>
      </c>
      <c r="E3583" t="s">
        <v>43</v>
      </c>
      <c r="F3583" s="1">
        <v>44965</v>
      </c>
      <c r="G3583" t="s">
        <v>32</v>
      </c>
      <c r="H3583">
        <v>43610.678856212384</v>
      </c>
      <c r="I3583" t="s">
        <v>33123</v>
      </c>
      <c r="J3583">
        <v>205</v>
      </c>
      <c r="K3583" t="s">
        <v>26</v>
      </c>
      <c r="L3583" s="1">
        <v>44990</v>
      </c>
      <c r="M3583" t="s">
        <v>41</v>
      </c>
      <c r="N3583" t="s">
        <v>21</v>
      </c>
      <c r="O3583">
        <v>25</v>
      </c>
      <c r="P3583" t="s">
        <v>33127</v>
      </c>
      <c r="Q3583" t="s">
        <v>33128</v>
      </c>
      <c r="R3583" t="s">
        <v>33126</v>
      </c>
    </row>
    <row r="3584" spans="1:18" x14ac:dyDescent="0.25">
      <c r="A3584" t="s">
        <v>4307</v>
      </c>
      <c r="B3584">
        <v>23</v>
      </c>
      <c r="C3584" t="s">
        <v>14</v>
      </c>
      <c r="D3584" t="s">
        <v>46</v>
      </c>
      <c r="E3584" t="s">
        <v>24</v>
      </c>
      <c r="F3584" s="1">
        <v>45180</v>
      </c>
      <c r="G3584" t="s">
        <v>32</v>
      </c>
      <c r="H3584">
        <v>18234.70179099559</v>
      </c>
      <c r="I3584" t="s">
        <v>33119</v>
      </c>
      <c r="J3584">
        <v>324</v>
      </c>
      <c r="K3584" t="s">
        <v>19</v>
      </c>
      <c r="L3584" s="1">
        <v>45186</v>
      </c>
      <c r="M3584" t="s">
        <v>27</v>
      </c>
      <c r="N3584" t="s">
        <v>21</v>
      </c>
      <c r="O3584">
        <v>6</v>
      </c>
      <c r="P3584" t="s">
        <v>33130</v>
      </c>
      <c r="Q3584" t="s">
        <v>33121</v>
      </c>
      <c r="R3584" t="s">
        <v>33122</v>
      </c>
    </row>
    <row r="3585" spans="1:18" x14ac:dyDescent="0.25">
      <c r="A3585" t="s">
        <v>4309</v>
      </c>
      <c r="B3585">
        <v>21</v>
      </c>
      <c r="C3585" t="s">
        <v>30</v>
      </c>
      <c r="D3585" t="s">
        <v>76</v>
      </c>
      <c r="E3585" t="s">
        <v>16</v>
      </c>
      <c r="F3585" s="1">
        <v>43678</v>
      </c>
      <c r="G3585" t="s">
        <v>44</v>
      </c>
      <c r="H3585">
        <v>20795.203185466729</v>
      </c>
      <c r="I3585" t="s">
        <v>33119</v>
      </c>
      <c r="J3585">
        <v>355</v>
      </c>
      <c r="K3585" t="s">
        <v>37</v>
      </c>
      <c r="L3585" s="1">
        <v>43701</v>
      </c>
      <c r="M3585" t="s">
        <v>41</v>
      </c>
      <c r="N3585" t="s">
        <v>21</v>
      </c>
      <c r="O3585">
        <v>23</v>
      </c>
      <c r="P3585" t="s">
        <v>33130</v>
      </c>
      <c r="Q3585" t="s">
        <v>33121</v>
      </c>
      <c r="R3585" t="s">
        <v>33122</v>
      </c>
    </row>
    <row r="3586" spans="1:18" x14ac:dyDescent="0.25">
      <c r="A3586" t="s">
        <v>4310</v>
      </c>
      <c r="B3586">
        <v>22</v>
      </c>
      <c r="C3586" t="s">
        <v>14</v>
      </c>
      <c r="D3586" t="s">
        <v>31</v>
      </c>
      <c r="E3586" t="s">
        <v>16</v>
      </c>
      <c r="F3586" s="1">
        <v>44580</v>
      </c>
      <c r="G3586" t="s">
        <v>32</v>
      </c>
      <c r="H3586">
        <v>37428.608104385727</v>
      </c>
      <c r="I3586" t="s">
        <v>33123</v>
      </c>
      <c r="J3586">
        <v>147</v>
      </c>
      <c r="K3586" t="s">
        <v>19</v>
      </c>
      <c r="L3586" s="1">
        <v>44592</v>
      </c>
      <c r="M3586" t="s">
        <v>27</v>
      </c>
      <c r="N3586" t="s">
        <v>38</v>
      </c>
      <c r="O3586">
        <v>12</v>
      </c>
      <c r="P3586" t="s">
        <v>33130</v>
      </c>
      <c r="Q3586" t="s">
        <v>33121</v>
      </c>
      <c r="R3586" t="s">
        <v>33122</v>
      </c>
    </row>
    <row r="3587" spans="1:18" x14ac:dyDescent="0.25">
      <c r="A3587" t="s">
        <v>4311</v>
      </c>
      <c r="B3587">
        <v>83</v>
      </c>
      <c r="C3587" t="s">
        <v>14</v>
      </c>
      <c r="D3587" t="s">
        <v>40</v>
      </c>
      <c r="E3587" t="s">
        <v>24</v>
      </c>
      <c r="F3587" s="1">
        <v>45400</v>
      </c>
      <c r="G3587" t="s">
        <v>32</v>
      </c>
      <c r="H3587">
        <v>36598.977650756133</v>
      </c>
      <c r="I3587" t="s">
        <v>33123</v>
      </c>
      <c r="J3587">
        <v>418</v>
      </c>
      <c r="K3587" t="s">
        <v>37</v>
      </c>
      <c r="L3587" s="1">
        <v>45420</v>
      </c>
      <c r="M3587" t="s">
        <v>41</v>
      </c>
      <c r="N3587" t="s">
        <v>21</v>
      </c>
      <c r="O3587">
        <v>20</v>
      </c>
      <c r="P3587" t="s">
        <v>33124</v>
      </c>
      <c r="Q3587" t="s">
        <v>33125</v>
      </c>
      <c r="R3587" t="s">
        <v>33126</v>
      </c>
    </row>
    <row r="3588" spans="1:18" x14ac:dyDescent="0.25">
      <c r="A3588" t="s">
        <v>4312</v>
      </c>
      <c r="B3588">
        <v>23</v>
      </c>
      <c r="C3588" t="s">
        <v>30</v>
      </c>
      <c r="D3588" t="s">
        <v>46</v>
      </c>
      <c r="E3588" t="s">
        <v>36</v>
      </c>
      <c r="F3588" s="1">
        <v>44153</v>
      </c>
      <c r="G3588" t="s">
        <v>25</v>
      </c>
      <c r="H3588">
        <v>4612.0830625712661</v>
      </c>
      <c r="I3588" t="s">
        <v>33133</v>
      </c>
      <c r="J3588">
        <v>121</v>
      </c>
      <c r="K3588" t="s">
        <v>26</v>
      </c>
      <c r="L3588" s="1">
        <v>44167</v>
      </c>
      <c r="M3588" t="s">
        <v>27</v>
      </c>
      <c r="N3588" t="s">
        <v>38</v>
      </c>
      <c r="O3588">
        <v>14</v>
      </c>
      <c r="P3588" t="s">
        <v>33130</v>
      </c>
      <c r="Q3588" t="s">
        <v>33121</v>
      </c>
      <c r="R3588" t="s">
        <v>33122</v>
      </c>
    </row>
    <row r="3589" spans="1:18" x14ac:dyDescent="0.25">
      <c r="A3589" t="s">
        <v>4313</v>
      </c>
      <c r="B3589">
        <v>38</v>
      </c>
      <c r="C3589" t="s">
        <v>30</v>
      </c>
      <c r="D3589" t="s">
        <v>23</v>
      </c>
      <c r="E3589" t="s">
        <v>63</v>
      </c>
      <c r="F3589" s="1">
        <v>45152</v>
      </c>
      <c r="G3589" t="s">
        <v>32</v>
      </c>
      <c r="H3589">
        <v>40508.263532690289</v>
      </c>
      <c r="I3589" t="s">
        <v>33123</v>
      </c>
      <c r="J3589">
        <v>299</v>
      </c>
      <c r="K3589" t="s">
        <v>37</v>
      </c>
      <c r="L3589" s="1">
        <v>45161</v>
      </c>
      <c r="M3589" t="s">
        <v>20</v>
      </c>
      <c r="N3589" t="s">
        <v>21</v>
      </c>
      <c r="O3589">
        <v>9</v>
      </c>
      <c r="P3589" t="s">
        <v>33129</v>
      </c>
      <c r="Q3589" t="s">
        <v>33121</v>
      </c>
      <c r="R3589" t="s">
        <v>33122</v>
      </c>
    </row>
    <row r="3590" spans="1:18" x14ac:dyDescent="0.25">
      <c r="A3590" t="s">
        <v>4314</v>
      </c>
      <c r="B3590">
        <v>53</v>
      </c>
      <c r="C3590" t="s">
        <v>14</v>
      </c>
      <c r="D3590" t="s">
        <v>31</v>
      </c>
      <c r="E3590" t="s">
        <v>63</v>
      </c>
      <c r="F3590" s="1">
        <v>44925</v>
      </c>
      <c r="G3590" t="s">
        <v>18</v>
      </c>
      <c r="H3590">
        <v>43673.03183492634</v>
      </c>
      <c r="I3590" t="s">
        <v>33123</v>
      </c>
      <c r="J3590">
        <v>319</v>
      </c>
      <c r="K3590" t="s">
        <v>26</v>
      </c>
      <c r="L3590" s="1">
        <v>44944</v>
      </c>
      <c r="M3590" t="s">
        <v>20</v>
      </c>
      <c r="N3590" t="s">
        <v>28</v>
      </c>
      <c r="O3590">
        <v>19</v>
      </c>
      <c r="P3590" t="s">
        <v>33132</v>
      </c>
      <c r="Q3590" t="s">
        <v>33128</v>
      </c>
      <c r="R3590" t="s">
        <v>33126</v>
      </c>
    </row>
    <row r="3591" spans="1:18" x14ac:dyDescent="0.25">
      <c r="A3591" t="s">
        <v>4315</v>
      </c>
      <c r="B3591">
        <v>69</v>
      </c>
      <c r="C3591" t="s">
        <v>14</v>
      </c>
      <c r="D3591" t="s">
        <v>23</v>
      </c>
      <c r="E3591" t="s">
        <v>56</v>
      </c>
      <c r="F3591" s="1">
        <v>45233</v>
      </c>
      <c r="G3591" t="s">
        <v>25</v>
      </c>
      <c r="H3591">
        <v>37863.276747212069</v>
      </c>
      <c r="I3591" t="s">
        <v>33123</v>
      </c>
      <c r="J3591">
        <v>219</v>
      </c>
      <c r="K3591" t="s">
        <v>26</v>
      </c>
      <c r="L3591" s="1">
        <v>45259</v>
      </c>
      <c r="M3591" t="s">
        <v>57</v>
      </c>
      <c r="N3591" t="s">
        <v>21</v>
      </c>
      <c r="O3591">
        <v>26</v>
      </c>
      <c r="P3591" t="s">
        <v>33124</v>
      </c>
      <c r="Q3591" t="s">
        <v>33125</v>
      </c>
      <c r="R3591" t="s">
        <v>33134</v>
      </c>
    </row>
    <row r="3592" spans="1:18" x14ac:dyDescent="0.25">
      <c r="A3592" t="s">
        <v>1009</v>
      </c>
      <c r="B3592">
        <v>52</v>
      </c>
      <c r="C3592" t="s">
        <v>14</v>
      </c>
      <c r="D3592" t="s">
        <v>46</v>
      </c>
      <c r="E3592" t="s">
        <v>43</v>
      </c>
      <c r="F3592" s="1">
        <v>44351</v>
      </c>
      <c r="G3592" t="s">
        <v>18</v>
      </c>
      <c r="H3592">
        <v>34806.840069524202</v>
      </c>
      <c r="I3592" t="s">
        <v>33123</v>
      </c>
      <c r="J3592">
        <v>121</v>
      </c>
      <c r="K3592" t="s">
        <v>37</v>
      </c>
      <c r="L3592" s="1">
        <v>44375</v>
      </c>
      <c r="M3592" t="s">
        <v>20</v>
      </c>
      <c r="N3592" t="s">
        <v>38</v>
      </c>
      <c r="O3592">
        <v>24</v>
      </c>
      <c r="P3592" t="s">
        <v>33132</v>
      </c>
      <c r="Q3592" t="s">
        <v>33128</v>
      </c>
      <c r="R3592" t="s">
        <v>33126</v>
      </c>
    </row>
    <row r="3593" spans="1:18" x14ac:dyDescent="0.25">
      <c r="A3593" t="s">
        <v>4316</v>
      </c>
      <c r="B3593">
        <v>42</v>
      </c>
      <c r="C3593" t="s">
        <v>30</v>
      </c>
      <c r="D3593" t="s">
        <v>76</v>
      </c>
      <c r="E3593" t="s">
        <v>43</v>
      </c>
      <c r="F3593" s="1">
        <v>43631</v>
      </c>
      <c r="G3593" t="s">
        <v>48</v>
      </c>
      <c r="H3593">
        <v>24201.500074234224</v>
      </c>
      <c r="I3593" t="s">
        <v>33119</v>
      </c>
      <c r="J3593">
        <v>213</v>
      </c>
      <c r="K3593" t="s">
        <v>19</v>
      </c>
      <c r="L3593" s="1">
        <v>43639</v>
      </c>
      <c r="M3593" t="s">
        <v>33</v>
      </c>
      <c r="N3593" t="s">
        <v>21</v>
      </c>
      <c r="O3593">
        <v>8</v>
      </c>
      <c r="P3593" t="s">
        <v>33127</v>
      </c>
      <c r="Q3593" t="s">
        <v>33128</v>
      </c>
      <c r="R3593" t="s">
        <v>33126</v>
      </c>
    </row>
    <row r="3594" spans="1:18" x14ac:dyDescent="0.25">
      <c r="A3594" t="s">
        <v>4206</v>
      </c>
      <c r="B3594">
        <v>45</v>
      </c>
      <c r="C3594" t="s">
        <v>14</v>
      </c>
      <c r="D3594" t="s">
        <v>15</v>
      </c>
      <c r="E3594" t="s">
        <v>56</v>
      </c>
      <c r="F3594" s="1">
        <v>44309</v>
      </c>
      <c r="G3594" t="s">
        <v>44</v>
      </c>
      <c r="H3594">
        <v>35335.1803033744</v>
      </c>
      <c r="I3594" t="s">
        <v>33123</v>
      </c>
      <c r="J3594">
        <v>242</v>
      </c>
      <c r="K3594" t="s">
        <v>19</v>
      </c>
      <c r="L3594" s="1">
        <v>44327</v>
      </c>
      <c r="M3594" t="s">
        <v>41</v>
      </c>
      <c r="N3594" t="s">
        <v>28</v>
      </c>
      <c r="O3594">
        <v>18</v>
      </c>
      <c r="P3594" t="s">
        <v>33127</v>
      </c>
      <c r="Q3594" t="s">
        <v>33128</v>
      </c>
      <c r="R3594" t="s">
        <v>33126</v>
      </c>
    </row>
    <row r="3595" spans="1:18" x14ac:dyDescent="0.25">
      <c r="A3595" t="s">
        <v>4317</v>
      </c>
      <c r="B3595">
        <v>56</v>
      </c>
      <c r="C3595" t="s">
        <v>14</v>
      </c>
      <c r="D3595" t="s">
        <v>40</v>
      </c>
      <c r="E3595" t="s">
        <v>63</v>
      </c>
      <c r="F3595" s="1">
        <v>44858</v>
      </c>
      <c r="G3595" t="s">
        <v>44</v>
      </c>
      <c r="H3595">
        <v>37194.551277411556</v>
      </c>
      <c r="I3595" t="s">
        <v>33123</v>
      </c>
      <c r="J3595">
        <v>255</v>
      </c>
      <c r="K3595" t="s">
        <v>19</v>
      </c>
      <c r="L3595" s="1">
        <v>44868</v>
      </c>
      <c r="M3595" t="s">
        <v>20</v>
      </c>
      <c r="N3595" t="s">
        <v>21</v>
      </c>
      <c r="O3595">
        <v>10</v>
      </c>
      <c r="P3595" t="s">
        <v>33132</v>
      </c>
      <c r="Q3595" t="s">
        <v>33128</v>
      </c>
      <c r="R3595" t="s">
        <v>33126</v>
      </c>
    </row>
    <row r="3596" spans="1:18" x14ac:dyDescent="0.25">
      <c r="A3596" t="s">
        <v>4318</v>
      </c>
      <c r="B3596">
        <v>43</v>
      </c>
      <c r="C3596" t="s">
        <v>14</v>
      </c>
      <c r="D3596" t="s">
        <v>46</v>
      </c>
      <c r="E3596" t="s">
        <v>16</v>
      </c>
      <c r="F3596" s="1">
        <v>44602</v>
      </c>
      <c r="G3596" t="s">
        <v>48</v>
      </c>
      <c r="H3596">
        <v>16928.966212910796</v>
      </c>
      <c r="I3596" t="s">
        <v>33119</v>
      </c>
      <c r="J3596">
        <v>418</v>
      </c>
      <c r="K3596" t="s">
        <v>37</v>
      </c>
      <c r="L3596" s="1">
        <v>44617</v>
      </c>
      <c r="M3596" t="s">
        <v>33</v>
      </c>
      <c r="N3596" t="s">
        <v>38</v>
      </c>
      <c r="O3596">
        <v>15</v>
      </c>
      <c r="P3596" t="s">
        <v>33127</v>
      </c>
      <c r="Q3596" t="s">
        <v>33128</v>
      </c>
      <c r="R3596" t="s">
        <v>33126</v>
      </c>
    </row>
    <row r="3597" spans="1:18" x14ac:dyDescent="0.25">
      <c r="A3597" t="s">
        <v>4319</v>
      </c>
      <c r="B3597">
        <v>32</v>
      </c>
      <c r="C3597" t="s">
        <v>30</v>
      </c>
      <c r="D3597" t="s">
        <v>15</v>
      </c>
      <c r="E3597" t="s">
        <v>63</v>
      </c>
      <c r="F3597" s="1">
        <v>44285</v>
      </c>
      <c r="G3597" t="s">
        <v>48</v>
      </c>
      <c r="H3597">
        <v>33422.960797071093</v>
      </c>
      <c r="I3597" t="s">
        <v>33123</v>
      </c>
      <c r="J3597">
        <v>225</v>
      </c>
      <c r="K3597" t="s">
        <v>26</v>
      </c>
      <c r="L3597" s="1">
        <v>44290</v>
      </c>
      <c r="M3597" t="s">
        <v>33</v>
      </c>
      <c r="N3597" t="s">
        <v>38</v>
      </c>
      <c r="O3597">
        <v>5</v>
      </c>
      <c r="P3597" t="s">
        <v>33135</v>
      </c>
      <c r="Q3597" t="s">
        <v>33121</v>
      </c>
      <c r="R3597" t="s">
        <v>33122</v>
      </c>
    </row>
    <row r="3598" spans="1:18" x14ac:dyDescent="0.25">
      <c r="A3598" t="s">
        <v>4320</v>
      </c>
      <c r="B3598">
        <v>20</v>
      </c>
      <c r="C3598" t="s">
        <v>14</v>
      </c>
      <c r="D3598" t="s">
        <v>40</v>
      </c>
      <c r="E3598" t="s">
        <v>24</v>
      </c>
      <c r="F3598" s="1">
        <v>43669</v>
      </c>
      <c r="G3598" t="s">
        <v>48</v>
      </c>
      <c r="H3598">
        <v>17678.361937504418</v>
      </c>
      <c r="I3598" t="s">
        <v>33119</v>
      </c>
      <c r="J3598">
        <v>208</v>
      </c>
      <c r="K3598" t="s">
        <v>37</v>
      </c>
      <c r="L3598" s="1">
        <v>43675</v>
      </c>
      <c r="M3598" t="s">
        <v>33</v>
      </c>
      <c r="N3598" t="s">
        <v>21</v>
      </c>
      <c r="O3598">
        <v>6</v>
      </c>
      <c r="P3598" t="s">
        <v>33131</v>
      </c>
      <c r="Q3598" t="s">
        <v>33121</v>
      </c>
      <c r="R3598" t="s">
        <v>33122</v>
      </c>
    </row>
    <row r="3599" spans="1:18" x14ac:dyDescent="0.25">
      <c r="A3599" t="s">
        <v>4321</v>
      </c>
      <c r="B3599">
        <v>43</v>
      </c>
      <c r="C3599" t="s">
        <v>30</v>
      </c>
      <c r="D3599" t="s">
        <v>15</v>
      </c>
      <c r="E3599" t="s">
        <v>36</v>
      </c>
      <c r="F3599" s="1">
        <v>43780</v>
      </c>
      <c r="G3599" t="s">
        <v>32</v>
      </c>
      <c r="H3599">
        <v>30826.185868926001</v>
      </c>
      <c r="I3599" t="s">
        <v>33123</v>
      </c>
      <c r="J3599">
        <v>460</v>
      </c>
      <c r="K3599" t="s">
        <v>19</v>
      </c>
      <c r="L3599" s="1">
        <v>43803</v>
      </c>
      <c r="M3599" t="s">
        <v>20</v>
      </c>
      <c r="N3599" t="s">
        <v>21</v>
      </c>
      <c r="O3599">
        <v>23</v>
      </c>
      <c r="P3599" t="s">
        <v>33127</v>
      </c>
      <c r="Q3599" t="s">
        <v>33128</v>
      </c>
      <c r="R3599" t="s">
        <v>33126</v>
      </c>
    </row>
    <row r="3600" spans="1:18" x14ac:dyDescent="0.25">
      <c r="A3600" t="s">
        <v>4322</v>
      </c>
      <c r="B3600">
        <v>69</v>
      </c>
      <c r="C3600" t="s">
        <v>14</v>
      </c>
      <c r="D3600" t="s">
        <v>23</v>
      </c>
      <c r="E3600" t="s">
        <v>43</v>
      </c>
      <c r="F3600" s="1">
        <v>44350</v>
      </c>
      <c r="G3600" t="s">
        <v>25</v>
      </c>
      <c r="H3600">
        <v>11702.106578228979</v>
      </c>
      <c r="I3600" t="s">
        <v>33119</v>
      </c>
      <c r="J3600">
        <v>308</v>
      </c>
      <c r="K3600" t="s">
        <v>26</v>
      </c>
      <c r="L3600" s="1">
        <v>44368</v>
      </c>
      <c r="M3600" t="s">
        <v>41</v>
      </c>
      <c r="N3600" t="s">
        <v>28</v>
      </c>
      <c r="O3600">
        <v>18</v>
      </c>
      <c r="P3600" t="s">
        <v>33124</v>
      </c>
      <c r="Q3600" t="s">
        <v>33125</v>
      </c>
      <c r="R3600" t="s">
        <v>33126</v>
      </c>
    </row>
    <row r="3601" spans="1:18" x14ac:dyDescent="0.25">
      <c r="A3601" t="s">
        <v>4323</v>
      </c>
      <c r="B3601">
        <v>47</v>
      </c>
      <c r="C3601" t="s">
        <v>30</v>
      </c>
      <c r="D3601" t="s">
        <v>67</v>
      </c>
      <c r="E3601" t="s">
        <v>63</v>
      </c>
      <c r="F3601" s="1">
        <v>44079</v>
      </c>
      <c r="G3601" t="s">
        <v>48</v>
      </c>
      <c r="H3601">
        <v>34113.078384251829</v>
      </c>
      <c r="I3601" t="s">
        <v>33123</v>
      </c>
      <c r="J3601">
        <v>343</v>
      </c>
      <c r="K3601" t="s">
        <v>37</v>
      </c>
      <c r="L3601" s="1">
        <v>44098</v>
      </c>
      <c r="M3601" t="s">
        <v>41</v>
      </c>
      <c r="N3601" t="s">
        <v>38</v>
      </c>
      <c r="O3601">
        <v>19</v>
      </c>
      <c r="P3601" t="s">
        <v>33127</v>
      </c>
      <c r="Q3601" t="s">
        <v>33128</v>
      </c>
      <c r="R3601" t="s">
        <v>33126</v>
      </c>
    </row>
    <row r="3602" spans="1:18" x14ac:dyDescent="0.25">
      <c r="A3602" t="s">
        <v>4325</v>
      </c>
      <c r="B3602">
        <v>48</v>
      </c>
      <c r="C3602" t="s">
        <v>14</v>
      </c>
      <c r="D3602" t="s">
        <v>31</v>
      </c>
      <c r="E3602" t="s">
        <v>16</v>
      </c>
      <c r="F3602" s="1">
        <v>45375</v>
      </c>
      <c r="G3602" t="s">
        <v>44</v>
      </c>
      <c r="H3602">
        <v>10231.160286518518</v>
      </c>
      <c r="I3602" t="s">
        <v>33119</v>
      </c>
      <c r="J3602">
        <v>376</v>
      </c>
      <c r="K3602" t="s">
        <v>19</v>
      </c>
      <c r="L3602" s="1">
        <v>45383</v>
      </c>
      <c r="M3602" t="s">
        <v>41</v>
      </c>
      <c r="N3602" t="s">
        <v>21</v>
      </c>
      <c r="O3602">
        <v>8</v>
      </c>
      <c r="P3602" t="s">
        <v>33127</v>
      </c>
      <c r="Q3602" t="s">
        <v>33128</v>
      </c>
      <c r="R3602" t="s">
        <v>33126</v>
      </c>
    </row>
    <row r="3603" spans="1:18" x14ac:dyDescent="0.25">
      <c r="A3603" t="s">
        <v>4326</v>
      </c>
      <c r="B3603">
        <v>43</v>
      </c>
      <c r="C3603" t="s">
        <v>30</v>
      </c>
      <c r="D3603" t="s">
        <v>35</v>
      </c>
      <c r="E3603" t="s">
        <v>63</v>
      </c>
      <c r="F3603" s="1">
        <v>45173</v>
      </c>
      <c r="G3603" t="s">
        <v>44</v>
      </c>
      <c r="H3603">
        <v>1262.9510008049951</v>
      </c>
      <c r="I3603" t="s">
        <v>33133</v>
      </c>
      <c r="J3603">
        <v>442</v>
      </c>
      <c r="K3603" t="s">
        <v>26</v>
      </c>
      <c r="L3603" s="1">
        <v>45177</v>
      </c>
      <c r="M3603" t="s">
        <v>27</v>
      </c>
      <c r="N3603" t="s">
        <v>21</v>
      </c>
      <c r="O3603">
        <v>4</v>
      </c>
      <c r="P3603" t="s">
        <v>33127</v>
      </c>
      <c r="Q3603" t="s">
        <v>33128</v>
      </c>
      <c r="R3603" t="s">
        <v>33126</v>
      </c>
    </row>
    <row r="3604" spans="1:18" x14ac:dyDescent="0.25">
      <c r="A3604" t="s">
        <v>4327</v>
      </c>
      <c r="B3604">
        <v>52</v>
      </c>
      <c r="C3604" t="s">
        <v>14</v>
      </c>
      <c r="D3604" t="s">
        <v>40</v>
      </c>
      <c r="E3604" t="s">
        <v>24</v>
      </c>
      <c r="F3604" s="1">
        <v>44176</v>
      </c>
      <c r="G3604" t="s">
        <v>25</v>
      </c>
      <c r="H3604">
        <v>2015.5600138900249</v>
      </c>
      <c r="I3604" t="s">
        <v>33133</v>
      </c>
      <c r="J3604">
        <v>480</v>
      </c>
      <c r="K3604" t="s">
        <v>19</v>
      </c>
      <c r="L3604" s="1">
        <v>44189</v>
      </c>
      <c r="M3604" t="s">
        <v>57</v>
      </c>
      <c r="N3604" t="s">
        <v>21</v>
      </c>
      <c r="O3604">
        <v>13</v>
      </c>
      <c r="P3604" t="s">
        <v>33132</v>
      </c>
      <c r="Q3604" t="s">
        <v>33128</v>
      </c>
      <c r="R3604" t="s">
        <v>33126</v>
      </c>
    </row>
    <row r="3605" spans="1:18" x14ac:dyDescent="0.25">
      <c r="A3605" t="s">
        <v>4328</v>
      </c>
      <c r="B3605">
        <v>36</v>
      </c>
      <c r="C3605" t="s">
        <v>14</v>
      </c>
      <c r="D3605" t="s">
        <v>76</v>
      </c>
      <c r="E3605" t="s">
        <v>56</v>
      </c>
      <c r="F3605" s="1">
        <v>45094</v>
      </c>
      <c r="G3605" t="s">
        <v>48</v>
      </c>
      <c r="H3605">
        <v>12851.723476532179</v>
      </c>
      <c r="I3605" t="s">
        <v>33119</v>
      </c>
      <c r="J3605">
        <v>348</v>
      </c>
      <c r="K3605" t="s">
        <v>26</v>
      </c>
      <c r="L3605" s="1">
        <v>45118</v>
      </c>
      <c r="M3605" t="s">
        <v>41</v>
      </c>
      <c r="N3605" t="s">
        <v>28</v>
      </c>
      <c r="O3605">
        <v>24</v>
      </c>
      <c r="P3605" t="s">
        <v>33129</v>
      </c>
      <c r="Q3605" t="s">
        <v>33121</v>
      </c>
      <c r="R3605" t="s">
        <v>33122</v>
      </c>
    </row>
    <row r="3606" spans="1:18" x14ac:dyDescent="0.25">
      <c r="A3606" t="s">
        <v>4329</v>
      </c>
      <c r="B3606">
        <v>81</v>
      </c>
      <c r="C3606" t="s">
        <v>30</v>
      </c>
      <c r="D3606" t="s">
        <v>15</v>
      </c>
      <c r="E3606" t="s">
        <v>16</v>
      </c>
      <c r="F3606" s="1">
        <v>45194</v>
      </c>
      <c r="G3606" t="s">
        <v>48</v>
      </c>
      <c r="H3606">
        <v>35592.96205716901</v>
      </c>
      <c r="I3606" t="s">
        <v>33123</v>
      </c>
      <c r="J3606">
        <v>401</v>
      </c>
      <c r="K3606" t="s">
        <v>37</v>
      </c>
      <c r="L3606" s="1">
        <v>45195</v>
      </c>
      <c r="M3606" t="s">
        <v>41</v>
      </c>
      <c r="N3606" t="s">
        <v>28</v>
      </c>
      <c r="O3606">
        <v>1</v>
      </c>
      <c r="P3606" t="s">
        <v>33124</v>
      </c>
      <c r="Q3606" t="s">
        <v>33125</v>
      </c>
      <c r="R3606" t="s">
        <v>33126</v>
      </c>
    </row>
    <row r="3607" spans="1:18" x14ac:dyDescent="0.25">
      <c r="A3607" t="s">
        <v>4331</v>
      </c>
      <c r="B3607">
        <v>73</v>
      </c>
      <c r="C3607" t="s">
        <v>30</v>
      </c>
      <c r="D3607" t="s">
        <v>67</v>
      </c>
      <c r="E3607" t="s">
        <v>24</v>
      </c>
      <c r="F3607" s="1">
        <v>45248</v>
      </c>
      <c r="G3607" t="s">
        <v>25</v>
      </c>
      <c r="H3607">
        <v>19218.109627027174</v>
      </c>
      <c r="I3607" t="s">
        <v>33119</v>
      </c>
      <c r="J3607">
        <v>232</v>
      </c>
      <c r="K3607" t="s">
        <v>37</v>
      </c>
      <c r="L3607" s="1">
        <v>45269</v>
      </c>
      <c r="M3607" t="s">
        <v>33</v>
      </c>
      <c r="N3607" t="s">
        <v>28</v>
      </c>
      <c r="O3607">
        <v>21</v>
      </c>
      <c r="P3607" t="s">
        <v>33124</v>
      </c>
      <c r="Q3607" t="s">
        <v>33125</v>
      </c>
      <c r="R3607" t="s">
        <v>33126</v>
      </c>
    </row>
    <row r="3608" spans="1:18" x14ac:dyDescent="0.25">
      <c r="A3608" t="s">
        <v>4332</v>
      </c>
      <c r="B3608">
        <v>32</v>
      </c>
      <c r="C3608" t="s">
        <v>30</v>
      </c>
      <c r="D3608" t="s">
        <v>15</v>
      </c>
      <c r="E3608" t="s">
        <v>43</v>
      </c>
      <c r="F3608" s="1">
        <v>43913</v>
      </c>
      <c r="G3608" t="s">
        <v>48</v>
      </c>
      <c r="H3608">
        <v>17983.816215610583</v>
      </c>
      <c r="I3608" t="s">
        <v>33119</v>
      </c>
      <c r="J3608">
        <v>220</v>
      </c>
      <c r="K3608" t="s">
        <v>19</v>
      </c>
      <c r="L3608" s="1">
        <v>43914</v>
      </c>
      <c r="M3608" t="s">
        <v>33</v>
      </c>
      <c r="N3608" t="s">
        <v>28</v>
      </c>
      <c r="O3608">
        <v>1</v>
      </c>
      <c r="P3608" t="s">
        <v>33135</v>
      </c>
      <c r="Q3608" t="s">
        <v>33121</v>
      </c>
      <c r="R3608" t="s">
        <v>33122</v>
      </c>
    </row>
    <row r="3609" spans="1:18" x14ac:dyDescent="0.25">
      <c r="A3609" t="s">
        <v>4333</v>
      </c>
      <c r="B3609">
        <v>38</v>
      </c>
      <c r="C3609" t="s">
        <v>30</v>
      </c>
      <c r="D3609" t="s">
        <v>31</v>
      </c>
      <c r="E3609" t="s">
        <v>24</v>
      </c>
      <c r="F3609" s="1">
        <v>44684</v>
      </c>
      <c r="G3609" t="s">
        <v>44</v>
      </c>
      <c r="H3609">
        <v>29576.607604386634</v>
      </c>
      <c r="I3609" t="s">
        <v>33119</v>
      </c>
      <c r="J3609">
        <v>464</v>
      </c>
      <c r="K3609" t="s">
        <v>37</v>
      </c>
      <c r="L3609" s="1">
        <v>44690</v>
      </c>
      <c r="M3609" t="s">
        <v>57</v>
      </c>
      <c r="N3609" t="s">
        <v>21</v>
      </c>
      <c r="O3609">
        <v>6</v>
      </c>
      <c r="P3609" t="s">
        <v>33129</v>
      </c>
      <c r="Q3609" t="s">
        <v>33121</v>
      </c>
      <c r="R3609" t="s">
        <v>33122</v>
      </c>
    </row>
    <row r="3610" spans="1:18" x14ac:dyDescent="0.25">
      <c r="A3610" t="s">
        <v>4335</v>
      </c>
      <c r="B3610">
        <v>66</v>
      </c>
      <c r="C3610" t="s">
        <v>30</v>
      </c>
      <c r="D3610" t="s">
        <v>46</v>
      </c>
      <c r="E3610" t="s">
        <v>24</v>
      </c>
      <c r="F3610" s="1">
        <v>44556</v>
      </c>
      <c r="G3610" t="s">
        <v>44</v>
      </c>
      <c r="H3610">
        <v>37145.733385894142</v>
      </c>
      <c r="I3610" t="s">
        <v>33123</v>
      </c>
      <c r="J3610">
        <v>442</v>
      </c>
      <c r="K3610" t="s">
        <v>19</v>
      </c>
      <c r="L3610" s="1">
        <v>44575</v>
      </c>
      <c r="M3610" t="s">
        <v>41</v>
      </c>
      <c r="N3610" t="s">
        <v>38</v>
      </c>
      <c r="O3610">
        <v>19</v>
      </c>
      <c r="P3610" t="s">
        <v>33124</v>
      </c>
      <c r="Q3610" t="s">
        <v>33125</v>
      </c>
      <c r="R3610" t="s">
        <v>33126</v>
      </c>
    </row>
    <row r="3611" spans="1:18" x14ac:dyDescent="0.25">
      <c r="A3611" t="s">
        <v>4336</v>
      </c>
      <c r="B3611">
        <v>68</v>
      </c>
      <c r="C3611" t="s">
        <v>30</v>
      </c>
      <c r="D3611" t="s">
        <v>23</v>
      </c>
      <c r="E3611" t="s">
        <v>16</v>
      </c>
      <c r="F3611" s="1">
        <v>43935</v>
      </c>
      <c r="G3611" t="s">
        <v>48</v>
      </c>
      <c r="H3611">
        <v>8558.0218736660809</v>
      </c>
      <c r="I3611" t="s">
        <v>33133</v>
      </c>
      <c r="J3611">
        <v>378</v>
      </c>
      <c r="K3611" t="s">
        <v>26</v>
      </c>
      <c r="L3611" s="1">
        <v>43946</v>
      </c>
      <c r="M3611" t="s">
        <v>27</v>
      </c>
      <c r="N3611" t="s">
        <v>38</v>
      </c>
      <c r="O3611">
        <v>11</v>
      </c>
      <c r="P3611" t="s">
        <v>33124</v>
      </c>
      <c r="Q3611" t="s">
        <v>33125</v>
      </c>
      <c r="R3611" t="s">
        <v>33126</v>
      </c>
    </row>
    <row r="3612" spans="1:18" x14ac:dyDescent="0.25">
      <c r="A3612" t="s">
        <v>4337</v>
      </c>
      <c r="B3612">
        <v>44</v>
      </c>
      <c r="C3612" t="s">
        <v>30</v>
      </c>
      <c r="D3612" t="s">
        <v>23</v>
      </c>
      <c r="E3612" t="s">
        <v>16</v>
      </c>
      <c r="F3612" s="1">
        <v>44152</v>
      </c>
      <c r="G3612" t="s">
        <v>44</v>
      </c>
      <c r="H3612">
        <v>25925.804985070543</v>
      </c>
      <c r="I3612" t="s">
        <v>33119</v>
      </c>
      <c r="J3612">
        <v>290</v>
      </c>
      <c r="K3612" t="s">
        <v>37</v>
      </c>
      <c r="L3612" s="1">
        <v>44170</v>
      </c>
      <c r="M3612" t="s">
        <v>27</v>
      </c>
      <c r="N3612" t="s">
        <v>28</v>
      </c>
      <c r="O3612">
        <v>18</v>
      </c>
      <c r="P3612" t="s">
        <v>33127</v>
      </c>
      <c r="Q3612" t="s">
        <v>33128</v>
      </c>
      <c r="R3612" t="s">
        <v>33126</v>
      </c>
    </row>
    <row r="3613" spans="1:18" x14ac:dyDescent="0.25">
      <c r="A3613" t="s">
        <v>4339</v>
      </c>
      <c r="B3613">
        <v>69</v>
      </c>
      <c r="C3613" t="s">
        <v>30</v>
      </c>
      <c r="D3613" t="s">
        <v>23</v>
      </c>
      <c r="E3613" t="s">
        <v>43</v>
      </c>
      <c r="F3613" s="1">
        <v>44811</v>
      </c>
      <c r="G3613" t="s">
        <v>48</v>
      </c>
      <c r="H3613">
        <v>22858.815215159088</v>
      </c>
      <c r="I3613" t="s">
        <v>33119</v>
      </c>
      <c r="J3613">
        <v>111</v>
      </c>
      <c r="K3613" t="s">
        <v>37</v>
      </c>
      <c r="L3613" s="1">
        <v>44826</v>
      </c>
      <c r="M3613" t="s">
        <v>33</v>
      </c>
      <c r="N3613" t="s">
        <v>28</v>
      </c>
      <c r="O3613">
        <v>15</v>
      </c>
      <c r="P3613" t="s">
        <v>33124</v>
      </c>
      <c r="Q3613" t="s">
        <v>33125</v>
      </c>
      <c r="R3613" t="s">
        <v>33126</v>
      </c>
    </row>
    <row r="3614" spans="1:18" x14ac:dyDescent="0.25">
      <c r="A3614" t="s">
        <v>4340</v>
      </c>
      <c r="B3614">
        <v>76</v>
      </c>
      <c r="C3614" t="s">
        <v>30</v>
      </c>
      <c r="D3614" t="s">
        <v>67</v>
      </c>
      <c r="E3614" t="s">
        <v>24</v>
      </c>
      <c r="F3614" s="1">
        <v>44030</v>
      </c>
      <c r="G3614" t="s">
        <v>48</v>
      </c>
      <c r="H3614">
        <v>28222.728924578823</v>
      </c>
      <c r="I3614" t="s">
        <v>33119</v>
      </c>
      <c r="J3614">
        <v>222</v>
      </c>
      <c r="K3614" t="s">
        <v>19</v>
      </c>
      <c r="L3614" s="1">
        <v>44051</v>
      </c>
      <c r="M3614" t="s">
        <v>41</v>
      </c>
      <c r="N3614" t="s">
        <v>21</v>
      </c>
      <c r="O3614">
        <v>21</v>
      </c>
      <c r="P3614" t="s">
        <v>33124</v>
      </c>
      <c r="Q3614" t="s">
        <v>33125</v>
      </c>
      <c r="R3614" t="s">
        <v>33126</v>
      </c>
    </row>
    <row r="3615" spans="1:18" x14ac:dyDescent="0.25">
      <c r="A3615" t="s">
        <v>4341</v>
      </c>
      <c r="B3615">
        <v>18</v>
      </c>
      <c r="C3615" t="s">
        <v>30</v>
      </c>
      <c r="D3615" t="s">
        <v>23</v>
      </c>
      <c r="E3615" t="s">
        <v>63</v>
      </c>
      <c r="F3615" s="1">
        <v>45043</v>
      </c>
      <c r="G3615" t="s">
        <v>44</v>
      </c>
      <c r="H3615">
        <v>41859.308950545295</v>
      </c>
      <c r="I3615" t="s">
        <v>33123</v>
      </c>
      <c r="J3615">
        <v>187</v>
      </c>
      <c r="K3615" t="s">
        <v>37</v>
      </c>
      <c r="L3615" s="1">
        <v>45049</v>
      </c>
      <c r="M3615" t="s">
        <v>57</v>
      </c>
      <c r="N3615" t="s">
        <v>38</v>
      </c>
      <c r="O3615">
        <v>6</v>
      </c>
      <c r="P3615" t="s">
        <v>33131</v>
      </c>
      <c r="Q3615" t="s">
        <v>33121</v>
      </c>
      <c r="R3615" t="s">
        <v>33122</v>
      </c>
    </row>
    <row r="3616" spans="1:18" x14ac:dyDescent="0.25">
      <c r="A3616" t="s">
        <v>4342</v>
      </c>
      <c r="B3616">
        <v>83</v>
      </c>
      <c r="C3616" t="s">
        <v>30</v>
      </c>
      <c r="D3616" t="s">
        <v>46</v>
      </c>
      <c r="E3616" t="s">
        <v>63</v>
      </c>
      <c r="F3616" s="1">
        <v>44739</v>
      </c>
      <c r="G3616" t="s">
        <v>18</v>
      </c>
      <c r="H3616">
        <v>44228.490588832858</v>
      </c>
      <c r="I3616" t="s">
        <v>33123</v>
      </c>
      <c r="J3616">
        <v>398</v>
      </c>
      <c r="K3616" t="s">
        <v>19</v>
      </c>
      <c r="L3616" s="1">
        <v>44763</v>
      </c>
      <c r="M3616" t="s">
        <v>33</v>
      </c>
      <c r="N3616" t="s">
        <v>38</v>
      </c>
      <c r="O3616">
        <v>24</v>
      </c>
      <c r="P3616" t="s">
        <v>33124</v>
      </c>
      <c r="Q3616" t="s">
        <v>33125</v>
      </c>
      <c r="R3616" t="s">
        <v>33126</v>
      </c>
    </row>
    <row r="3617" spans="1:18" x14ac:dyDescent="0.25">
      <c r="A3617" t="s">
        <v>4343</v>
      </c>
      <c r="B3617">
        <v>21</v>
      </c>
      <c r="C3617" t="s">
        <v>14</v>
      </c>
      <c r="D3617" t="s">
        <v>15</v>
      </c>
      <c r="E3617" t="s">
        <v>56</v>
      </c>
      <c r="F3617" s="1">
        <v>45202</v>
      </c>
      <c r="G3617" t="s">
        <v>44</v>
      </c>
      <c r="H3617">
        <v>16679.494005049582</v>
      </c>
      <c r="I3617" t="s">
        <v>33119</v>
      </c>
      <c r="J3617">
        <v>365</v>
      </c>
      <c r="K3617" t="s">
        <v>26</v>
      </c>
      <c r="L3617" s="1">
        <v>45206</v>
      </c>
      <c r="M3617" t="s">
        <v>20</v>
      </c>
      <c r="N3617" t="s">
        <v>28</v>
      </c>
      <c r="O3617">
        <v>4</v>
      </c>
      <c r="P3617" t="s">
        <v>33130</v>
      </c>
      <c r="Q3617" t="s">
        <v>33121</v>
      </c>
      <c r="R3617" t="s">
        <v>33122</v>
      </c>
    </row>
    <row r="3618" spans="1:18" x14ac:dyDescent="0.25">
      <c r="A3618" t="s">
        <v>4344</v>
      </c>
      <c r="B3618">
        <v>56</v>
      </c>
      <c r="C3618" t="s">
        <v>30</v>
      </c>
      <c r="D3618" t="s">
        <v>67</v>
      </c>
      <c r="E3618" t="s">
        <v>43</v>
      </c>
      <c r="F3618" s="1">
        <v>44791</v>
      </c>
      <c r="G3618" t="s">
        <v>18</v>
      </c>
      <c r="H3618">
        <v>21736.170823965895</v>
      </c>
      <c r="I3618" t="s">
        <v>33119</v>
      </c>
      <c r="J3618">
        <v>345</v>
      </c>
      <c r="K3618" t="s">
        <v>37</v>
      </c>
      <c r="L3618" s="1">
        <v>44796</v>
      </c>
      <c r="M3618" t="s">
        <v>33</v>
      </c>
      <c r="N3618" t="s">
        <v>28</v>
      </c>
      <c r="O3618">
        <v>5</v>
      </c>
      <c r="P3618" t="s">
        <v>33132</v>
      </c>
      <c r="Q3618" t="s">
        <v>33128</v>
      </c>
      <c r="R3618" t="s">
        <v>33126</v>
      </c>
    </row>
    <row r="3619" spans="1:18" x14ac:dyDescent="0.25">
      <c r="A3619" t="s">
        <v>4345</v>
      </c>
      <c r="B3619">
        <v>67</v>
      </c>
      <c r="C3619" t="s">
        <v>14</v>
      </c>
      <c r="D3619" t="s">
        <v>67</v>
      </c>
      <c r="E3619" t="s">
        <v>56</v>
      </c>
      <c r="F3619" s="1">
        <v>43871</v>
      </c>
      <c r="G3619" t="s">
        <v>25</v>
      </c>
      <c r="H3619">
        <v>49139.084748586654</v>
      </c>
      <c r="I3619" t="s">
        <v>33123</v>
      </c>
      <c r="J3619">
        <v>174</v>
      </c>
      <c r="K3619" t="s">
        <v>26</v>
      </c>
      <c r="L3619" s="1">
        <v>43889</v>
      </c>
      <c r="M3619" t="s">
        <v>57</v>
      </c>
      <c r="N3619" t="s">
        <v>21</v>
      </c>
      <c r="O3619">
        <v>18</v>
      </c>
      <c r="P3619" t="s">
        <v>33124</v>
      </c>
      <c r="Q3619" t="s">
        <v>33125</v>
      </c>
      <c r="R3619" t="s">
        <v>33134</v>
      </c>
    </row>
    <row r="3620" spans="1:18" x14ac:dyDescent="0.25">
      <c r="A3620" t="s">
        <v>4346</v>
      </c>
      <c r="B3620">
        <v>56</v>
      </c>
      <c r="C3620" t="s">
        <v>30</v>
      </c>
      <c r="D3620" t="s">
        <v>40</v>
      </c>
      <c r="E3620" t="s">
        <v>56</v>
      </c>
      <c r="F3620" s="1">
        <v>44159</v>
      </c>
      <c r="G3620" t="s">
        <v>48</v>
      </c>
      <c r="H3620">
        <v>19410.964441424472</v>
      </c>
      <c r="I3620" t="s">
        <v>33119</v>
      </c>
      <c r="J3620">
        <v>195</v>
      </c>
      <c r="K3620" t="s">
        <v>37</v>
      </c>
      <c r="L3620" s="1">
        <v>44169</v>
      </c>
      <c r="M3620" t="s">
        <v>27</v>
      </c>
      <c r="N3620" t="s">
        <v>21</v>
      </c>
      <c r="O3620">
        <v>10</v>
      </c>
      <c r="P3620" t="s">
        <v>33132</v>
      </c>
      <c r="Q3620" t="s">
        <v>33128</v>
      </c>
      <c r="R3620" t="s">
        <v>33126</v>
      </c>
    </row>
    <row r="3621" spans="1:18" x14ac:dyDescent="0.25">
      <c r="A3621" t="s">
        <v>4347</v>
      </c>
      <c r="B3621">
        <v>66</v>
      </c>
      <c r="C3621" t="s">
        <v>30</v>
      </c>
      <c r="D3621" t="s">
        <v>67</v>
      </c>
      <c r="E3621" t="s">
        <v>16</v>
      </c>
      <c r="F3621" s="1">
        <v>45018</v>
      </c>
      <c r="G3621" t="s">
        <v>32</v>
      </c>
      <c r="H3621">
        <v>1060.7304999383489</v>
      </c>
      <c r="I3621" t="s">
        <v>33133</v>
      </c>
      <c r="J3621">
        <v>152</v>
      </c>
      <c r="K3621" t="s">
        <v>26</v>
      </c>
      <c r="L3621" s="1">
        <v>45047</v>
      </c>
      <c r="M3621" t="s">
        <v>20</v>
      </c>
      <c r="N3621" t="s">
        <v>38</v>
      </c>
      <c r="O3621">
        <v>29</v>
      </c>
      <c r="P3621" t="s">
        <v>33124</v>
      </c>
      <c r="Q3621" t="s">
        <v>33125</v>
      </c>
      <c r="R3621" t="s">
        <v>33126</v>
      </c>
    </row>
    <row r="3622" spans="1:18" x14ac:dyDescent="0.25">
      <c r="A3622" t="s">
        <v>4348</v>
      </c>
      <c r="B3622">
        <v>60</v>
      </c>
      <c r="C3622" t="s">
        <v>14</v>
      </c>
      <c r="D3622" t="s">
        <v>67</v>
      </c>
      <c r="E3622" t="s">
        <v>16</v>
      </c>
      <c r="F3622" s="1">
        <v>44554</v>
      </c>
      <c r="G3622" t="s">
        <v>32</v>
      </c>
      <c r="H3622">
        <v>44864.133662174361</v>
      </c>
      <c r="I3622" t="s">
        <v>33123</v>
      </c>
      <c r="J3622">
        <v>371</v>
      </c>
      <c r="K3622" t="s">
        <v>26</v>
      </c>
      <c r="L3622" s="1">
        <v>44582</v>
      </c>
      <c r="M3622" t="s">
        <v>33</v>
      </c>
      <c r="N3622" t="s">
        <v>38</v>
      </c>
      <c r="O3622">
        <v>28</v>
      </c>
      <c r="P3622" t="s">
        <v>33132</v>
      </c>
      <c r="Q3622" t="s">
        <v>33128</v>
      </c>
      <c r="R3622" t="s">
        <v>33126</v>
      </c>
    </row>
    <row r="3623" spans="1:18" x14ac:dyDescent="0.25">
      <c r="A3623" t="s">
        <v>4349</v>
      </c>
      <c r="B3623">
        <v>83</v>
      </c>
      <c r="C3623" t="s">
        <v>14</v>
      </c>
      <c r="D3623" t="s">
        <v>67</v>
      </c>
      <c r="E3623" t="s">
        <v>24</v>
      </c>
      <c r="F3623" s="1">
        <v>43686</v>
      </c>
      <c r="G3623" t="s">
        <v>32</v>
      </c>
      <c r="H3623">
        <v>7215.4821277907085</v>
      </c>
      <c r="I3623" t="s">
        <v>33133</v>
      </c>
      <c r="J3623">
        <v>252</v>
      </c>
      <c r="K3623" t="s">
        <v>37</v>
      </c>
      <c r="L3623" s="1">
        <v>43695</v>
      </c>
      <c r="M3623" t="s">
        <v>41</v>
      </c>
      <c r="N3623" t="s">
        <v>38</v>
      </c>
      <c r="O3623">
        <v>9</v>
      </c>
      <c r="P3623" t="s">
        <v>33124</v>
      </c>
      <c r="Q3623" t="s">
        <v>33125</v>
      </c>
      <c r="R3623" t="s">
        <v>33126</v>
      </c>
    </row>
    <row r="3624" spans="1:18" x14ac:dyDescent="0.25">
      <c r="A3624" t="s">
        <v>4350</v>
      </c>
      <c r="B3624">
        <v>66</v>
      </c>
      <c r="C3624" t="s">
        <v>14</v>
      </c>
      <c r="D3624" t="s">
        <v>15</v>
      </c>
      <c r="E3624" t="s">
        <v>24</v>
      </c>
      <c r="F3624" s="1">
        <v>44398</v>
      </c>
      <c r="G3624" t="s">
        <v>25</v>
      </c>
      <c r="H3624">
        <v>13505.235754036927</v>
      </c>
      <c r="I3624" t="s">
        <v>33119</v>
      </c>
      <c r="J3624">
        <v>231</v>
      </c>
      <c r="K3624" t="s">
        <v>37</v>
      </c>
      <c r="L3624" s="1">
        <v>44413</v>
      </c>
      <c r="M3624" t="s">
        <v>33</v>
      </c>
      <c r="N3624" t="s">
        <v>28</v>
      </c>
      <c r="O3624">
        <v>15</v>
      </c>
      <c r="P3624" t="s">
        <v>33124</v>
      </c>
      <c r="Q3624" t="s">
        <v>33125</v>
      </c>
      <c r="R3624" t="s">
        <v>33126</v>
      </c>
    </row>
    <row r="3625" spans="1:18" x14ac:dyDescent="0.25">
      <c r="A3625" t="s">
        <v>4352</v>
      </c>
      <c r="B3625">
        <v>50</v>
      </c>
      <c r="C3625" t="s">
        <v>14</v>
      </c>
      <c r="D3625" t="s">
        <v>35</v>
      </c>
      <c r="E3625" t="s">
        <v>16</v>
      </c>
      <c r="F3625" s="1">
        <v>44413</v>
      </c>
      <c r="G3625" t="s">
        <v>18</v>
      </c>
      <c r="H3625">
        <v>43676.834427405469</v>
      </c>
      <c r="I3625" t="s">
        <v>33123</v>
      </c>
      <c r="J3625">
        <v>485</v>
      </c>
      <c r="K3625" t="s">
        <v>26</v>
      </c>
      <c r="L3625" s="1">
        <v>44433</v>
      </c>
      <c r="M3625" t="s">
        <v>20</v>
      </c>
      <c r="N3625" t="s">
        <v>28</v>
      </c>
      <c r="O3625">
        <v>20</v>
      </c>
      <c r="P3625" t="s">
        <v>33127</v>
      </c>
      <c r="Q3625" t="s">
        <v>33128</v>
      </c>
      <c r="R3625" t="s">
        <v>33126</v>
      </c>
    </row>
    <row r="3626" spans="1:18" x14ac:dyDescent="0.25">
      <c r="A3626" t="s">
        <v>4353</v>
      </c>
      <c r="B3626">
        <v>63</v>
      </c>
      <c r="C3626" t="s">
        <v>14</v>
      </c>
      <c r="D3626" t="s">
        <v>15</v>
      </c>
      <c r="E3626" t="s">
        <v>56</v>
      </c>
      <c r="F3626" s="1">
        <v>44255</v>
      </c>
      <c r="G3626" t="s">
        <v>25</v>
      </c>
      <c r="H3626">
        <v>31131.405711326948</v>
      </c>
      <c r="I3626" t="s">
        <v>33123</v>
      </c>
      <c r="J3626">
        <v>186</v>
      </c>
      <c r="K3626" t="s">
        <v>26</v>
      </c>
      <c r="L3626" s="1">
        <v>44263</v>
      </c>
      <c r="M3626" t="s">
        <v>57</v>
      </c>
      <c r="N3626" t="s">
        <v>21</v>
      </c>
      <c r="O3626">
        <v>8</v>
      </c>
      <c r="P3626" t="s">
        <v>33124</v>
      </c>
      <c r="Q3626" t="s">
        <v>33125</v>
      </c>
      <c r="R3626" t="s">
        <v>33134</v>
      </c>
    </row>
    <row r="3627" spans="1:18" x14ac:dyDescent="0.25">
      <c r="A3627" t="s">
        <v>4354</v>
      </c>
      <c r="B3627">
        <v>36</v>
      </c>
      <c r="C3627" t="s">
        <v>30</v>
      </c>
      <c r="D3627" t="s">
        <v>46</v>
      </c>
      <c r="E3627" t="s">
        <v>16</v>
      </c>
      <c r="F3627" s="1">
        <v>44143</v>
      </c>
      <c r="G3627" t="s">
        <v>44</v>
      </c>
      <c r="H3627">
        <v>36996.462993169684</v>
      </c>
      <c r="I3627" t="s">
        <v>33123</v>
      </c>
      <c r="J3627">
        <v>496</v>
      </c>
      <c r="K3627" t="s">
        <v>19</v>
      </c>
      <c r="L3627" s="1">
        <v>44161</v>
      </c>
      <c r="M3627" t="s">
        <v>20</v>
      </c>
      <c r="N3627" t="s">
        <v>21</v>
      </c>
      <c r="O3627">
        <v>18</v>
      </c>
      <c r="P3627" t="s">
        <v>33129</v>
      </c>
      <c r="Q3627" t="s">
        <v>33121</v>
      </c>
      <c r="R3627" t="s">
        <v>33122</v>
      </c>
    </row>
    <row r="3628" spans="1:18" x14ac:dyDescent="0.25">
      <c r="A3628" t="s">
        <v>4356</v>
      </c>
      <c r="B3628">
        <v>42</v>
      </c>
      <c r="C3628" t="s">
        <v>14</v>
      </c>
      <c r="D3628" t="s">
        <v>67</v>
      </c>
      <c r="E3628" t="s">
        <v>24</v>
      </c>
      <c r="F3628" s="1">
        <v>44430</v>
      </c>
      <c r="G3628" t="s">
        <v>25</v>
      </c>
      <c r="H3628">
        <v>1673.5936449903566</v>
      </c>
      <c r="I3628" t="s">
        <v>33133</v>
      </c>
      <c r="J3628">
        <v>215</v>
      </c>
      <c r="K3628" t="s">
        <v>19</v>
      </c>
      <c r="L3628" s="1">
        <v>44436</v>
      </c>
      <c r="M3628" t="s">
        <v>20</v>
      </c>
      <c r="N3628" t="s">
        <v>38</v>
      </c>
      <c r="O3628">
        <v>6</v>
      </c>
      <c r="P3628" t="s">
        <v>33127</v>
      </c>
      <c r="Q3628" t="s">
        <v>33128</v>
      </c>
      <c r="R3628" t="s">
        <v>33126</v>
      </c>
    </row>
    <row r="3629" spans="1:18" x14ac:dyDescent="0.25">
      <c r="A3629" t="s">
        <v>4358</v>
      </c>
      <c r="B3629">
        <v>80</v>
      </c>
      <c r="C3629" t="s">
        <v>14</v>
      </c>
      <c r="D3629" t="s">
        <v>15</v>
      </c>
      <c r="E3629" t="s">
        <v>36</v>
      </c>
      <c r="F3629" s="1">
        <v>44960</v>
      </c>
      <c r="G3629" t="s">
        <v>25</v>
      </c>
      <c r="H3629">
        <v>49156.208798074513</v>
      </c>
      <c r="I3629" t="s">
        <v>33123</v>
      </c>
      <c r="J3629">
        <v>106</v>
      </c>
      <c r="K3629" t="s">
        <v>37</v>
      </c>
      <c r="L3629" s="1">
        <v>44974</v>
      </c>
      <c r="M3629" t="s">
        <v>20</v>
      </c>
      <c r="N3629" t="s">
        <v>28</v>
      </c>
      <c r="O3629">
        <v>14</v>
      </c>
      <c r="P3629" t="s">
        <v>33124</v>
      </c>
      <c r="Q3629" t="s">
        <v>33125</v>
      </c>
      <c r="R3629" t="s">
        <v>33134</v>
      </c>
    </row>
    <row r="3630" spans="1:18" x14ac:dyDescent="0.25">
      <c r="A3630" t="s">
        <v>4360</v>
      </c>
      <c r="B3630">
        <v>54</v>
      </c>
      <c r="C3630" t="s">
        <v>14</v>
      </c>
      <c r="D3630" t="s">
        <v>35</v>
      </c>
      <c r="E3630" t="s">
        <v>36</v>
      </c>
      <c r="F3630" s="1">
        <v>45292</v>
      </c>
      <c r="G3630" t="s">
        <v>25</v>
      </c>
      <c r="H3630">
        <v>36812.942600989081</v>
      </c>
      <c r="I3630" t="s">
        <v>33123</v>
      </c>
      <c r="J3630">
        <v>417</v>
      </c>
      <c r="K3630" t="s">
        <v>37</v>
      </c>
      <c r="L3630" s="1">
        <v>45296</v>
      </c>
      <c r="M3630" t="s">
        <v>33</v>
      </c>
      <c r="N3630" t="s">
        <v>21</v>
      </c>
      <c r="O3630">
        <v>4</v>
      </c>
      <c r="P3630" t="s">
        <v>33132</v>
      </c>
      <c r="Q3630" t="s">
        <v>33128</v>
      </c>
      <c r="R3630" t="s">
        <v>33126</v>
      </c>
    </row>
    <row r="3631" spans="1:18" x14ac:dyDescent="0.25">
      <c r="A3631" t="s">
        <v>4361</v>
      </c>
      <c r="B3631">
        <v>84</v>
      </c>
      <c r="C3631" t="s">
        <v>30</v>
      </c>
      <c r="D3631" t="s">
        <v>15</v>
      </c>
      <c r="E3631" t="s">
        <v>56</v>
      </c>
      <c r="F3631" s="1">
        <v>43930</v>
      </c>
      <c r="G3631" t="s">
        <v>25</v>
      </c>
      <c r="H3631">
        <v>13637.044407175234</v>
      </c>
      <c r="I3631" t="s">
        <v>33119</v>
      </c>
      <c r="J3631">
        <v>435</v>
      </c>
      <c r="K3631" t="s">
        <v>19</v>
      </c>
      <c r="L3631" s="1">
        <v>43949</v>
      </c>
      <c r="M3631" t="s">
        <v>41</v>
      </c>
      <c r="N3631" t="s">
        <v>21</v>
      </c>
      <c r="O3631">
        <v>19</v>
      </c>
      <c r="P3631" t="s">
        <v>33124</v>
      </c>
      <c r="Q3631" t="s">
        <v>33125</v>
      </c>
      <c r="R3631" t="s">
        <v>33134</v>
      </c>
    </row>
    <row r="3632" spans="1:18" x14ac:dyDescent="0.25">
      <c r="A3632" t="s">
        <v>4362</v>
      </c>
      <c r="B3632">
        <v>31</v>
      </c>
      <c r="C3632" t="s">
        <v>30</v>
      </c>
      <c r="D3632" t="s">
        <v>40</v>
      </c>
      <c r="E3632" t="s">
        <v>36</v>
      </c>
      <c r="F3632" s="1">
        <v>45093</v>
      </c>
      <c r="G3632" t="s">
        <v>48</v>
      </c>
      <c r="H3632">
        <v>22986.290568301425</v>
      </c>
      <c r="I3632" t="s">
        <v>33119</v>
      </c>
      <c r="J3632">
        <v>230</v>
      </c>
      <c r="K3632" t="s">
        <v>37</v>
      </c>
      <c r="L3632" s="1">
        <v>45105</v>
      </c>
      <c r="M3632" t="s">
        <v>41</v>
      </c>
      <c r="N3632" t="s">
        <v>28</v>
      </c>
      <c r="O3632">
        <v>12</v>
      </c>
      <c r="P3632" t="s">
        <v>33135</v>
      </c>
      <c r="Q3632" t="s">
        <v>33121</v>
      </c>
      <c r="R3632" t="s">
        <v>33122</v>
      </c>
    </row>
    <row r="3633" spans="1:18" x14ac:dyDescent="0.25">
      <c r="A3633" t="s">
        <v>4363</v>
      </c>
      <c r="B3633">
        <v>20</v>
      </c>
      <c r="C3633" t="s">
        <v>30</v>
      </c>
      <c r="D3633" t="s">
        <v>31</v>
      </c>
      <c r="E3633" t="s">
        <v>36</v>
      </c>
      <c r="F3633" s="1">
        <v>44955</v>
      </c>
      <c r="G3633" t="s">
        <v>18</v>
      </c>
      <c r="H3633">
        <v>48323.053311690514</v>
      </c>
      <c r="I3633" t="s">
        <v>33123</v>
      </c>
      <c r="J3633">
        <v>463</v>
      </c>
      <c r="K3633" t="s">
        <v>26</v>
      </c>
      <c r="L3633" s="1">
        <v>44964</v>
      </c>
      <c r="M3633" t="s">
        <v>33</v>
      </c>
      <c r="N3633" t="s">
        <v>28</v>
      </c>
      <c r="O3633">
        <v>9</v>
      </c>
      <c r="P3633" t="s">
        <v>33131</v>
      </c>
      <c r="Q3633" t="s">
        <v>33121</v>
      </c>
      <c r="R3633" t="s">
        <v>33122</v>
      </c>
    </row>
    <row r="3634" spans="1:18" x14ac:dyDescent="0.25">
      <c r="A3634" t="s">
        <v>4364</v>
      </c>
      <c r="B3634">
        <v>33</v>
      </c>
      <c r="C3634" t="s">
        <v>30</v>
      </c>
      <c r="D3634" t="s">
        <v>15</v>
      </c>
      <c r="E3634" t="s">
        <v>24</v>
      </c>
      <c r="F3634" s="1">
        <v>44036</v>
      </c>
      <c r="G3634" t="s">
        <v>32</v>
      </c>
      <c r="H3634">
        <v>35864.634066617691</v>
      </c>
      <c r="I3634" t="s">
        <v>33123</v>
      </c>
      <c r="J3634">
        <v>258</v>
      </c>
      <c r="K3634" t="s">
        <v>37</v>
      </c>
      <c r="L3634" s="1">
        <v>44040</v>
      </c>
      <c r="M3634" t="s">
        <v>41</v>
      </c>
      <c r="N3634" t="s">
        <v>28</v>
      </c>
      <c r="O3634">
        <v>4</v>
      </c>
      <c r="P3634" t="s">
        <v>33135</v>
      </c>
      <c r="Q3634" t="s">
        <v>33121</v>
      </c>
      <c r="R3634" t="s">
        <v>33122</v>
      </c>
    </row>
    <row r="3635" spans="1:18" x14ac:dyDescent="0.25">
      <c r="A3635" t="s">
        <v>4365</v>
      </c>
      <c r="B3635">
        <v>66</v>
      </c>
      <c r="C3635" t="s">
        <v>14</v>
      </c>
      <c r="D3635" t="s">
        <v>15</v>
      </c>
      <c r="E3635" t="s">
        <v>63</v>
      </c>
      <c r="F3635" s="1">
        <v>45407</v>
      </c>
      <c r="G3635" t="s">
        <v>25</v>
      </c>
      <c r="H3635">
        <v>24281.36815765981</v>
      </c>
      <c r="I3635" t="s">
        <v>33119</v>
      </c>
      <c r="J3635">
        <v>354</v>
      </c>
      <c r="K3635" t="s">
        <v>37</v>
      </c>
      <c r="L3635" s="1">
        <v>45423</v>
      </c>
      <c r="M3635" t="s">
        <v>33</v>
      </c>
      <c r="N3635" t="s">
        <v>21</v>
      </c>
      <c r="O3635">
        <v>16</v>
      </c>
      <c r="P3635" t="s">
        <v>33124</v>
      </c>
      <c r="Q3635" t="s">
        <v>33125</v>
      </c>
      <c r="R3635" t="s">
        <v>33126</v>
      </c>
    </row>
    <row r="3636" spans="1:18" x14ac:dyDescent="0.25">
      <c r="A3636" t="s">
        <v>4367</v>
      </c>
      <c r="B3636">
        <v>18</v>
      </c>
      <c r="C3636" t="s">
        <v>30</v>
      </c>
      <c r="D3636" t="s">
        <v>35</v>
      </c>
      <c r="E3636" t="s">
        <v>63</v>
      </c>
      <c r="F3636" s="1">
        <v>45416</v>
      </c>
      <c r="G3636" t="s">
        <v>32</v>
      </c>
      <c r="H3636">
        <v>41167.105417891784</v>
      </c>
      <c r="I3636" t="s">
        <v>33123</v>
      </c>
      <c r="J3636">
        <v>435</v>
      </c>
      <c r="K3636" t="s">
        <v>37</v>
      </c>
      <c r="L3636" s="1">
        <v>45421</v>
      </c>
      <c r="M3636" t="s">
        <v>41</v>
      </c>
      <c r="N3636" t="s">
        <v>21</v>
      </c>
      <c r="O3636">
        <v>5</v>
      </c>
      <c r="P3636" t="s">
        <v>33131</v>
      </c>
      <c r="Q3636" t="s">
        <v>33121</v>
      </c>
      <c r="R3636" t="s">
        <v>33122</v>
      </c>
    </row>
    <row r="3637" spans="1:18" x14ac:dyDescent="0.25">
      <c r="A3637" t="s">
        <v>4368</v>
      </c>
      <c r="B3637">
        <v>62</v>
      </c>
      <c r="C3637" t="s">
        <v>30</v>
      </c>
      <c r="D3637" t="s">
        <v>15</v>
      </c>
      <c r="E3637" t="s">
        <v>16</v>
      </c>
      <c r="F3637" s="1">
        <v>44083</v>
      </c>
      <c r="G3637" t="s">
        <v>32</v>
      </c>
      <c r="H3637">
        <v>1640.415946982388</v>
      </c>
      <c r="I3637" t="s">
        <v>33133</v>
      </c>
      <c r="J3637">
        <v>210</v>
      </c>
      <c r="K3637" t="s">
        <v>37</v>
      </c>
      <c r="L3637" s="1">
        <v>44090</v>
      </c>
      <c r="M3637" t="s">
        <v>57</v>
      </c>
      <c r="N3637" t="s">
        <v>38</v>
      </c>
      <c r="O3637">
        <v>7</v>
      </c>
      <c r="P3637" t="s">
        <v>33124</v>
      </c>
      <c r="Q3637" t="s">
        <v>33125</v>
      </c>
      <c r="R3637" t="s">
        <v>33126</v>
      </c>
    </row>
    <row r="3638" spans="1:18" x14ac:dyDescent="0.25">
      <c r="A3638" t="s">
        <v>4369</v>
      </c>
      <c r="B3638">
        <v>79</v>
      </c>
      <c r="C3638" t="s">
        <v>14</v>
      </c>
      <c r="D3638" t="s">
        <v>31</v>
      </c>
      <c r="E3638" t="s">
        <v>16</v>
      </c>
      <c r="F3638" s="1">
        <v>44560</v>
      </c>
      <c r="G3638" t="s">
        <v>18</v>
      </c>
      <c r="H3638">
        <v>28629.847350114978</v>
      </c>
      <c r="I3638" t="s">
        <v>33119</v>
      </c>
      <c r="J3638">
        <v>230</v>
      </c>
      <c r="K3638" t="s">
        <v>37</v>
      </c>
      <c r="L3638" s="1">
        <v>44563</v>
      </c>
      <c r="M3638" t="s">
        <v>41</v>
      </c>
      <c r="N3638" t="s">
        <v>28</v>
      </c>
      <c r="O3638">
        <v>3</v>
      </c>
      <c r="P3638" t="s">
        <v>33124</v>
      </c>
      <c r="Q3638" t="s">
        <v>33125</v>
      </c>
      <c r="R3638" t="s">
        <v>33126</v>
      </c>
    </row>
    <row r="3639" spans="1:18" x14ac:dyDescent="0.25">
      <c r="A3639" t="s">
        <v>4370</v>
      </c>
      <c r="B3639">
        <v>49</v>
      </c>
      <c r="C3639" t="s">
        <v>30</v>
      </c>
      <c r="D3639" t="s">
        <v>67</v>
      </c>
      <c r="E3639" t="s">
        <v>24</v>
      </c>
      <c r="F3639" s="1">
        <v>45110</v>
      </c>
      <c r="G3639" t="s">
        <v>48</v>
      </c>
      <c r="H3639">
        <v>15296.59411833937</v>
      </c>
      <c r="I3639" t="s">
        <v>33119</v>
      </c>
      <c r="J3639">
        <v>404</v>
      </c>
      <c r="K3639" t="s">
        <v>19</v>
      </c>
      <c r="L3639" s="1">
        <v>45137</v>
      </c>
      <c r="M3639" t="s">
        <v>41</v>
      </c>
      <c r="N3639" t="s">
        <v>21</v>
      </c>
      <c r="O3639">
        <v>27</v>
      </c>
      <c r="P3639" t="s">
        <v>33127</v>
      </c>
      <c r="Q3639" t="s">
        <v>33128</v>
      </c>
      <c r="R3639" t="s">
        <v>33126</v>
      </c>
    </row>
    <row r="3640" spans="1:18" x14ac:dyDescent="0.25">
      <c r="A3640" t="s">
        <v>4371</v>
      </c>
      <c r="B3640">
        <v>76</v>
      </c>
      <c r="C3640" t="s">
        <v>14</v>
      </c>
      <c r="D3640" t="s">
        <v>35</v>
      </c>
      <c r="E3640" t="s">
        <v>43</v>
      </c>
      <c r="F3640" s="1">
        <v>43737</v>
      </c>
      <c r="G3640" t="s">
        <v>48</v>
      </c>
      <c r="H3640">
        <v>31395.719792471202</v>
      </c>
      <c r="I3640" t="s">
        <v>33123</v>
      </c>
      <c r="J3640">
        <v>339</v>
      </c>
      <c r="K3640" t="s">
        <v>26</v>
      </c>
      <c r="L3640" s="1">
        <v>43759</v>
      </c>
      <c r="M3640" t="s">
        <v>27</v>
      </c>
      <c r="N3640" t="s">
        <v>28</v>
      </c>
      <c r="O3640">
        <v>22</v>
      </c>
      <c r="P3640" t="s">
        <v>33124</v>
      </c>
      <c r="Q3640" t="s">
        <v>33125</v>
      </c>
      <c r="R3640" t="s">
        <v>33126</v>
      </c>
    </row>
    <row r="3641" spans="1:18" x14ac:dyDescent="0.25">
      <c r="A3641" t="s">
        <v>4372</v>
      </c>
      <c r="B3641">
        <v>42</v>
      </c>
      <c r="C3641" t="s">
        <v>14</v>
      </c>
      <c r="D3641" t="s">
        <v>46</v>
      </c>
      <c r="E3641" t="s">
        <v>56</v>
      </c>
      <c r="F3641" s="1">
        <v>44067</v>
      </c>
      <c r="G3641" t="s">
        <v>44</v>
      </c>
      <c r="H3641">
        <v>11999.320160452797</v>
      </c>
      <c r="I3641" t="s">
        <v>33119</v>
      </c>
      <c r="J3641">
        <v>486</v>
      </c>
      <c r="K3641" t="s">
        <v>19</v>
      </c>
      <c r="L3641" s="1">
        <v>44085</v>
      </c>
      <c r="M3641" t="s">
        <v>20</v>
      </c>
      <c r="N3641" t="s">
        <v>38</v>
      </c>
      <c r="O3641">
        <v>18</v>
      </c>
      <c r="P3641" t="s">
        <v>33127</v>
      </c>
      <c r="Q3641" t="s">
        <v>33128</v>
      </c>
      <c r="R3641" t="s">
        <v>33126</v>
      </c>
    </row>
    <row r="3642" spans="1:18" x14ac:dyDescent="0.25">
      <c r="A3642" t="s">
        <v>4373</v>
      </c>
      <c r="B3642">
        <v>30</v>
      </c>
      <c r="C3642" t="s">
        <v>30</v>
      </c>
      <c r="D3642" t="s">
        <v>46</v>
      </c>
      <c r="E3642" t="s">
        <v>16</v>
      </c>
      <c r="F3642" s="1">
        <v>44095</v>
      </c>
      <c r="G3642" t="s">
        <v>44</v>
      </c>
      <c r="H3642">
        <v>4434.1380976789187</v>
      </c>
      <c r="I3642" t="s">
        <v>33133</v>
      </c>
      <c r="J3642">
        <v>250</v>
      </c>
      <c r="K3642" t="s">
        <v>37</v>
      </c>
      <c r="L3642" s="1">
        <v>44101</v>
      </c>
      <c r="M3642" t="s">
        <v>41</v>
      </c>
      <c r="N3642" t="s">
        <v>21</v>
      </c>
      <c r="O3642">
        <v>6</v>
      </c>
      <c r="P3642" t="s">
        <v>33120</v>
      </c>
      <c r="Q3642" t="s">
        <v>33121</v>
      </c>
      <c r="R3642" t="s">
        <v>33122</v>
      </c>
    </row>
    <row r="3643" spans="1:18" x14ac:dyDescent="0.25">
      <c r="A3643" t="s">
        <v>4374</v>
      </c>
      <c r="B3643">
        <v>49</v>
      </c>
      <c r="C3643" t="s">
        <v>30</v>
      </c>
      <c r="D3643" t="s">
        <v>67</v>
      </c>
      <c r="E3643" t="s">
        <v>63</v>
      </c>
      <c r="F3643" s="1">
        <v>44872</v>
      </c>
      <c r="G3643" t="s">
        <v>18</v>
      </c>
      <c r="H3643">
        <v>43218.15029715305</v>
      </c>
      <c r="I3643" t="s">
        <v>33123</v>
      </c>
      <c r="J3643">
        <v>188</v>
      </c>
      <c r="K3643" t="s">
        <v>37</v>
      </c>
      <c r="L3643" s="1">
        <v>44892</v>
      </c>
      <c r="M3643" t="s">
        <v>27</v>
      </c>
      <c r="N3643" t="s">
        <v>21</v>
      </c>
      <c r="O3643">
        <v>20</v>
      </c>
      <c r="P3643" t="s">
        <v>33127</v>
      </c>
      <c r="Q3643" t="s">
        <v>33128</v>
      </c>
      <c r="R3643" t="s">
        <v>33126</v>
      </c>
    </row>
    <row r="3644" spans="1:18" x14ac:dyDescent="0.25">
      <c r="A3644" t="s">
        <v>4375</v>
      </c>
      <c r="B3644">
        <v>70</v>
      </c>
      <c r="C3644" t="s">
        <v>30</v>
      </c>
      <c r="D3644" t="s">
        <v>35</v>
      </c>
      <c r="E3644" t="s">
        <v>36</v>
      </c>
      <c r="F3644" s="1">
        <v>45371</v>
      </c>
      <c r="G3644" t="s">
        <v>32</v>
      </c>
      <c r="H3644">
        <v>3389.4455088534942</v>
      </c>
      <c r="I3644" t="s">
        <v>33133</v>
      </c>
      <c r="J3644">
        <v>413</v>
      </c>
      <c r="K3644" t="s">
        <v>19</v>
      </c>
      <c r="L3644" s="1">
        <v>45384</v>
      </c>
      <c r="M3644" t="s">
        <v>27</v>
      </c>
      <c r="N3644" t="s">
        <v>38</v>
      </c>
      <c r="O3644">
        <v>13</v>
      </c>
      <c r="P3644" t="s">
        <v>33124</v>
      </c>
      <c r="Q3644" t="s">
        <v>33125</v>
      </c>
      <c r="R3644" t="s">
        <v>33134</v>
      </c>
    </row>
    <row r="3645" spans="1:18" x14ac:dyDescent="0.25">
      <c r="A3645" t="s">
        <v>4377</v>
      </c>
      <c r="B3645">
        <v>31</v>
      </c>
      <c r="C3645" t="s">
        <v>30</v>
      </c>
      <c r="D3645" t="s">
        <v>23</v>
      </c>
      <c r="E3645" t="s">
        <v>24</v>
      </c>
      <c r="F3645" s="1">
        <v>44040</v>
      </c>
      <c r="G3645" t="s">
        <v>44</v>
      </c>
      <c r="H3645">
        <v>38479.56003734644</v>
      </c>
      <c r="I3645" t="s">
        <v>33123</v>
      </c>
      <c r="J3645">
        <v>250</v>
      </c>
      <c r="K3645" t="s">
        <v>37</v>
      </c>
      <c r="L3645" s="1">
        <v>44044</v>
      </c>
      <c r="M3645" t="s">
        <v>41</v>
      </c>
      <c r="N3645" t="s">
        <v>28</v>
      </c>
      <c r="O3645">
        <v>4</v>
      </c>
      <c r="P3645" t="s">
        <v>33135</v>
      </c>
      <c r="Q3645" t="s">
        <v>33121</v>
      </c>
      <c r="R3645" t="s">
        <v>33122</v>
      </c>
    </row>
    <row r="3646" spans="1:18" x14ac:dyDescent="0.25">
      <c r="A3646" t="s">
        <v>4378</v>
      </c>
      <c r="B3646">
        <v>40</v>
      </c>
      <c r="C3646" t="s">
        <v>30</v>
      </c>
      <c r="D3646" t="s">
        <v>35</v>
      </c>
      <c r="E3646" t="s">
        <v>56</v>
      </c>
      <c r="F3646" s="1">
        <v>44462</v>
      </c>
      <c r="G3646" t="s">
        <v>18</v>
      </c>
      <c r="H3646">
        <v>26330.019298241943</v>
      </c>
      <c r="I3646" t="s">
        <v>33119</v>
      </c>
      <c r="J3646">
        <v>375</v>
      </c>
      <c r="K3646" t="s">
        <v>26</v>
      </c>
      <c r="L3646" s="1">
        <v>44489</v>
      </c>
      <c r="M3646" t="s">
        <v>41</v>
      </c>
      <c r="N3646" t="s">
        <v>28</v>
      </c>
      <c r="O3646">
        <v>27</v>
      </c>
      <c r="P3646" t="s">
        <v>33129</v>
      </c>
      <c r="Q3646" t="s">
        <v>33121</v>
      </c>
      <c r="R3646" t="s">
        <v>33126</v>
      </c>
    </row>
    <row r="3647" spans="1:18" x14ac:dyDescent="0.25">
      <c r="A3647" t="s">
        <v>4379</v>
      </c>
      <c r="B3647">
        <v>69</v>
      </c>
      <c r="C3647" t="s">
        <v>14</v>
      </c>
      <c r="D3647" t="s">
        <v>23</v>
      </c>
      <c r="E3647" t="s">
        <v>63</v>
      </c>
      <c r="F3647" s="1">
        <v>45061</v>
      </c>
      <c r="G3647" t="s">
        <v>44</v>
      </c>
      <c r="H3647">
        <v>46054.890327156587</v>
      </c>
      <c r="I3647" t="s">
        <v>33123</v>
      </c>
      <c r="J3647">
        <v>254</v>
      </c>
      <c r="K3647" t="s">
        <v>19</v>
      </c>
      <c r="L3647" s="1">
        <v>45066</v>
      </c>
      <c r="M3647" t="s">
        <v>33</v>
      </c>
      <c r="N3647" t="s">
        <v>21</v>
      </c>
      <c r="O3647">
        <v>5</v>
      </c>
      <c r="P3647" t="s">
        <v>33124</v>
      </c>
      <c r="Q3647" t="s">
        <v>33125</v>
      </c>
      <c r="R3647" t="s">
        <v>33126</v>
      </c>
    </row>
    <row r="3648" spans="1:18" x14ac:dyDescent="0.25">
      <c r="A3648" t="s">
        <v>4380</v>
      </c>
      <c r="B3648">
        <v>64</v>
      </c>
      <c r="C3648" t="s">
        <v>30</v>
      </c>
      <c r="D3648" t="s">
        <v>35</v>
      </c>
      <c r="E3648" t="s">
        <v>63</v>
      </c>
      <c r="F3648" s="1">
        <v>44795</v>
      </c>
      <c r="G3648" t="s">
        <v>32</v>
      </c>
      <c r="H3648">
        <v>29688.11238918388</v>
      </c>
      <c r="I3648" t="s">
        <v>33119</v>
      </c>
      <c r="J3648">
        <v>402</v>
      </c>
      <c r="K3648" t="s">
        <v>37</v>
      </c>
      <c r="L3648" s="1">
        <v>44812</v>
      </c>
      <c r="M3648" t="s">
        <v>41</v>
      </c>
      <c r="N3648" t="s">
        <v>28</v>
      </c>
      <c r="O3648">
        <v>17</v>
      </c>
      <c r="P3648" t="s">
        <v>33124</v>
      </c>
      <c r="Q3648" t="s">
        <v>33125</v>
      </c>
      <c r="R3648" t="s">
        <v>33126</v>
      </c>
    </row>
    <row r="3649" spans="1:18" x14ac:dyDescent="0.25">
      <c r="A3649" t="s">
        <v>4381</v>
      </c>
      <c r="B3649">
        <v>77</v>
      </c>
      <c r="C3649" t="s">
        <v>30</v>
      </c>
      <c r="D3649" t="s">
        <v>31</v>
      </c>
      <c r="E3649" t="s">
        <v>36</v>
      </c>
      <c r="F3649" s="1">
        <v>44386</v>
      </c>
      <c r="G3649" t="s">
        <v>44</v>
      </c>
      <c r="H3649">
        <v>23280.612196399212</v>
      </c>
      <c r="I3649" t="s">
        <v>33119</v>
      </c>
      <c r="J3649">
        <v>322</v>
      </c>
      <c r="K3649" t="s">
        <v>37</v>
      </c>
      <c r="L3649" s="1">
        <v>44389</v>
      </c>
      <c r="M3649" t="s">
        <v>20</v>
      </c>
      <c r="N3649" t="s">
        <v>38</v>
      </c>
      <c r="O3649">
        <v>3</v>
      </c>
      <c r="P3649" t="s">
        <v>33124</v>
      </c>
      <c r="Q3649" t="s">
        <v>33125</v>
      </c>
      <c r="R3649" t="s">
        <v>33134</v>
      </c>
    </row>
    <row r="3650" spans="1:18" x14ac:dyDescent="0.25">
      <c r="A3650" t="s">
        <v>4383</v>
      </c>
      <c r="B3650">
        <v>72</v>
      </c>
      <c r="C3650" t="s">
        <v>14</v>
      </c>
      <c r="D3650" t="s">
        <v>35</v>
      </c>
      <c r="E3650" t="s">
        <v>24</v>
      </c>
      <c r="F3650" s="1">
        <v>44751</v>
      </c>
      <c r="G3650" t="s">
        <v>48</v>
      </c>
      <c r="H3650">
        <v>6034.2950120948472</v>
      </c>
      <c r="I3650" t="s">
        <v>33133</v>
      </c>
      <c r="J3650">
        <v>352</v>
      </c>
      <c r="K3650" t="s">
        <v>19</v>
      </c>
      <c r="L3650" s="1">
        <v>44758</v>
      </c>
      <c r="M3650" t="s">
        <v>57</v>
      </c>
      <c r="N3650" t="s">
        <v>38</v>
      </c>
      <c r="O3650">
        <v>7</v>
      </c>
      <c r="P3650" t="s">
        <v>33124</v>
      </c>
      <c r="Q3650" t="s">
        <v>33125</v>
      </c>
      <c r="R3650" t="s">
        <v>33126</v>
      </c>
    </row>
    <row r="3651" spans="1:18" x14ac:dyDescent="0.25">
      <c r="A3651" t="s">
        <v>4385</v>
      </c>
      <c r="B3651">
        <v>83</v>
      </c>
      <c r="C3651" t="s">
        <v>30</v>
      </c>
      <c r="D3651" t="s">
        <v>40</v>
      </c>
      <c r="E3651" t="s">
        <v>56</v>
      </c>
      <c r="F3651" s="1">
        <v>45075</v>
      </c>
      <c r="G3651" t="s">
        <v>18</v>
      </c>
      <c r="H3651">
        <v>25223.471741565387</v>
      </c>
      <c r="I3651" t="s">
        <v>33119</v>
      </c>
      <c r="J3651">
        <v>266</v>
      </c>
      <c r="K3651" t="s">
        <v>19</v>
      </c>
      <c r="L3651" s="1">
        <v>45086</v>
      </c>
      <c r="M3651" t="s">
        <v>41</v>
      </c>
      <c r="N3651" t="s">
        <v>21</v>
      </c>
      <c r="O3651">
        <v>11</v>
      </c>
      <c r="P3651" t="s">
        <v>33124</v>
      </c>
      <c r="Q3651" t="s">
        <v>33125</v>
      </c>
      <c r="R3651" t="s">
        <v>33134</v>
      </c>
    </row>
    <row r="3652" spans="1:18" x14ac:dyDescent="0.25">
      <c r="A3652" t="s">
        <v>4386</v>
      </c>
      <c r="B3652">
        <v>52</v>
      </c>
      <c r="C3652" t="s">
        <v>30</v>
      </c>
      <c r="D3652" t="s">
        <v>23</v>
      </c>
      <c r="E3652" t="s">
        <v>24</v>
      </c>
      <c r="F3652" s="1">
        <v>44081</v>
      </c>
      <c r="G3652" t="s">
        <v>48</v>
      </c>
      <c r="H3652">
        <v>40663.147501626394</v>
      </c>
      <c r="I3652" t="s">
        <v>33123</v>
      </c>
      <c r="J3652">
        <v>315</v>
      </c>
      <c r="K3652" t="s">
        <v>26</v>
      </c>
      <c r="L3652" s="1">
        <v>44099</v>
      </c>
      <c r="M3652" t="s">
        <v>20</v>
      </c>
      <c r="N3652" t="s">
        <v>28</v>
      </c>
      <c r="O3652">
        <v>18</v>
      </c>
      <c r="P3652" t="s">
        <v>33132</v>
      </c>
      <c r="Q3652" t="s">
        <v>33128</v>
      </c>
      <c r="R3652" t="s">
        <v>33126</v>
      </c>
    </row>
    <row r="3653" spans="1:18" x14ac:dyDescent="0.25">
      <c r="A3653" t="s">
        <v>4387</v>
      </c>
      <c r="B3653">
        <v>26</v>
      </c>
      <c r="C3653" t="s">
        <v>30</v>
      </c>
      <c r="D3653" t="s">
        <v>46</v>
      </c>
      <c r="E3653" t="s">
        <v>63</v>
      </c>
      <c r="F3653" s="1">
        <v>44620</v>
      </c>
      <c r="G3653" t="s">
        <v>25</v>
      </c>
      <c r="H3653">
        <v>30693.745473056548</v>
      </c>
      <c r="I3653" t="s">
        <v>33123</v>
      </c>
      <c r="J3653">
        <v>208</v>
      </c>
      <c r="K3653" t="s">
        <v>26</v>
      </c>
      <c r="L3653" s="1">
        <v>44637</v>
      </c>
      <c r="M3653" t="s">
        <v>20</v>
      </c>
      <c r="N3653" t="s">
        <v>21</v>
      </c>
      <c r="O3653">
        <v>17</v>
      </c>
      <c r="P3653" t="s">
        <v>33120</v>
      </c>
      <c r="Q3653" t="s">
        <v>33121</v>
      </c>
      <c r="R3653" t="s">
        <v>33122</v>
      </c>
    </row>
    <row r="3654" spans="1:18" x14ac:dyDescent="0.25">
      <c r="A3654" t="s">
        <v>4388</v>
      </c>
      <c r="B3654">
        <v>81</v>
      </c>
      <c r="C3654" t="s">
        <v>30</v>
      </c>
      <c r="D3654" t="s">
        <v>15</v>
      </c>
      <c r="E3654" t="s">
        <v>16</v>
      </c>
      <c r="F3654" s="1">
        <v>44832</v>
      </c>
      <c r="G3654" t="s">
        <v>32</v>
      </c>
      <c r="H3654">
        <v>42572.324164150035</v>
      </c>
      <c r="I3654" t="s">
        <v>33123</v>
      </c>
      <c r="J3654">
        <v>197</v>
      </c>
      <c r="K3654" t="s">
        <v>19</v>
      </c>
      <c r="L3654" s="1">
        <v>44853</v>
      </c>
      <c r="M3654" t="s">
        <v>33</v>
      </c>
      <c r="N3654" t="s">
        <v>28</v>
      </c>
      <c r="O3654">
        <v>21</v>
      </c>
      <c r="P3654" t="s">
        <v>33124</v>
      </c>
      <c r="Q3654" t="s">
        <v>33125</v>
      </c>
      <c r="R3654" t="s">
        <v>33126</v>
      </c>
    </row>
    <row r="3655" spans="1:18" x14ac:dyDescent="0.25">
      <c r="A3655" t="s">
        <v>4389</v>
      </c>
      <c r="B3655">
        <v>49</v>
      </c>
      <c r="C3655" t="s">
        <v>30</v>
      </c>
      <c r="D3655" t="s">
        <v>31</v>
      </c>
      <c r="E3655" t="s">
        <v>16</v>
      </c>
      <c r="F3655" s="1">
        <v>43804</v>
      </c>
      <c r="G3655" t="s">
        <v>48</v>
      </c>
      <c r="H3655">
        <v>9810.9724839717474</v>
      </c>
      <c r="I3655" t="s">
        <v>33133</v>
      </c>
      <c r="J3655">
        <v>419</v>
      </c>
      <c r="K3655" t="s">
        <v>26</v>
      </c>
      <c r="L3655" s="1">
        <v>43819</v>
      </c>
      <c r="M3655" t="s">
        <v>20</v>
      </c>
      <c r="N3655" t="s">
        <v>38</v>
      </c>
      <c r="O3655">
        <v>15</v>
      </c>
      <c r="P3655" t="s">
        <v>33127</v>
      </c>
      <c r="Q3655" t="s">
        <v>33128</v>
      </c>
      <c r="R3655" t="s">
        <v>33126</v>
      </c>
    </row>
    <row r="3656" spans="1:18" x14ac:dyDescent="0.25">
      <c r="A3656" t="s">
        <v>4390</v>
      </c>
      <c r="B3656">
        <v>75</v>
      </c>
      <c r="C3656" t="s">
        <v>30</v>
      </c>
      <c r="D3656" t="s">
        <v>40</v>
      </c>
      <c r="E3656" t="s">
        <v>24</v>
      </c>
      <c r="F3656" s="1">
        <v>44141</v>
      </c>
      <c r="G3656" t="s">
        <v>32</v>
      </c>
      <c r="H3656">
        <v>24770.617703725402</v>
      </c>
      <c r="I3656" t="s">
        <v>33119</v>
      </c>
      <c r="J3656">
        <v>341</v>
      </c>
      <c r="K3656" t="s">
        <v>37</v>
      </c>
      <c r="L3656" s="1">
        <v>44167</v>
      </c>
      <c r="M3656" t="s">
        <v>20</v>
      </c>
      <c r="N3656" t="s">
        <v>38</v>
      </c>
      <c r="O3656">
        <v>26</v>
      </c>
      <c r="P3656" t="s">
        <v>33124</v>
      </c>
      <c r="Q3656" t="s">
        <v>33125</v>
      </c>
      <c r="R3656" t="s">
        <v>33126</v>
      </c>
    </row>
    <row r="3657" spans="1:18" x14ac:dyDescent="0.25">
      <c r="A3657" t="s">
        <v>4391</v>
      </c>
      <c r="B3657">
        <v>79</v>
      </c>
      <c r="C3657" t="s">
        <v>14</v>
      </c>
      <c r="D3657" t="s">
        <v>67</v>
      </c>
      <c r="E3657" t="s">
        <v>36</v>
      </c>
      <c r="F3657" s="1">
        <v>44113</v>
      </c>
      <c r="G3657" t="s">
        <v>18</v>
      </c>
      <c r="H3657">
        <v>31612.865213613786</v>
      </c>
      <c r="I3657" t="s">
        <v>33123</v>
      </c>
      <c r="J3657">
        <v>254</v>
      </c>
      <c r="K3657" t="s">
        <v>19</v>
      </c>
      <c r="L3657" s="1">
        <v>44120</v>
      </c>
      <c r="M3657" t="s">
        <v>33</v>
      </c>
      <c r="N3657" t="s">
        <v>21</v>
      </c>
      <c r="O3657">
        <v>7</v>
      </c>
      <c r="P3657" t="s">
        <v>33124</v>
      </c>
      <c r="Q3657" t="s">
        <v>33125</v>
      </c>
      <c r="R3657" t="s">
        <v>33134</v>
      </c>
    </row>
    <row r="3658" spans="1:18" x14ac:dyDescent="0.25">
      <c r="A3658" t="s">
        <v>4392</v>
      </c>
      <c r="B3658">
        <v>43</v>
      </c>
      <c r="C3658" t="s">
        <v>14</v>
      </c>
      <c r="D3658" t="s">
        <v>67</v>
      </c>
      <c r="E3658" t="s">
        <v>56</v>
      </c>
      <c r="F3658" s="1">
        <v>44229</v>
      </c>
      <c r="G3658" t="s">
        <v>48</v>
      </c>
      <c r="H3658">
        <v>10814.294882821257</v>
      </c>
      <c r="I3658" t="s">
        <v>33119</v>
      </c>
      <c r="J3658">
        <v>476</v>
      </c>
      <c r="K3658" t="s">
        <v>19</v>
      </c>
      <c r="L3658" s="1">
        <v>44245</v>
      </c>
      <c r="M3658" t="s">
        <v>33</v>
      </c>
      <c r="N3658" t="s">
        <v>38</v>
      </c>
      <c r="O3658">
        <v>16</v>
      </c>
      <c r="P3658" t="s">
        <v>33127</v>
      </c>
      <c r="Q3658" t="s">
        <v>33128</v>
      </c>
      <c r="R3658" t="s">
        <v>33126</v>
      </c>
    </row>
    <row r="3659" spans="1:18" x14ac:dyDescent="0.25">
      <c r="A3659" t="s">
        <v>4393</v>
      </c>
      <c r="B3659">
        <v>75</v>
      </c>
      <c r="C3659" t="s">
        <v>30</v>
      </c>
      <c r="D3659" t="s">
        <v>31</v>
      </c>
      <c r="E3659" t="s">
        <v>16</v>
      </c>
      <c r="F3659" s="1">
        <v>43804</v>
      </c>
      <c r="G3659" t="s">
        <v>32</v>
      </c>
      <c r="H3659">
        <v>8832.3956457330405</v>
      </c>
      <c r="I3659" t="s">
        <v>33133</v>
      </c>
      <c r="J3659">
        <v>486</v>
      </c>
      <c r="K3659" t="s">
        <v>37</v>
      </c>
      <c r="L3659" s="1">
        <v>43815</v>
      </c>
      <c r="M3659" t="s">
        <v>20</v>
      </c>
      <c r="N3659" t="s">
        <v>28</v>
      </c>
      <c r="O3659">
        <v>11</v>
      </c>
      <c r="P3659" t="s">
        <v>33124</v>
      </c>
      <c r="Q3659" t="s">
        <v>33125</v>
      </c>
      <c r="R3659" t="s">
        <v>33126</v>
      </c>
    </row>
    <row r="3660" spans="1:18" x14ac:dyDescent="0.25">
      <c r="A3660" t="s">
        <v>4394</v>
      </c>
      <c r="B3660">
        <v>24</v>
      </c>
      <c r="C3660" t="s">
        <v>14</v>
      </c>
      <c r="D3660" t="s">
        <v>35</v>
      </c>
      <c r="E3660" t="s">
        <v>24</v>
      </c>
      <c r="F3660" s="1">
        <v>45275</v>
      </c>
      <c r="G3660" t="s">
        <v>18</v>
      </c>
      <c r="H3660">
        <v>37521.239530218561</v>
      </c>
      <c r="I3660" t="s">
        <v>33123</v>
      </c>
      <c r="J3660">
        <v>241</v>
      </c>
      <c r="K3660" t="s">
        <v>37</v>
      </c>
      <c r="L3660" s="1">
        <v>45287</v>
      </c>
      <c r="M3660" t="s">
        <v>57</v>
      </c>
      <c r="N3660" t="s">
        <v>38</v>
      </c>
      <c r="O3660">
        <v>12</v>
      </c>
      <c r="P3660" t="s">
        <v>33130</v>
      </c>
      <c r="Q3660" t="s">
        <v>33121</v>
      </c>
      <c r="R3660" t="s">
        <v>33122</v>
      </c>
    </row>
    <row r="3661" spans="1:18" x14ac:dyDescent="0.25">
      <c r="A3661" t="s">
        <v>4396</v>
      </c>
      <c r="B3661">
        <v>82</v>
      </c>
      <c r="C3661" t="s">
        <v>14</v>
      </c>
      <c r="D3661" t="s">
        <v>31</v>
      </c>
      <c r="E3661" t="s">
        <v>63</v>
      </c>
      <c r="F3661" s="1">
        <v>44285</v>
      </c>
      <c r="G3661" t="s">
        <v>32</v>
      </c>
      <c r="H3661">
        <v>25277.479922832572</v>
      </c>
      <c r="I3661" t="s">
        <v>33119</v>
      </c>
      <c r="J3661">
        <v>354</v>
      </c>
      <c r="K3661" t="s">
        <v>37</v>
      </c>
      <c r="L3661" s="1">
        <v>44294</v>
      </c>
      <c r="M3661" t="s">
        <v>27</v>
      </c>
      <c r="N3661" t="s">
        <v>38</v>
      </c>
      <c r="O3661">
        <v>9</v>
      </c>
      <c r="P3661" t="s">
        <v>33124</v>
      </c>
      <c r="Q3661" t="s">
        <v>33125</v>
      </c>
      <c r="R3661" t="s">
        <v>33126</v>
      </c>
    </row>
    <row r="3662" spans="1:18" x14ac:dyDescent="0.25">
      <c r="A3662" t="s">
        <v>4397</v>
      </c>
      <c r="B3662">
        <v>79</v>
      </c>
      <c r="C3662" t="s">
        <v>14</v>
      </c>
      <c r="D3662" t="s">
        <v>76</v>
      </c>
      <c r="E3662" t="s">
        <v>36</v>
      </c>
      <c r="F3662" s="1">
        <v>44803</v>
      </c>
      <c r="G3662" t="s">
        <v>18</v>
      </c>
      <c r="H3662">
        <v>29662.444191341081</v>
      </c>
      <c r="I3662" t="s">
        <v>33119</v>
      </c>
      <c r="J3662">
        <v>371</v>
      </c>
      <c r="K3662" t="s">
        <v>26</v>
      </c>
      <c r="L3662" s="1">
        <v>44822</v>
      </c>
      <c r="M3662" t="s">
        <v>57</v>
      </c>
      <c r="N3662" t="s">
        <v>21</v>
      </c>
      <c r="O3662">
        <v>19</v>
      </c>
      <c r="P3662" t="s">
        <v>33124</v>
      </c>
      <c r="Q3662" t="s">
        <v>33125</v>
      </c>
      <c r="R3662" t="s">
        <v>33134</v>
      </c>
    </row>
    <row r="3663" spans="1:18" x14ac:dyDescent="0.25">
      <c r="A3663" t="s">
        <v>4399</v>
      </c>
      <c r="B3663">
        <v>71</v>
      </c>
      <c r="C3663" t="s">
        <v>30</v>
      </c>
      <c r="D3663" t="s">
        <v>46</v>
      </c>
      <c r="E3663" t="s">
        <v>24</v>
      </c>
      <c r="F3663" s="1">
        <v>45168</v>
      </c>
      <c r="G3663" t="s">
        <v>25</v>
      </c>
      <c r="H3663">
        <v>9758.8497942798585</v>
      </c>
      <c r="I3663" t="s">
        <v>33133</v>
      </c>
      <c r="J3663">
        <v>483</v>
      </c>
      <c r="K3663" t="s">
        <v>37</v>
      </c>
      <c r="L3663" s="1">
        <v>45189</v>
      </c>
      <c r="M3663" t="s">
        <v>41</v>
      </c>
      <c r="N3663" t="s">
        <v>21</v>
      </c>
      <c r="O3663">
        <v>21</v>
      </c>
      <c r="P3663" t="s">
        <v>33124</v>
      </c>
      <c r="Q3663" t="s">
        <v>33125</v>
      </c>
      <c r="R3663" t="s">
        <v>33126</v>
      </c>
    </row>
    <row r="3664" spans="1:18" x14ac:dyDescent="0.25">
      <c r="A3664" t="s">
        <v>4400</v>
      </c>
      <c r="B3664">
        <v>24</v>
      </c>
      <c r="C3664" t="s">
        <v>14</v>
      </c>
      <c r="D3664" t="s">
        <v>35</v>
      </c>
      <c r="E3664" t="s">
        <v>16</v>
      </c>
      <c r="F3664" s="1">
        <v>44136</v>
      </c>
      <c r="G3664" t="s">
        <v>25</v>
      </c>
      <c r="H3664">
        <v>7343.5873560876407</v>
      </c>
      <c r="I3664" t="s">
        <v>33133</v>
      </c>
      <c r="J3664">
        <v>303</v>
      </c>
      <c r="K3664" t="s">
        <v>37</v>
      </c>
      <c r="L3664" s="1">
        <v>44162</v>
      </c>
      <c r="M3664" t="s">
        <v>41</v>
      </c>
      <c r="N3664" t="s">
        <v>38</v>
      </c>
      <c r="O3664">
        <v>26</v>
      </c>
      <c r="P3664" t="s">
        <v>33130</v>
      </c>
      <c r="Q3664" t="s">
        <v>33121</v>
      </c>
      <c r="R3664" t="s">
        <v>33122</v>
      </c>
    </row>
    <row r="3665" spans="1:18" x14ac:dyDescent="0.25">
      <c r="A3665" t="s">
        <v>1912</v>
      </c>
      <c r="B3665">
        <v>18</v>
      </c>
      <c r="C3665" t="s">
        <v>14</v>
      </c>
      <c r="D3665" t="s">
        <v>40</v>
      </c>
      <c r="E3665" t="s">
        <v>24</v>
      </c>
      <c r="F3665" s="1">
        <v>44951</v>
      </c>
      <c r="G3665" t="s">
        <v>32</v>
      </c>
      <c r="H3665">
        <v>48816.361897444549</v>
      </c>
      <c r="I3665" t="s">
        <v>33123</v>
      </c>
      <c r="J3665">
        <v>108</v>
      </c>
      <c r="K3665" t="s">
        <v>19</v>
      </c>
      <c r="L3665" s="1">
        <v>44960</v>
      </c>
      <c r="M3665" t="s">
        <v>41</v>
      </c>
      <c r="N3665" t="s">
        <v>21</v>
      </c>
      <c r="O3665">
        <v>9</v>
      </c>
      <c r="P3665" t="s">
        <v>33131</v>
      </c>
      <c r="Q3665" t="s">
        <v>33121</v>
      </c>
      <c r="R3665" t="s">
        <v>33122</v>
      </c>
    </row>
    <row r="3666" spans="1:18" x14ac:dyDescent="0.25">
      <c r="A3666" t="s">
        <v>4402</v>
      </c>
      <c r="B3666">
        <v>45</v>
      </c>
      <c r="C3666" t="s">
        <v>14</v>
      </c>
      <c r="D3666" t="s">
        <v>15</v>
      </c>
      <c r="E3666" t="s">
        <v>36</v>
      </c>
      <c r="F3666" s="1">
        <v>44140</v>
      </c>
      <c r="G3666" t="s">
        <v>25</v>
      </c>
      <c r="H3666">
        <v>33333.790360467581</v>
      </c>
      <c r="I3666" t="s">
        <v>33123</v>
      </c>
      <c r="J3666">
        <v>111</v>
      </c>
      <c r="K3666" t="s">
        <v>37</v>
      </c>
      <c r="L3666" s="1">
        <v>44153</v>
      </c>
      <c r="M3666" t="s">
        <v>20</v>
      </c>
      <c r="N3666" t="s">
        <v>38</v>
      </c>
      <c r="O3666">
        <v>13</v>
      </c>
      <c r="P3666" t="s">
        <v>33127</v>
      </c>
      <c r="Q3666" t="s">
        <v>33128</v>
      </c>
      <c r="R3666" t="s">
        <v>33126</v>
      </c>
    </row>
    <row r="3667" spans="1:18" x14ac:dyDescent="0.25">
      <c r="A3667" t="s">
        <v>4403</v>
      </c>
      <c r="B3667">
        <v>33</v>
      </c>
      <c r="C3667" t="s">
        <v>14</v>
      </c>
      <c r="D3667" t="s">
        <v>23</v>
      </c>
      <c r="E3667" t="s">
        <v>43</v>
      </c>
      <c r="F3667" s="1">
        <v>43953</v>
      </c>
      <c r="G3667" t="s">
        <v>44</v>
      </c>
      <c r="H3667">
        <v>33723.140574408375</v>
      </c>
      <c r="I3667" t="s">
        <v>33123</v>
      </c>
      <c r="J3667">
        <v>247</v>
      </c>
      <c r="K3667" t="s">
        <v>19</v>
      </c>
      <c r="L3667" s="1">
        <v>43968</v>
      </c>
      <c r="M3667" t="s">
        <v>20</v>
      </c>
      <c r="N3667" t="s">
        <v>21</v>
      </c>
      <c r="O3667">
        <v>15</v>
      </c>
      <c r="P3667" t="s">
        <v>33135</v>
      </c>
      <c r="Q3667" t="s">
        <v>33121</v>
      </c>
      <c r="R3667" t="s">
        <v>33122</v>
      </c>
    </row>
    <row r="3668" spans="1:18" x14ac:dyDescent="0.25">
      <c r="A3668" t="s">
        <v>4404</v>
      </c>
      <c r="B3668">
        <v>65</v>
      </c>
      <c r="C3668" t="s">
        <v>30</v>
      </c>
      <c r="D3668" t="s">
        <v>15</v>
      </c>
      <c r="E3668" t="s">
        <v>63</v>
      </c>
      <c r="F3668" s="1">
        <v>44567</v>
      </c>
      <c r="G3668" t="s">
        <v>25</v>
      </c>
      <c r="H3668">
        <v>44663.032689322121</v>
      </c>
      <c r="I3668" t="s">
        <v>33123</v>
      </c>
      <c r="J3668">
        <v>243</v>
      </c>
      <c r="K3668" t="s">
        <v>26</v>
      </c>
      <c r="L3668" s="1">
        <v>44583</v>
      </c>
      <c r="M3668" t="s">
        <v>33</v>
      </c>
      <c r="N3668" t="s">
        <v>28</v>
      </c>
      <c r="O3668">
        <v>16</v>
      </c>
      <c r="P3668" t="s">
        <v>33124</v>
      </c>
      <c r="Q3668" t="s">
        <v>33125</v>
      </c>
      <c r="R3668" t="s">
        <v>33126</v>
      </c>
    </row>
    <row r="3669" spans="1:18" x14ac:dyDescent="0.25">
      <c r="A3669" t="s">
        <v>4405</v>
      </c>
      <c r="B3669">
        <v>33</v>
      </c>
      <c r="C3669" t="s">
        <v>14</v>
      </c>
      <c r="D3669" t="s">
        <v>46</v>
      </c>
      <c r="E3669" t="s">
        <v>63</v>
      </c>
      <c r="F3669" s="1">
        <v>44040</v>
      </c>
      <c r="G3669" t="s">
        <v>44</v>
      </c>
      <c r="H3669">
        <v>12173.442020321319</v>
      </c>
      <c r="I3669" t="s">
        <v>33119</v>
      </c>
      <c r="J3669">
        <v>410</v>
      </c>
      <c r="K3669" t="s">
        <v>37</v>
      </c>
      <c r="L3669" s="1">
        <v>44051</v>
      </c>
      <c r="M3669" t="s">
        <v>20</v>
      </c>
      <c r="N3669" t="s">
        <v>21</v>
      </c>
      <c r="O3669">
        <v>11</v>
      </c>
      <c r="P3669" t="s">
        <v>33135</v>
      </c>
      <c r="Q3669" t="s">
        <v>33121</v>
      </c>
      <c r="R3669" t="s">
        <v>33122</v>
      </c>
    </row>
    <row r="3670" spans="1:18" x14ac:dyDescent="0.25">
      <c r="A3670" t="s">
        <v>4406</v>
      </c>
      <c r="B3670">
        <v>28</v>
      </c>
      <c r="C3670" t="s">
        <v>30</v>
      </c>
      <c r="D3670" t="s">
        <v>15</v>
      </c>
      <c r="E3670" t="s">
        <v>63</v>
      </c>
      <c r="F3670" s="1">
        <v>44738</v>
      </c>
      <c r="G3670" t="s">
        <v>25</v>
      </c>
      <c r="H3670">
        <v>1208.8967579320631</v>
      </c>
      <c r="I3670" t="s">
        <v>33133</v>
      </c>
      <c r="J3670">
        <v>236</v>
      </c>
      <c r="K3670" t="s">
        <v>37</v>
      </c>
      <c r="L3670" s="1">
        <v>44753</v>
      </c>
      <c r="M3670" t="s">
        <v>41</v>
      </c>
      <c r="N3670" t="s">
        <v>38</v>
      </c>
      <c r="O3670">
        <v>15</v>
      </c>
      <c r="P3670" t="s">
        <v>33120</v>
      </c>
      <c r="Q3670" t="s">
        <v>33121</v>
      </c>
      <c r="R3670" t="s">
        <v>33122</v>
      </c>
    </row>
    <row r="3671" spans="1:18" x14ac:dyDescent="0.25">
      <c r="A3671" t="s">
        <v>4407</v>
      </c>
      <c r="B3671">
        <v>18</v>
      </c>
      <c r="C3671" t="s">
        <v>30</v>
      </c>
      <c r="D3671" t="s">
        <v>67</v>
      </c>
      <c r="E3671" t="s">
        <v>56</v>
      </c>
      <c r="F3671" s="1">
        <v>45158</v>
      </c>
      <c r="G3671" t="s">
        <v>44</v>
      </c>
      <c r="H3671">
        <v>43278.396993048242</v>
      </c>
      <c r="I3671" t="s">
        <v>33123</v>
      </c>
      <c r="J3671">
        <v>379</v>
      </c>
      <c r="K3671" t="s">
        <v>19</v>
      </c>
      <c r="L3671" s="1">
        <v>45179</v>
      </c>
      <c r="M3671" t="s">
        <v>41</v>
      </c>
      <c r="N3671" t="s">
        <v>21</v>
      </c>
      <c r="O3671">
        <v>21</v>
      </c>
      <c r="P3671" t="s">
        <v>33131</v>
      </c>
      <c r="Q3671" t="s">
        <v>33121</v>
      </c>
      <c r="R3671" t="s">
        <v>33122</v>
      </c>
    </row>
    <row r="3672" spans="1:18" x14ac:dyDescent="0.25">
      <c r="A3672" t="s">
        <v>4408</v>
      </c>
      <c r="B3672">
        <v>51</v>
      </c>
      <c r="C3672" t="s">
        <v>30</v>
      </c>
      <c r="D3672" t="s">
        <v>31</v>
      </c>
      <c r="E3672" t="s">
        <v>36</v>
      </c>
      <c r="F3672" s="1">
        <v>45245</v>
      </c>
      <c r="G3672" t="s">
        <v>48</v>
      </c>
      <c r="H3672">
        <v>39118.379997857657</v>
      </c>
      <c r="I3672" t="s">
        <v>33123</v>
      </c>
      <c r="J3672">
        <v>209</v>
      </c>
      <c r="K3672" t="s">
        <v>26</v>
      </c>
      <c r="L3672" s="1">
        <v>45249</v>
      </c>
      <c r="M3672" t="s">
        <v>57</v>
      </c>
      <c r="N3672" t="s">
        <v>38</v>
      </c>
      <c r="O3672">
        <v>4</v>
      </c>
      <c r="P3672" t="s">
        <v>33132</v>
      </c>
      <c r="Q3672" t="s">
        <v>33128</v>
      </c>
      <c r="R3672" t="s">
        <v>33126</v>
      </c>
    </row>
    <row r="3673" spans="1:18" x14ac:dyDescent="0.25">
      <c r="A3673" t="s">
        <v>4410</v>
      </c>
      <c r="B3673">
        <v>34</v>
      </c>
      <c r="C3673" t="s">
        <v>14</v>
      </c>
      <c r="D3673" t="s">
        <v>67</v>
      </c>
      <c r="E3673" t="s">
        <v>63</v>
      </c>
      <c r="F3673" s="1">
        <v>43631</v>
      </c>
      <c r="G3673" t="s">
        <v>32</v>
      </c>
      <c r="H3673">
        <v>43266.672546513262</v>
      </c>
      <c r="I3673" t="s">
        <v>33123</v>
      </c>
      <c r="J3673">
        <v>126</v>
      </c>
      <c r="K3673" t="s">
        <v>26</v>
      </c>
      <c r="L3673" s="1">
        <v>43632</v>
      </c>
      <c r="M3673" t="s">
        <v>27</v>
      </c>
      <c r="N3673" t="s">
        <v>21</v>
      </c>
      <c r="O3673">
        <v>1</v>
      </c>
      <c r="P3673" t="s">
        <v>33135</v>
      </c>
      <c r="Q3673" t="s">
        <v>33121</v>
      </c>
      <c r="R3673" t="s">
        <v>33122</v>
      </c>
    </row>
    <row r="3674" spans="1:18" x14ac:dyDescent="0.25">
      <c r="A3674" t="s">
        <v>4411</v>
      </c>
      <c r="B3674">
        <v>18</v>
      </c>
      <c r="C3674" t="s">
        <v>14</v>
      </c>
      <c r="D3674" t="s">
        <v>23</v>
      </c>
      <c r="E3674" t="s">
        <v>16</v>
      </c>
      <c r="F3674" s="1">
        <v>44560</v>
      </c>
      <c r="G3674" t="s">
        <v>32</v>
      </c>
      <c r="H3674">
        <v>29860.543810771269</v>
      </c>
      <c r="I3674" t="s">
        <v>33119</v>
      </c>
      <c r="J3674">
        <v>455</v>
      </c>
      <c r="K3674" t="s">
        <v>37</v>
      </c>
      <c r="L3674" s="1">
        <v>44587</v>
      </c>
      <c r="M3674" t="s">
        <v>20</v>
      </c>
      <c r="N3674" t="s">
        <v>38</v>
      </c>
      <c r="O3674">
        <v>27</v>
      </c>
      <c r="P3674" t="s">
        <v>33131</v>
      </c>
      <c r="Q3674" t="s">
        <v>33121</v>
      </c>
      <c r="R3674" t="s">
        <v>33122</v>
      </c>
    </row>
    <row r="3675" spans="1:18" x14ac:dyDescent="0.25">
      <c r="A3675" t="s">
        <v>4412</v>
      </c>
      <c r="B3675">
        <v>82</v>
      </c>
      <c r="C3675" t="s">
        <v>30</v>
      </c>
      <c r="D3675" t="s">
        <v>23</v>
      </c>
      <c r="E3675" t="s">
        <v>63</v>
      </c>
      <c r="F3675" s="1">
        <v>44944</v>
      </c>
      <c r="G3675" t="s">
        <v>18</v>
      </c>
      <c r="H3675">
        <v>21060.57805884831</v>
      </c>
      <c r="I3675" t="s">
        <v>33119</v>
      </c>
      <c r="J3675">
        <v>141</v>
      </c>
      <c r="K3675" t="s">
        <v>37</v>
      </c>
      <c r="L3675" s="1">
        <v>44969</v>
      </c>
      <c r="M3675" t="s">
        <v>33</v>
      </c>
      <c r="N3675" t="s">
        <v>38</v>
      </c>
      <c r="O3675">
        <v>25</v>
      </c>
      <c r="P3675" t="s">
        <v>33124</v>
      </c>
      <c r="Q3675" t="s">
        <v>33125</v>
      </c>
      <c r="R3675" t="s">
        <v>33126</v>
      </c>
    </row>
    <row r="3676" spans="1:18" x14ac:dyDescent="0.25">
      <c r="A3676" t="s">
        <v>4413</v>
      </c>
      <c r="B3676">
        <v>34</v>
      </c>
      <c r="C3676" t="s">
        <v>14</v>
      </c>
      <c r="D3676" t="s">
        <v>31</v>
      </c>
      <c r="E3676" t="s">
        <v>36</v>
      </c>
      <c r="F3676" s="1">
        <v>44489</v>
      </c>
      <c r="G3676" t="s">
        <v>44</v>
      </c>
      <c r="H3676">
        <v>4941.588173180553</v>
      </c>
      <c r="I3676" t="s">
        <v>33133</v>
      </c>
      <c r="J3676">
        <v>439</v>
      </c>
      <c r="K3676" t="s">
        <v>26</v>
      </c>
      <c r="L3676" s="1">
        <v>44514</v>
      </c>
      <c r="M3676" t="s">
        <v>41</v>
      </c>
      <c r="N3676" t="s">
        <v>21</v>
      </c>
      <c r="O3676">
        <v>25</v>
      </c>
      <c r="P3676" t="s">
        <v>33135</v>
      </c>
      <c r="Q3676" t="s">
        <v>33121</v>
      </c>
      <c r="R3676" t="s">
        <v>33122</v>
      </c>
    </row>
    <row r="3677" spans="1:18" x14ac:dyDescent="0.25">
      <c r="A3677" t="s">
        <v>4414</v>
      </c>
      <c r="B3677">
        <v>76</v>
      </c>
      <c r="C3677" t="s">
        <v>30</v>
      </c>
      <c r="D3677" t="s">
        <v>46</v>
      </c>
      <c r="E3677" t="s">
        <v>16</v>
      </c>
      <c r="F3677" s="1">
        <v>43979</v>
      </c>
      <c r="G3677" t="s">
        <v>18</v>
      </c>
      <c r="H3677">
        <v>48823.585393152011</v>
      </c>
      <c r="I3677" t="s">
        <v>33123</v>
      </c>
      <c r="J3677">
        <v>195</v>
      </c>
      <c r="K3677" t="s">
        <v>26</v>
      </c>
      <c r="L3677" s="1">
        <v>44002</v>
      </c>
      <c r="M3677" t="s">
        <v>57</v>
      </c>
      <c r="N3677" t="s">
        <v>28</v>
      </c>
      <c r="O3677">
        <v>23</v>
      </c>
      <c r="P3677" t="s">
        <v>33124</v>
      </c>
      <c r="Q3677" t="s">
        <v>33125</v>
      </c>
      <c r="R3677" t="s">
        <v>33126</v>
      </c>
    </row>
    <row r="3678" spans="1:18" x14ac:dyDescent="0.25">
      <c r="A3678" t="s">
        <v>4415</v>
      </c>
      <c r="B3678">
        <v>41</v>
      </c>
      <c r="C3678" t="s">
        <v>14</v>
      </c>
      <c r="D3678" t="s">
        <v>31</v>
      </c>
      <c r="E3678" t="s">
        <v>16</v>
      </c>
      <c r="F3678" s="1">
        <v>45410</v>
      </c>
      <c r="G3678" t="s">
        <v>44</v>
      </c>
      <c r="H3678">
        <v>38205.084909237565</v>
      </c>
      <c r="I3678" t="s">
        <v>33123</v>
      </c>
      <c r="J3678">
        <v>265</v>
      </c>
      <c r="K3678" t="s">
        <v>37</v>
      </c>
      <c r="L3678" s="1">
        <v>45413</v>
      </c>
      <c r="M3678" t="s">
        <v>27</v>
      </c>
      <c r="N3678" t="s">
        <v>38</v>
      </c>
      <c r="O3678">
        <v>3</v>
      </c>
      <c r="P3678" t="s">
        <v>33127</v>
      </c>
      <c r="Q3678" t="s">
        <v>33128</v>
      </c>
      <c r="R3678" t="s">
        <v>33126</v>
      </c>
    </row>
    <row r="3679" spans="1:18" x14ac:dyDescent="0.25">
      <c r="A3679" t="s">
        <v>4416</v>
      </c>
      <c r="B3679">
        <v>63</v>
      </c>
      <c r="C3679" t="s">
        <v>30</v>
      </c>
      <c r="D3679" t="s">
        <v>23</v>
      </c>
      <c r="E3679" t="s">
        <v>24</v>
      </c>
      <c r="F3679" s="1">
        <v>45309</v>
      </c>
      <c r="G3679" t="s">
        <v>18</v>
      </c>
      <c r="H3679">
        <v>2374.5592186056519</v>
      </c>
      <c r="I3679" t="s">
        <v>33133</v>
      </c>
      <c r="J3679">
        <v>452</v>
      </c>
      <c r="K3679" t="s">
        <v>37</v>
      </c>
      <c r="L3679" s="1">
        <v>45317</v>
      </c>
      <c r="M3679" t="s">
        <v>57</v>
      </c>
      <c r="N3679" t="s">
        <v>21</v>
      </c>
      <c r="O3679">
        <v>8</v>
      </c>
      <c r="P3679" t="s">
        <v>33124</v>
      </c>
      <c r="Q3679" t="s">
        <v>33125</v>
      </c>
      <c r="R3679" t="s">
        <v>33126</v>
      </c>
    </row>
    <row r="3680" spans="1:18" x14ac:dyDescent="0.25">
      <c r="A3680" t="s">
        <v>4417</v>
      </c>
      <c r="B3680">
        <v>21</v>
      </c>
      <c r="C3680" t="s">
        <v>14</v>
      </c>
      <c r="D3680" t="s">
        <v>23</v>
      </c>
      <c r="E3680" t="s">
        <v>16</v>
      </c>
      <c r="F3680" s="1">
        <v>45032</v>
      </c>
      <c r="G3680" t="s">
        <v>18</v>
      </c>
      <c r="H3680">
        <v>13234.077265027572</v>
      </c>
      <c r="I3680" t="s">
        <v>33119</v>
      </c>
      <c r="J3680">
        <v>308</v>
      </c>
      <c r="K3680" t="s">
        <v>26</v>
      </c>
      <c r="L3680" s="1">
        <v>45038</v>
      </c>
      <c r="M3680" t="s">
        <v>20</v>
      </c>
      <c r="N3680" t="s">
        <v>38</v>
      </c>
      <c r="O3680">
        <v>6</v>
      </c>
      <c r="P3680" t="s">
        <v>33130</v>
      </c>
      <c r="Q3680" t="s">
        <v>33121</v>
      </c>
      <c r="R3680" t="s">
        <v>33122</v>
      </c>
    </row>
    <row r="3681" spans="1:18" x14ac:dyDescent="0.25">
      <c r="A3681" t="s">
        <v>4418</v>
      </c>
      <c r="B3681">
        <v>41</v>
      </c>
      <c r="C3681" t="s">
        <v>30</v>
      </c>
      <c r="D3681" t="s">
        <v>76</v>
      </c>
      <c r="E3681" t="s">
        <v>24</v>
      </c>
      <c r="F3681" s="1">
        <v>43651</v>
      </c>
      <c r="G3681" t="s">
        <v>48</v>
      </c>
      <c r="H3681">
        <v>26655.526422460684</v>
      </c>
      <c r="I3681" t="s">
        <v>33119</v>
      </c>
      <c r="J3681">
        <v>401</v>
      </c>
      <c r="K3681" t="s">
        <v>19</v>
      </c>
      <c r="L3681" s="1">
        <v>43669</v>
      </c>
      <c r="M3681" t="s">
        <v>41</v>
      </c>
      <c r="N3681" t="s">
        <v>38</v>
      </c>
      <c r="O3681">
        <v>18</v>
      </c>
      <c r="P3681" t="s">
        <v>33127</v>
      </c>
      <c r="Q3681" t="s">
        <v>33128</v>
      </c>
      <c r="R3681" t="s">
        <v>33126</v>
      </c>
    </row>
    <row r="3682" spans="1:18" x14ac:dyDescent="0.25">
      <c r="A3682" t="s">
        <v>4420</v>
      </c>
      <c r="B3682">
        <v>26</v>
      </c>
      <c r="C3682" t="s">
        <v>30</v>
      </c>
      <c r="D3682" t="s">
        <v>15</v>
      </c>
      <c r="E3682" t="s">
        <v>24</v>
      </c>
      <c r="F3682" s="1">
        <v>45253</v>
      </c>
      <c r="G3682" t="s">
        <v>48</v>
      </c>
      <c r="H3682">
        <v>11434.802717382374</v>
      </c>
      <c r="I3682" t="s">
        <v>33119</v>
      </c>
      <c r="J3682">
        <v>408</v>
      </c>
      <c r="K3682" t="s">
        <v>37</v>
      </c>
      <c r="L3682" s="1">
        <v>45262</v>
      </c>
      <c r="M3682" t="s">
        <v>33</v>
      </c>
      <c r="N3682" t="s">
        <v>28</v>
      </c>
      <c r="O3682">
        <v>9</v>
      </c>
      <c r="P3682" t="s">
        <v>33120</v>
      </c>
      <c r="Q3682" t="s">
        <v>33121</v>
      </c>
      <c r="R3682" t="s">
        <v>33122</v>
      </c>
    </row>
    <row r="3683" spans="1:18" x14ac:dyDescent="0.25">
      <c r="A3683" t="s">
        <v>1870</v>
      </c>
      <c r="B3683">
        <v>47</v>
      </c>
      <c r="C3683" t="s">
        <v>14</v>
      </c>
      <c r="D3683" t="s">
        <v>35</v>
      </c>
      <c r="E3683" t="s">
        <v>43</v>
      </c>
      <c r="F3683" s="1">
        <v>44743</v>
      </c>
      <c r="G3683" t="s">
        <v>44</v>
      </c>
      <c r="H3683">
        <v>37148.301118485389</v>
      </c>
      <c r="I3683" t="s">
        <v>33123</v>
      </c>
      <c r="J3683">
        <v>101</v>
      </c>
      <c r="K3683" t="s">
        <v>19</v>
      </c>
      <c r="L3683" s="1">
        <v>44766</v>
      </c>
      <c r="M3683" t="s">
        <v>33</v>
      </c>
      <c r="N3683" t="s">
        <v>38</v>
      </c>
      <c r="O3683">
        <v>23</v>
      </c>
      <c r="P3683" t="s">
        <v>33127</v>
      </c>
      <c r="Q3683" t="s">
        <v>33128</v>
      </c>
      <c r="R3683" t="s">
        <v>33126</v>
      </c>
    </row>
    <row r="3684" spans="1:18" x14ac:dyDescent="0.25">
      <c r="A3684" t="s">
        <v>4421</v>
      </c>
      <c r="B3684">
        <v>72</v>
      </c>
      <c r="C3684" t="s">
        <v>14</v>
      </c>
      <c r="D3684" t="s">
        <v>31</v>
      </c>
      <c r="E3684" t="s">
        <v>63</v>
      </c>
      <c r="F3684" s="1">
        <v>44786</v>
      </c>
      <c r="G3684" t="s">
        <v>25</v>
      </c>
      <c r="H3684">
        <v>21399.968984067407</v>
      </c>
      <c r="I3684" t="s">
        <v>33119</v>
      </c>
      <c r="J3684">
        <v>271</v>
      </c>
      <c r="K3684" t="s">
        <v>19</v>
      </c>
      <c r="L3684" s="1">
        <v>44808</v>
      </c>
      <c r="M3684" t="s">
        <v>20</v>
      </c>
      <c r="N3684" t="s">
        <v>28</v>
      </c>
      <c r="O3684">
        <v>22</v>
      </c>
      <c r="P3684" t="s">
        <v>33124</v>
      </c>
      <c r="Q3684" t="s">
        <v>33125</v>
      </c>
      <c r="R3684" t="s">
        <v>33126</v>
      </c>
    </row>
    <row r="3685" spans="1:18" x14ac:dyDescent="0.25">
      <c r="A3685" t="s">
        <v>4422</v>
      </c>
      <c r="B3685">
        <v>71</v>
      </c>
      <c r="C3685" t="s">
        <v>30</v>
      </c>
      <c r="D3685" t="s">
        <v>40</v>
      </c>
      <c r="E3685" t="s">
        <v>63</v>
      </c>
      <c r="F3685" s="1">
        <v>44404</v>
      </c>
      <c r="G3685" t="s">
        <v>18</v>
      </c>
      <c r="H3685">
        <v>19434.667650018098</v>
      </c>
      <c r="I3685" t="s">
        <v>33119</v>
      </c>
      <c r="J3685">
        <v>350</v>
      </c>
      <c r="K3685" t="s">
        <v>37</v>
      </c>
      <c r="L3685" s="1">
        <v>44433</v>
      </c>
      <c r="M3685" t="s">
        <v>41</v>
      </c>
      <c r="N3685" t="s">
        <v>21</v>
      </c>
      <c r="O3685">
        <v>29</v>
      </c>
      <c r="P3685" t="s">
        <v>33124</v>
      </c>
      <c r="Q3685" t="s">
        <v>33125</v>
      </c>
      <c r="R3685" t="s">
        <v>33126</v>
      </c>
    </row>
    <row r="3686" spans="1:18" x14ac:dyDescent="0.25">
      <c r="A3686" t="s">
        <v>4423</v>
      </c>
      <c r="B3686">
        <v>37</v>
      </c>
      <c r="C3686" t="s">
        <v>30</v>
      </c>
      <c r="D3686" t="s">
        <v>40</v>
      </c>
      <c r="E3686" t="s">
        <v>63</v>
      </c>
      <c r="F3686" s="1">
        <v>45014</v>
      </c>
      <c r="G3686" t="s">
        <v>48</v>
      </c>
      <c r="H3686">
        <v>27898.605005564703</v>
      </c>
      <c r="I3686" t="s">
        <v>33119</v>
      </c>
      <c r="J3686">
        <v>328</v>
      </c>
      <c r="K3686" t="s">
        <v>26</v>
      </c>
      <c r="L3686" s="1">
        <v>45032</v>
      </c>
      <c r="M3686" t="s">
        <v>41</v>
      </c>
      <c r="N3686" t="s">
        <v>28</v>
      </c>
      <c r="O3686">
        <v>18</v>
      </c>
      <c r="P3686" t="s">
        <v>33129</v>
      </c>
      <c r="Q3686" t="s">
        <v>33121</v>
      </c>
      <c r="R3686" t="s">
        <v>33122</v>
      </c>
    </row>
    <row r="3687" spans="1:18" x14ac:dyDescent="0.25">
      <c r="A3687" t="s">
        <v>4424</v>
      </c>
      <c r="B3687">
        <v>70</v>
      </c>
      <c r="C3687" t="s">
        <v>14</v>
      </c>
      <c r="D3687" t="s">
        <v>40</v>
      </c>
      <c r="E3687" t="s">
        <v>24</v>
      </c>
      <c r="F3687" s="1">
        <v>44637</v>
      </c>
      <c r="G3687" t="s">
        <v>25</v>
      </c>
      <c r="H3687">
        <v>3898.5480431709011</v>
      </c>
      <c r="I3687" t="s">
        <v>33133</v>
      </c>
      <c r="J3687">
        <v>465</v>
      </c>
      <c r="K3687" t="s">
        <v>19</v>
      </c>
      <c r="L3687" s="1">
        <v>44660</v>
      </c>
      <c r="M3687" t="s">
        <v>20</v>
      </c>
      <c r="N3687" t="s">
        <v>21</v>
      </c>
      <c r="O3687">
        <v>23</v>
      </c>
      <c r="P3687" t="s">
        <v>33124</v>
      </c>
      <c r="Q3687" t="s">
        <v>33125</v>
      </c>
      <c r="R3687" t="s">
        <v>33126</v>
      </c>
    </row>
    <row r="3688" spans="1:18" x14ac:dyDescent="0.25">
      <c r="A3688" t="s">
        <v>4425</v>
      </c>
      <c r="B3688">
        <v>84</v>
      </c>
      <c r="C3688" t="s">
        <v>14</v>
      </c>
      <c r="D3688" t="s">
        <v>31</v>
      </c>
      <c r="E3688" t="s">
        <v>43</v>
      </c>
      <c r="F3688" s="1">
        <v>44970</v>
      </c>
      <c r="G3688" t="s">
        <v>32</v>
      </c>
      <c r="H3688">
        <v>9217.1815208188746</v>
      </c>
      <c r="I3688" t="s">
        <v>33133</v>
      </c>
      <c r="J3688">
        <v>394</v>
      </c>
      <c r="K3688" t="s">
        <v>37</v>
      </c>
      <c r="L3688" s="1">
        <v>44979</v>
      </c>
      <c r="M3688" t="s">
        <v>41</v>
      </c>
      <c r="N3688" t="s">
        <v>21</v>
      </c>
      <c r="O3688">
        <v>9</v>
      </c>
      <c r="P3688" t="s">
        <v>33124</v>
      </c>
      <c r="Q3688" t="s">
        <v>33125</v>
      </c>
      <c r="R3688" t="s">
        <v>33126</v>
      </c>
    </row>
    <row r="3689" spans="1:18" x14ac:dyDescent="0.25">
      <c r="A3689" t="s">
        <v>4427</v>
      </c>
      <c r="B3689">
        <v>84</v>
      </c>
      <c r="C3689" t="s">
        <v>30</v>
      </c>
      <c r="D3689" t="s">
        <v>40</v>
      </c>
      <c r="E3689" t="s">
        <v>43</v>
      </c>
      <c r="F3689" s="1">
        <v>44684</v>
      </c>
      <c r="G3689" t="s">
        <v>25</v>
      </c>
      <c r="H3689">
        <v>536.7560127660139</v>
      </c>
      <c r="I3689" t="s">
        <v>33133</v>
      </c>
      <c r="J3689">
        <v>309</v>
      </c>
      <c r="K3689" t="s">
        <v>37</v>
      </c>
      <c r="L3689" s="1">
        <v>44699</v>
      </c>
      <c r="M3689" t="s">
        <v>20</v>
      </c>
      <c r="N3689" t="s">
        <v>21</v>
      </c>
      <c r="O3689">
        <v>15</v>
      </c>
      <c r="P3689" t="s">
        <v>33124</v>
      </c>
      <c r="Q3689" t="s">
        <v>33125</v>
      </c>
      <c r="R3689" t="s">
        <v>33126</v>
      </c>
    </row>
    <row r="3690" spans="1:18" x14ac:dyDescent="0.25">
      <c r="A3690" t="s">
        <v>4429</v>
      </c>
      <c r="B3690">
        <v>38</v>
      </c>
      <c r="C3690" t="s">
        <v>30</v>
      </c>
      <c r="D3690" t="s">
        <v>31</v>
      </c>
      <c r="E3690" t="s">
        <v>36</v>
      </c>
      <c r="F3690" s="1">
        <v>45344</v>
      </c>
      <c r="G3690" t="s">
        <v>25</v>
      </c>
      <c r="H3690">
        <v>40653.086130936346</v>
      </c>
      <c r="I3690" t="s">
        <v>33123</v>
      </c>
      <c r="J3690">
        <v>138</v>
      </c>
      <c r="K3690" t="s">
        <v>37</v>
      </c>
      <c r="L3690" s="1">
        <v>45368</v>
      </c>
      <c r="M3690" t="s">
        <v>57</v>
      </c>
      <c r="N3690" t="s">
        <v>38</v>
      </c>
      <c r="O3690">
        <v>24</v>
      </c>
      <c r="P3690" t="s">
        <v>33129</v>
      </c>
      <c r="Q3690" t="s">
        <v>33121</v>
      </c>
      <c r="R3690" t="s">
        <v>33122</v>
      </c>
    </row>
    <row r="3691" spans="1:18" x14ac:dyDescent="0.25">
      <c r="A3691" t="s">
        <v>3392</v>
      </c>
      <c r="B3691">
        <v>60</v>
      </c>
      <c r="C3691" t="s">
        <v>14</v>
      </c>
      <c r="D3691" t="s">
        <v>40</v>
      </c>
      <c r="E3691" t="s">
        <v>24</v>
      </c>
      <c r="F3691" s="1">
        <v>45254</v>
      </c>
      <c r="G3691" t="s">
        <v>32</v>
      </c>
      <c r="H3691">
        <v>44357.461723464243</v>
      </c>
      <c r="I3691" t="s">
        <v>33123</v>
      </c>
      <c r="J3691">
        <v>340</v>
      </c>
      <c r="K3691" t="s">
        <v>37</v>
      </c>
      <c r="L3691" s="1">
        <v>45260</v>
      </c>
      <c r="M3691" t="s">
        <v>57</v>
      </c>
      <c r="N3691" t="s">
        <v>38</v>
      </c>
      <c r="O3691">
        <v>6</v>
      </c>
      <c r="P3691" t="s">
        <v>33132</v>
      </c>
      <c r="Q3691" t="s">
        <v>33128</v>
      </c>
      <c r="R3691" t="s">
        <v>33126</v>
      </c>
    </row>
    <row r="3692" spans="1:18" x14ac:dyDescent="0.25">
      <c r="A3692" t="s">
        <v>4431</v>
      </c>
      <c r="B3692">
        <v>55</v>
      </c>
      <c r="C3692" t="s">
        <v>30</v>
      </c>
      <c r="D3692" t="s">
        <v>15</v>
      </c>
      <c r="E3692" t="s">
        <v>24</v>
      </c>
      <c r="F3692" s="1">
        <v>43748</v>
      </c>
      <c r="G3692" t="s">
        <v>44</v>
      </c>
      <c r="H3692">
        <v>44961.45867944714</v>
      </c>
      <c r="I3692" t="s">
        <v>33123</v>
      </c>
      <c r="J3692">
        <v>166</v>
      </c>
      <c r="K3692" t="s">
        <v>26</v>
      </c>
      <c r="L3692" s="1">
        <v>43768</v>
      </c>
      <c r="M3692" t="s">
        <v>20</v>
      </c>
      <c r="N3692" t="s">
        <v>21</v>
      </c>
      <c r="O3692">
        <v>20</v>
      </c>
      <c r="P3692" t="s">
        <v>33132</v>
      </c>
      <c r="Q3692" t="s">
        <v>33128</v>
      </c>
      <c r="R3692" t="s">
        <v>33126</v>
      </c>
    </row>
    <row r="3693" spans="1:18" x14ac:dyDescent="0.25">
      <c r="A3693" t="s">
        <v>4432</v>
      </c>
      <c r="B3693">
        <v>72</v>
      </c>
      <c r="C3693" t="s">
        <v>14</v>
      </c>
      <c r="D3693" t="s">
        <v>15</v>
      </c>
      <c r="E3693" t="s">
        <v>24</v>
      </c>
      <c r="F3693" s="1">
        <v>44615</v>
      </c>
      <c r="G3693" t="s">
        <v>18</v>
      </c>
      <c r="H3693">
        <v>41786.91173269404</v>
      </c>
      <c r="I3693" t="s">
        <v>33123</v>
      </c>
      <c r="J3693">
        <v>359</v>
      </c>
      <c r="K3693" t="s">
        <v>19</v>
      </c>
      <c r="L3693" s="1">
        <v>44635</v>
      </c>
      <c r="M3693" t="s">
        <v>33</v>
      </c>
      <c r="N3693" t="s">
        <v>38</v>
      </c>
      <c r="O3693">
        <v>20</v>
      </c>
      <c r="P3693" t="s">
        <v>33124</v>
      </c>
      <c r="Q3693" t="s">
        <v>33125</v>
      </c>
      <c r="R3693" t="s">
        <v>33126</v>
      </c>
    </row>
    <row r="3694" spans="1:18" x14ac:dyDescent="0.25">
      <c r="A3694" t="s">
        <v>4433</v>
      </c>
      <c r="B3694">
        <v>53</v>
      </c>
      <c r="C3694" t="s">
        <v>14</v>
      </c>
      <c r="D3694" t="s">
        <v>46</v>
      </c>
      <c r="E3694" t="s">
        <v>63</v>
      </c>
      <c r="F3694" s="1">
        <v>44918</v>
      </c>
      <c r="G3694" t="s">
        <v>18</v>
      </c>
      <c r="H3694">
        <v>19174.681273068523</v>
      </c>
      <c r="I3694" t="s">
        <v>33119</v>
      </c>
      <c r="J3694">
        <v>464</v>
      </c>
      <c r="K3694" t="s">
        <v>26</v>
      </c>
      <c r="L3694" s="1">
        <v>44923</v>
      </c>
      <c r="M3694" t="s">
        <v>57</v>
      </c>
      <c r="N3694" t="s">
        <v>38</v>
      </c>
      <c r="O3694">
        <v>5</v>
      </c>
      <c r="P3694" t="s">
        <v>33132</v>
      </c>
      <c r="Q3694" t="s">
        <v>33128</v>
      </c>
      <c r="R3694" t="s">
        <v>33126</v>
      </c>
    </row>
    <row r="3695" spans="1:18" x14ac:dyDescent="0.25">
      <c r="A3695" t="s">
        <v>4435</v>
      </c>
      <c r="B3695">
        <v>53</v>
      </c>
      <c r="C3695" t="s">
        <v>30</v>
      </c>
      <c r="D3695" t="s">
        <v>67</v>
      </c>
      <c r="E3695" t="s">
        <v>16</v>
      </c>
      <c r="F3695" s="1">
        <v>44520</v>
      </c>
      <c r="G3695" t="s">
        <v>18</v>
      </c>
      <c r="H3695">
        <v>28014.394118702097</v>
      </c>
      <c r="I3695" t="s">
        <v>33119</v>
      </c>
      <c r="J3695">
        <v>111</v>
      </c>
      <c r="K3695" t="s">
        <v>37</v>
      </c>
      <c r="L3695" s="1">
        <v>44543</v>
      </c>
      <c r="M3695" t="s">
        <v>27</v>
      </c>
      <c r="N3695" t="s">
        <v>28</v>
      </c>
      <c r="O3695">
        <v>23</v>
      </c>
      <c r="P3695" t="s">
        <v>33132</v>
      </c>
      <c r="Q3695" t="s">
        <v>33128</v>
      </c>
      <c r="R3695" t="s">
        <v>33126</v>
      </c>
    </row>
    <row r="3696" spans="1:18" x14ac:dyDescent="0.25">
      <c r="A3696" t="s">
        <v>4436</v>
      </c>
      <c r="B3696">
        <v>76</v>
      </c>
      <c r="C3696" t="s">
        <v>30</v>
      </c>
      <c r="D3696" t="s">
        <v>23</v>
      </c>
      <c r="E3696" t="s">
        <v>43</v>
      </c>
      <c r="F3696" s="1">
        <v>43767</v>
      </c>
      <c r="G3696" t="s">
        <v>25</v>
      </c>
      <c r="H3696">
        <v>10709.693607840283</v>
      </c>
      <c r="I3696" t="s">
        <v>33119</v>
      </c>
      <c r="J3696">
        <v>158</v>
      </c>
      <c r="K3696" t="s">
        <v>19</v>
      </c>
      <c r="L3696" s="1">
        <v>43791</v>
      </c>
      <c r="M3696" t="s">
        <v>41</v>
      </c>
      <c r="N3696" t="s">
        <v>28</v>
      </c>
      <c r="O3696">
        <v>24</v>
      </c>
      <c r="P3696" t="s">
        <v>33124</v>
      </c>
      <c r="Q3696" t="s">
        <v>33125</v>
      </c>
      <c r="R3696" t="s">
        <v>33126</v>
      </c>
    </row>
    <row r="3697" spans="1:18" x14ac:dyDescent="0.25">
      <c r="A3697" t="s">
        <v>4437</v>
      </c>
      <c r="B3697">
        <v>79</v>
      </c>
      <c r="C3697" t="s">
        <v>14</v>
      </c>
      <c r="D3697" t="s">
        <v>23</v>
      </c>
      <c r="E3697" t="s">
        <v>63</v>
      </c>
      <c r="F3697" s="1">
        <v>45371</v>
      </c>
      <c r="G3697" t="s">
        <v>25</v>
      </c>
      <c r="H3697">
        <v>29961.457878476162</v>
      </c>
      <c r="I3697" t="s">
        <v>33119</v>
      </c>
      <c r="J3697">
        <v>499</v>
      </c>
      <c r="K3697" t="s">
        <v>19</v>
      </c>
      <c r="L3697" s="1">
        <v>45395</v>
      </c>
      <c r="M3697" t="s">
        <v>41</v>
      </c>
      <c r="N3697" t="s">
        <v>38</v>
      </c>
      <c r="O3697">
        <v>24</v>
      </c>
      <c r="P3697" t="s">
        <v>33124</v>
      </c>
      <c r="Q3697" t="s">
        <v>33125</v>
      </c>
      <c r="R3697" t="s">
        <v>33126</v>
      </c>
    </row>
    <row r="3698" spans="1:18" x14ac:dyDescent="0.25">
      <c r="A3698" t="s">
        <v>4438</v>
      </c>
      <c r="B3698">
        <v>81</v>
      </c>
      <c r="C3698" t="s">
        <v>14</v>
      </c>
      <c r="D3698" t="s">
        <v>15</v>
      </c>
      <c r="E3698" t="s">
        <v>56</v>
      </c>
      <c r="F3698" s="1">
        <v>44293</v>
      </c>
      <c r="G3698" t="s">
        <v>18</v>
      </c>
      <c r="H3698">
        <v>5555.521523131938</v>
      </c>
      <c r="I3698" t="s">
        <v>33133</v>
      </c>
      <c r="J3698">
        <v>489</v>
      </c>
      <c r="K3698" t="s">
        <v>26</v>
      </c>
      <c r="L3698" s="1">
        <v>44300</v>
      </c>
      <c r="M3698" t="s">
        <v>57</v>
      </c>
      <c r="N3698" t="s">
        <v>28</v>
      </c>
      <c r="O3698">
        <v>7</v>
      </c>
      <c r="P3698" t="s">
        <v>33124</v>
      </c>
      <c r="Q3698" t="s">
        <v>33125</v>
      </c>
      <c r="R3698" t="s">
        <v>33134</v>
      </c>
    </row>
    <row r="3699" spans="1:18" x14ac:dyDescent="0.25">
      <c r="A3699" t="s">
        <v>4439</v>
      </c>
      <c r="B3699">
        <v>46</v>
      </c>
      <c r="C3699" t="s">
        <v>30</v>
      </c>
      <c r="D3699" t="s">
        <v>15</v>
      </c>
      <c r="E3699" t="s">
        <v>43</v>
      </c>
      <c r="F3699" s="1">
        <v>44112</v>
      </c>
      <c r="G3699" t="s">
        <v>48</v>
      </c>
      <c r="H3699">
        <v>1492.5859535191837</v>
      </c>
      <c r="I3699" t="s">
        <v>33133</v>
      </c>
      <c r="J3699">
        <v>155</v>
      </c>
      <c r="K3699" t="s">
        <v>19</v>
      </c>
      <c r="L3699" s="1">
        <v>44132</v>
      </c>
      <c r="M3699" t="s">
        <v>27</v>
      </c>
      <c r="N3699" t="s">
        <v>38</v>
      </c>
      <c r="O3699">
        <v>20</v>
      </c>
      <c r="P3699" t="s">
        <v>33127</v>
      </c>
      <c r="Q3699" t="s">
        <v>33128</v>
      </c>
      <c r="R3699" t="s">
        <v>33126</v>
      </c>
    </row>
    <row r="3700" spans="1:18" x14ac:dyDescent="0.25">
      <c r="A3700" t="s">
        <v>4441</v>
      </c>
      <c r="B3700">
        <v>21</v>
      </c>
      <c r="C3700" t="s">
        <v>14</v>
      </c>
      <c r="D3700" t="s">
        <v>15</v>
      </c>
      <c r="E3700" t="s">
        <v>63</v>
      </c>
      <c r="F3700" s="1">
        <v>44826</v>
      </c>
      <c r="G3700" t="s">
        <v>18</v>
      </c>
      <c r="H3700">
        <v>15577.093786856225</v>
      </c>
      <c r="I3700" t="s">
        <v>33119</v>
      </c>
      <c r="J3700">
        <v>238</v>
      </c>
      <c r="K3700" t="s">
        <v>26</v>
      </c>
      <c r="L3700" s="1">
        <v>44853</v>
      </c>
      <c r="M3700" t="s">
        <v>41</v>
      </c>
      <c r="N3700" t="s">
        <v>21</v>
      </c>
      <c r="O3700">
        <v>27</v>
      </c>
      <c r="P3700" t="s">
        <v>33130</v>
      </c>
      <c r="Q3700" t="s">
        <v>33121</v>
      </c>
      <c r="R3700" t="s">
        <v>33122</v>
      </c>
    </row>
    <row r="3701" spans="1:18" x14ac:dyDescent="0.25">
      <c r="A3701" t="s">
        <v>4442</v>
      </c>
      <c r="B3701">
        <v>24</v>
      </c>
      <c r="C3701" t="s">
        <v>14</v>
      </c>
      <c r="D3701" t="s">
        <v>46</v>
      </c>
      <c r="E3701" t="s">
        <v>16</v>
      </c>
      <c r="F3701" s="1">
        <v>45319</v>
      </c>
      <c r="G3701" t="s">
        <v>48</v>
      </c>
      <c r="H3701">
        <v>3206.7123513498564</v>
      </c>
      <c r="I3701" t="s">
        <v>33133</v>
      </c>
      <c r="J3701">
        <v>272</v>
      </c>
      <c r="K3701" t="s">
        <v>26</v>
      </c>
      <c r="L3701" s="1">
        <v>45331</v>
      </c>
      <c r="M3701" t="s">
        <v>41</v>
      </c>
      <c r="N3701" t="s">
        <v>28</v>
      </c>
      <c r="O3701">
        <v>12</v>
      </c>
      <c r="P3701" t="s">
        <v>33130</v>
      </c>
      <c r="Q3701" t="s">
        <v>33121</v>
      </c>
      <c r="R3701" t="s">
        <v>33122</v>
      </c>
    </row>
    <row r="3702" spans="1:18" x14ac:dyDescent="0.25">
      <c r="A3702" t="s">
        <v>4444</v>
      </c>
      <c r="B3702">
        <v>76</v>
      </c>
      <c r="C3702" t="s">
        <v>30</v>
      </c>
      <c r="D3702" t="s">
        <v>35</v>
      </c>
      <c r="E3702" t="s">
        <v>36</v>
      </c>
      <c r="F3702" s="1">
        <v>45003</v>
      </c>
      <c r="G3702" t="s">
        <v>48</v>
      </c>
      <c r="H3702">
        <v>11857.580132965162</v>
      </c>
      <c r="I3702" t="s">
        <v>33119</v>
      </c>
      <c r="J3702">
        <v>291</v>
      </c>
      <c r="K3702" t="s">
        <v>19</v>
      </c>
      <c r="L3702" s="1">
        <v>45022</v>
      </c>
      <c r="M3702" t="s">
        <v>27</v>
      </c>
      <c r="N3702" t="s">
        <v>28</v>
      </c>
      <c r="O3702">
        <v>19</v>
      </c>
      <c r="P3702" t="s">
        <v>33124</v>
      </c>
      <c r="Q3702" t="s">
        <v>33125</v>
      </c>
      <c r="R3702" t="s">
        <v>33134</v>
      </c>
    </row>
    <row r="3703" spans="1:18" x14ac:dyDescent="0.25">
      <c r="A3703" t="s">
        <v>4445</v>
      </c>
      <c r="B3703">
        <v>49</v>
      </c>
      <c r="C3703" t="s">
        <v>14</v>
      </c>
      <c r="D3703" t="s">
        <v>40</v>
      </c>
      <c r="E3703" t="s">
        <v>24</v>
      </c>
      <c r="F3703" s="1">
        <v>45357</v>
      </c>
      <c r="G3703" t="s">
        <v>44</v>
      </c>
      <c r="H3703">
        <v>15081.005505888079</v>
      </c>
      <c r="I3703" t="s">
        <v>33119</v>
      </c>
      <c r="J3703">
        <v>124</v>
      </c>
      <c r="K3703" t="s">
        <v>19</v>
      </c>
      <c r="L3703" s="1">
        <v>45370</v>
      </c>
      <c r="M3703" t="s">
        <v>20</v>
      </c>
      <c r="N3703" t="s">
        <v>38</v>
      </c>
      <c r="O3703">
        <v>13</v>
      </c>
      <c r="P3703" t="s">
        <v>33127</v>
      </c>
      <c r="Q3703" t="s">
        <v>33128</v>
      </c>
      <c r="R3703" t="s">
        <v>33126</v>
      </c>
    </row>
    <row r="3704" spans="1:18" x14ac:dyDescent="0.25">
      <c r="A3704" t="s">
        <v>4447</v>
      </c>
      <c r="B3704">
        <v>49</v>
      </c>
      <c r="C3704" t="s">
        <v>14</v>
      </c>
      <c r="D3704" t="s">
        <v>67</v>
      </c>
      <c r="E3704" t="s">
        <v>43</v>
      </c>
      <c r="F3704" s="1">
        <v>45138</v>
      </c>
      <c r="G3704" t="s">
        <v>18</v>
      </c>
      <c r="H3704">
        <v>24762.576465182006</v>
      </c>
      <c r="I3704" t="s">
        <v>33119</v>
      </c>
      <c r="J3704">
        <v>149</v>
      </c>
      <c r="K3704" t="s">
        <v>37</v>
      </c>
      <c r="L3704" s="1">
        <v>45162</v>
      </c>
      <c r="M3704" t="s">
        <v>57</v>
      </c>
      <c r="N3704" t="s">
        <v>38</v>
      </c>
      <c r="O3704">
        <v>24</v>
      </c>
      <c r="P3704" t="s">
        <v>33127</v>
      </c>
      <c r="Q3704" t="s">
        <v>33128</v>
      </c>
      <c r="R3704" t="s">
        <v>33126</v>
      </c>
    </row>
    <row r="3705" spans="1:18" x14ac:dyDescent="0.25">
      <c r="A3705" t="s">
        <v>4448</v>
      </c>
      <c r="B3705">
        <v>45</v>
      </c>
      <c r="C3705" t="s">
        <v>30</v>
      </c>
      <c r="D3705" t="s">
        <v>46</v>
      </c>
      <c r="E3705" t="s">
        <v>56</v>
      </c>
      <c r="F3705" s="1">
        <v>44049</v>
      </c>
      <c r="G3705" t="s">
        <v>44</v>
      </c>
      <c r="H3705">
        <v>17975.327625760328</v>
      </c>
      <c r="I3705" t="s">
        <v>33119</v>
      </c>
      <c r="J3705">
        <v>111</v>
      </c>
      <c r="K3705" t="s">
        <v>37</v>
      </c>
      <c r="L3705" s="1">
        <v>44051</v>
      </c>
      <c r="M3705" t="s">
        <v>41</v>
      </c>
      <c r="N3705" t="s">
        <v>28</v>
      </c>
      <c r="O3705">
        <v>2</v>
      </c>
      <c r="P3705" t="s">
        <v>33127</v>
      </c>
      <c r="Q3705" t="s">
        <v>33128</v>
      </c>
      <c r="R3705" t="s">
        <v>33126</v>
      </c>
    </row>
    <row r="3706" spans="1:18" x14ac:dyDescent="0.25">
      <c r="A3706" t="s">
        <v>1516</v>
      </c>
      <c r="B3706">
        <v>32</v>
      </c>
      <c r="C3706" t="s">
        <v>30</v>
      </c>
      <c r="D3706" t="s">
        <v>46</v>
      </c>
      <c r="E3706" t="s">
        <v>36</v>
      </c>
      <c r="F3706" s="1">
        <v>44152</v>
      </c>
      <c r="G3706" t="s">
        <v>18</v>
      </c>
      <c r="H3706">
        <v>34445.423930723402</v>
      </c>
      <c r="I3706" t="s">
        <v>33123</v>
      </c>
      <c r="J3706">
        <v>291</v>
      </c>
      <c r="K3706" t="s">
        <v>19</v>
      </c>
      <c r="L3706" s="1">
        <v>44153</v>
      </c>
      <c r="M3706" t="s">
        <v>41</v>
      </c>
      <c r="N3706" t="s">
        <v>38</v>
      </c>
      <c r="O3706">
        <v>1</v>
      </c>
      <c r="P3706" t="s">
        <v>33135</v>
      </c>
      <c r="Q3706" t="s">
        <v>33121</v>
      </c>
      <c r="R3706" t="s">
        <v>33122</v>
      </c>
    </row>
    <row r="3707" spans="1:18" x14ac:dyDescent="0.25">
      <c r="A3707" t="s">
        <v>4449</v>
      </c>
      <c r="B3707">
        <v>66</v>
      </c>
      <c r="C3707" t="s">
        <v>14</v>
      </c>
      <c r="D3707" t="s">
        <v>23</v>
      </c>
      <c r="E3707" t="s">
        <v>43</v>
      </c>
      <c r="F3707" s="1">
        <v>44191</v>
      </c>
      <c r="G3707" t="s">
        <v>48</v>
      </c>
      <c r="H3707">
        <v>36337.64180490205</v>
      </c>
      <c r="I3707" t="s">
        <v>33123</v>
      </c>
      <c r="J3707">
        <v>386</v>
      </c>
      <c r="K3707" t="s">
        <v>37</v>
      </c>
      <c r="L3707" s="1">
        <v>44219</v>
      </c>
      <c r="M3707" t="s">
        <v>20</v>
      </c>
      <c r="N3707" t="s">
        <v>28</v>
      </c>
      <c r="O3707">
        <v>28</v>
      </c>
      <c r="P3707" t="s">
        <v>33124</v>
      </c>
      <c r="Q3707" t="s">
        <v>33125</v>
      </c>
      <c r="R3707" t="s">
        <v>33126</v>
      </c>
    </row>
    <row r="3708" spans="1:18" x14ac:dyDescent="0.25">
      <c r="A3708" t="s">
        <v>4451</v>
      </c>
      <c r="B3708">
        <v>27</v>
      </c>
      <c r="C3708" t="s">
        <v>14</v>
      </c>
      <c r="D3708" t="s">
        <v>31</v>
      </c>
      <c r="E3708" t="s">
        <v>63</v>
      </c>
      <c r="F3708" s="1">
        <v>43617</v>
      </c>
      <c r="G3708" t="s">
        <v>44</v>
      </c>
      <c r="H3708">
        <v>10803.746680006059</v>
      </c>
      <c r="I3708" t="s">
        <v>33119</v>
      </c>
      <c r="J3708">
        <v>234</v>
      </c>
      <c r="K3708" t="s">
        <v>37</v>
      </c>
      <c r="L3708" s="1">
        <v>43628</v>
      </c>
      <c r="M3708" t="s">
        <v>33</v>
      </c>
      <c r="N3708" t="s">
        <v>28</v>
      </c>
      <c r="O3708">
        <v>11</v>
      </c>
      <c r="P3708" t="s">
        <v>33120</v>
      </c>
      <c r="Q3708" t="s">
        <v>33121</v>
      </c>
      <c r="R3708" t="s">
        <v>33122</v>
      </c>
    </row>
    <row r="3709" spans="1:18" x14ac:dyDescent="0.25">
      <c r="A3709" t="s">
        <v>4452</v>
      </c>
      <c r="B3709">
        <v>42</v>
      </c>
      <c r="C3709" t="s">
        <v>30</v>
      </c>
      <c r="D3709" t="s">
        <v>35</v>
      </c>
      <c r="E3709" t="s">
        <v>16</v>
      </c>
      <c r="F3709" s="1">
        <v>45228</v>
      </c>
      <c r="G3709" t="s">
        <v>44</v>
      </c>
      <c r="H3709">
        <v>15368.06497835793</v>
      </c>
      <c r="I3709" t="s">
        <v>33119</v>
      </c>
      <c r="J3709">
        <v>135</v>
      </c>
      <c r="K3709" t="s">
        <v>26</v>
      </c>
      <c r="L3709" s="1">
        <v>45233</v>
      </c>
      <c r="M3709" t="s">
        <v>57</v>
      </c>
      <c r="N3709" t="s">
        <v>21</v>
      </c>
      <c r="O3709">
        <v>5</v>
      </c>
      <c r="P3709" t="s">
        <v>33127</v>
      </c>
      <c r="Q3709" t="s">
        <v>33128</v>
      </c>
      <c r="R3709" t="s">
        <v>33126</v>
      </c>
    </row>
    <row r="3710" spans="1:18" x14ac:dyDescent="0.25">
      <c r="A3710" t="s">
        <v>1929</v>
      </c>
      <c r="B3710">
        <v>70</v>
      </c>
      <c r="C3710" t="s">
        <v>30</v>
      </c>
      <c r="D3710" t="s">
        <v>67</v>
      </c>
      <c r="E3710" t="s">
        <v>56</v>
      </c>
      <c r="F3710" s="1">
        <v>43782</v>
      </c>
      <c r="G3710" t="s">
        <v>18</v>
      </c>
      <c r="H3710">
        <v>41138.032524230272</v>
      </c>
      <c r="I3710" t="s">
        <v>33123</v>
      </c>
      <c r="J3710">
        <v>472</v>
      </c>
      <c r="K3710" t="s">
        <v>19</v>
      </c>
      <c r="L3710" s="1">
        <v>43799</v>
      </c>
      <c r="M3710" t="s">
        <v>41</v>
      </c>
      <c r="N3710" t="s">
        <v>21</v>
      </c>
      <c r="O3710">
        <v>17</v>
      </c>
      <c r="P3710" t="s">
        <v>33124</v>
      </c>
      <c r="Q3710" t="s">
        <v>33125</v>
      </c>
      <c r="R3710" t="s">
        <v>33134</v>
      </c>
    </row>
    <row r="3711" spans="1:18" x14ac:dyDescent="0.25">
      <c r="A3711" t="s">
        <v>4453</v>
      </c>
      <c r="B3711">
        <v>69</v>
      </c>
      <c r="C3711" t="s">
        <v>14</v>
      </c>
      <c r="D3711" t="s">
        <v>67</v>
      </c>
      <c r="E3711" t="s">
        <v>36</v>
      </c>
      <c r="F3711" s="1">
        <v>44301</v>
      </c>
      <c r="G3711" t="s">
        <v>32</v>
      </c>
      <c r="H3711">
        <v>43183.361815608048</v>
      </c>
      <c r="I3711" t="s">
        <v>33123</v>
      </c>
      <c r="J3711">
        <v>317</v>
      </c>
      <c r="K3711" t="s">
        <v>26</v>
      </c>
      <c r="L3711" s="1">
        <v>44319</v>
      </c>
      <c r="M3711" t="s">
        <v>20</v>
      </c>
      <c r="N3711" t="s">
        <v>28</v>
      </c>
      <c r="O3711">
        <v>18</v>
      </c>
      <c r="P3711" t="s">
        <v>33124</v>
      </c>
      <c r="Q3711" t="s">
        <v>33125</v>
      </c>
      <c r="R3711" t="s">
        <v>33134</v>
      </c>
    </row>
    <row r="3712" spans="1:18" x14ac:dyDescent="0.25">
      <c r="A3712" t="s">
        <v>4454</v>
      </c>
      <c r="B3712">
        <v>84</v>
      </c>
      <c r="C3712" t="s">
        <v>30</v>
      </c>
      <c r="D3712" t="s">
        <v>35</v>
      </c>
      <c r="E3712" t="s">
        <v>43</v>
      </c>
      <c r="F3712" s="1">
        <v>43898</v>
      </c>
      <c r="G3712" t="s">
        <v>32</v>
      </c>
      <c r="H3712">
        <v>1755.3477305153319</v>
      </c>
      <c r="I3712" t="s">
        <v>33133</v>
      </c>
      <c r="J3712">
        <v>254</v>
      </c>
      <c r="K3712" t="s">
        <v>37</v>
      </c>
      <c r="L3712" s="1">
        <v>43911</v>
      </c>
      <c r="M3712" t="s">
        <v>41</v>
      </c>
      <c r="N3712" t="s">
        <v>21</v>
      </c>
      <c r="O3712">
        <v>13</v>
      </c>
      <c r="P3712" t="s">
        <v>33124</v>
      </c>
      <c r="Q3712" t="s">
        <v>33125</v>
      </c>
      <c r="R3712" t="s">
        <v>33126</v>
      </c>
    </row>
    <row r="3713" spans="1:18" x14ac:dyDescent="0.25">
      <c r="A3713" t="s">
        <v>4456</v>
      </c>
      <c r="B3713">
        <v>41</v>
      </c>
      <c r="C3713" t="s">
        <v>14</v>
      </c>
      <c r="D3713" t="s">
        <v>23</v>
      </c>
      <c r="E3713" t="s">
        <v>36</v>
      </c>
      <c r="F3713" s="1">
        <v>45114</v>
      </c>
      <c r="G3713" t="s">
        <v>44</v>
      </c>
      <c r="H3713">
        <v>17771.31429301167</v>
      </c>
      <c r="I3713" t="s">
        <v>33119</v>
      </c>
      <c r="J3713">
        <v>342</v>
      </c>
      <c r="K3713" t="s">
        <v>26</v>
      </c>
      <c r="L3713" s="1">
        <v>45140</v>
      </c>
      <c r="M3713" t="s">
        <v>33</v>
      </c>
      <c r="N3713" t="s">
        <v>21</v>
      </c>
      <c r="O3713">
        <v>26</v>
      </c>
      <c r="P3713" t="s">
        <v>33127</v>
      </c>
      <c r="Q3713" t="s">
        <v>33128</v>
      </c>
      <c r="R3713" t="s">
        <v>33126</v>
      </c>
    </row>
    <row r="3714" spans="1:18" x14ac:dyDescent="0.25">
      <c r="A3714" t="s">
        <v>4457</v>
      </c>
      <c r="B3714">
        <v>71</v>
      </c>
      <c r="C3714" t="s">
        <v>14</v>
      </c>
      <c r="D3714" t="s">
        <v>46</v>
      </c>
      <c r="E3714" t="s">
        <v>36</v>
      </c>
      <c r="F3714" s="1">
        <v>44223</v>
      </c>
      <c r="G3714" t="s">
        <v>44</v>
      </c>
      <c r="H3714">
        <v>26764.399533919819</v>
      </c>
      <c r="I3714" t="s">
        <v>33119</v>
      </c>
      <c r="J3714">
        <v>378</v>
      </c>
      <c r="K3714" t="s">
        <v>19</v>
      </c>
      <c r="L3714" s="1">
        <v>44233</v>
      </c>
      <c r="M3714" t="s">
        <v>27</v>
      </c>
      <c r="N3714" t="s">
        <v>38</v>
      </c>
      <c r="O3714">
        <v>10</v>
      </c>
      <c r="P3714" t="s">
        <v>33124</v>
      </c>
      <c r="Q3714" t="s">
        <v>33125</v>
      </c>
      <c r="R3714" t="s">
        <v>33134</v>
      </c>
    </row>
    <row r="3715" spans="1:18" x14ac:dyDescent="0.25">
      <c r="A3715" t="s">
        <v>4458</v>
      </c>
      <c r="B3715">
        <v>84</v>
      </c>
      <c r="C3715" t="s">
        <v>14</v>
      </c>
      <c r="D3715" t="s">
        <v>23</v>
      </c>
      <c r="E3715" t="s">
        <v>24</v>
      </c>
      <c r="F3715" s="1">
        <v>45208</v>
      </c>
      <c r="G3715" t="s">
        <v>18</v>
      </c>
      <c r="H3715">
        <v>39038.248861168104</v>
      </c>
      <c r="I3715" t="s">
        <v>33123</v>
      </c>
      <c r="J3715">
        <v>363</v>
      </c>
      <c r="K3715" t="s">
        <v>26</v>
      </c>
      <c r="L3715" s="1">
        <v>45238</v>
      </c>
      <c r="M3715" t="s">
        <v>27</v>
      </c>
      <c r="N3715" t="s">
        <v>28</v>
      </c>
      <c r="O3715">
        <v>30</v>
      </c>
      <c r="P3715" t="s">
        <v>33124</v>
      </c>
      <c r="Q3715" t="s">
        <v>33125</v>
      </c>
      <c r="R3715" t="s">
        <v>33126</v>
      </c>
    </row>
    <row r="3716" spans="1:18" x14ac:dyDescent="0.25">
      <c r="A3716" t="s">
        <v>4460</v>
      </c>
      <c r="B3716">
        <v>72</v>
      </c>
      <c r="C3716" t="s">
        <v>14</v>
      </c>
      <c r="D3716" t="s">
        <v>15</v>
      </c>
      <c r="E3716" t="s">
        <v>63</v>
      </c>
      <c r="F3716" s="1">
        <v>44989</v>
      </c>
      <c r="G3716" t="s">
        <v>18</v>
      </c>
      <c r="H3716">
        <v>33573.714699391821</v>
      </c>
      <c r="I3716" t="s">
        <v>33123</v>
      </c>
      <c r="J3716">
        <v>272</v>
      </c>
      <c r="K3716" t="s">
        <v>37</v>
      </c>
      <c r="L3716" s="1">
        <v>45019</v>
      </c>
      <c r="M3716" t="s">
        <v>27</v>
      </c>
      <c r="N3716" t="s">
        <v>28</v>
      </c>
      <c r="O3716">
        <v>30</v>
      </c>
      <c r="P3716" t="s">
        <v>33124</v>
      </c>
      <c r="Q3716" t="s">
        <v>33125</v>
      </c>
      <c r="R3716" t="s">
        <v>33126</v>
      </c>
    </row>
    <row r="3717" spans="1:18" x14ac:dyDescent="0.25">
      <c r="A3717" t="s">
        <v>4461</v>
      </c>
      <c r="B3717">
        <v>18</v>
      </c>
      <c r="C3717" t="s">
        <v>30</v>
      </c>
      <c r="D3717" t="s">
        <v>46</v>
      </c>
      <c r="E3717" t="s">
        <v>36</v>
      </c>
      <c r="F3717" s="1">
        <v>44185</v>
      </c>
      <c r="G3717" t="s">
        <v>44</v>
      </c>
      <c r="H3717">
        <v>10896.174836270171</v>
      </c>
      <c r="I3717" t="s">
        <v>33119</v>
      </c>
      <c r="J3717">
        <v>158</v>
      </c>
      <c r="K3717" t="s">
        <v>26</v>
      </c>
      <c r="L3717" s="1">
        <v>44200</v>
      </c>
      <c r="M3717" t="s">
        <v>57</v>
      </c>
      <c r="N3717" t="s">
        <v>28</v>
      </c>
      <c r="O3717">
        <v>15</v>
      </c>
      <c r="P3717" t="s">
        <v>33131</v>
      </c>
      <c r="Q3717" t="s">
        <v>33121</v>
      </c>
      <c r="R3717" t="s">
        <v>33122</v>
      </c>
    </row>
    <row r="3718" spans="1:18" x14ac:dyDescent="0.25">
      <c r="A3718" t="s">
        <v>4014</v>
      </c>
      <c r="B3718">
        <v>60</v>
      </c>
      <c r="C3718" t="s">
        <v>30</v>
      </c>
      <c r="D3718" t="s">
        <v>35</v>
      </c>
      <c r="E3718" t="s">
        <v>24</v>
      </c>
      <c r="F3718" s="1">
        <v>43763</v>
      </c>
      <c r="G3718" t="s">
        <v>32</v>
      </c>
      <c r="H3718">
        <v>1416.644934522697</v>
      </c>
      <c r="I3718" t="s">
        <v>33133</v>
      </c>
      <c r="J3718">
        <v>477</v>
      </c>
      <c r="K3718" t="s">
        <v>37</v>
      </c>
      <c r="L3718" s="1">
        <v>43792</v>
      </c>
      <c r="M3718" t="s">
        <v>57</v>
      </c>
      <c r="N3718" t="s">
        <v>38</v>
      </c>
      <c r="O3718">
        <v>29</v>
      </c>
      <c r="P3718" t="s">
        <v>33132</v>
      </c>
      <c r="Q3718" t="s">
        <v>33128</v>
      </c>
      <c r="R3718" t="s">
        <v>33126</v>
      </c>
    </row>
    <row r="3719" spans="1:18" x14ac:dyDescent="0.25">
      <c r="A3719" t="s">
        <v>4462</v>
      </c>
      <c r="B3719">
        <v>38</v>
      </c>
      <c r="C3719" t="s">
        <v>14</v>
      </c>
      <c r="D3719" t="s">
        <v>76</v>
      </c>
      <c r="E3719" t="s">
        <v>43</v>
      </c>
      <c r="F3719" s="1">
        <v>45243</v>
      </c>
      <c r="G3719" t="s">
        <v>18</v>
      </c>
      <c r="H3719">
        <v>43561.381939753897</v>
      </c>
      <c r="I3719" t="s">
        <v>33123</v>
      </c>
      <c r="J3719">
        <v>314</v>
      </c>
      <c r="K3719" t="s">
        <v>19</v>
      </c>
      <c r="L3719" s="1">
        <v>45251</v>
      </c>
      <c r="M3719" t="s">
        <v>27</v>
      </c>
      <c r="N3719" t="s">
        <v>21</v>
      </c>
      <c r="O3719">
        <v>8</v>
      </c>
      <c r="P3719" t="s">
        <v>33129</v>
      </c>
      <c r="Q3719" t="s">
        <v>33121</v>
      </c>
      <c r="R3719" t="s">
        <v>33122</v>
      </c>
    </row>
    <row r="3720" spans="1:18" x14ac:dyDescent="0.25">
      <c r="A3720" t="s">
        <v>4463</v>
      </c>
      <c r="B3720">
        <v>28</v>
      </c>
      <c r="C3720" t="s">
        <v>30</v>
      </c>
      <c r="D3720" t="s">
        <v>35</v>
      </c>
      <c r="E3720" t="s">
        <v>16</v>
      </c>
      <c r="F3720" s="1">
        <v>45129</v>
      </c>
      <c r="G3720" t="s">
        <v>44</v>
      </c>
      <c r="H3720">
        <v>9535.5740597948079</v>
      </c>
      <c r="I3720" t="s">
        <v>33133</v>
      </c>
      <c r="J3720">
        <v>365</v>
      </c>
      <c r="K3720" t="s">
        <v>26</v>
      </c>
      <c r="L3720" s="1">
        <v>45155</v>
      </c>
      <c r="M3720" t="s">
        <v>20</v>
      </c>
      <c r="N3720" t="s">
        <v>38</v>
      </c>
      <c r="O3720">
        <v>26</v>
      </c>
      <c r="P3720" t="s">
        <v>33120</v>
      </c>
      <c r="Q3720" t="s">
        <v>33121</v>
      </c>
      <c r="R3720" t="s">
        <v>33122</v>
      </c>
    </row>
    <row r="3721" spans="1:18" x14ac:dyDescent="0.25">
      <c r="A3721" t="s">
        <v>4464</v>
      </c>
      <c r="B3721">
        <v>63</v>
      </c>
      <c r="C3721" t="s">
        <v>30</v>
      </c>
      <c r="D3721" t="s">
        <v>35</v>
      </c>
      <c r="E3721" t="s">
        <v>16</v>
      </c>
      <c r="F3721" s="1">
        <v>44474</v>
      </c>
      <c r="G3721" t="s">
        <v>18</v>
      </c>
      <c r="H3721">
        <v>49206.016151586919</v>
      </c>
      <c r="I3721" t="s">
        <v>33123</v>
      </c>
      <c r="J3721">
        <v>423</v>
      </c>
      <c r="K3721" t="s">
        <v>37</v>
      </c>
      <c r="L3721" s="1">
        <v>44492</v>
      </c>
      <c r="M3721" t="s">
        <v>20</v>
      </c>
      <c r="N3721" t="s">
        <v>28</v>
      </c>
      <c r="O3721">
        <v>18</v>
      </c>
      <c r="P3721" t="s">
        <v>33124</v>
      </c>
      <c r="Q3721" t="s">
        <v>33125</v>
      </c>
      <c r="R3721" t="s">
        <v>33126</v>
      </c>
    </row>
    <row r="3722" spans="1:18" x14ac:dyDescent="0.25">
      <c r="A3722" t="s">
        <v>4466</v>
      </c>
      <c r="B3722">
        <v>37</v>
      </c>
      <c r="C3722" t="s">
        <v>30</v>
      </c>
      <c r="D3722" t="s">
        <v>67</v>
      </c>
      <c r="E3722" t="s">
        <v>16</v>
      </c>
      <c r="F3722" s="1">
        <v>43927</v>
      </c>
      <c r="G3722" t="s">
        <v>48</v>
      </c>
      <c r="H3722">
        <v>20536.22853798795</v>
      </c>
      <c r="I3722" t="s">
        <v>33119</v>
      </c>
      <c r="J3722">
        <v>433</v>
      </c>
      <c r="K3722" t="s">
        <v>26</v>
      </c>
      <c r="L3722" s="1">
        <v>43945</v>
      </c>
      <c r="M3722" t="s">
        <v>20</v>
      </c>
      <c r="N3722" t="s">
        <v>21</v>
      </c>
      <c r="O3722">
        <v>18</v>
      </c>
      <c r="P3722" t="s">
        <v>33129</v>
      </c>
      <c r="Q3722" t="s">
        <v>33121</v>
      </c>
      <c r="R3722" t="s">
        <v>33122</v>
      </c>
    </row>
    <row r="3723" spans="1:18" x14ac:dyDescent="0.25">
      <c r="A3723" t="s">
        <v>4467</v>
      </c>
      <c r="B3723">
        <v>72</v>
      </c>
      <c r="C3723" t="s">
        <v>30</v>
      </c>
      <c r="D3723" t="s">
        <v>46</v>
      </c>
      <c r="E3723" t="s">
        <v>24</v>
      </c>
      <c r="F3723" s="1">
        <v>44242</v>
      </c>
      <c r="G3723" t="s">
        <v>25</v>
      </c>
      <c r="H3723">
        <v>16139.829836397455</v>
      </c>
      <c r="I3723" t="s">
        <v>33119</v>
      </c>
      <c r="J3723">
        <v>403</v>
      </c>
      <c r="K3723" t="s">
        <v>19</v>
      </c>
      <c r="L3723" s="1">
        <v>44272</v>
      </c>
      <c r="M3723" t="s">
        <v>27</v>
      </c>
      <c r="N3723" t="s">
        <v>21</v>
      </c>
      <c r="O3723">
        <v>30</v>
      </c>
      <c r="P3723" t="s">
        <v>33124</v>
      </c>
      <c r="Q3723" t="s">
        <v>33125</v>
      </c>
      <c r="R3723" t="s">
        <v>33126</v>
      </c>
    </row>
    <row r="3724" spans="1:18" x14ac:dyDescent="0.25">
      <c r="A3724" t="s">
        <v>4468</v>
      </c>
      <c r="B3724">
        <v>71</v>
      </c>
      <c r="C3724" t="s">
        <v>30</v>
      </c>
      <c r="D3724" t="s">
        <v>67</v>
      </c>
      <c r="E3724" t="s">
        <v>16</v>
      </c>
      <c r="F3724" s="1">
        <v>44334</v>
      </c>
      <c r="G3724" t="s">
        <v>18</v>
      </c>
      <c r="H3724">
        <v>45376.708852327269</v>
      </c>
      <c r="I3724" t="s">
        <v>33123</v>
      </c>
      <c r="J3724">
        <v>325</v>
      </c>
      <c r="K3724" t="s">
        <v>37</v>
      </c>
      <c r="L3724" s="1">
        <v>44348</v>
      </c>
      <c r="M3724" t="s">
        <v>20</v>
      </c>
      <c r="N3724" t="s">
        <v>28</v>
      </c>
      <c r="O3724">
        <v>14</v>
      </c>
      <c r="P3724" t="s">
        <v>33124</v>
      </c>
      <c r="Q3724" t="s">
        <v>33125</v>
      </c>
      <c r="R3724" t="s">
        <v>33126</v>
      </c>
    </row>
    <row r="3725" spans="1:18" x14ac:dyDescent="0.25">
      <c r="A3725" t="s">
        <v>4469</v>
      </c>
      <c r="B3725">
        <v>85</v>
      </c>
      <c r="C3725" t="s">
        <v>30</v>
      </c>
      <c r="D3725" t="s">
        <v>15</v>
      </c>
      <c r="E3725" t="s">
        <v>56</v>
      </c>
      <c r="F3725" s="1">
        <v>44730</v>
      </c>
      <c r="G3725" t="s">
        <v>32</v>
      </c>
      <c r="H3725">
        <v>12600.876577348083</v>
      </c>
      <c r="I3725" t="s">
        <v>33119</v>
      </c>
      <c r="J3725">
        <v>484</v>
      </c>
      <c r="K3725" t="s">
        <v>37</v>
      </c>
      <c r="L3725" s="1">
        <v>44751</v>
      </c>
      <c r="M3725" t="s">
        <v>27</v>
      </c>
      <c r="N3725" t="s">
        <v>21</v>
      </c>
      <c r="O3725">
        <v>21</v>
      </c>
      <c r="P3725" t="s">
        <v>33124</v>
      </c>
      <c r="Q3725" t="s">
        <v>33125</v>
      </c>
      <c r="R3725" t="s">
        <v>33134</v>
      </c>
    </row>
    <row r="3726" spans="1:18" x14ac:dyDescent="0.25">
      <c r="A3726" t="s">
        <v>4470</v>
      </c>
      <c r="B3726">
        <v>72</v>
      </c>
      <c r="C3726" t="s">
        <v>30</v>
      </c>
      <c r="D3726" t="s">
        <v>76</v>
      </c>
      <c r="E3726" t="s">
        <v>24</v>
      </c>
      <c r="F3726" s="1">
        <v>43721</v>
      </c>
      <c r="G3726" t="s">
        <v>44</v>
      </c>
      <c r="H3726">
        <v>41808.532818858657</v>
      </c>
      <c r="I3726" t="s">
        <v>33123</v>
      </c>
      <c r="J3726">
        <v>102</v>
      </c>
      <c r="K3726" t="s">
        <v>37</v>
      </c>
      <c r="L3726" s="1">
        <v>43734</v>
      </c>
      <c r="M3726" t="s">
        <v>33</v>
      </c>
      <c r="N3726" t="s">
        <v>28</v>
      </c>
      <c r="O3726">
        <v>13</v>
      </c>
      <c r="P3726" t="s">
        <v>33124</v>
      </c>
      <c r="Q3726" t="s">
        <v>33125</v>
      </c>
      <c r="R3726" t="s">
        <v>33126</v>
      </c>
    </row>
    <row r="3727" spans="1:18" x14ac:dyDescent="0.25">
      <c r="A3727" t="s">
        <v>4471</v>
      </c>
      <c r="B3727">
        <v>25</v>
      </c>
      <c r="C3727" t="s">
        <v>14</v>
      </c>
      <c r="D3727" t="s">
        <v>67</v>
      </c>
      <c r="E3727" t="s">
        <v>36</v>
      </c>
      <c r="F3727" s="1">
        <v>44663</v>
      </c>
      <c r="G3727" t="s">
        <v>25</v>
      </c>
      <c r="H3727">
        <v>40474.830270004073</v>
      </c>
      <c r="I3727" t="s">
        <v>33123</v>
      </c>
      <c r="J3727">
        <v>245</v>
      </c>
      <c r="K3727" t="s">
        <v>26</v>
      </c>
      <c r="L3727" s="1">
        <v>44668</v>
      </c>
      <c r="M3727" t="s">
        <v>41</v>
      </c>
      <c r="N3727" t="s">
        <v>21</v>
      </c>
      <c r="O3727">
        <v>5</v>
      </c>
      <c r="P3727" t="s">
        <v>33130</v>
      </c>
      <c r="Q3727" t="s">
        <v>33121</v>
      </c>
      <c r="R3727" t="s">
        <v>33122</v>
      </c>
    </row>
    <row r="3728" spans="1:18" x14ac:dyDescent="0.25">
      <c r="A3728" t="s">
        <v>4472</v>
      </c>
      <c r="B3728">
        <v>33</v>
      </c>
      <c r="C3728" t="s">
        <v>14</v>
      </c>
      <c r="D3728" t="s">
        <v>23</v>
      </c>
      <c r="E3728" t="s">
        <v>16</v>
      </c>
      <c r="F3728" s="1">
        <v>44969</v>
      </c>
      <c r="G3728" t="s">
        <v>44</v>
      </c>
      <c r="H3728">
        <v>14488.761072479143</v>
      </c>
      <c r="I3728" t="s">
        <v>33119</v>
      </c>
      <c r="J3728">
        <v>265</v>
      </c>
      <c r="K3728" t="s">
        <v>19</v>
      </c>
      <c r="L3728" s="1">
        <v>44996</v>
      </c>
      <c r="M3728" t="s">
        <v>27</v>
      </c>
      <c r="N3728" t="s">
        <v>38</v>
      </c>
      <c r="O3728">
        <v>27</v>
      </c>
      <c r="P3728" t="s">
        <v>33135</v>
      </c>
      <c r="Q3728" t="s">
        <v>33121</v>
      </c>
      <c r="R3728" t="s">
        <v>33122</v>
      </c>
    </row>
    <row r="3729" spans="1:18" x14ac:dyDescent="0.25">
      <c r="A3729" t="s">
        <v>4474</v>
      </c>
      <c r="B3729">
        <v>50</v>
      </c>
      <c r="C3729" t="s">
        <v>14</v>
      </c>
      <c r="D3729" t="s">
        <v>15</v>
      </c>
      <c r="E3729" t="s">
        <v>16</v>
      </c>
      <c r="F3729" s="1">
        <v>43739</v>
      </c>
      <c r="G3729" t="s">
        <v>48</v>
      </c>
      <c r="H3729">
        <v>32524.952658964688</v>
      </c>
      <c r="I3729" t="s">
        <v>33123</v>
      </c>
      <c r="J3729">
        <v>496</v>
      </c>
      <c r="K3729" t="s">
        <v>37</v>
      </c>
      <c r="L3729" s="1">
        <v>43751</v>
      </c>
      <c r="M3729" t="s">
        <v>57</v>
      </c>
      <c r="N3729" t="s">
        <v>21</v>
      </c>
      <c r="O3729">
        <v>12</v>
      </c>
      <c r="P3729" t="s">
        <v>33127</v>
      </c>
      <c r="Q3729" t="s">
        <v>33128</v>
      </c>
      <c r="R3729" t="s">
        <v>33126</v>
      </c>
    </row>
    <row r="3730" spans="1:18" x14ac:dyDescent="0.25">
      <c r="A3730" t="s">
        <v>4475</v>
      </c>
      <c r="B3730">
        <v>66</v>
      </c>
      <c r="C3730" t="s">
        <v>30</v>
      </c>
      <c r="D3730" t="s">
        <v>35</v>
      </c>
      <c r="E3730" t="s">
        <v>16</v>
      </c>
      <c r="F3730" s="1">
        <v>44791</v>
      </c>
      <c r="G3730" t="s">
        <v>25</v>
      </c>
      <c r="H3730">
        <v>21872.22703561034</v>
      </c>
      <c r="I3730" t="s">
        <v>33119</v>
      </c>
      <c r="J3730">
        <v>458</v>
      </c>
      <c r="K3730" t="s">
        <v>26</v>
      </c>
      <c r="L3730" s="1">
        <v>44810</v>
      </c>
      <c r="M3730" t="s">
        <v>27</v>
      </c>
      <c r="N3730" t="s">
        <v>38</v>
      </c>
      <c r="O3730">
        <v>19</v>
      </c>
      <c r="P3730" t="s">
        <v>33124</v>
      </c>
      <c r="Q3730" t="s">
        <v>33125</v>
      </c>
      <c r="R3730" t="s">
        <v>33126</v>
      </c>
    </row>
    <row r="3731" spans="1:18" x14ac:dyDescent="0.25">
      <c r="A3731" t="s">
        <v>4476</v>
      </c>
      <c r="B3731">
        <v>37</v>
      </c>
      <c r="C3731" t="s">
        <v>14</v>
      </c>
      <c r="D3731" t="s">
        <v>40</v>
      </c>
      <c r="E3731" t="s">
        <v>56</v>
      </c>
      <c r="F3731" s="1">
        <v>44066</v>
      </c>
      <c r="G3731" t="s">
        <v>32</v>
      </c>
      <c r="H3731">
        <v>8353.1338621357754</v>
      </c>
      <c r="I3731" t="s">
        <v>33133</v>
      </c>
      <c r="J3731">
        <v>314</v>
      </c>
      <c r="K3731" t="s">
        <v>26</v>
      </c>
      <c r="L3731" s="1">
        <v>44085</v>
      </c>
      <c r="M3731" t="s">
        <v>20</v>
      </c>
      <c r="N3731" t="s">
        <v>38</v>
      </c>
      <c r="O3731">
        <v>19</v>
      </c>
      <c r="P3731" t="s">
        <v>33129</v>
      </c>
      <c r="Q3731" t="s">
        <v>33121</v>
      </c>
      <c r="R3731" t="s">
        <v>33122</v>
      </c>
    </row>
    <row r="3732" spans="1:18" x14ac:dyDescent="0.25">
      <c r="A3732" t="s">
        <v>4477</v>
      </c>
      <c r="B3732">
        <v>73</v>
      </c>
      <c r="C3732" t="s">
        <v>30</v>
      </c>
      <c r="D3732" t="s">
        <v>31</v>
      </c>
      <c r="E3732" t="s">
        <v>16</v>
      </c>
      <c r="F3732" s="1">
        <v>44265</v>
      </c>
      <c r="G3732" t="s">
        <v>32</v>
      </c>
      <c r="H3732">
        <v>17349.699726135594</v>
      </c>
      <c r="I3732" t="s">
        <v>33119</v>
      </c>
      <c r="J3732">
        <v>428</v>
      </c>
      <c r="K3732" t="s">
        <v>37</v>
      </c>
      <c r="L3732" s="1">
        <v>44271</v>
      </c>
      <c r="M3732" t="s">
        <v>33</v>
      </c>
      <c r="N3732" t="s">
        <v>38</v>
      </c>
      <c r="O3732">
        <v>6</v>
      </c>
      <c r="P3732" t="s">
        <v>33124</v>
      </c>
      <c r="Q3732" t="s">
        <v>33125</v>
      </c>
      <c r="R3732" t="s">
        <v>33126</v>
      </c>
    </row>
    <row r="3733" spans="1:18" x14ac:dyDescent="0.25">
      <c r="A3733" t="s">
        <v>4478</v>
      </c>
      <c r="B3733">
        <v>63</v>
      </c>
      <c r="C3733" t="s">
        <v>30</v>
      </c>
      <c r="D3733" t="s">
        <v>76</v>
      </c>
      <c r="E3733" t="s">
        <v>36</v>
      </c>
      <c r="F3733" s="1">
        <v>43612</v>
      </c>
      <c r="G3733" t="s">
        <v>48</v>
      </c>
      <c r="H3733">
        <v>42564.761196594671</v>
      </c>
      <c r="I3733" t="s">
        <v>33123</v>
      </c>
      <c r="J3733">
        <v>496</v>
      </c>
      <c r="K3733" t="s">
        <v>37</v>
      </c>
      <c r="L3733" s="1">
        <v>43628</v>
      </c>
      <c r="M3733" t="s">
        <v>27</v>
      </c>
      <c r="N3733" t="s">
        <v>21</v>
      </c>
      <c r="O3733">
        <v>16</v>
      </c>
      <c r="P3733" t="s">
        <v>33124</v>
      </c>
      <c r="Q3733" t="s">
        <v>33125</v>
      </c>
      <c r="R3733" t="s">
        <v>33134</v>
      </c>
    </row>
    <row r="3734" spans="1:18" x14ac:dyDescent="0.25">
      <c r="A3734" t="s">
        <v>4480</v>
      </c>
      <c r="B3734">
        <v>70</v>
      </c>
      <c r="C3734" t="s">
        <v>14</v>
      </c>
      <c r="D3734" t="s">
        <v>67</v>
      </c>
      <c r="E3734" t="s">
        <v>16</v>
      </c>
      <c r="F3734" s="1">
        <v>45328</v>
      </c>
      <c r="G3734" t="s">
        <v>44</v>
      </c>
      <c r="H3734">
        <v>42266.512220754979</v>
      </c>
      <c r="I3734" t="s">
        <v>33123</v>
      </c>
      <c r="J3734">
        <v>274</v>
      </c>
      <c r="K3734" t="s">
        <v>26</v>
      </c>
      <c r="L3734" s="1">
        <v>45342</v>
      </c>
      <c r="M3734" t="s">
        <v>57</v>
      </c>
      <c r="N3734" t="s">
        <v>38</v>
      </c>
      <c r="O3734">
        <v>14</v>
      </c>
      <c r="P3734" t="s">
        <v>33124</v>
      </c>
      <c r="Q3734" t="s">
        <v>33125</v>
      </c>
      <c r="R3734" t="s">
        <v>33126</v>
      </c>
    </row>
    <row r="3735" spans="1:18" x14ac:dyDescent="0.25">
      <c r="A3735" t="s">
        <v>4481</v>
      </c>
      <c r="B3735">
        <v>38</v>
      </c>
      <c r="C3735" t="s">
        <v>30</v>
      </c>
      <c r="D3735" t="s">
        <v>76</v>
      </c>
      <c r="E3735" t="s">
        <v>63</v>
      </c>
      <c r="F3735" s="1">
        <v>44228</v>
      </c>
      <c r="G3735" t="s">
        <v>48</v>
      </c>
      <c r="H3735">
        <v>3626.4377013939252</v>
      </c>
      <c r="I3735" t="s">
        <v>33133</v>
      </c>
      <c r="J3735">
        <v>287</v>
      </c>
      <c r="K3735" t="s">
        <v>37</v>
      </c>
      <c r="L3735" s="1">
        <v>44248</v>
      </c>
      <c r="M3735" t="s">
        <v>20</v>
      </c>
      <c r="N3735" t="s">
        <v>38</v>
      </c>
      <c r="O3735">
        <v>20</v>
      </c>
      <c r="P3735" t="s">
        <v>33129</v>
      </c>
      <c r="Q3735" t="s">
        <v>33121</v>
      </c>
      <c r="R3735" t="s">
        <v>33122</v>
      </c>
    </row>
    <row r="3736" spans="1:18" x14ac:dyDescent="0.25">
      <c r="A3736" t="s">
        <v>4482</v>
      </c>
      <c r="B3736">
        <v>26</v>
      </c>
      <c r="C3736" t="s">
        <v>14</v>
      </c>
      <c r="D3736" t="s">
        <v>15</v>
      </c>
      <c r="E3736" t="s">
        <v>16</v>
      </c>
      <c r="F3736" s="1">
        <v>44999</v>
      </c>
      <c r="G3736" t="s">
        <v>18</v>
      </c>
      <c r="H3736">
        <v>25416.332602473856</v>
      </c>
      <c r="I3736" t="s">
        <v>33119</v>
      </c>
      <c r="J3736">
        <v>401</v>
      </c>
      <c r="K3736" t="s">
        <v>37</v>
      </c>
      <c r="L3736" s="1">
        <v>45000</v>
      </c>
      <c r="M3736" t="s">
        <v>41</v>
      </c>
      <c r="N3736" t="s">
        <v>38</v>
      </c>
      <c r="O3736">
        <v>1</v>
      </c>
      <c r="P3736" t="s">
        <v>33120</v>
      </c>
      <c r="Q3736" t="s">
        <v>33121</v>
      </c>
      <c r="R3736" t="s">
        <v>33122</v>
      </c>
    </row>
    <row r="3737" spans="1:18" x14ac:dyDescent="0.25">
      <c r="A3737" t="s">
        <v>4484</v>
      </c>
      <c r="B3737">
        <v>40</v>
      </c>
      <c r="C3737" t="s">
        <v>30</v>
      </c>
      <c r="D3737" t="s">
        <v>23</v>
      </c>
      <c r="E3737" t="s">
        <v>43</v>
      </c>
      <c r="F3737" s="1">
        <v>44558</v>
      </c>
      <c r="G3737" t="s">
        <v>44</v>
      </c>
      <c r="H3737">
        <v>10749.631882948957</v>
      </c>
      <c r="I3737" t="s">
        <v>33119</v>
      </c>
      <c r="J3737">
        <v>396</v>
      </c>
      <c r="K3737" t="s">
        <v>19</v>
      </c>
      <c r="L3737" s="1">
        <v>44579</v>
      </c>
      <c r="M3737" t="s">
        <v>33</v>
      </c>
      <c r="N3737" t="s">
        <v>28</v>
      </c>
      <c r="O3737">
        <v>21</v>
      </c>
      <c r="P3737" t="s">
        <v>33129</v>
      </c>
      <c r="Q3737" t="s">
        <v>33121</v>
      </c>
      <c r="R3737" t="s">
        <v>33126</v>
      </c>
    </row>
    <row r="3738" spans="1:18" x14ac:dyDescent="0.25">
      <c r="A3738" t="s">
        <v>4485</v>
      </c>
      <c r="B3738">
        <v>20</v>
      </c>
      <c r="C3738" t="s">
        <v>14</v>
      </c>
      <c r="D3738" t="s">
        <v>35</v>
      </c>
      <c r="E3738" t="s">
        <v>36</v>
      </c>
      <c r="F3738" s="1">
        <v>43651</v>
      </c>
      <c r="G3738" t="s">
        <v>48</v>
      </c>
      <c r="H3738">
        <v>31840.366391212574</v>
      </c>
      <c r="I3738" t="s">
        <v>33123</v>
      </c>
      <c r="J3738">
        <v>338</v>
      </c>
      <c r="K3738" t="s">
        <v>19</v>
      </c>
      <c r="L3738" s="1">
        <v>43652</v>
      </c>
      <c r="M3738" t="s">
        <v>33</v>
      </c>
      <c r="N3738" t="s">
        <v>21</v>
      </c>
      <c r="O3738">
        <v>1</v>
      </c>
      <c r="P3738" t="s">
        <v>33131</v>
      </c>
      <c r="Q3738" t="s">
        <v>33121</v>
      </c>
      <c r="R3738" t="s">
        <v>33122</v>
      </c>
    </row>
    <row r="3739" spans="1:18" x14ac:dyDescent="0.25">
      <c r="A3739" t="s">
        <v>4486</v>
      </c>
      <c r="B3739">
        <v>38</v>
      </c>
      <c r="C3739" t="s">
        <v>14</v>
      </c>
      <c r="D3739" t="s">
        <v>35</v>
      </c>
      <c r="E3739" t="s">
        <v>43</v>
      </c>
      <c r="F3739" s="1">
        <v>43823</v>
      </c>
      <c r="G3739" t="s">
        <v>44</v>
      </c>
      <c r="H3739">
        <v>21098.866874322521</v>
      </c>
      <c r="I3739" t="s">
        <v>33119</v>
      </c>
      <c r="J3739">
        <v>235</v>
      </c>
      <c r="K3739" t="s">
        <v>26</v>
      </c>
      <c r="L3739" s="1">
        <v>43831</v>
      </c>
      <c r="M3739" t="s">
        <v>57</v>
      </c>
      <c r="N3739" t="s">
        <v>38</v>
      </c>
      <c r="O3739">
        <v>8</v>
      </c>
      <c r="P3739" t="s">
        <v>33129</v>
      </c>
      <c r="Q3739" t="s">
        <v>33121</v>
      </c>
      <c r="R3739" t="s">
        <v>33122</v>
      </c>
    </row>
    <row r="3740" spans="1:18" x14ac:dyDescent="0.25">
      <c r="A3740" t="s">
        <v>4488</v>
      </c>
      <c r="B3740">
        <v>84</v>
      </c>
      <c r="C3740" t="s">
        <v>14</v>
      </c>
      <c r="D3740" t="s">
        <v>76</v>
      </c>
      <c r="E3740" t="s">
        <v>56</v>
      </c>
      <c r="F3740" s="1">
        <v>45260</v>
      </c>
      <c r="G3740" t="s">
        <v>32</v>
      </c>
      <c r="H3740">
        <v>6218.0485400641201</v>
      </c>
      <c r="I3740" t="s">
        <v>33133</v>
      </c>
      <c r="J3740">
        <v>402</v>
      </c>
      <c r="K3740" t="s">
        <v>37</v>
      </c>
      <c r="L3740" s="1">
        <v>45273</v>
      </c>
      <c r="M3740" t="s">
        <v>57</v>
      </c>
      <c r="N3740" t="s">
        <v>38</v>
      </c>
      <c r="O3740">
        <v>13</v>
      </c>
      <c r="P3740" t="s">
        <v>33124</v>
      </c>
      <c r="Q3740" t="s">
        <v>33125</v>
      </c>
      <c r="R3740" t="s">
        <v>33134</v>
      </c>
    </row>
    <row r="3741" spans="1:18" x14ac:dyDescent="0.25">
      <c r="A3741" t="s">
        <v>4489</v>
      </c>
      <c r="B3741">
        <v>76</v>
      </c>
      <c r="C3741" t="s">
        <v>14</v>
      </c>
      <c r="D3741" t="s">
        <v>67</v>
      </c>
      <c r="E3741" t="s">
        <v>43</v>
      </c>
      <c r="F3741" s="1">
        <v>44213</v>
      </c>
      <c r="G3741" t="s">
        <v>48</v>
      </c>
      <c r="H3741">
        <v>42272.422015056531</v>
      </c>
      <c r="I3741" t="s">
        <v>33123</v>
      </c>
      <c r="J3741">
        <v>157</v>
      </c>
      <c r="K3741" t="s">
        <v>19</v>
      </c>
      <c r="L3741" s="1">
        <v>44222</v>
      </c>
      <c r="M3741" t="s">
        <v>27</v>
      </c>
      <c r="N3741" t="s">
        <v>38</v>
      </c>
      <c r="O3741">
        <v>9</v>
      </c>
      <c r="P3741" t="s">
        <v>33124</v>
      </c>
      <c r="Q3741" t="s">
        <v>33125</v>
      </c>
      <c r="R3741" t="s">
        <v>33126</v>
      </c>
    </row>
    <row r="3742" spans="1:18" x14ac:dyDescent="0.25">
      <c r="A3742" t="s">
        <v>4490</v>
      </c>
      <c r="B3742">
        <v>51</v>
      </c>
      <c r="C3742" t="s">
        <v>30</v>
      </c>
      <c r="D3742" t="s">
        <v>23</v>
      </c>
      <c r="E3742" t="s">
        <v>36</v>
      </c>
      <c r="F3742" s="1">
        <v>44324</v>
      </c>
      <c r="G3742" t="s">
        <v>32</v>
      </c>
      <c r="H3742">
        <v>32162.288032427055</v>
      </c>
      <c r="I3742" t="s">
        <v>33123</v>
      </c>
      <c r="J3742">
        <v>176</v>
      </c>
      <c r="K3742" t="s">
        <v>26</v>
      </c>
      <c r="L3742" s="1">
        <v>44334</v>
      </c>
      <c r="M3742" t="s">
        <v>20</v>
      </c>
      <c r="N3742" t="s">
        <v>28</v>
      </c>
      <c r="O3742">
        <v>10</v>
      </c>
      <c r="P3742" t="s">
        <v>33132</v>
      </c>
      <c r="Q3742" t="s">
        <v>33128</v>
      </c>
      <c r="R3742" t="s">
        <v>33126</v>
      </c>
    </row>
    <row r="3743" spans="1:18" x14ac:dyDescent="0.25">
      <c r="A3743" t="s">
        <v>1428</v>
      </c>
      <c r="B3743">
        <v>39</v>
      </c>
      <c r="C3743" t="s">
        <v>30</v>
      </c>
      <c r="D3743" t="s">
        <v>23</v>
      </c>
      <c r="E3743" t="s">
        <v>43</v>
      </c>
      <c r="F3743" s="1">
        <v>45127</v>
      </c>
      <c r="G3743" t="s">
        <v>44</v>
      </c>
      <c r="H3743">
        <v>29048.611327249277</v>
      </c>
      <c r="I3743" t="s">
        <v>33119</v>
      </c>
      <c r="J3743">
        <v>187</v>
      </c>
      <c r="K3743" t="s">
        <v>37</v>
      </c>
      <c r="L3743" s="1">
        <v>45149</v>
      </c>
      <c r="M3743" t="s">
        <v>27</v>
      </c>
      <c r="N3743" t="s">
        <v>38</v>
      </c>
      <c r="O3743">
        <v>22</v>
      </c>
      <c r="P3743" t="s">
        <v>33129</v>
      </c>
      <c r="Q3743" t="s">
        <v>33121</v>
      </c>
      <c r="R3743" t="s">
        <v>33122</v>
      </c>
    </row>
    <row r="3744" spans="1:18" x14ac:dyDescent="0.25">
      <c r="A3744" t="s">
        <v>4492</v>
      </c>
      <c r="B3744">
        <v>54</v>
      </c>
      <c r="C3744" t="s">
        <v>30</v>
      </c>
      <c r="D3744" t="s">
        <v>35</v>
      </c>
      <c r="E3744" t="s">
        <v>56</v>
      </c>
      <c r="F3744" s="1">
        <v>44555</v>
      </c>
      <c r="G3744" t="s">
        <v>25</v>
      </c>
      <c r="H3744">
        <v>2317.1064240577857</v>
      </c>
      <c r="I3744" t="s">
        <v>33133</v>
      </c>
      <c r="J3744">
        <v>184</v>
      </c>
      <c r="K3744" t="s">
        <v>26</v>
      </c>
      <c r="L3744" s="1">
        <v>44563</v>
      </c>
      <c r="M3744" t="s">
        <v>57</v>
      </c>
      <c r="N3744" t="s">
        <v>38</v>
      </c>
      <c r="O3744">
        <v>8</v>
      </c>
      <c r="P3744" t="s">
        <v>33132</v>
      </c>
      <c r="Q3744" t="s">
        <v>33128</v>
      </c>
      <c r="R3744" t="s">
        <v>33126</v>
      </c>
    </row>
    <row r="3745" spans="1:18" x14ac:dyDescent="0.25">
      <c r="A3745" t="s">
        <v>913</v>
      </c>
      <c r="B3745">
        <v>71</v>
      </c>
      <c r="C3745" t="s">
        <v>14</v>
      </c>
      <c r="D3745" t="s">
        <v>46</v>
      </c>
      <c r="E3745" t="s">
        <v>43</v>
      </c>
      <c r="F3745" s="1">
        <v>45089</v>
      </c>
      <c r="G3745" t="s">
        <v>32</v>
      </c>
      <c r="H3745">
        <v>11431.269561039664</v>
      </c>
      <c r="I3745" t="s">
        <v>33119</v>
      </c>
      <c r="J3745">
        <v>383</v>
      </c>
      <c r="K3745" t="s">
        <v>19</v>
      </c>
      <c r="L3745" s="1">
        <v>45118</v>
      </c>
      <c r="M3745" t="s">
        <v>27</v>
      </c>
      <c r="N3745" t="s">
        <v>21</v>
      </c>
      <c r="O3745">
        <v>29</v>
      </c>
      <c r="P3745" t="s">
        <v>33124</v>
      </c>
      <c r="Q3745" t="s">
        <v>33125</v>
      </c>
      <c r="R3745" t="s">
        <v>33126</v>
      </c>
    </row>
    <row r="3746" spans="1:18" x14ac:dyDescent="0.25">
      <c r="A3746" t="s">
        <v>4493</v>
      </c>
      <c r="B3746">
        <v>25</v>
      </c>
      <c r="C3746" t="s">
        <v>14</v>
      </c>
      <c r="D3746" t="s">
        <v>40</v>
      </c>
      <c r="E3746" t="s">
        <v>43</v>
      </c>
      <c r="F3746" s="1">
        <v>43681</v>
      </c>
      <c r="G3746" t="s">
        <v>18</v>
      </c>
      <c r="H3746">
        <v>15909.058669416119</v>
      </c>
      <c r="I3746" t="s">
        <v>33119</v>
      </c>
      <c r="J3746">
        <v>101</v>
      </c>
      <c r="K3746" t="s">
        <v>26</v>
      </c>
      <c r="L3746" s="1">
        <v>43705</v>
      </c>
      <c r="M3746" t="s">
        <v>33</v>
      </c>
      <c r="N3746" t="s">
        <v>38</v>
      </c>
      <c r="O3746">
        <v>24</v>
      </c>
      <c r="P3746" t="s">
        <v>33130</v>
      </c>
      <c r="Q3746" t="s">
        <v>33121</v>
      </c>
      <c r="R3746" t="s">
        <v>33122</v>
      </c>
    </row>
    <row r="3747" spans="1:18" x14ac:dyDescent="0.25">
      <c r="A3747" t="s">
        <v>4494</v>
      </c>
      <c r="B3747">
        <v>83</v>
      </c>
      <c r="C3747" t="s">
        <v>30</v>
      </c>
      <c r="D3747" t="s">
        <v>35</v>
      </c>
      <c r="E3747" t="s">
        <v>56</v>
      </c>
      <c r="F3747" s="1">
        <v>43750</v>
      </c>
      <c r="G3747" t="s">
        <v>32</v>
      </c>
      <c r="H3747">
        <v>42554.55247510723</v>
      </c>
      <c r="I3747" t="s">
        <v>33123</v>
      </c>
      <c r="J3747">
        <v>147</v>
      </c>
      <c r="K3747" t="s">
        <v>26</v>
      </c>
      <c r="L3747" s="1">
        <v>43757</v>
      </c>
      <c r="M3747" t="s">
        <v>57</v>
      </c>
      <c r="N3747" t="s">
        <v>21</v>
      </c>
      <c r="O3747">
        <v>7</v>
      </c>
      <c r="P3747" t="s">
        <v>33124</v>
      </c>
      <c r="Q3747" t="s">
        <v>33125</v>
      </c>
      <c r="R3747" t="s">
        <v>33134</v>
      </c>
    </row>
    <row r="3748" spans="1:18" x14ac:dyDescent="0.25">
      <c r="A3748" t="s">
        <v>4495</v>
      </c>
      <c r="B3748">
        <v>44</v>
      </c>
      <c r="C3748" t="s">
        <v>14</v>
      </c>
      <c r="D3748" t="s">
        <v>31</v>
      </c>
      <c r="E3748" t="s">
        <v>16</v>
      </c>
      <c r="F3748" s="1">
        <v>45047</v>
      </c>
      <c r="G3748" t="s">
        <v>18</v>
      </c>
      <c r="H3748">
        <v>43392.574459703101</v>
      </c>
      <c r="I3748" t="s">
        <v>33123</v>
      </c>
      <c r="J3748">
        <v>432</v>
      </c>
      <c r="K3748" t="s">
        <v>26</v>
      </c>
      <c r="L3748" s="1">
        <v>45070</v>
      </c>
      <c r="M3748" t="s">
        <v>57</v>
      </c>
      <c r="N3748" t="s">
        <v>21</v>
      </c>
      <c r="O3748">
        <v>23</v>
      </c>
      <c r="P3748" t="s">
        <v>33127</v>
      </c>
      <c r="Q3748" t="s">
        <v>33128</v>
      </c>
      <c r="R3748" t="s">
        <v>33126</v>
      </c>
    </row>
    <row r="3749" spans="1:18" x14ac:dyDescent="0.25">
      <c r="A3749" t="s">
        <v>4496</v>
      </c>
      <c r="B3749">
        <v>24</v>
      </c>
      <c r="C3749" t="s">
        <v>30</v>
      </c>
      <c r="D3749" t="s">
        <v>23</v>
      </c>
      <c r="E3749" t="s">
        <v>56</v>
      </c>
      <c r="F3749" s="1">
        <v>45225</v>
      </c>
      <c r="G3749" t="s">
        <v>44</v>
      </c>
      <c r="H3749">
        <v>5074.2213733016479</v>
      </c>
      <c r="I3749" t="s">
        <v>33133</v>
      </c>
      <c r="J3749">
        <v>281</v>
      </c>
      <c r="K3749" t="s">
        <v>37</v>
      </c>
      <c r="L3749" s="1">
        <v>45233</v>
      </c>
      <c r="M3749" t="s">
        <v>57</v>
      </c>
      <c r="N3749" t="s">
        <v>28</v>
      </c>
      <c r="O3749">
        <v>8</v>
      </c>
      <c r="P3749" t="s">
        <v>33130</v>
      </c>
      <c r="Q3749" t="s">
        <v>33121</v>
      </c>
      <c r="R3749" t="s">
        <v>33122</v>
      </c>
    </row>
    <row r="3750" spans="1:18" x14ac:dyDescent="0.25">
      <c r="A3750" t="s">
        <v>4498</v>
      </c>
      <c r="B3750">
        <v>19</v>
      </c>
      <c r="C3750" t="s">
        <v>14</v>
      </c>
      <c r="D3750" t="s">
        <v>76</v>
      </c>
      <c r="E3750" t="s">
        <v>43</v>
      </c>
      <c r="F3750" s="1">
        <v>44485</v>
      </c>
      <c r="G3750" t="s">
        <v>48</v>
      </c>
      <c r="H3750">
        <v>45920.098057135343</v>
      </c>
      <c r="I3750" t="s">
        <v>33123</v>
      </c>
      <c r="J3750">
        <v>498</v>
      </c>
      <c r="K3750" t="s">
        <v>19</v>
      </c>
      <c r="L3750" s="1">
        <v>44510</v>
      </c>
      <c r="M3750" t="s">
        <v>33</v>
      </c>
      <c r="N3750" t="s">
        <v>21</v>
      </c>
      <c r="O3750">
        <v>25</v>
      </c>
      <c r="P3750" t="s">
        <v>33131</v>
      </c>
      <c r="Q3750" t="s">
        <v>33121</v>
      </c>
      <c r="R3750" t="s">
        <v>33122</v>
      </c>
    </row>
    <row r="3751" spans="1:18" x14ac:dyDescent="0.25">
      <c r="A3751" t="s">
        <v>4499</v>
      </c>
      <c r="B3751">
        <v>40</v>
      </c>
      <c r="C3751" t="s">
        <v>30</v>
      </c>
      <c r="D3751" t="s">
        <v>35</v>
      </c>
      <c r="E3751" t="s">
        <v>43</v>
      </c>
      <c r="F3751" s="1">
        <v>45261</v>
      </c>
      <c r="G3751" t="s">
        <v>32</v>
      </c>
      <c r="H3751">
        <v>25017.060596970921</v>
      </c>
      <c r="I3751" t="s">
        <v>33119</v>
      </c>
      <c r="J3751">
        <v>277</v>
      </c>
      <c r="K3751" t="s">
        <v>37</v>
      </c>
      <c r="L3751" s="1">
        <v>45285</v>
      </c>
      <c r="M3751" t="s">
        <v>20</v>
      </c>
      <c r="N3751" t="s">
        <v>28</v>
      </c>
      <c r="O3751">
        <v>24</v>
      </c>
      <c r="P3751" t="s">
        <v>33129</v>
      </c>
      <c r="Q3751" t="s">
        <v>33121</v>
      </c>
      <c r="R3751" t="s">
        <v>33126</v>
      </c>
    </row>
    <row r="3752" spans="1:18" x14ac:dyDescent="0.25">
      <c r="A3752" t="s">
        <v>4500</v>
      </c>
      <c r="B3752">
        <v>23</v>
      </c>
      <c r="C3752" t="s">
        <v>30</v>
      </c>
      <c r="D3752" t="s">
        <v>23</v>
      </c>
      <c r="E3752" t="s">
        <v>36</v>
      </c>
      <c r="F3752" s="1">
        <v>44318</v>
      </c>
      <c r="G3752" t="s">
        <v>32</v>
      </c>
      <c r="H3752">
        <v>33659.285831825146</v>
      </c>
      <c r="I3752" t="s">
        <v>33123</v>
      </c>
      <c r="J3752">
        <v>267</v>
      </c>
      <c r="K3752" t="s">
        <v>19</v>
      </c>
      <c r="L3752" s="1">
        <v>44346</v>
      </c>
      <c r="M3752" t="s">
        <v>57</v>
      </c>
      <c r="N3752" t="s">
        <v>28</v>
      </c>
      <c r="O3752">
        <v>28</v>
      </c>
      <c r="P3752" t="s">
        <v>33130</v>
      </c>
      <c r="Q3752" t="s">
        <v>33121</v>
      </c>
      <c r="R3752" t="s">
        <v>33122</v>
      </c>
    </row>
    <row r="3753" spans="1:18" x14ac:dyDescent="0.25">
      <c r="A3753" t="s">
        <v>4501</v>
      </c>
      <c r="B3753">
        <v>64</v>
      </c>
      <c r="C3753" t="s">
        <v>30</v>
      </c>
      <c r="D3753" t="s">
        <v>31</v>
      </c>
      <c r="E3753" t="s">
        <v>56</v>
      </c>
      <c r="F3753" s="1">
        <v>44402</v>
      </c>
      <c r="G3753" t="s">
        <v>44</v>
      </c>
      <c r="H3753">
        <v>30536.73354237384</v>
      </c>
      <c r="I3753" t="s">
        <v>33123</v>
      </c>
      <c r="J3753">
        <v>258</v>
      </c>
      <c r="K3753" t="s">
        <v>26</v>
      </c>
      <c r="L3753" s="1">
        <v>44405</v>
      </c>
      <c r="M3753" t="s">
        <v>33</v>
      </c>
      <c r="N3753" t="s">
        <v>38</v>
      </c>
      <c r="O3753">
        <v>3</v>
      </c>
      <c r="P3753" t="s">
        <v>33124</v>
      </c>
      <c r="Q3753" t="s">
        <v>33125</v>
      </c>
      <c r="R3753" t="s">
        <v>33134</v>
      </c>
    </row>
    <row r="3754" spans="1:18" x14ac:dyDescent="0.25">
      <c r="A3754" t="s">
        <v>4502</v>
      </c>
      <c r="B3754">
        <v>24</v>
      </c>
      <c r="C3754" t="s">
        <v>30</v>
      </c>
      <c r="D3754" t="s">
        <v>35</v>
      </c>
      <c r="E3754" t="s">
        <v>36</v>
      </c>
      <c r="F3754" s="1">
        <v>45245</v>
      </c>
      <c r="G3754" t="s">
        <v>48</v>
      </c>
      <c r="H3754">
        <v>14419.169755743065</v>
      </c>
      <c r="I3754" t="s">
        <v>33119</v>
      </c>
      <c r="J3754">
        <v>314</v>
      </c>
      <c r="K3754" t="s">
        <v>37</v>
      </c>
      <c r="L3754" s="1">
        <v>45250</v>
      </c>
      <c r="M3754" t="s">
        <v>57</v>
      </c>
      <c r="N3754" t="s">
        <v>38</v>
      </c>
      <c r="O3754">
        <v>5</v>
      </c>
      <c r="P3754" t="s">
        <v>33130</v>
      </c>
      <c r="Q3754" t="s">
        <v>33121</v>
      </c>
      <c r="R3754" t="s">
        <v>33122</v>
      </c>
    </row>
    <row r="3755" spans="1:18" x14ac:dyDescent="0.25">
      <c r="A3755" t="s">
        <v>4503</v>
      </c>
      <c r="B3755">
        <v>52</v>
      </c>
      <c r="C3755" t="s">
        <v>30</v>
      </c>
      <c r="D3755" t="s">
        <v>35</v>
      </c>
      <c r="E3755" t="s">
        <v>16</v>
      </c>
      <c r="F3755" s="1">
        <v>43665</v>
      </c>
      <c r="G3755" t="s">
        <v>18</v>
      </c>
      <c r="H3755">
        <v>36381.042578409724</v>
      </c>
      <c r="I3755" t="s">
        <v>33123</v>
      </c>
      <c r="J3755">
        <v>241</v>
      </c>
      <c r="K3755" t="s">
        <v>26</v>
      </c>
      <c r="L3755" s="1">
        <v>43683</v>
      </c>
      <c r="M3755" t="s">
        <v>20</v>
      </c>
      <c r="N3755" t="s">
        <v>28</v>
      </c>
      <c r="O3755">
        <v>18</v>
      </c>
      <c r="P3755" t="s">
        <v>33132</v>
      </c>
      <c r="Q3755" t="s">
        <v>33128</v>
      </c>
      <c r="R3755" t="s">
        <v>33126</v>
      </c>
    </row>
    <row r="3756" spans="1:18" x14ac:dyDescent="0.25">
      <c r="A3756" t="s">
        <v>4327</v>
      </c>
      <c r="B3756">
        <v>20</v>
      </c>
      <c r="C3756" t="s">
        <v>30</v>
      </c>
      <c r="D3756" t="s">
        <v>67</v>
      </c>
      <c r="E3756" t="s">
        <v>24</v>
      </c>
      <c r="F3756" s="1">
        <v>45273</v>
      </c>
      <c r="G3756" t="s">
        <v>48</v>
      </c>
      <c r="H3756">
        <v>25853.062842723768</v>
      </c>
      <c r="I3756" t="s">
        <v>33119</v>
      </c>
      <c r="J3756">
        <v>484</v>
      </c>
      <c r="K3756" t="s">
        <v>26</v>
      </c>
      <c r="L3756" s="1">
        <v>45286</v>
      </c>
      <c r="M3756" t="s">
        <v>33</v>
      </c>
      <c r="N3756" t="s">
        <v>38</v>
      </c>
      <c r="O3756">
        <v>13</v>
      </c>
      <c r="P3756" t="s">
        <v>33131</v>
      </c>
      <c r="Q3756" t="s">
        <v>33121</v>
      </c>
      <c r="R3756" t="s">
        <v>33122</v>
      </c>
    </row>
    <row r="3757" spans="1:18" x14ac:dyDescent="0.25">
      <c r="A3757" t="s">
        <v>2106</v>
      </c>
      <c r="B3757">
        <v>75</v>
      </c>
      <c r="C3757" t="s">
        <v>30</v>
      </c>
      <c r="D3757" t="s">
        <v>76</v>
      </c>
      <c r="E3757" t="s">
        <v>56</v>
      </c>
      <c r="F3757" s="1">
        <v>44574</v>
      </c>
      <c r="G3757" t="s">
        <v>44</v>
      </c>
      <c r="H3757">
        <v>21888.754549127076</v>
      </c>
      <c r="I3757" t="s">
        <v>33119</v>
      </c>
      <c r="J3757">
        <v>385</v>
      </c>
      <c r="K3757" t="s">
        <v>37</v>
      </c>
      <c r="L3757" s="1">
        <v>44596</v>
      </c>
      <c r="M3757" t="s">
        <v>57</v>
      </c>
      <c r="N3757" t="s">
        <v>28</v>
      </c>
      <c r="O3757">
        <v>22</v>
      </c>
      <c r="P3757" t="s">
        <v>33124</v>
      </c>
      <c r="Q3757" t="s">
        <v>33125</v>
      </c>
      <c r="R3757" t="s">
        <v>33134</v>
      </c>
    </row>
    <row r="3758" spans="1:18" x14ac:dyDescent="0.25">
      <c r="A3758" t="s">
        <v>4505</v>
      </c>
      <c r="B3758">
        <v>78</v>
      </c>
      <c r="C3758" t="s">
        <v>30</v>
      </c>
      <c r="D3758" t="s">
        <v>76</v>
      </c>
      <c r="E3758" t="s">
        <v>63</v>
      </c>
      <c r="F3758" s="1">
        <v>45199</v>
      </c>
      <c r="G3758" t="s">
        <v>18</v>
      </c>
      <c r="H3758">
        <v>8727.802831502202</v>
      </c>
      <c r="I3758" t="s">
        <v>33133</v>
      </c>
      <c r="J3758">
        <v>363</v>
      </c>
      <c r="K3758" t="s">
        <v>37</v>
      </c>
      <c r="L3758" s="1">
        <v>45202</v>
      </c>
      <c r="M3758" t="s">
        <v>27</v>
      </c>
      <c r="N3758" t="s">
        <v>21</v>
      </c>
      <c r="O3758">
        <v>3</v>
      </c>
      <c r="P3758" t="s">
        <v>33124</v>
      </c>
      <c r="Q3758" t="s">
        <v>33125</v>
      </c>
      <c r="R3758" t="s">
        <v>33126</v>
      </c>
    </row>
    <row r="3759" spans="1:18" x14ac:dyDescent="0.25">
      <c r="A3759" t="s">
        <v>4507</v>
      </c>
      <c r="B3759">
        <v>71</v>
      </c>
      <c r="C3759" t="s">
        <v>30</v>
      </c>
      <c r="D3759" t="s">
        <v>46</v>
      </c>
      <c r="E3759" t="s">
        <v>24</v>
      </c>
      <c r="F3759" s="1">
        <v>44353</v>
      </c>
      <c r="G3759" t="s">
        <v>48</v>
      </c>
      <c r="H3759">
        <v>43526.016303054654</v>
      </c>
      <c r="I3759" t="s">
        <v>33123</v>
      </c>
      <c r="J3759">
        <v>181</v>
      </c>
      <c r="K3759" t="s">
        <v>37</v>
      </c>
      <c r="L3759" s="1">
        <v>44366</v>
      </c>
      <c r="M3759" t="s">
        <v>33</v>
      </c>
      <c r="N3759" t="s">
        <v>28</v>
      </c>
      <c r="O3759">
        <v>13</v>
      </c>
      <c r="P3759" t="s">
        <v>33124</v>
      </c>
      <c r="Q3759" t="s">
        <v>33125</v>
      </c>
      <c r="R3759" t="s">
        <v>33126</v>
      </c>
    </row>
    <row r="3760" spans="1:18" x14ac:dyDescent="0.25">
      <c r="A3760" t="s">
        <v>4508</v>
      </c>
      <c r="B3760">
        <v>27</v>
      </c>
      <c r="C3760" t="s">
        <v>30</v>
      </c>
      <c r="D3760" t="s">
        <v>15</v>
      </c>
      <c r="E3760" t="s">
        <v>56</v>
      </c>
      <c r="F3760" s="1">
        <v>44187</v>
      </c>
      <c r="G3760" t="s">
        <v>32</v>
      </c>
      <c r="H3760">
        <v>11000.036468955865</v>
      </c>
      <c r="I3760" t="s">
        <v>33119</v>
      </c>
      <c r="J3760">
        <v>217</v>
      </c>
      <c r="K3760" t="s">
        <v>26</v>
      </c>
      <c r="L3760" s="1">
        <v>44189</v>
      </c>
      <c r="M3760" t="s">
        <v>27</v>
      </c>
      <c r="N3760" t="s">
        <v>28</v>
      </c>
      <c r="O3760">
        <v>2</v>
      </c>
      <c r="P3760" t="s">
        <v>33120</v>
      </c>
      <c r="Q3760" t="s">
        <v>33121</v>
      </c>
      <c r="R3760" t="s">
        <v>33122</v>
      </c>
    </row>
    <row r="3761" spans="1:18" x14ac:dyDescent="0.25">
      <c r="A3761" t="s">
        <v>4509</v>
      </c>
      <c r="B3761">
        <v>77</v>
      </c>
      <c r="C3761" t="s">
        <v>30</v>
      </c>
      <c r="D3761" t="s">
        <v>46</v>
      </c>
      <c r="E3761" t="s">
        <v>56</v>
      </c>
      <c r="F3761" s="1">
        <v>43604</v>
      </c>
      <c r="G3761" t="s">
        <v>25</v>
      </c>
      <c r="H3761">
        <v>7343.6288237161443</v>
      </c>
      <c r="I3761" t="s">
        <v>33133</v>
      </c>
      <c r="J3761">
        <v>343</v>
      </c>
      <c r="K3761" t="s">
        <v>37</v>
      </c>
      <c r="L3761" s="1">
        <v>43634</v>
      </c>
      <c r="M3761" t="s">
        <v>27</v>
      </c>
      <c r="N3761" t="s">
        <v>28</v>
      </c>
      <c r="O3761">
        <v>30</v>
      </c>
      <c r="P3761" t="s">
        <v>33124</v>
      </c>
      <c r="Q3761" t="s">
        <v>33125</v>
      </c>
      <c r="R3761" t="s">
        <v>33134</v>
      </c>
    </row>
    <row r="3762" spans="1:18" x14ac:dyDescent="0.25">
      <c r="A3762" t="s">
        <v>4510</v>
      </c>
      <c r="B3762">
        <v>41</v>
      </c>
      <c r="C3762" t="s">
        <v>14</v>
      </c>
      <c r="D3762" t="s">
        <v>40</v>
      </c>
      <c r="E3762" t="s">
        <v>24</v>
      </c>
      <c r="F3762" s="1">
        <v>43696</v>
      </c>
      <c r="G3762" t="s">
        <v>48</v>
      </c>
      <c r="H3762">
        <v>29884.538001331643</v>
      </c>
      <c r="I3762" t="s">
        <v>33119</v>
      </c>
      <c r="J3762">
        <v>289</v>
      </c>
      <c r="K3762" t="s">
        <v>19</v>
      </c>
      <c r="L3762" s="1">
        <v>43701</v>
      </c>
      <c r="M3762" t="s">
        <v>20</v>
      </c>
      <c r="N3762" t="s">
        <v>28</v>
      </c>
      <c r="O3762">
        <v>5</v>
      </c>
      <c r="P3762" t="s">
        <v>33127</v>
      </c>
      <c r="Q3762" t="s">
        <v>33128</v>
      </c>
      <c r="R3762" t="s">
        <v>33126</v>
      </c>
    </row>
    <row r="3763" spans="1:18" x14ac:dyDescent="0.25">
      <c r="A3763" t="s">
        <v>4511</v>
      </c>
      <c r="B3763">
        <v>50</v>
      </c>
      <c r="C3763" t="s">
        <v>14</v>
      </c>
      <c r="D3763" t="s">
        <v>15</v>
      </c>
      <c r="E3763" t="s">
        <v>36</v>
      </c>
      <c r="F3763" s="1">
        <v>44048</v>
      </c>
      <c r="G3763" t="s">
        <v>44</v>
      </c>
      <c r="H3763">
        <v>45818.959126791444</v>
      </c>
      <c r="I3763" t="s">
        <v>33123</v>
      </c>
      <c r="J3763">
        <v>313</v>
      </c>
      <c r="K3763" t="s">
        <v>26</v>
      </c>
      <c r="L3763" s="1">
        <v>44052</v>
      </c>
      <c r="M3763" t="s">
        <v>33</v>
      </c>
      <c r="N3763" t="s">
        <v>21</v>
      </c>
      <c r="O3763">
        <v>4</v>
      </c>
      <c r="P3763" t="s">
        <v>33127</v>
      </c>
      <c r="Q3763" t="s">
        <v>33128</v>
      </c>
      <c r="R3763" t="s">
        <v>33126</v>
      </c>
    </row>
    <row r="3764" spans="1:18" x14ac:dyDescent="0.25">
      <c r="A3764" t="s">
        <v>4512</v>
      </c>
      <c r="B3764">
        <v>74</v>
      </c>
      <c r="C3764" t="s">
        <v>14</v>
      </c>
      <c r="D3764" t="s">
        <v>46</v>
      </c>
      <c r="E3764" t="s">
        <v>36</v>
      </c>
      <c r="F3764" s="1">
        <v>43623</v>
      </c>
      <c r="G3764" t="s">
        <v>44</v>
      </c>
      <c r="H3764">
        <v>40223.816494582075</v>
      </c>
      <c r="I3764" t="s">
        <v>33123</v>
      </c>
      <c r="J3764">
        <v>246</v>
      </c>
      <c r="K3764" t="s">
        <v>19</v>
      </c>
      <c r="L3764" s="1">
        <v>43653</v>
      </c>
      <c r="M3764" t="s">
        <v>33</v>
      </c>
      <c r="N3764" t="s">
        <v>28</v>
      </c>
      <c r="O3764">
        <v>30</v>
      </c>
      <c r="P3764" t="s">
        <v>33124</v>
      </c>
      <c r="Q3764" t="s">
        <v>33125</v>
      </c>
      <c r="R3764" t="s">
        <v>33134</v>
      </c>
    </row>
    <row r="3765" spans="1:18" x14ac:dyDescent="0.25">
      <c r="A3765" t="s">
        <v>4513</v>
      </c>
      <c r="B3765">
        <v>67</v>
      </c>
      <c r="C3765" t="s">
        <v>14</v>
      </c>
      <c r="D3765" t="s">
        <v>67</v>
      </c>
      <c r="E3765" t="s">
        <v>43</v>
      </c>
      <c r="F3765" s="1">
        <v>45043</v>
      </c>
      <c r="G3765" t="s">
        <v>32</v>
      </c>
      <c r="H3765">
        <v>34368.891632367384</v>
      </c>
      <c r="I3765" t="s">
        <v>33123</v>
      </c>
      <c r="J3765">
        <v>325</v>
      </c>
      <c r="K3765" t="s">
        <v>19</v>
      </c>
      <c r="L3765" s="1">
        <v>45047</v>
      </c>
      <c r="M3765" t="s">
        <v>33</v>
      </c>
      <c r="N3765" t="s">
        <v>38</v>
      </c>
      <c r="O3765">
        <v>4</v>
      </c>
      <c r="P3765" t="s">
        <v>33124</v>
      </c>
      <c r="Q3765" t="s">
        <v>33125</v>
      </c>
      <c r="R3765" t="s">
        <v>33126</v>
      </c>
    </row>
    <row r="3766" spans="1:18" x14ac:dyDescent="0.25">
      <c r="A3766" t="s">
        <v>4514</v>
      </c>
      <c r="B3766">
        <v>26</v>
      </c>
      <c r="C3766" t="s">
        <v>30</v>
      </c>
      <c r="D3766" t="s">
        <v>76</v>
      </c>
      <c r="E3766" t="s">
        <v>16</v>
      </c>
      <c r="F3766" s="1">
        <v>43913</v>
      </c>
      <c r="G3766" t="s">
        <v>32</v>
      </c>
      <c r="H3766">
        <v>8047.5536126903771</v>
      </c>
      <c r="I3766" t="s">
        <v>33133</v>
      </c>
      <c r="J3766">
        <v>499</v>
      </c>
      <c r="K3766" t="s">
        <v>19</v>
      </c>
      <c r="L3766" s="1">
        <v>43928</v>
      </c>
      <c r="M3766" t="s">
        <v>20</v>
      </c>
      <c r="N3766" t="s">
        <v>21</v>
      </c>
      <c r="O3766">
        <v>15</v>
      </c>
      <c r="P3766" t="s">
        <v>33120</v>
      </c>
      <c r="Q3766" t="s">
        <v>33121</v>
      </c>
      <c r="R3766" t="s">
        <v>33122</v>
      </c>
    </row>
    <row r="3767" spans="1:18" x14ac:dyDescent="0.25">
      <c r="A3767" t="s">
        <v>4515</v>
      </c>
      <c r="B3767">
        <v>79</v>
      </c>
      <c r="C3767" t="s">
        <v>30</v>
      </c>
      <c r="D3767" t="s">
        <v>31</v>
      </c>
      <c r="E3767" t="s">
        <v>56</v>
      </c>
      <c r="F3767" s="1">
        <v>44275</v>
      </c>
      <c r="G3767" t="s">
        <v>32</v>
      </c>
      <c r="H3767">
        <v>39546.579949041778</v>
      </c>
      <c r="I3767" t="s">
        <v>33123</v>
      </c>
      <c r="J3767">
        <v>270</v>
      </c>
      <c r="K3767" t="s">
        <v>19</v>
      </c>
      <c r="L3767" s="1">
        <v>44279</v>
      </c>
      <c r="M3767" t="s">
        <v>20</v>
      </c>
      <c r="N3767" t="s">
        <v>28</v>
      </c>
      <c r="O3767">
        <v>4</v>
      </c>
      <c r="P3767" t="s">
        <v>33124</v>
      </c>
      <c r="Q3767" t="s">
        <v>33125</v>
      </c>
      <c r="R3767" t="s">
        <v>33134</v>
      </c>
    </row>
    <row r="3768" spans="1:18" x14ac:dyDescent="0.25">
      <c r="A3768" t="s">
        <v>4516</v>
      </c>
      <c r="B3768">
        <v>67</v>
      </c>
      <c r="C3768" t="s">
        <v>14</v>
      </c>
      <c r="D3768" t="s">
        <v>35</v>
      </c>
      <c r="E3768" t="s">
        <v>36</v>
      </c>
      <c r="F3768" s="1">
        <v>43757</v>
      </c>
      <c r="G3768" t="s">
        <v>32</v>
      </c>
      <c r="H3768">
        <v>25231.352061073088</v>
      </c>
      <c r="I3768" t="s">
        <v>33119</v>
      </c>
      <c r="J3768">
        <v>454</v>
      </c>
      <c r="K3768" t="s">
        <v>37</v>
      </c>
      <c r="L3768" s="1">
        <v>43778</v>
      </c>
      <c r="M3768" t="s">
        <v>41</v>
      </c>
      <c r="N3768" t="s">
        <v>21</v>
      </c>
      <c r="O3768">
        <v>21</v>
      </c>
      <c r="P3768" t="s">
        <v>33124</v>
      </c>
      <c r="Q3768" t="s">
        <v>33125</v>
      </c>
      <c r="R3768" t="s">
        <v>33134</v>
      </c>
    </row>
    <row r="3769" spans="1:18" x14ac:dyDescent="0.25">
      <c r="A3769" t="s">
        <v>4517</v>
      </c>
      <c r="B3769">
        <v>55</v>
      </c>
      <c r="C3769" t="s">
        <v>30</v>
      </c>
      <c r="D3769" t="s">
        <v>40</v>
      </c>
      <c r="E3769" t="s">
        <v>24</v>
      </c>
      <c r="F3769" s="1">
        <v>44287</v>
      </c>
      <c r="G3769" t="s">
        <v>44</v>
      </c>
      <c r="H3769">
        <v>22786.082614944135</v>
      </c>
      <c r="I3769" t="s">
        <v>33119</v>
      </c>
      <c r="J3769">
        <v>476</v>
      </c>
      <c r="K3769" t="s">
        <v>26</v>
      </c>
      <c r="L3769" s="1">
        <v>44289</v>
      </c>
      <c r="M3769" t="s">
        <v>27</v>
      </c>
      <c r="N3769" t="s">
        <v>38</v>
      </c>
      <c r="O3769">
        <v>2</v>
      </c>
      <c r="P3769" t="s">
        <v>33132</v>
      </c>
      <c r="Q3769" t="s">
        <v>33128</v>
      </c>
      <c r="R3769" t="s">
        <v>33126</v>
      </c>
    </row>
    <row r="3770" spans="1:18" x14ac:dyDescent="0.25">
      <c r="A3770" t="s">
        <v>4518</v>
      </c>
      <c r="B3770">
        <v>50</v>
      </c>
      <c r="C3770" t="s">
        <v>14</v>
      </c>
      <c r="D3770" t="s">
        <v>46</v>
      </c>
      <c r="E3770" t="s">
        <v>43</v>
      </c>
      <c r="F3770" s="1">
        <v>43946</v>
      </c>
      <c r="G3770" t="s">
        <v>32</v>
      </c>
      <c r="H3770">
        <v>26886.65520673171</v>
      </c>
      <c r="I3770" t="s">
        <v>33119</v>
      </c>
      <c r="J3770">
        <v>210</v>
      </c>
      <c r="K3770" t="s">
        <v>19</v>
      </c>
      <c r="L3770" s="1">
        <v>43954</v>
      </c>
      <c r="M3770" t="s">
        <v>20</v>
      </c>
      <c r="N3770" t="s">
        <v>38</v>
      </c>
      <c r="O3770">
        <v>8</v>
      </c>
      <c r="P3770" t="s">
        <v>33127</v>
      </c>
      <c r="Q3770" t="s">
        <v>33128</v>
      </c>
      <c r="R3770" t="s">
        <v>33126</v>
      </c>
    </row>
    <row r="3771" spans="1:18" x14ac:dyDescent="0.25">
      <c r="A3771" t="s">
        <v>4519</v>
      </c>
      <c r="B3771">
        <v>73</v>
      </c>
      <c r="C3771" t="s">
        <v>14</v>
      </c>
      <c r="D3771" t="s">
        <v>31</v>
      </c>
      <c r="E3771" t="s">
        <v>36</v>
      </c>
      <c r="F3771" s="1">
        <v>44078</v>
      </c>
      <c r="G3771" t="s">
        <v>48</v>
      </c>
      <c r="H3771">
        <v>6360.9752010114426</v>
      </c>
      <c r="I3771" t="s">
        <v>33133</v>
      </c>
      <c r="J3771">
        <v>412</v>
      </c>
      <c r="K3771" t="s">
        <v>19</v>
      </c>
      <c r="L3771" s="1">
        <v>44080</v>
      </c>
      <c r="M3771" t="s">
        <v>27</v>
      </c>
      <c r="N3771" t="s">
        <v>21</v>
      </c>
      <c r="O3771">
        <v>2</v>
      </c>
      <c r="P3771" t="s">
        <v>33124</v>
      </c>
      <c r="Q3771" t="s">
        <v>33125</v>
      </c>
      <c r="R3771" t="s">
        <v>33134</v>
      </c>
    </row>
    <row r="3772" spans="1:18" x14ac:dyDescent="0.25">
      <c r="A3772" t="s">
        <v>4520</v>
      </c>
      <c r="B3772">
        <v>49</v>
      </c>
      <c r="C3772" t="s">
        <v>30</v>
      </c>
      <c r="D3772" t="s">
        <v>31</v>
      </c>
      <c r="E3772" t="s">
        <v>63</v>
      </c>
      <c r="F3772" s="1">
        <v>43893</v>
      </c>
      <c r="G3772" t="s">
        <v>18</v>
      </c>
      <c r="H3772">
        <v>32968.677525557505</v>
      </c>
      <c r="I3772" t="s">
        <v>33123</v>
      </c>
      <c r="J3772">
        <v>175</v>
      </c>
      <c r="K3772" t="s">
        <v>26</v>
      </c>
      <c r="L3772" s="1">
        <v>43896</v>
      </c>
      <c r="M3772" t="s">
        <v>27</v>
      </c>
      <c r="N3772" t="s">
        <v>21</v>
      </c>
      <c r="O3772">
        <v>3</v>
      </c>
      <c r="P3772" t="s">
        <v>33127</v>
      </c>
      <c r="Q3772" t="s">
        <v>33128</v>
      </c>
      <c r="R3772" t="s">
        <v>33126</v>
      </c>
    </row>
    <row r="3773" spans="1:18" x14ac:dyDescent="0.25">
      <c r="A3773" t="s">
        <v>4521</v>
      </c>
      <c r="B3773">
        <v>38</v>
      </c>
      <c r="C3773" t="s">
        <v>30</v>
      </c>
      <c r="D3773" t="s">
        <v>46</v>
      </c>
      <c r="E3773" t="s">
        <v>63</v>
      </c>
      <c r="F3773" s="1">
        <v>44341</v>
      </c>
      <c r="G3773" t="s">
        <v>44</v>
      </c>
      <c r="H3773">
        <v>8315.3345023976708</v>
      </c>
      <c r="I3773" t="s">
        <v>33133</v>
      </c>
      <c r="J3773">
        <v>480</v>
      </c>
      <c r="K3773" t="s">
        <v>37</v>
      </c>
      <c r="L3773" s="1">
        <v>44360</v>
      </c>
      <c r="M3773" t="s">
        <v>20</v>
      </c>
      <c r="N3773" t="s">
        <v>21</v>
      </c>
      <c r="O3773">
        <v>19</v>
      </c>
      <c r="P3773" t="s">
        <v>33129</v>
      </c>
      <c r="Q3773" t="s">
        <v>33121</v>
      </c>
      <c r="R3773" t="s">
        <v>33122</v>
      </c>
    </row>
    <row r="3774" spans="1:18" x14ac:dyDescent="0.25">
      <c r="A3774" t="s">
        <v>4523</v>
      </c>
      <c r="B3774">
        <v>21</v>
      </c>
      <c r="C3774" t="s">
        <v>14</v>
      </c>
      <c r="D3774" t="s">
        <v>15</v>
      </c>
      <c r="E3774" t="s">
        <v>36</v>
      </c>
      <c r="F3774" s="1">
        <v>45269</v>
      </c>
      <c r="G3774" t="s">
        <v>32</v>
      </c>
      <c r="H3774">
        <v>7067.2177202957027</v>
      </c>
      <c r="I3774" t="s">
        <v>33133</v>
      </c>
      <c r="J3774">
        <v>363</v>
      </c>
      <c r="K3774" t="s">
        <v>19</v>
      </c>
      <c r="L3774" s="1">
        <v>45271</v>
      </c>
      <c r="M3774" t="s">
        <v>20</v>
      </c>
      <c r="N3774" t="s">
        <v>21</v>
      </c>
      <c r="O3774">
        <v>2</v>
      </c>
      <c r="P3774" t="s">
        <v>33130</v>
      </c>
      <c r="Q3774" t="s">
        <v>33121</v>
      </c>
      <c r="R3774" t="s">
        <v>33122</v>
      </c>
    </row>
    <row r="3775" spans="1:18" x14ac:dyDescent="0.25">
      <c r="A3775" t="s">
        <v>3387</v>
      </c>
      <c r="B3775">
        <v>53</v>
      </c>
      <c r="C3775" t="s">
        <v>14</v>
      </c>
      <c r="D3775" t="s">
        <v>76</v>
      </c>
      <c r="E3775" t="s">
        <v>63</v>
      </c>
      <c r="F3775" s="1">
        <v>44159</v>
      </c>
      <c r="G3775" t="s">
        <v>25</v>
      </c>
      <c r="H3775">
        <v>13160.549365160474</v>
      </c>
      <c r="I3775" t="s">
        <v>33119</v>
      </c>
      <c r="J3775">
        <v>363</v>
      </c>
      <c r="K3775" t="s">
        <v>37</v>
      </c>
      <c r="L3775" s="1">
        <v>44188</v>
      </c>
      <c r="M3775" t="s">
        <v>33</v>
      </c>
      <c r="N3775" t="s">
        <v>28</v>
      </c>
      <c r="O3775">
        <v>29</v>
      </c>
      <c r="P3775" t="s">
        <v>33132</v>
      </c>
      <c r="Q3775" t="s">
        <v>33128</v>
      </c>
      <c r="R3775" t="s">
        <v>33126</v>
      </c>
    </row>
    <row r="3776" spans="1:18" x14ac:dyDescent="0.25">
      <c r="A3776" t="s">
        <v>1789</v>
      </c>
      <c r="B3776">
        <v>33</v>
      </c>
      <c r="C3776" t="s">
        <v>30</v>
      </c>
      <c r="D3776" t="s">
        <v>76</v>
      </c>
      <c r="E3776" t="s">
        <v>16</v>
      </c>
      <c r="F3776" s="1">
        <v>44842</v>
      </c>
      <c r="G3776" t="s">
        <v>48</v>
      </c>
      <c r="H3776">
        <v>6846.3185925163443</v>
      </c>
      <c r="I3776" t="s">
        <v>33133</v>
      </c>
      <c r="J3776">
        <v>497</v>
      </c>
      <c r="K3776" t="s">
        <v>37</v>
      </c>
      <c r="L3776" s="1">
        <v>44866</v>
      </c>
      <c r="M3776" t="s">
        <v>41</v>
      </c>
      <c r="N3776" t="s">
        <v>28</v>
      </c>
      <c r="O3776">
        <v>24</v>
      </c>
      <c r="P3776" t="s">
        <v>33135</v>
      </c>
      <c r="Q3776" t="s">
        <v>33121</v>
      </c>
      <c r="R3776" t="s">
        <v>33122</v>
      </c>
    </row>
    <row r="3777" spans="1:18" x14ac:dyDescent="0.25">
      <c r="A3777" t="s">
        <v>4524</v>
      </c>
      <c r="B3777">
        <v>54</v>
      </c>
      <c r="C3777" t="s">
        <v>30</v>
      </c>
      <c r="D3777" t="s">
        <v>40</v>
      </c>
      <c r="E3777" t="s">
        <v>56</v>
      </c>
      <c r="F3777" s="1">
        <v>44221</v>
      </c>
      <c r="G3777" t="s">
        <v>18</v>
      </c>
      <c r="H3777">
        <v>22690.598724395197</v>
      </c>
      <c r="I3777" t="s">
        <v>33119</v>
      </c>
      <c r="J3777">
        <v>497</v>
      </c>
      <c r="K3777" t="s">
        <v>37</v>
      </c>
      <c r="L3777" s="1">
        <v>44232</v>
      </c>
      <c r="M3777" t="s">
        <v>41</v>
      </c>
      <c r="N3777" t="s">
        <v>28</v>
      </c>
      <c r="O3777">
        <v>11</v>
      </c>
      <c r="P3777" t="s">
        <v>33132</v>
      </c>
      <c r="Q3777" t="s">
        <v>33128</v>
      </c>
      <c r="R3777" t="s">
        <v>33126</v>
      </c>
    </row>
    <row r="3778" spans="1:18" x14ac:dyDescent="0.25">
      <c r="A3778" t="s">
        <v>4526</v>
      </c>
      <c r="B3778">
        <v>34</v>
      </c>
      <c r="C3778" t="s">
        <v>30</v>
      </c>
      <c r="D3778" t="s">
        <v>15</v>
      </c>
      <c r="E3778" t="s">
        <v>24</v>
      </c>
      <c r="F3778" s="1">
        <v>44882</v>
      </c>
      <c r="G3778" t="s">
        <v>25</v>
      </c>
      <c r="H3778">
        <v>12914.287938299196</v>
      </c>
      <c r="I3778" t="s">
        <v>33119</v>
      </c>
      <c r="J3778">
        <v>456</v>
      </c>
      <c r="K3778" t="s">
        <v>19</v>
      </c>
      <c r="L3778" s="1">
        <v>44904</v>
      </c>
      <c r="M3778" t="s">
        <v>27</v>
      </c>
      <c r="N3778" t="s">
        <v>28</v>
      </c>
      <c r="O3778">
        <v>22</v>
      </c>
      <c r="P3778" t="s">
        <v>33135</v>
      </c>
      <c r="Q3778" t="s">
        <v>33121</v>
      </c>
      <c r="R3778" t="s">
        <v>33122</v>
      </c>
    </row>
    <row r="3779" spans="1:18" x14ac:dyDescent="0.25">
      <c r="A3779" t="s">
        <v>4528</v>
      </c>
      <c r="B3779">
        <v>50</v>
      </c>
      <c r="C3779" t="s">
        <v>30</v>
      </c>
      <c r="D3779" t="s">
        <v>40</v>
      </c>
      <c r="E3779" t="s">
        <v>63</v>
      </c>
      <c r="F3779" s="1">
        <v>44635</v>
      </c>
      <c r="G3779" t="s">
        <v>25</v>
      </c>
      <c r="H3779">
        <v>24023.892061345734</v>
      </c>
      <c r="I3779" t="s">
        <v>33119</v>
      </c>
      <c r="J3779">
        <v>408</v>
      </c>
      <c r="K3779" t="s">
        <v>26</v>
      </c>
      <c r="L3779" s="1">
        <v>44665</v>
      </c>
      <c r="M3779" t="s">
        <v>20</v>
      </c>
      <c r="N3779" t="s">
        <v>28</v>
      </c>
      <c r="O3779">
        <v>30</v>
      </c>
      <c r="P3779" t="s">
        <v>33127</v>
      </c>
      <c r="Q3779" t="s">
        <v>33128</v>
      </c>
      <c r="R3779" t="s">
        <v>33126</v>
      </c>
    </row>
    <row r="3780" spans="1:18" x14ac:dyDescent="0.25">
      <c r="A3780" t="s">
        <v>4529</v>
      </c>
      <c r="B3780">
        <v>24</v>
      </c>
      <c r="C3780" t="s">
        <v>14</v>
      </c>
      <c r="D3780" t="s">
        <v>35</v>
      </c>
      <c r="E3780" t="s">
        <v>36</v>
      </c>
      <c r="F3780" s="1">
        <v>44794</v>
      </c>
      <c r="G3780" t="s">
        <v>32</v>
      </c>
      <c r="H3780">
        <v>40909.490655067479</v>
      </c>
      <c r="I3780" t="s">
        <v>33123</v>
      </c>
      <c r="J3780">
        <v>448</v>
      </c>
      <c r="K3780" t="s">
        <v>37</v>
      </c>
      <c r="L3780" s="1">
        <v>44811</v>
      </c>
      <c r="M3780" t="s">
        <v>27</v>
      </c>
      <c r="N3780" t="s">
        <v>38</v>
      </c>
      <c r="O3780">
        <v>17</v>
      </c>
      <c r="P3780" t="s">
        <v>33130</v>
      </c>
      <c r="Q3780" t="s">
        <v>33121</v>
      </c>
      <c r="R3780" t="s">
        <v>33122</v>
      </c>
    </row>
    <row r="3781" spans="1:18" x14ac:dyDescent="0.25">
      <c r="A3781" t="s">
        <v>3770</v>
      </c>
      <c r="B3781">
        <v>29</v>
      </c>
      <c r="C3781" t="s">
        <v>14</v>
      </c>
      <c r="D3781" t="s">
        <v>31</v>
      </c>
      <c r="E3781" t="s">
        <v>43</v>
      </c>
      <c r="F3781" s="1">
        <v>45165</v>
      </c>
      <c r="G3781" t="s">
        <v>18</v>
      </c>
      <c r="H3781">
        <v>34829.846205538692</v>
      </c>
      <c r="I3781" t="s">
        <v>33123</v>
      </c>
      <c r="J3781">
        <v>322</v>
      </c>
      <c r="K3781" t="s">
        <v>19</v>
      </c>
      <c r="L3781" s="1">
        <v>45177</v>
      </c>
      <c r="M3781" t="s">
        <v>57</v>
      </c>
      <c r="N3781" t="s">
        <v>38</v>
      </c>
      <c r="O3781">
        <v>12</v>
      </c>
      <c r="P3781" t="s">
        <v>33120</v>
      </c>
      <c r="Q3781" t="s">
        <v>33121</v>
      </c>
      <c r="R3781" t="s">
        <v>33122</v>
      </c>
    </row>
    <row r="3782" spans="1:18" x14ac:dyDescent="0.25">
      <c r="A3782" t="s">
        <v>4530</v>
      </c>
      <c r="B3782">
        <v>34</v>
      </c>
      <c r="C3782" t="s">
        <v>14</v>
      </c>
      <c r="D3782" t="s">
        <v>23</v>
      </c>
      <c r="E3782" t="s">
        <v>56</v>
      </c>
      <c r="F3782" s="1">
        <v>44003</v>
      </c>
      <c r="G3782" t="s">
        <v>18</v>
      </c>
      <c r="H3782">
        <v>4321.9089186495166</v>
      </c>
      <c r="I3782" t="s">
        <v>33133</v>
      </c>
      <c r="J3782">
        <v>351</v>
      </c>
      <c r="K3782" t="s">
        <v>37</v>
      </c>
      <c r="L3782" s="1">
        <v>44010</v>
      </c>
      <c r="M3782" t="s">
        <v>41</v>
      </c>
      <c r="N3782" t="s">
        <v>38</v>
      </c>
      <c r="O3782">
        <v>7</v>
      </c>
      <c r="P3782" t="s">
        <v>33135</v>
      </c>
      <c r="Q3782" t="s">
        <v>33121</v>
      </c>
      <c r="R3782" t="s">
        <v>33122</v>
      </c>
    </row>
    <row r="3783" spans="1:18" x14ac:dyDescent="0.25">
      <c r="A3783" t="s">
        <v>4531</v>
      </c>
      <c r="B3783">
        <v>40</v>
      </c>
      <c r="C3783" t="s">
        <v>14</v>
      </c>
      <c r="D3783" t="s">
        <v>35</v>
      </c>
      <c r="E3783" t="s">
        <v>56</v>
      </c>
      <c r="F3783" s="1">
        <v>44114</v>
      </c>
      <c r="G3783" t="s">
        <v>48</v>
      </c>
      <c r="H3783">
        <v>47380.378994741688</v>
      </c>
      <c r="I3783" t="s">
        <v>33123</v>
      </c>
      <c r="J3783">
        <v>293</v>
      </c>
      <c r="K3783" t="s">
        <v>19</v>
      </c>
      <c r="L3783" s="1">
        <v>44121</v>
      </c>
      <c r="M3783" t="s">
        <v>27</v>
      </c>
      <c r="N3783" t="s">
        <v>28</v>
      </c>
      <c r="O3783">
        <v>7</v>
      </c>
      <c r="P3783" t="s">
        <v>33129</v>
      </c>
      <c r="Q3783" t="s">
        <v>33121</v>
      </c>
      <c r="R3783" t="s">
        <v>33126</v>
      </c>
    </row>
    <row r="3784" spans="1:18" x14ac:dyDescent="0.25">
      <c r="A3784" t="s">
        <v>4532</v>
      </c>
      <c r="B3784">
        <v>28</v>
      </c>
      <c r="C3784" t="s">
        <v>14</v>
      </c>
      <c r="D3784" t="s">
        <v>23</v>
      </c>
      <c r="E3784" t="s">
        <v>56</v>
      </c>
      <c r="F3784" s="1">
        <v>43806</v>
      </c>
      <c r="G3784" t="s">
        <v>18</v>
      </c>
      <c r="H3784">
        <v>7081.8473437647617</v>
      </c>
      <c r="I3784" t="s">
        <v>33133</v>
      </c>
      <c r="J3784">
        <v>388</v>
      </c>
      <c r="K3784" t="s">
        <v>19</v>
      </c>
      <c r="L3784" s="1">
        <v>43808</v>
      </c>
      <c r="M3784" t="s">
        <v>41</v>
      </c>
      <c r="N3784" t="s">
        <v>21</v>
      </c>
      <c r="O3784">
        <v>2</v>
      </c>
      <c r="P3784" t="s">
        <v>33120</v>
      </c>
      <c r="Q3784" t="s">
        <v>33121</v>
      </c>
      <c r="R3784" t="s">
        <v>33122</v>
      </c>
    </row>
    <row r="3785" spans="1:18" x14ac:dyDescent="0.25">
      <c r="A3785" t="s">
        <v>4533</v>
      </c>
      <c r="B3785">
        <v>72</v>
      </c>
      <c r="C3785" t="s">
        <v>14</v>
      </c>
      <c r="D3785" t="s">
        <v>76</v>
      </c>
      <c r="E3785" t="s">
        <v>16</v>
      </c>
      <c r="F3785" s="1">
        <v>44463</v>
      </c>
      <c r="G3785" t="s">
        <v>32</v>
      </c>
      <c r="H3785">
        <v>30369.453359776839</v>
      </c>
      <c r="I3785" t="s">
        <v>33123</v>
      </c>
      <c r="J3785">
        <v>154</v>
      </c>
      <c r="K3785" t="s">
        <v>26</v>
      </c>
      <c r="L3785" s="1">
        <v>44476</v>
      </c>
      <c r="M3785" t="s">
        <v>41</v>
      </c>
      <c r="N3785" t="s">
        <v>38</v>
      </c>
      <c r="O3785">
        <v>13</v>
      </c>
      <c r="P3785" t="s">
        <v>33124</v>
      </c>
      <c r="Q3785" t="s">
        <v>33125</v>
      </c>
      <c r="R3785" t="s">
        <v>33126</v>
      </c>
    </row>
    <row r="3786" spans="1:18" x14ac:dyDescent="0.25">
      <c r="A3786" t="s">
        <v>4535</v>
      </c>
      <c r="B3786">
        <v>76</v>
      </c>
      <c r="C3786" t="s">
        <v>14</v>
      </c>
      <c r="D3786" t="s">
        <v>40</v>
      </c>
      <c r="E3786" t="s">
        <v>43</v>
      </c>
      <c r="F3786" s="1">
        <v>44379</v>
      </c>
      <c r="G3786" t="s">
        <v>48</v>
      </c>
      <c r="H3786">
        <v>34231.593180765332</v>
      </c>
      <c r="I3786" t="s">
        <v>33123</v>
      </c>
      <c r="J3786">
        <v>317</v>
      </c>
      <c r="K3786" t="s">
        <v>19</v>
      </c>
      <c r="L3786" s="1">
        <v>44393</v>
      </c>
      <c r="M3786" t="s">
        <v>27</v>
      </c>
      <c r="N3786" t="s">
        <v>38</v>
      </c>
      <c r="O3786">
        <v>14</v>
      </c>
      <c r="P3786" t="s">
        <v>33124</v>
      </c>
      <c r="Q3786" t="s">
        <v>33125</v>
      </c>
      <c r="R3786" t="s">
        <v>33126</v>
      </c>
    </row>
    <row r="3787" spans="1:18" x14ac:dyDescent="0.25">
      <c r="A3787" t="s">
        <v>4536</v>
      </c>
      <c r="B3787">
        <v>80</v>
      </c>
      <c r="C3787" t="s">
        <v>30</v>
      </c>
      <c r="D3787" t="s">
        <v>23</v>
      </c>
      <c r="E3787" t="s">
        <v>16</v>
      </c>
      <c r="F3787" s="1">
        <v>43706</v>
      </c>
      <c r="G3787" t="s">
        <v>18</v>
      </c>
      <c r="H3787">
        <v>19243.436268383197</v>
      </c>
      <c r="I3787" t="s">
        <v>33119</v>
      </c>
      <c r="J3787">
        <v>421</v>
      </c>
      <c r="K3787" t="s">
        <v>37</v>
      </c>
      <c r="L3787" s="1">
        <v>43736</v>
      </c>
      <c r="M3787" t="s">
        <v>33</v>
      </c>
      <c r="N3787" t="s">
        <v>38</v>
      </c>
      <c r="O3787">
        <v>30</v>
      </c>
      <c r="P3787" t="s">
        <v>33124</v>
      </c>
      <c r="Q3787" t="s">
        <v>33125</v>
      </c>
      <c r="R3787" t="s">
        <v>33126</v>
      </c>
    </row>
    <row r="3788" spans="1:18" x14ac:dyDescent="0.25">
      <c r="A3788" t="s">
        <v>4537</v>
      </c>
      <c r="B3788">
        <v>41</v>
      </c>
      <c r="C3788" t="s">
        <v>30</v>
      </c>
      <c r="D3788" t="s">
        <v>35</v>
      </c>
      <c r="E3788" t="s">
        <v>24</v>
      </c>
      <c r="F3788" s="1">
        <v>44185</v>
      </c>
      <c r="G3788" t="s">
        <v>48</v>
      </c>
      <c r="H3788">
        <v>25765.415800269024</v>
      </c>
      <c r="I3788" t="s">
        <v>33119</v>
      </c>
      <c r="J3788">
        <v>104</v>
      </c>
      <c r="K3788" t="s">
        <v>26</v>
      </c>
      <c r="L3788" s="1">
        <v>44203</v>
      </c>
      <c r="M3788" t="s">
        <v>20</v>
      </c>
      <c r="N3788" t="s">
        <v>21</v>
      </c>
      <c r="O3788">
        <v>18</v>
      </c>
      <c r="P3788" t="s">
        <v>33127</v>
      </c>
      <c r="Q3788" t="s">
        <v>33128</v>
      </c>
      <c r="R3788" t="s">
        <v>33126</v>
      </c>
    </row>
    <row r="3789" spans="1:18" x14ac:dyDescent="0.25">
      <c r="A3789" t="s">
        <v>1998</v>
      </c>
      <c r="B3789">
        <v>49</v>
      </c>
      <c r="C3789" t="s">
        <v>30</v>
      </c>
      <c r="D3789" t="s">
        <v>67</v>
      </c>
      <c r="E3789" t="s">
        <v>16</v>
      </c>
      <c r="F3789" s="1">
        <v>44848</v>
      </c>
      <c r="G3789" t="s">
        <v>18</v>
      </c>
      <c r="H3789">
        <v>4399.8738785717323</v>
      </c>
      <c r="I3789" t="s">
        <v>33133</v>
      </c>
      <c r="J3789">
        <v>489</v>
      </c>
      <c r="K3789" t="s">
        <v>26</v>
      </c>
      <c r="L3789" s="1">
        <v>44857</v>
      </c>
      <c r="M3789" t="s">
        <v>41</v>
      </c>
      <c r="N3789" t="s">
        <v>38</v>
      </c>
      <c r="O3789">
        <v>9</v>
      </c>
      <c r="P3789" t="s">
        <v>33127</v>
      </c>
      <c r="Q3789" t="s">
        <v>33128</v>
      </c>
      <c r="R3789" t="s">
        <v>33126</v>
      </c>
    </row>
    <row r="3790" spans="1:18" x14ac:dyDescent="0.25">
      <c r="A3790" t="s">
        <v>4538</v>
      </c>
      <c r="B3790">
        <v>80</v>
      </c>
      <c r="C3790" t="s">
        <v>30</v>
      </c>
      <c r="D3790" t="s">
        <v>46</v>
      </c>
      <c r="E3790" t="s">
        <v>36</v>
      </c>
      <c r="F3790" s="1">
        <v>43992</v>
      </c>
      <c r="G3790" t="s">
        <v>18</v>
      </c>
      <c r="H3790">
        <v>9418.0971989573045</v>
      </c>
      <c r="I3790" t="s">
        <v>33133</v>
      </c>
      <c r="J3790">
        <v>291</v>
      </c>
      <c r="K3790" t="s">
        <v>26</v>
      </c>
      <c r="L3790" s="1">
        <v>44001</v>
      </c>
      <c r="M3790" t="s">
        <v>20</v>
      </c>
      <c r="N3790" t="s">
        <v>21</v>
      </c>
      <c r="O3790">
        <v>9</v>
      </c>
      <c r="P3790" t="s">
        <v>33124</v>
      </c>
      <c r="Q3790" t="s">
        <v>33125</v>
      </c>
      <c r="R3790" t="s">
        <v>33134</v>
      </c>
    </row>
    <row r="3791" spans="1:18" x14ac:dyDescent="0.25">
      <c r="A3791" t="s">
        <v>4539</v>
      </c>
      <c r="B3791">
        <v>40</v>
      </c>
      <c r="C3791" t="s">
        <v>14</v>
      </c>
      <c r="D3791" t="s">
        <v>40</v>
      </c>
      <c r="E3791" t="s">
        <v>56</v>
      </c>
      <c r="F3791" s="1">
        <v>44554</v>
      </c>
      <c r="G3791" t="s">
        <v>32</v>
      </c>
      <c r="H3791">
        <v>4439.6762834985984</v>
      </c>
      <c r="I3791" t="s">
        <v>33133</v>
      </c>
      <c r="J3791">
        <v>133</v>
      </c>
      <c r="K3791" t="s">
        <v>37</v>
      </c>
      <c r="L3791" s="1">
        <v>44579</v>
      </c>
      <c r="M3791" t="s">
        <v>57</v>
      </c>
      <c r="N3791" t="s">
        <v>28</v>
      </c>
      <c r="O3791">
        <v>25</v>
      </c>
      <c r="P3791" t="s">
        <v>33129</v>
      </c>
      <c r="Q3791" t="s">
        <v>33121</v>
      </c>
      <c r="R3791" t="s">
        <v>33126</v>
      </c>
    </row>
    <row r="3792" spans="1:18" x14ac:dyDescent="0.25">
      <c r="A3792" t="s">
        <v>4540</v>
      </c>
      <c r="B3792">
        <v>30</v>
      </c>
      <c r="C3792" t="s">
        <v>30</v>
      </c>
      <c r="D3792" t="s">
        <v>40</v>
      </c>
      <c r="E3792" t="s">
        <v>56</v>
      </c>
      <c r="F3792" s="1">
        <v>44635</v>
      </c>
      <c r="G3792" t="s">
        <v>44</v>
      </c>
      <c r="H3792">
        <v>37334.368901796457</v>
      </c>
      <c r="I3792" t="s">
        <v>33123</v>
      </c>
      <c r="J3792">
        <v>233</v>
      </c>
      <c r="K3792" t="s">
        <v>37</v>
      </c>
      <c r="L3792" s="1">
        <v>44653</v>
      </c>
      <c r="M3792" t="s">
        <v>33</v>
      </c>
      <c r="N3792" t="s">
        <v>21</v>
      </c>
      <c r="O3792">
        <v>18</v>
      </c>
      <c r="P3792" t="s">
        <v>33120</v>
      </c>
      <c r="Q3792" t="s">
        <v>33121</v>
      </c>
      <c r="R3792" t="s">
        <v>33122</v>
      </c>
    </row>
    <row r="3793" spans="1:18" x14ac:dyDescent="0.25">
      <c r="A3793" t="s">
        <v>4541</v>
      </c>
      <c r="B3793">
        <v>68</v>
      </c>
      <c r="C3793" t="s">
        <v>14</v>
      </c>
      <c r="D3793" t="s">
        <v>67</v>
      </c>
      <c r="E3793" t="s">
        <v>63</v>
      </c>
      <c r="F3793" s="1">
        <v>45005</v>
      </c>
      <c r="G3793" t="s">
        <v>48</v>
      </c>
      <c r="H3793">
        <v>19128.380200943255</v>
      </c>
      <c r="I3793" t="s">
        <v>33119</v>
      </c>
      <c r="J3793">
        <v>152</v>
      </c>
      <c r="K3793" t="s">
        <v>37</v>
      </c>
      <c r="L3793" s="1">
        <v>45024</v>
      </c>
      <c r="M3793" t="s">
        <v>27</v>
      </c>
      <c r="N3793" t="s">
        <v>21</v>
      </c>
      <c r="O3793">
        <v>19</v>
      </c>
      <c r="P3793" t="s">
        <v>33124</v>
      </c>
      <c r="Q3793" t="s">
        <v>33125</v>
      </c>
      <c r="R3793" t="s">
        <v>33126</v>
      </c>
    </row>
    <row r="3794" spans="1:18" x14ac:dyDescent="0.25">
      <c r="A3794" t="s">
        <v>4542</v>
      </c>
      <c r="B3794">
        <v>34</v>
      </c>
      <c r="C3794" t="s">
        <v>30</v>
      </c>
      <c r="D3794" t="s">
        <v>67</v>
      </c>
      <c r="E3794" t="s">
        <v>43</v>
      </c>
      <c r="F3794" s="1">
        <v>45018</v>
      </c>
      <c r="G3794" t="s">
        <v>48</v>
      </c>
      <c r="H3794">
        <v>48387.935462586582</v>
      </c>
      <c r="I3794" t="s">
        <v>33123</v>
      </c>
      <c r="J3794">
        <v>303</v>
      </c>
      <c r="K3794" t="s">
        <v>37</v>
      </c>
      <c r="L3794" s="1">
        <v>45047</v>
      </c>
      <c r="M3794" t="s">
        <v>57</v>
      </c>
      <c r="N3794" t="s">
        <v>38</v>
      </c>
      <c r="O3794">
        <v>29</v>
      </c>
      <c r="P3794" t="s">
        <v>33135</v>
      </c>
      <c r="Q3794" t="s">
        <v>33121</v>
      </c>
      <c r="R3794" t="s">
        <v>33122</v>
      </c>
    </row>
    <row r="3795" spans="1:18" x14ac:dyDescent="0.25">
      <c r="A3795" t="s">
        <v>4543</v>
      </c>
      <c r="B3795">
        <v>41</v>
      </c>
      <c r="C3795" t="s">
        <v>30</v>
      </c>
      <c r="D3795" t="s">
        <v>67</v>
      </c>
      <c r="E3795" t="s">
        <v>16</v>
      </c>
      <c r="F3795" s="1">
        <v>44969</v>
      </c>
      <c r="G3795" t="s">
        <v>25</v>
      </c>
      <c r="H3795">
        <v>38230.536921397506</v>
      </c>
      <c r="I3795" t="s">
        <v>33123</v>
      </c>
      <c r="J3795">
        <v>305</v>
      </c>
      <c r="K3795" t="s">
        <v>19</v>
      </c>
      <c r="L3795" s="1">
        <v>44980</v>
      </c>
      <c r="M3795" t="s">
        <v>41</v>
      </c>
      <c r="N3795" t="s">
        <v>28</v>
      </c>
      <c r="O3795">
        <v>11</v>
      </c>
      <c r="P3795" t="s">
        <v>33127</v>
      </c>
      <c r="Q3795" t="s">
        <v>33128</v>
      </c>
      <c r="R3795" t="s">
        <v>33126</v>
      </c>
    </row>
    <row r="3796" spans="1:18" x14ac:dyDescent="0.25">
      <c r="A3796" t="s">
        <v>4544</v>
      </c>
      <c r="B3796">
        <v>83</v>
      </c>
      <c r="C3796" t="s">
        <v>14</v>
      </c>
      <c r="D3796" t="s">
        <v>23</v>
      </c>
      <c r="E3796" t="s">
        <v>36</v>
      </c>
      <c r="F3796" s="1">
        <v>44260</v>
      </c>
      <c r="G3796" t="s">
        <v>44</v>
      </c>
      <c r="H3796">
        <v>15633.180260936557</v>
      </c>
      <c r="I3796" t="s">
        <v>33119</v>
      </c>
      <c r="J3796">
        <v>118</v>
      </c>
      <c r="K3796" t="s">
        <v>26</v>
      </c>
      <c r="L3796" s="1">
        <v>44266</v>
      </c>
      <c r="M3796" t="s">
        <v>27</v>
      </c>
      <c r="N3796" t="s">
        <v>21</v>
      </c>
      <c r="O3796">
        <v>6</v>
      </c>
      <c r="P3796" t="s">
        <v>33124</v>
      </c>
      <c r="Q3796" t="s">
        <v>33125</v>
      </c>
      <c r="R3796" t="s">
        <v>33134</v>
      </c>
    </row>
    <row r="3797" spans="1:18" x14ac:dyDescent="0.25">
      <c r="A3797" t="s">
        <v>4545</v>
      </c>
      <c r="B3797">
        <v>70</v>
      </c>
      <c r="C3797" t="s">
        <v>30</v>
      </c>
      <c r="D3797" t="s">
        <v>35</v>
      </c>
      <c r="E3797" t="s">
        <v>43</v>
      </c>
      <c r="F3797" s="1">
        <v>43776</v>
      </c>
      <c r="G3797" t="s">
        <v>32</v>
      </c>
      <c r="H3797">
        <v>31884.51972035534</v>
      </c>
      <c r="I3797" t="s">
        <v>33123</v>
      </c>
      <c r="J3797">
        <v>489</v>
      </c>
      <c r="K3797" t="s">
        <v>26</v>
      </c>
      <c r="L3797" s="1">
        <v>43793</v>
      </c>
      <c r="M3797" t="s">
        <v>41</v>
      </c>
      <c r="N3797" t="s">
        <v>21</v>
      </c>
      <c r="O3797">
        <v>17</v>
      </c>
      <c r="P3797" t="s">
        <v>33124</v>
      </c>
      <c r="Q3797" t="s">
        <v>33125</v>
      </c>
      <c r="R3797" t="s">
        <v>33126</v>
      </c>
    </row>
    <row r="3798" spans="1:18" x14ac:dyDescent="0.25">
      <c r="A3798" t="s">
        <v>4546</v>
      </c>
      <c r="B3798">
        <v>46</v>
      </c>
      <c r="C3798" t="s">
        <v>30</v>
      </c>
      <c r="D3798" t="s">
        <v>15</v>
      </c>
      <c r="E3798" t="s">
        <v>43</v>
      </c>
      <c r="F3798" s="1">
        <v>44569</v>
      </c>
      <c r="G3798" t="s">
        <v>48</v>
      </c>
      <c r="H3798">
        <v>26831.269391913185</v>
      </c>
      <c r="I3798" t="s">
        <v>33119</v>
      </c>
      <c r="J3798">
        <v>326</v>
      </c>
      <c r="K3798" t="s">
        <v>26</v>
      </c>
      <c r="L3798" s="1">
        <v>44594</v>
      </c>
      <c r="M3798" t="s">
        <v>33</v>
      </c>
      <c r="N3798" t="s">
        <v>28</v>
      </c>
      <c r="O3798">
        <v>25</v>
      </c>
      <c r="P3798" t="s">
        <v>33127</v>
      </c>
      <c r="Q3798" t="s">
        <v>33128</v>
      </c>
      <c r="R3798" t="s">
        <v>33126</v>
      </c>
    </row>
    <row r="3799" spans="1:18" x14ac:dyDescent="0.25">
      <c r="A3799" t="s">
        <v>4547</v>
      </c>
      <c r="B3799">
        <v>76</v>
      </c>
      <c r="C3799" t="s">
        <v>30</v>
      </c>
      <c r="D3799" t="s">
        <v>46</v>
      </c>
      <c r="E3799" t="s">
        <v>63</v>
      </c>
      <c r="F3799" s="1">
        <v>45254</v>
      </c>
      <c r="G3799" t="s">
        <v>25</v>
      </c>
      <c r="H3799">
        <v>5863.5464001189357</v>
      </c>
      <c r="I3799" t="s">
        <v>33133</v>
      </c>
      <c r="J3799">
        <v>427</v>
      </c>
      <c r="K3799" t="s">
        <v>19</v>
      </c>
      <c r="L3799" s="1">
        <v>45282</v>
      </c>
      <c r="M3799" t="s">
        <v>33</v>
      </c>
      <c r="N3799" t="s">
        <v>21</v>
      </c>
      <c r="O3799">
        <v>28</v>
      </c>
      <c r="P3799" t="s">
        <v>33124</v>
      </c>
      <c r="Q3799" t="s">
        <v>33125</v>
      </c>
      <c r="R3799" t="s">
        <v>33126</v>
      </c>
    </row>
    <row r="3800" spans="1:18" x14ac:dyDescent="0.25">
      <c r="A3800" t="s">
        <v>4548</v>
      </c>
      <c r="B3800">
        <v>69</v>
      </c>
      <c r="C3800" t="s">
        <v>14</v>
      </c>
      <c r="D3800" t="s">
        <v>40</v>
      </c>
      <c r="E3800" t="s">
        <v>56</v>
      </c>
      <c r="F3800" s="1">
        <v>44761</v>
      </c>
      <c r="G3800" t="s">
        <v>25</v>
      </c>
      <c r="H3800">
        <v>7093.4418746095362</v>
      </c>
      <c r="I3800" t="s">
        <v>33133</v>
      </c>
      <c r="J3800">
        <v>103</v>
      </c>
      <c r="K3800" t="s">
        <v>19</v>
      </c>
      <c r="L3800" s="1">
        <v>44787</v>
      </c>
      <c r="M3800" t="s">
        <v>57</v>
      </c>
      <c r="N3800" t="s">
        <v>38</v>
      </c>
      <c r="O3800">
        <v>26</v>
      </c>
      <c r="P3800" t="s">
        <v>33124</v>
      </c>
      <c r="Q3800" t="s">
        <v>33125</v>
      </c>
      <c r="R3800" t="s">
        <v>33134</v>
      </c>
    </row>
    <row r="3801" spans="1:18" x14ac:dyDescent="0.25">
      <c r="A3801" t="s">
        <v>3683</v>
      </c>
      <c r="B3801">
        <v>54</v>
      </c>
      <c r="C3801" t="s">
        <v>30</v>
      </c>
      <c r="D3801" t="s">
        <v>46</v>
      </c>
      <c r="E3801" t="s">
        <v>63</v>
      </c>
      <c r="F3801" s="1">
        <v>43753</v>
      </c>
      <c r="G3801" t="s">
        <v>32</v>
      </c>
      <c r="H3801">
        <v>35071.944148943861</v>
      </c>
      <c r="I3801" t="s">
        <v>33123</v>
      </c>
      <c r="J3801">
        <v>370</v>
      </c>
      <c r="K3801" t="s">
        <v>26</v>
      </c>
      <c r="L3801" s="1">
        <v>43774</v>
      </c>
      <c r="M3801" t="s">
        <v>27</v>
      </c>
      <c r="N3801" t="s">
        <v>38</v>
      </c>
      <c r="O3801">
        <v>21</v>
      </c>
      <c r="P3801" t="s">
        <v>33132</v>
      </c>
      <c r="Q3801" t="s">
        <v>33128</v>
      </c>
      <c r="R3801" t="s">
        <v>33126</v>
      </c>
    </row>
    <row r="3802" spans="1:18" x14ac:dyDescent="0.25">
      <c r="A3802" t="s">
        <v>4550</v>
      </c>
      <c r="B3802">
        <v>81</v>
      </c>
      <c r="C3802" t="s">
        <v>30</v>
      </c>
      <c r="D3802" t="s">
        <v>23</v>
      </c>
      <c r="E3802" t="s">
        <v>16</v>
      </c>
      <c r="F3802" s="1">
        <v>44395</v>
      </c>
      <c r="G3802" t="s">
        <v>48</v>
      </c>
      <c r="H3802">
        <v>34358.689326643238</v>
      </c>
      <c r="I3802" t="s">
        <v>33123</v>
      </c>
      <c r="J3802">
        <v>286</v>
      </c>
      <c r="K3802" t="s">
        <v>26</v>
      </c>
      <c r="L3802" s="1">
        <v>44423</v>
      </c>
      <c r="M3802" t="s">
        <v>57</v>
      </c>
      <c r="N3802" t="s">
        <v>28</v>
      </c>
      <c r="O3802">
        <v>28</v>
      </c>
      <c r="P3802" t="s">
        <v>33124</v>
      </c>
      <c r="Q3802" t="s">
        <v>33125</v>
      </c>
      <c r="R3802" t="s">
        <v>33126</v>
      </c>
    </row>
    <row r="3803" spans="1:18" x14ac:dyDescent="0.25">
      <c r="A3803" t="s">
        <v>786</v>
      </c>
      <c r="B3803">
        <v>74</v>
      </c>
      <c r="C3803" t="s">
        <v>14</v>
      </c>
      <c r="D3803" t="s">
        <v>31</v>
      </c>
      <c r="E3803" t="s">
        <v>24</v>
      </c>
      <c r="F3803" s="1">
        <v>45350</v>
      </c>
      <c r="G3803" t="s">
        <v>44</v>
      </c>
      <c r="H3803">
        <v>12918.478490172836</v>
      </c>
      <c r="I3803" t="s">
        <v>33119</v>
      </c>
      <c r="J3803">
        <v>385</v>
      </c>
      <c r="K3803" t="s">
        <v>26</v>
      </c>
      <c r="L3803" s="1">
        <v>45368</v>
      </c>
      <c r="M3803" t="s">
        <v>33</v>
      </c>
      <c r="N3803" t="s">
        <v>38</v>
      </c>
      <c r="O3803">
        <v>18</v>
      </c>
      <c r="P3803" t="s">
        <v>33124</v>
      </c>
      <c r="Q3803" t="s">
        <v>33125</v>
      </c>
      <c r="R3803" t="s">
        <v>33126</v>
      </c>
    </row>
    <row r="3804" spans="1:18" x14ac:dyDescent="0.25">
      <c r="A3804" t="s">
        <v>4552</v>
      </c>
      <c r="B3804">
        <v>41</v>
      </c>
      <c r="C3804" t="s">
        <v>14</v>
      </c>
      <c r="D3804" t="s">
        <v>67</v>
      </c>
      <c r="E3804" t="s">
        <v>63</v>
      </c>
      <c r="F3804" s="1">
        <v>45166</v>
      </c>
      <c r="G3804" t="s">
        <v>48</v>
      </c>
      <c r="H3804">
        <v>25636.793255433997</v>
      </c>
      <c r="I3804" t="s">
        <v>33119</v>
      </c>
      <c r="J3804">
        <v>133</v>
      </c>
      <c r="K3804" t="s">
        <v>26</v>
      </c>
      <c r="L3804" s="1">
        <v>45171</v>
      </c>
      <c r="M3804" t="s">
        <v>57</v>
      </c>
      <c r="N3804" t="s">
        <v>38</v>
      </c>
      <c r="O3804">
        <v>5</v>
      </c>
      <c r="P3804" t="s">
        <v>33127</v>
      </c>
      <c r="Q3804" t="s">
        <v>33128</v>
      </c>
      <c r="R3804" t="s">
        <v>33126</v>
      </c>
    </row>
    <row r="3805" spans="1:18" x14ac:dyDescent="0.25">
      <c r="A3805" t="s">
        <v>4553</v>
      </c>
      <c r="B3805">
        <v>43</v>
      </c>
      <c r="C3805" t="s">
        <v>30</v>
      </c>
      <c r="D3805" t="s">
        <v>67</v>
      </c>
      <c r="E3805" t="s">
        <v>24</v>
      </c>
      <c r="F3805" s="1">
        <v>45274</v>
      </c>
      <c r="G3805" t="s">
        <v>25</v>
      </c>
      <c r="H3805">
        <v>44951.979600430532</v>
      </c>
      <c r="I3805" t="s">
        <v>33123</v>
      </c>
      <c r="J3805">
        <v>469</v>
      </c>
      <c r="K3805" t="s">
        <v>26</v>
      </c>
      <c r="L3805" s="1">
        <v>45277</v>
      </c>
      <c r="M3805" t="s">
        <v>27</v>
      </c>
      <c r="N3805" t="s">
        <v>21</v>
      </c>
      <c r="O3805">
        <v>3</v>
      </c>
      <c r="P3805" t="s">
        <v>33127</v>
      </c>
      <c r="Q3805" t="s">
        <v>33128</v>
      </c>
      <c r="R3805" t="s">
        <v>33126</v>
      </c>
    </row>
    <row r="3806" spans="1:18" x14ac:dyDescent="0.25">
      <c r="A3806" t="s">
        <v>4554</v>
      </c>
      <c r="B3806">
        <v>22</v>
      </c>
      <c r="C3806" t="s">
        <v>14</v>
      </c>
      <c r="D3806" t="s">
        <v>67</v>
      </c>
      <c r="E3806" t="s">
        <v>16</v>
      </c>
      <c r="F3806" s="1">
        <v>44252</v>
      </c>
      <c r="G3806" t="s">
        <v>32</v>
      </c>
      <c r="H3806">
        <v>38670.135482682817</v>
      </c>
      <c r="I3806" t="s">
        <v>33123</v>
      </c>
      <c r="J3806">
        <v>353</v>
      </c>
      <c r="K3806" t="s">
        <v>26</v>
      </c>
      <c r="L3806" s="1">
        <v>44281</v>
      </c>
      <c r="M3806" t="s">
        <v>20</v>
      </c>
      <c r="N3806" t="s">
        <v>38</v>
      </c>
      <c r="O3806">
        <v>29</v>
      </c>
      <c r="P3806" t="s">
        <v>33130</v>
      </c>
      <c r="Q3806" t="s">
        <v>33121</v>
      </c>
      <c r="R3806" t="s">
        <v>33122</v>
      </c>
    </row>
    <row r="3807" spans="1:18" x14ac:dyDescent="0.25">
      <c r="A3807" t="s">
        <v>4555</v>
      </c>
      <c r="B3807">
        <v>77</v>
      </c>
      <c r="C3807" t="s">
        <v>14</v>
      </c>
      <c r="D3807" t="s">
        <v>67</v>
      </c>
      <c r="E3807" t="s">
        <v>43</v>
      </c>
      <c r="F3807" s="1">
        <v>44655</v>
      </c>
      <c r="G3807" t="s">
        <v>32</v>
      </c>
      <c r="H3807">
        <v>11694.034099763614</v>
      </c>
      <c r="I3807" t="s">
        <v>33119</v>
      </c>
      <c r="J3807">
        <v>309</v>
      </c>
      <c r="K3807" t="s">
        <v>19</v>
      </c>
      <c r="L3807" s="1">
        <v>44671</v>
      </c>
      <c r="M3807" t="s">
        <v>33</v>
      </c>
      <c r="N3807" t="s">
        <v>21</v>
      </c>
      <c r="O3807">
        <v>16</v>
      </c>
      <c r="P3807" t="s">
        <v>33124</v>
      </c>
      <c r="Q3807" t="s">
        <v>33125</v>
      </c>
      <c r="R3807" t="s">
        <v>33126</v>
      </c>
    </row>
    <row r="3808" spans="1:18" x14ac:dyDescent="0.25">
      <c r="A3808" t="s">
        <v>4557</v>
      </c>
      <c r="B3808">
        <v>44</v>
      </c>
      <c r="C3808" t="s">
        <v>14</v>
      </c>
      <c r="D3808" t="s">
        <v>31</v>
      </c>
      <c r="E3808" t="s">
        <v>63</v>
      </c>
      <c r="F3808" s="1">
        <v>44125</v>
      </c>
      <c r="G3808" t="s">
        <v>44</v>
      </c>
      <c r="H3808">
        <v>42220.857304228382</v>
      </c>
      <c r="I3808" t="s">
        <v>33123</v>
      </c>
      <c r="J3808">
        <v>223</v>
      </c>
      <c r="K3808" t="s">
        <v>19</v>
      </c>
      <c r="L3808" s="1">
        <v>44152</v>
      </c>
      <c r="M3808" t="s">
        <v>41</v>
      </c>
      <c r="N3808" t="s">
        <v>38</v>
      </c>
      <c r="O3808">
        <v>27</v>
      </c>
      <c r="P3808" t="s">
        <v>33127</v>
      </c>
      <c r="Q3808" t="s">
        <v>33128</v>
      </c>
      <c r="R3808" t="s">
        <v>33126</v>
      </c>
    </row>
    <row r="3809" spans="1:18" x14ac:dyDescent="0.25">
      <c r="A3809" t="s">
        <v>4558</v>
      </c>
      <c r="B3809">
        <v>85</v>
      </c>
      <c r="C3809" t="s">
        <v>14</v>
      </c>
      <c r="D3809" t="s">
        <v>31</v>
      </c>
      <c r="E3809" t="s">
        <v>43</v>
      </c>
      <c r="F3809" s="1">
        <v>44255</v>
      </c>
      <c r="G3809" t="s">
        <v>25</v>
      </c>
      <c r="H3809">
        <v>6357.0399605601933</v>
      </c>
      <c r="I3809" t="s">
        <v>33133</v>
      </c>
      <c r="J3809">
        <v>336</v>
      </c>
      <c r="K3809" t="s">
        <v>26</v>
      </c>
      <c r="L3809" s="1">
        <v>44256</v>
      </c>
      <c r="M3809" t="s">
        <v>41</v>
      </c>
      <c r="N3809" t="s">
        <v>21</v>
      </c>
      <c r="O3809">
        <v>1</v>
      </c>
      <c r="P3809" t="s">
        <v>33124</v>
      </c>
      <c r="Q3809" t="s">
        <v>33125</v>
      </c>
      <c r="R3809" t="s">
        <v>33126</v>
      </c>
    </row>
    <row r="3810" spans="1:18" x14ac:dyDescent="0.25">
      <c r="A3810" t="s">
        <v>448</v>
      </c>
      <c r="B3810">
        <v>52</v>
      </c>
      <c r="C3810" t="s">
        <v>14</v>
      </c>
      <c r="D3810" t="s">
        <v>67</v>
      </c>
      <c r="E3810" t="s">
        <v>24</v>
      </c>
      <c r="F3810" s="1">
        <v>43651</v>
      </c>
      <c r="G3810" t="s">
        <v>44</v>
      </c>
      <c r="H3810">
        <v>28364.498027480884</v>
      </c>
      <c r="I3810" t="s">
        <v>33119</v>
      </c>
      <c r="J3810">
        <v>369</v>
      </c>
      <c r="K3810" t="s">
        <v>19</v>
      </c>
      <c r="L3810" s="1">
        <v>43676</v>
      </c>
      <c r="M3810" t="s">
        <v>20</v>
      </c>
      <c r="N3810" t="s">
        <v>28</v>
      </c>
      <c r="O3810">
        <v>25</v>
      </c>
      <c r="P3810" t="s">
        <v>33132</v>
      </c>
      <c r="Q3810" t="s">
        <v>33128</v>
      </c>
      <c r="R3810" t="s">
        <v>33126</v>
      </c>
    </row>
    <row r="3811" spans="1:18" x14ac:dyDescent="0.25">
      <c r="A3811" t="s">
        <v>1108</v>
      </c>
      <c r="B3811">
        <v>79</v>
      </c>
      <c r="C3811" t="s">
        <v>30</v>
      </c>
      <c r="D3811" t="s">
        <v>40</v>
      </c>
      <c r="E3811" t="s">
        <v>56</v>
      </c>
      <c r="F3811" s="1">
        <v>44573</v>
      </c>
      <c r="G3811" t="s">
        <v>25</v>
      </c>
      <c r="H3811">
        <v>21262.499303219312</v>
      </c>
      <c r="I3811" t="s">
        <v>33119</v>
      </c>
      <c r="J3811">
        <v>125</v>
      </c>
      <c r="K3811" t="s">
        <v>26</v>
      </c>
      <c r="L3811" s="1">
        <v>44584</v>
      </c>
      <c r="M3811" t="s">
        <v>33</v>
      </c>
      <c r="N3811" t="s">
        <v>21</v>
      </c>
      <c r="O3811">
        <v>11</v>
      </c>
      <c r="P3811" t="s">
        <v>33124</v>
      </c>
      <c r="Q3811" t="s">
        <v>33125</v>
      </c>
      <c r="R3811" t="s">
        <v>33134</v>
      </c>
    </row>
    <row r="3812" spans="1:18" x14ac:dyDescent="0.25">
      <c r="A3812" t="s">
        <v>239</v>
      </c>
      <c r="B3812">
        <v>33</v>
      </c>
      <c r="C3812" t="s">
        <v>14</v>
      </c>
      <c r="D3812" t="s">
        <v>76</v>
      </c>
      <c r="E3812" t="s">
        <v>16</v>
      </c>
      <c r="F3812" s="1">
        <v>45240</v>
      </c>
      <c r="G3812" t="s">
        <v>18</v>
      </c>
      <c r="H3812">
        <v>34690.259436798682</v>
      </c>
      <c r="I3812" t="s">
        <v>33123</v>
      </c>
      <c r="J3812">
        <v>440</v>
      </c>
      <c r="K3812" t="s">
        <v>37</v>
      </c>
      <c r="L3812" s="1">
        <v>45254</v>
      </c>
      <c r="M3812" t="s">
        <v>41</v>
      </c>
      <c r="N3812" t="s">
        <v>21</v>
      </c>
      <c r="O3812">
        <v>14</v>
      </c>
      <c r="P3812" t="s">
        <v>33135</v>
      </c>
      <c r="Q3812" t="s">
        <v>33121</v>
      </c>
      <c r="R3812" t="s">
        <v>33122</v>
      </c>
    </row>
    <row r="3813" spans="1:18" x14ac:dyDescent="0.25">
      <c r="A3813" t="s">
        <v>4560</v>
      </c>
      <c r="B3813">
        <v>78</v>
      </c>
      <c r="C3813" t="s">
        <v>14</v>
      </c>
      <c r="D3813" t="s">
        <v>15</v>
      </c>
      <c r="E3813" t="s">
        <v>43</v>
      </c>
      <c r="F3813" s="1">
        <v>44305</v>
      </c>
      <c r="G3813" t="s">
        <v>32</v>
      </c>
      <c r="H3813">
        <v>24811.152755001927</v>
      </c>
      <c r="I3813" t="s">
        <v>33119</v>
      </c>
      <c r="J3813">
        <v>316</v>
      </c>
      <c r="K3813" t="s">
        <v>19</v>
      </c>
      <c r="L3813" s="1">
        <v>44323</v>
      </c>
      <c r="M3813" t="s">
        <v>57</v>
      </c>
      <c r="N3813" t="s">
        <v>28</v>
      </c>
      <c r="O3813">
        <v>18</v>
      </c>
      <c r="P3813" t="s">
        <v>33124</v>
      </c>
      <c r="Q3813" t="s">
        <v>33125</v>
      </c>
      <c r="R3813" t="s">
        <v>33126</v>
      </c>
    </row>
    <row r="3814" spans="1:18" x14ac:dyDescent="0.25">
      <c r="A3814" t="s">
        <v>4561</v>
      </c>
      <c r="B3814">
        <v>82</v>
      </c>
      <c r="C3814" t="s">
        <v>14</v>
      </c>
      <c r="D3814" t="s">
        <v>35</v>
      </c>
      <c r="E3814" t="s">
        <v>43</v>
      </c>
      <c r="F3814" s="1">
        <v>43679</v>
      </c>
      <c r="G3814" t="s">
        <v>25</v>
      </c>
      <c r="H3814">
        <v>33665.197565393421</v>
      </c>
      <c r="I3814" t="s">
        <v>33123</v>
      </c>
      <c r="J3814">
        <v>359</v>
      </c>
      <c r="K3814" t="s">
        <v>37</v>
      </c>
      <c r="L3814" s="1">
        <v>43703</v>
      </c>
      <c r="M3814" t="s">
        <v>20</v>
      </c>
      <c r="N3814" t="s">
        <v>38</v>
      </c>
      <c r="O3814">
        <v>24</v>
      </c>
      <c r="P3814" t="s">
        <v>33124</v>
      </c>
      <c r="Q3814" t="s">
        <v>33125</v>
      </c>
      <c r="R3814" t="s">
        <v>33126</v>
      </c>
    </row>
    <row r="3815" spans="1:18" x14ac:dyDescent="0.25">
      <c r="A3815" t="s">
        <v>4562</v>
      </c>
      <c r="B3815">
        <v>50</v>
      </c>
      <c r="C3815" t="s">
        <v>14</v>
      </c>
      <c r="D3815" t="s">
        <v>35</v>
      </c>
      <c r="E3815" t="s">
        <v>63</v>
      </c>
      <c r="F3815" s="1">
        <v>44411</v>
      </c>
      <c r="G3815" t="s">
        <v>18</v>
      </c>
      <c r="H3815">
        <v>2119.5343685522671</v>
      </c>
      <c r="I3815" t="s">
        <v>33133</v>
      </c>
      <c r="J3815">
        <v>258</v>
      </c>
      <c r="K3815" t="s">
        <v>37</v>
      </c>
      <c r="L3815" s="1">
        <v>44418</v>
      </c>
      <c r="M3815" t="s">
        <v>41</v>
      </c>
      <c r="N3815" t="s">
        <v>38</v>
      </c>
      <c r="O3815">
        <v>7</v>
      </c>
      <c r="P3815" t="s">
        <v>33127</v>
      </c>
      <c r="Q3815" t="s">
        <v>33128</v>
      </c>
      <c r="R3815" t="s">
        <v>33126</v>
      </c>
    </row>
    <row r="3816" spans="1:18" x14ac:dyDescent="0.25">
      <c r="A3816" t="s">
        <v>2008</v>
      </c>
      <c r="B3816">
        <v>41</v>
      </c>
      <c r="C3816" t="s">
        <v>30</v>
      </c>
      <c r="D3816" t="s">
        <v>67</v>
      </c>
      <c r="E3816" t="s">
        <v>24</v>
      </c>
      <c r="F3816" s="1">
        <v>44125</v>
      </c>
      <c r="G3816" t="s">
        <v>18</v>
      </c>
      <c r="H3816">
        <v>27952.384012238104</v>
      </c>
      <c r="I3816" t="s">
        <v>33119</v>
      </c>
      <c r="J3816">
        <v>465</v>
      </c>
      <c r="K3816" t="s">
        <v>26</v>
      </c>
      <c r="L3816" s="1">
        <v>44132</v>
      </c>
      <c r="M3816" t="s">
        <v>57</v>
      </c>
      <c r="N3816" t="s">
        <v>38</v>
      </c>
      <c r="O3816">
        <v>7</v>
      </c>
      <c r="P3816" t="s">
        <v>33127</v>
      </c>
      <c r="Q3816" t="s">
        <v>33128</v>
      </c>
      <c r="R3816" t="s">
        <v>33126</v>
      </c>
    </row>
    <row r="3817" spans="1:18" x14ac:dyDescent="0.25">
      <c r="A3817" t="s">
        <v>4563</v>
      </c>
      <c r="B3817">
        <v>26</v>
      </c>
      <c r="C3817" t="s">
        <v>30</v>
      </c>
      <c r="D3817" t="s">
        <v>40</v>
      </c>
      <c r="E3817" t="s">
        <v>24</v>
      </c>
      <c r="F3817" s="1">
        <v>44352</v>
      </c>
      <c r="G3817" t="s">
        <v>18</v>
      </c>
      <c r="H3817">
        <v>34975.900001236892</v>
      </c>
      <c r="I3817" t="s">
        <v>33123</v>
      </c>
      <c r="J3817">
        <v>383</v>
      </c>
      <c r="K3817" t="s">
        <v>26</v>
      </c>
      <c r="L3817" s="1">
        <v>44376</v>
      </c>
      <c r="M3817" t="s">
        <v>33</v>
      </c>
      <c r="N3817" t="s">
        <v>28</v>
      </c>
      <c r="O3817">
        <v>24</v>
      </c>
      <c r="P3817" t="s">
        <v>33120</v>
      </c>
      <c r="Q3817" t="s">
        <v>33121</v>
      </c>
      <c r="R3817" t="s">
        <v>33122</v>
      </c>
    </row>
    <row r="3818" spans="1:18" x14ac:dyDescent="0.25">
      <c r="A3818" t="s">
        <v>4565</v>
      </c>
      <c r="B3818">
        <v>79</v>
      </c>
      <c r="C3818" t="s">
        <v>14</v>
      </c>
      <c r="D3818" t="s">
        <v>15</v>
      </c>
      <c r="E3818" t="s">
        <v>43</v>
      </c>
      <c r="F3818" s="1">
        <v>44055</v>
      </c>
      <c r="G3818" t="s">
        <v>48</v>
      </c>
      <c r="H3818">
        <v>35903.992773605518</v>
      </c>
      <c r="I3818" t="s">
        <v>33123</v>
      </c>
      <c r="J3818">
        <v>334</v>
      </c>
      <c r="K3818" t="s">
        <v>37</v>
      </c>
      <c r="L3818" s="1">
        <v>44078</v>
      </c>
      <c r="M3818" t="s">
        <v>33</v>
      </c>
      <c r="N3818" t="s">
        <v>28</v>
      </c>
      <c r="O3818">
        <v>23</v>
      </c>
      <c r="P3818" t="s">
        <v>33124</v>
      </c>
      <c r="Q3818" t="s">
        <v>33125</v>
      </c>
      <c r="R3818" t="s">
        <v>33126</v>
      </c>
    </row>
    <row r="3819" spans="1:18" x14ac:dyDescent="0.25">
      <c r="A3819" t="s">
        <v>4566</v>
      </c>
      <c r="B3819">
        <v>68</v>
      </c>
      <c r="C3819" t="s">
        <v>14</v>
      </c>
      <c r="D3819" t="s">
        <v>76</v>
      </c>
      <c r="E3819" t="s">
        <v>56</v>
      </c>
      <c r="F3819" s="1">
        <v>43953</v>
      </c>
      <c r="G3819" t="s">
        <v>25</v>
      </c>
      <c r="H3819">
        <v>25415.530420480311</v>
      </c>
      <c r="I3819" t="s">
        <v>33119</v>
      </c>
      <c r="J3819">
        <v>464</v>
      </c>
      <c r="K3819" t="s">
        <v>19</v>
      </c>
      <c r="L3819" s="1">
        <v>43972</v>
      </c>
      <c r="M3819" t="s">
        <v>20</v>
      </c>
      <c r="N3819" t="s">
        <v>38</v>
      </c>
      <c r="O3819">
        <v>19</v>
      </c>
      <c r="P3819" t="s">
        <v>33124</v>
      </c>
      <c r="Q3819" t="s">
        <v>33125</v>
      </c>
      <c r="R3819" t="s">
        <v>33134</v>
      </c>
    </row>
    <row r="3820" spans="1:18" x14ac:dyDescent="0.25">
      <c r="A3820" t="s">
        <v>4567</v>
      </c>
      <c r="B3820">
        <v>29</v>
      </c>
      <c r="C3820" t="s">
        <v>14</v>
      </c>
      <c r="D3820" t="s">
        <v>67</v>
      </c>
      <c r="E3820" t="s">
        <v>24</v>
      </c>
      <c r="F3820" s="1">
        <v>44192</v>
      </c>
      <c r="G3820" t="s">
        <v>32</v>
      </c>
      <c r="H3820">
        <v>6314.3226799886252</v>
      </c>
      <c r="I3820" t="s">
        <v>33133</v>
      </c>
      <c r="J3820">
        <v>151</v>
      </c>
      <c r="K3820" t="s">
        <v>19</v>
      </c>
      <c r="L3820" s="1">
        <v>44203</v>
      </c>
      <c r="M3820" t="s">
        <v>33</v>
      </c>
      <c r="N3820" t="s">
        <v>38</v>
      </c>
      <c r="O3820">
        <v>11</v>
      </c>
      <c r="P3820" t="s">
        <v>33120</v>
      </c>
      <c r="Q3820" t="s">
        <v>33121</v>
      </c>
      <c r="R3820" t="s">
        <v>33122</v>
      </c>
    </row>
    <row r="3821" spans="1:18" x14ac:dyDescent="0.25">
      <c r="A3821" t="s">
        <v>2859</v>
      </c>
      <c r="B3821">
        <v>76</v>
      </c>
      <c r="C3821" t="s">
        <v>14</v>
      </c>
      <c r="D3821" t="s">
        <v>40</v>
      </c>
      <c r="E3821" t="s">
        <v>43</v>
      </c>
      <c r="F3821" s="1">
        <v>44804</v>
      </c>
      <c r="G3821" t="s">
        <v>44</v>
      </c>
      <c r="H3821">
        <v>39578.290767069142</v>
      </c>
      <c r="I3821" t="s">
        <v>33123</v>
      </c>
      <c r="J3821">
        <v>231</v>
      </c>
      <c r="K3821" t="s">
        <v>19</v>
      </c>
      <c r="L3821" s="1">
        <v>44810</v>
      </c>
      <c r="M3821" t="s">
        <v>33</v>
      </c>
      <c r="N3821" t="s">
        <v>38</v>
      </c>
      <c r="O3821">
        <v>6</v>
      </c>
      <c r="P3821" t="s">
        <v>33124</v>
      </c>
      <c r="Q3821" t="s">
        <v>33125</v>
      </c>
      <c r="R3821" t="s">
        <v>33126</v>
      </c>
    </row>
    <row r="3822" spans="1:18" x14ac:dyDescent="0.25">
      <c r="A3822" t="s">
        <v>4569</v>
      </c>
      <c r="B3822">
        <v>52</v>
      </c>
      <c r="C3822" t="s">
        <v>14</v>
      </c>
      <c r="D3822" t="s">
        <v>40</v>
      </c>
      <c r="E3822" t="s">
        <v>63</v>
      </c>
      <c r="F3822" s="1">
        <v>43722</v>
      </c>
      <c r="G3822" t="s">
        <v>18</v>
      </c>
      <c r="H3822">
        <v>44088.406045420452</v>
      </c>
      <c r="I3822" t="s">
        <v>33123</v>
      </c>
      <c r="J3822">
        <v>401</v>
      </c>
      <c r="K3822" t="s">
        <v>26</v>
      </c>
      <c r="L3822" s="1">
        <v>43743</v>
      </c>
      <c r="M3822" t="s">
        <v>20</v>
      </c>
      <c r="N3822" t="s">
        <v>38</v>
      </c>
      <c r="O3822">
        <v>21</v>
      </c>
      <c r="P3822" t="s">
        <v>33132</v>
      </c>
      <c r="Q3822" t="s">
        <v>33128</v>
      </c>
      <c r="R3822" t="s">
        <v>33126</v>
      </c>
    </row>
    <row r="3823" spans="1:18" x14ac:dyDescent="0.25">
      <c r="A3823" t="s">
        <v>4571</v>
      </c>
      <c r="B3823">
        <v>47</v>
      </c>
      <c r="C3823" t="s">
        <v>30</v>
      </c>
      <c r="D3823" t="s">
        <v>46</v>
      </c>
      <c r="E3823" t="s">
        <v>56</v>
      </c>
      <c r="F3823" s="1">
        <v>44762</v>
      </c>
      <c r="G3823" t="s">
        <v>32</v>
      </c>
      <c r="H3823">
        <v>37438.126989049109</v>
      </c>
      <c r="I3823" t="s">
        <v>33123</v>
      </c>
      <c r="J3823">
        <v>234</v>
      </c>
      <c r="K3823" t="s">
        <v>19</v>
      </c>
      <c r="L3823" s="1">
        <v>44773</v>
      </c>
      <c r="M3823" t="s">
        <v>27</v>
      </c>
      <c r="N3823" t="s">
        <v>28</v>
      </c>
      <c r="O3823">
        <v>11</v>
      </c>
      <c r="P3823" t="s">
        <v>33127</v>
      </c>
      <c r="Q3823" t="s">
        <v>33128</v>
      </c>
      <c r="R3823" t="s">
        <v>33126</v>
      </c>
    </row>
    <row r="3824" spans="1:18" x14ac:dyDescent="0.25">
      <c r="A3824" t="s">
        <v>4573</v>
      </c>
      <c r="B3824">
        <v>24</v>
      </c>
      <c r="C3824" t="s">
        <v>30</v>
      </c>
      <c r="D3824" t="s">
        <v>40</v>
      </c>
      <c r="E3824" t="s">
        <v>63</v>
      </c>
      <c r="F3824" s="1">
        <v>43952</v>
      </c>
      <c r="G3824" t="s">
        <v>25</v>
      </c>
      <c r="H3824">
        <v>10417.220817455922</v>
      </c>
      <c r="I3824" t="s">
        <v>33119</v>
      </c>
      <c r="J3824">
        <v>335</v>
      </c>
      <c r="K3824" t="s">
        <v>26</v>
      </c>
      <c r="L3824" s="1">
        <v>43965</v>
      </c>
      <c r="M3824" t="s">
        <v>27</v>
      </c>
      <c r="N3824" t="s">
        <v>21</v>
      </c>
      <c r="O3824">
        <v>13</v>
      </c>
      <c r="P3824" t="s">
        <v>33130</v>
      </c>
      <c r="Q3824" t="s">
        <v>33121</v>
      </c>
      <c r="R3824" t="s">
        <v>33122</v>
      </c>
    </row>
    <row r="3825" spans="1:18" x14ac:dyDescent="0.25">
      <c r="A3825" t="s">
        <v>4575</v>
      </c>
      <c r="B3825">
        <v>32</v>
      </c>
      <c r="C3825" t="s">
        <v>30</v>
      </c>
      <c r="D3825" t="s">
        <v>35</v>
      </c>
      <c r="E3825" t="s">
        <v>16</v>
      </c>
      <c r="F3825" s="1">
        <v>44628</v>
      </c>
      <c r="G3825" t="s">
        <v>44</v>
      </c>
      <c r="H3825">
        <v>23421.480794994601</v>
      </c>
      <c r="I3825" t="s">
        <v>33119</v>
      </c>
      <c r="J3825">
        <v>260</v>
      </c>
      <c r="K3825" t="s">
        <v>26</v>
      </c>
      <c r="L3825" s="1">
        <v>44645</v>
      </c>
      <c r="M3825" t="s">
        <v>57</v>
      </c>
      <c r="N3825" t="s">
        <v>28</v>
      </c>
      <c r="O3825">
        <v>17</v>
      </c>
      <c r="P3825" t="s">
        <v>33135</v>
      </c>
      <c r="Q3825" t="s">
        <v>33121</v>
      </c>
      <c r="R3825" t="s">
        <v>33122</v>
      </c>
    </row>
    <row r="3826" spans="1:18" x14ac:dyDescent="0.25">
      <c r="A3826" t="s">
        <v>4576</v>
      </c>
      <c r="B3826">
        <v>35</v>
      </c>
      <c r="C3826" t="s">
        <v>30</v>
      </c>
      <c r="D3826" t="s">
        <v>35</v>
      </c>
      <c r="E3826" t="s">
        <v>56</v>
      </c>
      <c r="F3826" s="1">
        <v>43730</v>
      </c>
      <c r="G3826" t="s">
        <v>32</v>
      </c>
      <c r="H3826">
        <v>11958.827374615195</v>
      </c>
      <c r="I3826" t="s">
        <v>33119</v>
      </c>
      <c r="J3826">
        <v>410</v>
      </c>
      <c r="K3826" t="s">
        <v>37</v>
      </c>
      <c r="L3826" s="1">
        <v>43759</v>
      </c>
      <c r="M3826" t="s">
        <v>41</v>
      </c>
      <c r="N3826" t="s">
        <v>21</v>
      </c>
      <c r="O3826">
        <v>29</v>
      </c>
      <c r="P3826" t="s">
        <v>33135</v>
      </c>
      <c r="Q3826" t="s">
        <v>33121</v>
      </c>
      <c r="R3826" t="s">
        <v>33122</v>
      </c>
    </row>
    <row r="3827" spans="1:18" x14ac:dyDescent="0.25">
      <c r="A3827" t="s">
        <v>4577</v>
      </c>
      <c r="B3827">
        <v>27</v>
      </c>
      <c r="C3827" t="s">
        <v>14</v>
      </c>
      <c r="D3827" t="s">
        <v>46</v>
      </c>
      <c r="E3827" t="s">
        <v>16</v>
      </c>
      <c r="F3827" s="1">
        <v>44915</v>
      </c>
      <c r="G3827" t="s">
        <v>48</v>
      </c>
      <c r="H3827">
        <v>34791.379450244996</v>
      </c>
      <c r="I3827" t="s">
        <v>33123</v>
      </c>
      <c r="J3827">
        <v>462</v>
      </c>
      <c r="K3827" t="s">
        <v>37</v>
      </c>
      <c r="L3827" s="1">
        <v>44932</v>
      </c>
      <c r="M3827" t="s">
        <v>20</v>
      </c>
      <c r="N3827" t="s">
        <v>21</v>
      </c>
      <c r="O3827">
        <v>17</v>
      </c>
      <c r="P3827" t="s">
        <v>33120</v>
      </c>
      <c r="Q3827" t="s">
        <v>33121</v>
      </c>
      <c r="R3827" t="s">
        <v>33122</v>
      </c>
    </row>
    <row r="3828" spans="1:18" x14ac:dyDescent="0.25">
      <c r="A3828" t="s">
        <v>4578</v>
      </c>
      <c r="B3828">
        <v>72</v>
      </c>
      <c r="C3828" t="s">
        <v>14</v>
      </c>
      <c r="D3828" t="s">
        <v>15</v>
      </c>
      <c r="E3828" t="s">
        <v>56</v>
      </c>
      <c r="F3828" s="1">
        <v>43735</v>
      </c>
      <c r="G3828" t="s">
        <v>18</v>
      </c>
      <c r="H3828">
        <v>11068.471431091473</v>
      </c>
      <c r="I3828" t="s">
        <v>33119</v>
      </c>
      <c r="J3828">
        <v>260</v>
      </c>
      <c r="K3828" t="s">
        <v>19</v>
      </c>
      <c r="L3828" s="1">
        <v>43765</v>
      </c>
      <c r="M3828" t="s">
        <v>27</v>
      </c>
      <c r="N3828" t="s">
        <v>21</v>
      </c>
      <c r="O3828">
        <v>30</v>
      </c>
      <c r="P3828" t="s">
        <v>33124</v>
      </c>
      <c r="Q3828" t="s">
        <v>33125</v>
      </c>
      <c r="R3828" t="s">
        <v>33134</v>
      </c>
    </row>
    <row r="3829" spans="1:18" x14ac:dyDescent="0.25">
      <c r="A3829" t="s">
        <v>4579</v>
      </c>
      <c r="B3829">
        <v>18</v>
      </c>
      <c r="C3829" t="s">
        <v>14</v>
      </c>
      <c r="D3829" t="s">
        <v>76</v>
      </c>
      <c r="E3829" t="s">
        <v>36</v>
      </c>
      <c r="F3829" s="1">
        <v>44896</v>
      </c>
      <c r="G3829" t="s">
        <v>48</v>
      </c>
      <c r="H3829">
        <v>33446.509024979612</v>
      </c>
      <c r="I3829" t="s">
        <v>33123</v>
      </c>
      <c r="J3829">
        <v>174</v>
      </c>
      <c r="K3829" t="s">
        <v>26</v>
      </c>
      <c r="L3829" s="1">
        <v>44911</v>
      </c>
      <c r="M3829" t="s">
        <v>33</v>
      </c>
      <c r="N3829" t="s">
        <v>38</v>
      </c>
      <c r="O3829">
        <v>15</v>
      </c>
      <c r="P3829" t="s">
        <v>33131</v>
      </c>
      <c r="Q3829" t="s">
        <v>33121</v>
      </c>
      <c r="R3829" t="s">
        <v>33122</v>
      </c>
    </row>
    <row r="3830" spans="1:18" x14ac:dyDescent="0.25">
      <c r="A3830" t="s">
        <v>4580</v>
      </c>
      <c r="B3830">
        <v>54</v>
      </c>
      <c r="C3830" t="s">
        <v>14</v>
      </c>
      <c r="D3830" t="s">
        <v>46</v>
      </c>
      <c r="E3830" t="s">
        <v>63</v>
      </c>
      <c r="F3830" s="1">
        <v>44144</v>
      </c>
      <c r="G3830" t="s">
        <v>25</v>
      </c>
      <c r="H3830">
        <v>7106.8326978334389</v>
      </c>
      <c r="I3830" t="s">
        <v>33133</v>
      </c>
      <c r="J3830">
        <v>299</v>
      </c>
      <c r="K3830" t="s">
        <v>19</v>
      </c>
      <c r="L3830" s="1">
        <v>44167</v>
      </c>
      <c r="M3830" t="s">
        <v>41</v>
      </c>
      <c r="N3830" t="s">
        <v>21</v>
      </c>
      <c r="O3830">
        <v>23</v>
      </c>
      <c r="P3830" t="s">
        <v>33132</v>
      </c>
      <c r="Q3830" t="s">
        <v>33128</v>
      </c>
      <c r="R3830" t="s">
        <v>33126</v>
      </c>
    </row>
    <row r="3831" spans="1:18" x14ac:dyDescent="0.25">
      <c r="A3831" t="s">
        <v>4581</v>
      </c>
      <c r="B3831">
        <v>25</v>
      </c>
      <c r="C3831" t="s">
        <v>14</v>
      </c>
      <c r="D3831" t="s">
        <v>46</v>
      </c>
      <c r="E3831" t="s">
        <v>24</v>
      </c>
      <c r="F3831" s="1">
        <v>43897</v>
      </c>
      <c r="G3831" t="s">
        <v>18</v>
      </c>
      <c r="H3831">
        <v>37406.038328987321</v>
      </c>
      <c r="I3831" t="s">
        <v>33123</v>
      </c>
      <c r="J3831">
        <v>192</v>
      </c>
      <c r="K3831" t="s">
        <v>19</v>
      </c>
      <c r="L3831" s="1">
        <v>43905</v>
      </c>
      <c r="M3831" t="s">
        <v>33</v>
      </c>
      <c r="N3831" t="s">
        <v>38</v>
      </c>
      <c r="O3831">
        <v>8</v>
      </c>
      <c r="P3831" t="s">
        <v>33130</v>
      </c>
      <c r="Q3831" t="s">
        <v>33121</v>
      </c>
      <c r="R3831" t="s">
        <v>33122</v>
      </c>
    </row>
    <row r="3832" spans="1:18" x14ac:dyDescent="0.25">
      <c r="A3832" t="s">
        <v>4582</v>
      </c>
      <c r="B3832">
        <v>52</v>
      </c>
      <c r="C3832" t="s">
        <v>14</v>
      </c>
      <c r="D3832" t="s">
        <v>67</v>
      </c>
      <c r="E3832" t="s">
        <v>16</v>
      </c>
      <c r="F3832" s="1">
        <v>44015</v>
      </c>
      <c r="G3832" t="s">
        <v>25</v>
      </c>
      <c r="H3832">
        <v>16097.865126355213</v>
      </c>
      <c r="I3832" t="s">
        <v>33119</v>
      </c>
      <c r="J3832">
        <v>385</v>
      </c>
      <c r="K3832" t="s">
        <v>26</v>
      </c>
      <c r="L3832" s="1">
        <v>44023</v>
      </c>
      <c r="M3832" t="s">
        <v>57</v>
      </c>
      <c r="N3832" t="s">
        <v>38</v>
      </c>
      <c r="O3832">
        <v>8</v>
      </c>
      <c r="P3832" t="s">
        <v>33132</v>
      </c>
      <c r="Q3832" t="s">
        <v>33128</v>
      </c>
      <c r="R3832" t="s">
        <v>33126</v>
      </c>
    </row>
    <row r="3833" spans="1:18" x14ac:dyDescent="0.25">
      <c r="A3833" t="s">
        <v>4583</v>
      </c>
      <c r="B3833">
        <v>59</v>
      </c>
      <c r="C3833" t="s">
        <v>30</v>
      </c>
      <c r="D3833" t="s">
        <v>23</v>
      </c>
      <c r="E3833" t="s">
        <v>56</v>
      </c>
      <c r="F3833" s="1">
        <v>43708</v>
      </c>
      <c r="G3833" t="s">
        <v>48</v>
      </c>
      <c r="H3833">
        <v>30663.630993622381</v>
      </c>
      <c r="I3833" t="s">
        <v>33123</v>
      </c>
      <c r="J3833">
        <v>444</v>
      </c>
      <c r="K3833" t="s">
        <v>26</v>
      </c>
      <c r="L3833" s="1">
        <v>43727</v>
      </c>
      <c r="M3833" t="s">
        <v>20</v>
      </c>
      <c r="N3833" t="s">
        <v>28</v>
      </c>
      <c r="O3833">
        <v>19</v>
      </c>
      <c r="P3833" t="s">
        <v>33132</v>
      </c>
      <c r="Q3833" t="s">
        <v>33128</v>
      </c>
      <c r="R3833" t="s">
        <v>33126</v>
      </c>
    </row>
    <row r="3834" spans="1:18" x14ac:dyDescent="0.25">
      <c r="A3834" t="s">
        <v>4584</v>
      </c>
      <c r="B3834">
        <v>65</v>
      </c>
      <c r="C3834" t="s">
        <v>30</v>
      </c>
      <c r="D3834" t="s">
        <v>40</v>
      </c>
      <c r="E3834" t="s">
        <v>43</v>
      </c>
      <c r="F3834" s="1">
        <v>44679</v>
      </c>
      <c r="G3834" t="s">
        <v>44</v>
      </c>
      <c r="H3834">
        <v>35776.892262045876</v>
      </c>
      <c r="I3834" t="s">
        <v>33123</v>
      </c>
      <c r="J3834">
        <v>268</v>
      </c>
      <c r="K3834" t="s">
        <v>37</v>
      </c>
      <c r="L3834" s="1">
        <v>44680</v>
      </c>
      <c r="M3834" t="s">
        <v>27</v>
      </c>
      <c r="N3834" t="s">
        <v>21</v>
      </c>
      <c r="O3834">
        <v>1</v>
      </c>
      <c r="P3834" t="s">
        <v>33124</v>
      </c>
      <c r="Q3834" t="s">
        <v>33125</v>
      </c>
      <c r="R3834" t="s">
        <v>33126</v>
      </c>
    </row>
    <row r="3835" spans="1:18" x14ac:dyDescent="0.25">
      <c r="A3835" t="s">
        <v>4585</v>
      </c>
      <c r="B3835">
        <v>59</v>
      </c>
      <c r="C3835" t="s">
        <v>30</v>
      </c>
      <c r="D3835" t="s">
        <v>46</v>
      </c>
      <c r="E3835" t="s">
        <v>24</v>
      </c>
      <c r="F3835" s="1">
        <v>44545</v>
      </c>
      <c r="G3835" t="s">
        <v>48</v>
      </c>
      <c r="H3835">
        <v>23656.565665506994</v>
      </c>
      <c r="I3835" t="s">
        <v>33119</v>
      </c>
      <c r="J3835">
        <v>447</v>
      </c>
      <c r="K3835" t="s">
        <v>19</v>
      </c>
      <c r="L3835" s="1">
        <v>44568</v>
      </c>
      <c r="M3835" t="s">
        <v>20</v>
      </c>
      <c r="N3835" t="s">
        <v>28</v>
      </c>
      <c r="O3835">
        <v>23</v>
      </c>
      <c r="P3835" t="s">
        <v>33132</v>
      </c>
      <c r="Q3835" t="s">
        <v>33128</v>
      </c>
      <c r="R3835" t="s">
        <v>33126</v>
      </c>
    </row>
    <row r="3836" spans="1:18" x14ac:dyDescent="0.25">
      <c r="A3836" t="s">
        <v>4586</v>
      </c>
      <c r="B3836">
        <v>69</v>
      </c>
      <c r="C3836" t="s">
        <v>14</v>
      </c>
      <c r="D3836" t="s">
        <v>15</v>
      </c>
      <c r="E3836" t="s">
        <v>43</v>
      </c>
      <c r="F3836" s="1">
        <v>43897</v>
      </c>
      <c r="G3836" t="s">
        <v>32</v>
      </c>
      <c r="H3836">
        <v>32371.487513765918</v>
      </c>
      <c r="I3836" t="s">
        <v>33123</v>
      </c>
      <c r="J3836">
        <v>131</v>
      </c>
      <c r="K3836" t="s">
        <v>37</v>
      </c>
      <c r="L3836" s="1">
        <v>43917</v>
      </c>
      <c r="M3836" t="s">
        <v>33</v>
      </c>
      <c r="N3836" t="s">
        <v>21</v>
      </c>
      <c r="O3836">
        <v>20</v>
      </c>
      <c r="P3836" t="s">
        <v>33124</v>
      </c>
      <c r="Q3836" t="s">
        <v>33125</v>
      </c>
      <c r="R3836" t="s">
        <v>33126</v>
      </c>
    </row>
    <row r="3837" spans="1:18" x14ac:dyDescent="0.25">
      <c r="A3837" t="s">
        <v>4587</v>
      </c>
      <c r="B3837">
        <v>52</v>
      </c>
      <c r="C3837" t="s">
        <v>14</v>
      </c>
      <c r="D3837" t="s">
        <v>35</v>
      </c>
      <c r="E3837" t="s">
        <v>36</v>
      </c>
      <c r="F3837" s="1">
        <v>44384</v>
      </c>
      <c r="G3837" t="s">
        <v>48</v>
      </c>
      <c r="H3837">
        <v>44704.464091885522</v>
      </c>
      <c r="I3837" t="s">
        <v>33123</v>
      </c>
      <c r="J3837">
        <v>369</v>
      </c>
      <c r="K3837" t="s">
        <v>26</v>
      </c>
      <c r="L3837" s="1">
        <v>44398</v>
      </c>
      <c r="M3837" t="s">
        <v>57</v>
      </c>
      <c r="N3837" t="s">
        <v>38</v>
      </c>
      <c r="O3837">
        <v>14</v>
      </c>
      <c r="P3837" t="s">
        <v>33132</v>
      </c>
      <c r="Q3837" t="s">
        <v>33128</v>
      </c>
      <c r="R3837" t="s">
        <v>33126</v>
      </c>
    </row>
    <row r="3838" spans="1:18" x14ac:dyDescent="0.25">
      <c r="A3838" t="s">
        <v>4588</v>
      </c>
      <c r="B3838">
        <v>50</v>
      </c>
      <c r="C3838" t="s">
        <v>30</v>
      </c>
      <c r="D3838" t="s">
        <v>46</v>
      </c>
      <c r="E3838" t="s">
        <v>24</v>
      </c>
      <c r="F3838" s="1">
        <v>44063</v>
      </c>
      <c r="G3838" t="s">
        <v>48</v>
      </c>
      <c r="H3838">
        <v>28479.941867894348</v>
      </c>
      <c r="I3838" t="s">
        <v>33119</v>
      </c>
      <c r="J3838">
        <v>362</v>
      </c>
      <c r="K3838" t="s">
        <v>37</v>
      </c>
      <c r="L3838" s="1">
        <v>44091</v>
      </c>
      <c r="M3838" t="s">
        <v>33</v>
      </c>
      <c r="N3838" t="s">
        <v>21</v>
      </c>
      <c r="O3838">
        <v>28</v>
      </c>
      <c r="P3838" t="s">
        <v>33127</v>
      </c>
      <c r="Q3838" t="s">
        <v>33128</v>
      </c>
      <c r="R3838" t="s">
        <v>33126</v>
      </c>
    </row>
    <row r="3839" spans="1:18" x14ac:dyDescent="0.25">
      <c r="A3839" t="s">
        <v>4589</v>
      </c>
      <c r="B3839">
        <v>56</v>
      </c>
      <c r="C3839" t="s">
        <v>14</v>
      </c>
      <c r="D3839" t="s">
        <v>76</v>
      </c>
      <c r="E3839" t="s">
        <v>63</v>
      </c>
      <c r="F3839" s="1">
        <v>44511</v>
      </c>
      <c r="G3839" t="s">
        <v>44</v>
      </c>
      <c r="H3839">
        <v>35479.268300475196</v>
      </c>
      <c r="I3839" t="s">
        <v>33123</v>
      </c>
      <c r="J3839">
        <v>280</v>
      </c>
      <c r="K3839" t="s">
        <v>37</v>
      </c>
      <c r="L3839" s="1">
        <v>44518</v>
      </c>
      <c r="M3839" t="s">
        <v>20</v>
      </c>
      <c r="N3839" t="s">
        <v>21</v>
      </c>
      <c r="O3839">
        <v>7</v>
      </c>
      <c r="P3839" t="s">
        <v>33132</v>
      </c>
      <c r="Q3839" t="s">
        <v>33128</v>
      </c>
      <c r="R3839" t="s">
        <v>33126</v>
      </c>
    </row>
    <row r="3840" spans="1:18" x14ac:dyDescent="0.25">
      <c r="A3840" t="s">
        <v>4591</v>
      </c>
      <c r="B3840">
        <v>57</v>
      </c>
      <c r="C3840" t="s">
        <v>14</v>
      </c>
      <c r="D3840" t="s">
        <v>15</v>
      </c>
      <c r="E3840" t="s">
        <v>56</v>
      </c>
      <c r="F3840" s="1">
        <v>44275</v>
      </c>
      <c r="G3840" t="s">
        <v>48</v>
      </c>
      <c r="H3840">
        <v>41282.152189647997</v>
      </c>
      <c r="I3840" t="s">
        <v>33123</v>
      </c>
      <c r="J3840">
        <v>162</v>
      </c>
      <c r="K3840" t="s">
        <v>19</v>
      </c>
      <c r="L3840" s="1">
        <v>44278</v>
      </c>
      <c r="M3840" t="s">
        <v>33</v>
      </c>
      <c r="N3840" t="s">
        <v>28</v>
      </c>
      <c r="O3840">
        <v>3</v>
      </c>
      <c r="P3840" t="s">
        <v>33132</v>
      </c>
      <c r="Q3840" t="s">
        <v>33128</v>
      </c>
      <c r="R3840" t="s">
        <v>33126</v>
      </c>
    </row>
    <row r="3841" spans="1:18" x14ac:dyDescent="0.25">
      <c r="A3841" t="s">
        <v>4592</v>
      </c>
      <c r="B3841">
        <v>24</v>
      </c>
      <c r="C3841" t="s">
        <v>30</v>
      </c>
      <c r="D3841" t="s">
        <v>40</v>
      </c>
      <c r="E3841" t="s">
        <v>36</v>
      </c>
      <c r="F3841" s="1">
        <v>45262</v>
      </c>
      <c r="G3841" t="s">
        <v>44</v>
      </c>
      <c r="H3841">
        <v>20049.310419296598</v>
      </c>
      <c r="I3841" t="s">
        <v>33119</v>
      </c>
      <c r="J3841">
        <v>496</v>
      </c>
      <c r="K3841" t="s">
        <v>37</v>
      </c>
      <c r="L3841" s="1">
        <v>45285</v>
      </c>
      <c r="M3841" t="s">
        <v>33</v>
      </c>
      <c r="N3841" t="s">
        <v>21</v>
      </c>
      <c r="O3841">
        <v>23</v>
      </c>
      <c r="P3841" t="s">
        <v>33130</v>
      </c>
      <c r="Q3841" t="s">
        <v>33121</v>
      </c>
      <c r="R3841" t="s">
        <v>33122</v>
      </c>
    </row>
    <row r="3842" spans="1:18" x14ac:dyDescent="0.25">
      <c r="A3842" t="s">
        <v>4593</v>
      </c>
      <c r="B3842">
        <v>83</v>
      </c>
      <c r="C3842" t="s">
        <v>30</v>
      </c>
      <c r="D3842" t="s">
        <v>67</v>
      </c>
      <c r="E3842" t="s">
        <v>43</v>
      </c>
      <c r="F3842" s="1">
        <v>44353</v>
      </c>
      <c r="G3842" t="s">
        <v>48</v>
      </c>
      <c r="H3842">
        <v>37122.919503289602</v>
      </c>
      <c r="I3842" t="s">
        <v>33123</v>
      </c>
      <c r="J3842">
        <v>301</v>
      </c>
      <c r="K3842" t="s">
        <v>19</v>
      </c>
      <c r="L3842" s="1">
        <v>44357</v>
      </c>
      <c r="M3842" t="s">
        <v>20</v>
      </c>
      <c r="N3842" t="s">
        <v>28</v>
      </c>
      <c r="O3842">
        <v>4</v>
      </c>
      <c r="P3842" t="s">
        <v>33124</v>
      </c>
      <c r="Q3842" t="s">
        <v>33125</v>
      </c>
      <c r="R3842" t="s">
        <v>33126</v>
      </c>
    </row>
    <row r="3843" spans="1:18" x14ac:dyDescent="0.25">
      <c r="A3843" t="s">
        <v>4594</v>
      </c>
      <c r="B3843">
        <v>45</v>
      </c>
      <c r="C3843" t="s">
        <v>14</v>
      </c>
      <c r="D3843" t="s">
        <v>76</v>
      </c>
      <c r="E3843" t="s">
        <v>16</v>
      </c>
      <c r="F3843" s="1">
        <v>44292</v>
      </c>
      <c r="G3843" t="s">
        <v>25</v>
      </c>
      <c r="H3843">
        <v>31840.548735241831</v>
      </c>
      <c r="I3843" t="s">
        <v>33123</v>
      </c>
      <c r="J3843">
        <v>204</v>
      </c>
      <c r="K3843" t="s">
        <v>37</v>
      </c>
      <c r="L3843" s="1">
        <v>44322</v>
      </c>
      <c r="M3843" t="s">
        <v>41</v>
      </c>
      <c r="N3843" t="s">
        <v>21</v>
      </c>
      <c r="O3843">
        <v>30</v>
      </c>
      <c r="P3843" t="s">
        <v>33127</v>
      </c>
      <c r="Q3843" t="s">
        <v>33128</v>
      </c>
      <c r="R3843" t="s">
        <v>33126</v>
      </c>
    </row>
    <row r="3844" spans="1:18" x14ac:dyDescent="0.25">
      <c r="A3844" t="s">
        <v>4595</v>
      </c>
      <c r="B3844">
        <v>55</v>
      </c>
      <c r="C3844" t="s">
        <v>30</v>
      </c>
      <c r="D3844" t="s">
        <v>46</v>
      </c>
      <c r="E3844" t="s">
        <v>56</v>
      </c>
      <c r="F3844" s="1">
        <v>44672</v>
      </c>
      <c r="G3844" t="s">
        <v>18</v>
      </c>
      <c r="H3844">
        <v>38508.710509953955</v>
      </c>
      <c r="I3844" t="s">
        <v>33123</v>
      </c>
      <c r="J3844">
        <v>321</v>
      </c>
      <c r="K3844" t="s">
        <v>26</v>
      </c>
      <c r="L3844" s="1">
        <v>44692</v>
      </c>
      <c r="M3844" t="s">
        <v>27</v>
      </c>
      <c r="N3844" t="s">
        <v>38</v>
      </c>
      <c r="O3844">
        <v>20</v>
      </c>
      <c r="P3844" t="s">
        <v>33132</v>
      </c>
      <c r="Q3844" t="s">
        <v>33128</v>
      </c>
      <c r="R3844" t="s">
        <v>33126</v>
      </c>
    </row>
    <row r="3845" spans="1:18" x14ac:dyDescent="0.25">
      <c r="A3845" t="s">
        <v>2141</v>
      </c>
      <c r="B3845">
        <v>32</v>
      </c>
      <c r="C3845" t="s">
        <v>14</v>
      </c>
      <c r="D3845" t="s">
        <v>40</v>
      </c>
      <c r="E3845" t="s">
        <v>43</v>
      </c>
      <c r="F3845" s="1">
        <v>44129</v>
      </c>
      <c r="G3845" t="s">
        <v>48</v>
      </c>
      <c r="H3845">
        <v>33143.715088193516</v>
      </c>
      <c r="I3845" t="s">
        <v>33123</v>
      </c>
      <c r="J3845">
        <v>168</v>
      </c>
      <c r="K3845" t="s">
        <v>26</v>
      </c>
      <c r="L3845" s="1">
        <v>44147</v>
      </c>
      <c r="M3845" t="s">
        <v>33</v>
      </c>
      <c r="N3845" t="s">
        <v>28</v>
      </c>
      <c r="O3845">
        <v>18</v>
      </c>
      <c r="P3845" t="s">
        <v>33135</v>
      </c>
      <c r="Q3845" t="s">
        <v>33121</v>
      </c>
      <c r="R3845" t="s">
        <v>33122</v>
      </c>
    </row>
    <row r="3846" spans="1:18" x14ac:dyDescent="0.25">
      <c r="A3846" t="s">
        <v>2349</v>
      </c>
      <c r="B3846">
        <v>52</v>
      </c>
      <c r="C3846" t="s">
        <v>14</v>
      </c>
      <c r="D3846" t="s">
        <v>23</v>
      </c>
      <c r="E3846" t="s">
        <v>36</v>
      </c>
      <c r="F3846" s="1">
        <v>44509</v>
      </c>
      <c r="G3846" t="s">
        <v>48</v>
      </c>
      <c r="H3846">
        <v>21968.02229016304</v>
      </c>
      <c r="I3846" t="s">
        <v>33119</v>
      </c>
      <c r="J3846">
        <v>113</v>
      </c>
      <c r="K3846" t="s">
        <v>37</v>
      </c>
      <c r="L3846" s="1">
        <v>44511</v>
      </c>
      <c r="M3846" t="s">
        <v>20</v>
      </c>
      <c r="N3846" t="s">
        <v>38</v>
      </c>
      <c r="O3846">
        <v>2</v>
      </c>
      <c r="P3846" t="s">
        <v>33132</v>
      </c>
      <c r="Q3846" t="s">
        <v>33128</v>
      </c>
      <c r="R3846" t="s">
        <v>33126</v>
      </c>
    </row>
    <row r="3847" spans="1:18" x14ac:dyDescent="0.25">
      <c r="A3847" t="s">
        <v>4596</v>
      </c>
      <c r="B3847">
        <v>39</v>
      </c>
      <c r="C3847" t="s">
        <v>30</v>
      </c>
      <c r="D3847" t="s">
        <v>40</v>
      </c>
      <c r="E3847" t="s">
        <v>36</v>
      </c>
      <c r="F3847" s="1">
        <v>44729</v>
      </c>
      <c r="G3847" t="s">
        <v>32</v>
      </c>
      <c r="H3847">
        <v>38617.930718098651</v>
      </c>
      <c r="I3847" t="s">
        <v>33123</v>
      </c>
      <c r="J3847">
        <v>132</v>
      </c>
      <c r="K3847" t="s">
        <v>19</v>
      </c>
      <c r="L3847" s="1">
        <v>44746</v>
      </c>
      <c r="M3847" t="s">
        <v>27</v>
      </c>
      <c r="N3847" t="s">
        <v>21</v>
      </c>
      <c r="O3847">
        <v>17</v>
      </c>
      <c r="P3847" t="s">
        <v>33129</v>
      </c>
      <c r="Q3847" t="s">
        <v>33121</v>
      </c>
      <c r="R3847" t="s">
        <v>33122</v>
      </c>
    </row>
    <row r="3848" spans="1:18" x14ac:dyDescent="0.25">
      <c r="A3848" t="s">
        <v>4597</v>
      </c>
      <c r="B3848">
        <v>80</v>
      </c>
      <c r="C3848" t="s">
        <v>14</v>
      </c>
      <c r="D3848" t="s">
        <v>35</v>
      </c>
      <c r="E3848" t="s">
        <v>56</v>
      </c>
      <c r="F3848" s="1">
        <v>43960</v>
      </c>
      <c r="G3848" t="s">
        <v>44</v>
      </c>
      <c r="H3848">
        <v>41633.135590151593</v>
      </c>
      <c r="I3848" t="s">
        <v>33123</v>
      </c>
      <c r="J3848">
        <v>304</v>
      </c>
      <c r="K3848" t="s">
        <v>26</v>
      </c>
      <c r="L3848" s="1">
        <v>43964</v>
      </c>
      <c r="M3848" t="s">
        <v>20</v>
      </c>
      <c r="N3848" t="s">
        <v>38</v>
      </c>
      <c r="O3848">
        <v>4</v>
      </c>
      <c r="P3848" t="s">
        <v>33124</v>
      </c>
      <c r="Q3848" t="s">
        <v>33125</v>
      </c>
      <c r="R3848" t="s">
        <v>33134</v>
      </c>
    </row>
    <row r="3849" spans="1:18" x14ac:dyDescent="0.25">
      <c r="A3849" t="s">
        <v>4598</v>
      </c>
      <c r="B3849">
        <v>22</v>
      </c>
      <c r="C3849" t="s">
        <v>14</v>
      </c>
      <c r="D3849" t="s">
        <v>67</v>
      </c>
      <c r="E3849" t="s">
        <v>56</v>
      </c>
      <c r="F3849" s="1">
        <v>44581</v>
      </c>
      <c r="G3849" t="s">
        <v>25</v>
      </c>
      <c r="H3849">
        <v>43362.764622862611</v>
      </c>
      <c r="I3849" t="s">
        <v>33123</v>
      </c>
      <c r="J3849">
        <v>240</v>
      </c>
      <c r="K3849" t="s">
        <v>26</v>
      </c>
      <c r="L3849" s="1">
        <v>44592</v>
      </c>
      <c r="M3849" t="s">
        <v>27</v>
      </c>
      <c r="N3849" t="s">
        <v>28</v>
      </c>
      <c r="O3849">
        <v>11</v>
      </c>
      <c r="P3849" t="s">
        <v>33130</v>
      </c>
      <c r="Q3849" t="s">
        <v>33121</v>
      </c>
      <c r="R3849" t="s">
        <v>33122</v>
      </c>
    </row>
    <row r="3850" spans="1:18" x14ac:dyDescent="0.25">
      <c r="A3850" t="s">
        <v>4599</v>
      </c>
      <c r="B3850">
        <v>60</v>
      </c>
      <c r="C3850" t="s">
        <v>14</v>
      </c>
      <c r="D3850" t="s">
        <v>15</v>
      </c>
      <c r="E3850" t="s">
        <v>43</v>
      </c>
      <c r="F3850" s="1">
        <v>45224</v>
      </c>
      <c r="G3850" t="s">
        <v>44</v>
      </c>
      <c r="H3850">
        <v>29837.593037609666</v>
      </c>
      <c r="I3850" t="s">
        <v>33119</v>
      </c>
      <c r="J3850">
        <v>364</v>
      </c>
      <c r="K3850" t="s">
        <v>19</v>
      </c>
      <c r="L3850" s="1">
        <v>45234</v>
      </c>
      <c r="M3850" t="s">
        <v>33</v>
      </c>
      <c r="N3850" t="s">
        <v>38</v>
      </c>
      <c r="O3850">
        <v>10</v>
      </c>
      <c r="P3850" t="s">
        <v>33132</v>
      </c>
      <c r="Q3850" t="s">
        <v>33128</v>
      </c>
      <c r="R3850" t="s">
        <v>33126</v>
      </c>
    </row>
    <row r="3851" spans="1:18" x14ac:dyDescent="0.25">
      <c r="A3851" t="s">
        <v>4600</v>
      </c>
      <c r="B3851">
        <v>23</v>
      </c>
      <c r="C3851" t="s">
        <v>30</v>
      </c>
      <c r="D3851" t="s">
        <v>23</v>
      </c>
      <c r="E3851" t="s">
        <v>16</v>
      </c>
      <c r="F3851" s="1">
        <v>44226</v>
      </c>
      <c r="G3851" t="s">
        <v>48</v>
      </c>
      <c r="H3851">
        <v>25223.41128432217</v>
      </c>
      <c r="I3851" t="s">
        <v>33119</v>
      </c>
      <c r="J3851">
        <v>303</v>
      </c>
      <c r="K3851" t="s">
        <v>19</v>
      </c>
      <c r="L3851" s="1">
        <v>44252</v>
      </c>
      <c r="M3851" t="s">
        <v>27</v>
      </c>
      <c r="N3851" t="s">
        <v>28</v>
      </c>
      <c r="O3851">
        <v>26</v>
      </c>
      <c r="P3851" t="s">
        <v>33130</v>
      </c>
      <c r="Q3851" t="s">
        <v>33121</v>
      </c>
      <c r="R3851" t="s">
        <v>33122</v>
      </c>
    </row>
    <row r="3852" spans="1:18" x14ac:dyDescent="0.25">
      <c r="A3852" t="s">
        <v>4601</v>
      </c>
      <c r="B3852">
        <v>72</v>
      </c>
      <c r="C3852" t="s">
        <v>30</v>
      </c>
      <c r="D3852" t="s">
        <v>40</v>
      </c>
      <c r="E3852" t="s">
        <v>43</v>
      </c>
      <c r="F3852" s="1">
        <v>45352</v>
      </c>
      <c r="G3852" t="s">
        <v>25</v>
      </c>
      <c r="H3852">
        <v>20156.228422620479</v>
      </c>
      <c r="I3852" t="s">
        <v>33119</v>
      </c>
      <c r="J3852">
        <v>359</v>
      </c>
      <c r="K3852" t="s">
        <v>37</v>
      </c>
      <c r="L3852" s="1">
        <v>45355</v>
      </c>
      <c r="M3852" t="s">
        <v>20</v>
      </c>
      <c r="N3852" t="s">
        <v>38</v>
      </c>
      <c r="O3852">
        <v>3</v>
      </c>
      <c r="P3852" t="s">
        <v>33124</v>
      </c>
      <c r="Q3852" t="s">
        <v>33125</v>
      </c>
      <c r="R3852" t="s">
        <v>33126</v>
      </c>
    </row>
    <row r="3853" spans="1:18" x14ac:dyDescent="0.25">
      <c r="A3853" t="s">
        <v>4603</v>
      </c>
      <c r="B3853">
        <v>26</v>
      </c>
      <c r="C3853" t="s">
        <v>30</v>
      </c>
      <c r="D3853" t="s">
        <v>76</v>
      </c>
      <c r="E3853" t="s">
        <v>63</v>
      </c>
      <c r="F3853" s="1">
        <v>43837</v>
      </c>
      <c r="G3853" t="s">
        <v>48</v>
      </c>
      <c r="H3853">
        <v>34302.111095720909</v>
      </c>
      <c r="I3853" t="s">
        <v>33123</v>
      </c>
      <c r="J3853">
        <v>155</v>
      </c>
      <c r="K3853" t="s">
        <v>37</v>
      </c>
      <c r="L3853" s="1">
        <v>43843</v>
      </c>
      <c r="M3853" t="s">
        <v>33</v>
      </c>
      <c r="N3853" t="s">
        <v>38</v>
      </c>
      <c r="O3853">
        <v>6</v>
      </c>
      <c r="P3853" t="s">
        <v>33120</v>
      </c>
      <c r="Q3853" t="s">
        <v>33121</v>
      </c>
      <c r="R3853" t="s">
        <v>33122</v>
      </c>
    </row>
    <row r="3854" spans="1:18" x14ac:dyDescent="0.25">
      <c r="A3854" t="s">
        <v>4604</v>
      </c>
      <c r="B3854">
        <v>76</v>
      </c>
      <c r="C3854" t="s">
        <v>14</v>
      </c>
      <c r="D3854" t="s">
        <v>40</v>
      </c>
      <c r="E3854" t="s">
        <v>56</v>
      </c>
      <c r="F3854" s="1">
        <v>45372</v>
      </c>
      <c r="G3854" t="s">
        <v>25</v>
      </c>
      <c r="H3854">
        <v>34699.907431629195</v>
      </c>
      <c r="I3854" t="s">
        <v>33123</v>
      </c>
      <c r="J3854">
        <v>491</v>
      </c>
      <c r="K3854" t="s">
        <v>19</v>
      </c>
      <c r="L3854" s="1">
        <v>45397</v>
      </c>
      <c r="M3854" t="s">
        <v>57</v>
      </c>
      <c r="N3854" t="s">
        <v>21</v>
      </c>
      <c r="O3854">
        <v>25</v>
      </c>
      <c r="P3854" t="s">
        <v>33124</v>
      </c>
      <c r="Q3854" t="s">
        <v>33125</v>
      </c>
      <c r="R3854" t="s">
        <v>33134</v>
      </c>
    </row>
    <row r="3855" spans="1:18" x14ac:dyDescent="0.25">
      <c r="A3855" t="s">
        <v>4605</v>
      </c>
      <c r="B3855">
        <v>28</v>
      </c>
      <c r="C3855" t="s">
        <v>14</v>
      </c>
      <c r="D3855" t="s">
        <v>46</v>
      </c>
      <c r="E3855" t="s">
        <v>24</v>
      </c>
      <c r="F3855" s="1">
        <v>44438</v>
      </c>
      <c r="G3855" t="s">
        <v>32</v>
      </c>
      <c r="H3855">
        <v>32254.441154988657</v>
      </c>
      <c r="I3855" t="s">
        <v>33123</v>
      </c>
      <c r="J3855">
        <v>355</v>
      </c>
      <c r="K3855" t="s">
        <v>26</v>
      </c>
      <c r="L3855" s="1">
        <v>44460</v>
      </c>
      <c r="M3855" t="s">
        <v>33</v>
      </c>
      <c r="N3855" t="s">
        <v>21</v>
      </c>
      <c r="O3855">
        <v>22</v>
      </c>
      <c r="P3855" t="s">
        <v>33120</v>
      </c>
      <c r="Q3855" t="s">
        <v>33121</v>
      </c>
      <c r="R3855" t="s">
        <v>33122</v>
      </c>
    </row>
    <row r="3856" spans="1:18" x14ac:dyDescent="0.25">
      <c r="A3856" t="s">
        <v>4606</v>
      </c>
      <c r="B3856">
        <v>55</v>
      </c>
      <c r="C3856" t="s">
        <v>30</v>
      </c>
      <c r="D3856" t="s">
        <v>67</v>
      </c>
      <c r="E3856" t="s">
        <v>16</v>
      </c>
      <c r="F3856" s="1">
        <v>45140</v>
      </c>
      <c r="G3856" t="s">
        <v>25</v>
      </c>
      <c r="H3856">
        <v>28425.919492978006</v>
      </c>
      <c r="I3856" t="s">
        <v>33119</v>
      </c>
      <c r="J3856">
        <v>402</v>
      </c>
      <c r="K3856" t="s">
        <v>37</v>
      </c>
      <c r="L3856" s="1">
        <v>45161</v>
      </c>
      <c r="M3856" t="s">
        <v>57</v>
      </c>
      <c r="N3856" t="s">
        <v>28</v>
      </c>
      <c r="O3856">
        <v>21</v>
      </c>
      <c r="P3856" t="s">
        <v>33132</v>
      </c>
      <c r="Q3856" t="s">
        <v>33128</v>
      </c>
      <c r="R3856" t="s">
        <v>33126</v>
      </c>
    </row>
    <row r="3857" spans="1:18" x14ac:dyDescent="0.25">
      <c r="A3857" t="s">
        <v>4607</v>
      </c>
      <c r="B3857">
        <v>73</v>
      </c>
      <c r="C3857" t="s">
        <v>14</v>
      </c>
      <c r="D3857" t="s">
        <v>67</v>
      </c>
      <c r="E3857" t="s">
        <v>36</v>
      </c>
      <c r="F3857" s="1">
        <v>45201</v>
      </c>
      <c r="G3857" t="s">
        <v>44</v>
      </c>
      <c r="H3857">
        <v>44898.918929581421</v>
      </c>
      <c r="I3857" t="s">
        <v>33123</v>
      </c>
      <c r="J3857">
        <v>163</v>
      </c>
      <c r="K3857" t="s">
        <v>19</v>
      </c>
      <c r="L3857" s="1">
        <v>45215</v>
      </c>
      <c r="M3857" t="s">
        <v>57</v>
      </c>
      <c r="N3857" t="s">
        <v>38</v>
      </c>
      <c r="O3857">
        <v>14</v>
      </c>
      <c r="P3857" t="s">
        <v>33124</v>
      </c>
      <c r="Q3857" t="s">
        <v>33125</v>
      </c>
      <c r="R3857" t="s">
        <v>33134</v>
      </c>
    </row>
    <row r="3858" spans="1:18" x14ac:dyDescent="0.25">
      <c r="A3858" t="s">
        <v>4609</v>
      </c>
      <c r="B3858">
        <v>18</v>
      </c>
      <c r="C3858" t="s">
        <v>14</v>
      </c>
      <c r="D3858" t="s">
        <v>15</v>
      </c>
      <c r="E3858" t="s">
        <v>36</v>
      </c>
      <c r="F3858" s="1">
        <v>44036</v>
      </c>
      <c r="G3858" t="s">
        <v>32</v>
      </c>
      <c r="H3858">
        <v>21374.628898572464</v>
      </c>
      <c r="I3858" t="s">
        <v>33119</v>
      </c>
      <c r="J3858">
        <v>345</v>
      </c>
      <c r="K3858" t="s">
        <v>37</v>
      </c>
      <c r="L3858" s="1">
        <v>44051</v>
      </c>
      <c r="M3858" t="s">
        <v>33</v>
      </c>
      <c r="N3858" t="s">
        <v>38</v>
      </c>
      <c r="O3858">
        <v>15</v>
      </c>
      <c r="P3858" t="s">
        <v>33131</v>
      </c>
      <c r="Q3858" t="s">
        <v>33121</v>
      </c>
      <c r="R3858" t="s">
        <v>33122</v>
      </c>
    </row>
    <row r="3859" spans="1:18" x14ac:dyDescent="0.25">
      <c r="A3859" t="s">
        <v>4610</v>
      </c>
      <c r="B3859">
        <v>74</v>
      </c>
      <c r="C3859" t="s">
        <v>14</v>
      </c>
      <c r="D3859" t="s">
        <v>76</v>
      </c>
      <c r="E3859" t="s">
        <v>43</v>
      </c>
      <c r="F3859" s="1">
        <v>44439</v>
      </c>
      <c r="G3859" t="s">
        <v>48</v>
      </c>
      <c r="H3859">
        <v>32835.610459223702</v>
      </c>
      <c r="I3859" t="s">
        <v>33123</v>
      </c>
      <c r="J3859">
        <v>247</v>
      </c>
      <c r="K3859" t="s">
        <v>37</v>
      </c>
      <c r="L3859" s="1">
        <v>44467</v>
      </c>
      <c r="M3859" t="s">
        <v>33</v>
      </c>
      <c r="N3859" t="s">
        <v>28</v>
      </c>
      <c r="O3859">
        <v>28</v>
      </c>
      <c r="P3859" t="s">
        <v>33124</v>
      </c>
      <c r="Q3859" t="s">
        <v>33125</v>
      </c>
      <c r="R3859" t="s">
        <v>33126</v>
      </c>
    </row>
    <row r="3860" spans="1:18" x14ac:dyDescent="0.25">
      <c r="A3860" t="s">
        <v>4611</v>
      </c>
      <c r="B3860">
        <v>51</v>
      </c>
      <c r="C3860" t="s">
        <v>14</v>
      </c>
      <c r="D3860" t="s">
        <v>46</v>
      </c>
      <c r="E3860" t="s">
        <v>36</v>
      </c>
      <c r="F3860" s="1">
        <v>44698</v>
      </c>
      <c r="G3860" t="s">
        <v>32</v>
      </c>
      <c r="H3860">
        <v>6925.5497724554452</v>
      </c>
      <c r="I3860" t="s">
        <v>33133</v>
      </c>
      <c r="J3860">
        <v>213</v>
      </c>
      <c r="K3860" t="s">
        <v>37</v>
      </c>
      <c r="L3860" s="1">
        <v>44709</v>
      </c>
      <c r="M3860" t="s">
        <v>57</v>
      </c>
      <c r="N3860" t="s">
        <v>28</v>
      </c>
      <c r="O3860">
        <v>11</v>
      </c>
      <c r="P3860" t="s">
        <v>33132</v>
      </c>
      <c r="Q3860" t="s">
        <v>33128</v>
      </c>
      <c r="R3860" t="s">
        <v>33126</v>
      </c>
    </row>
    <row r="3861" spans="1:18" x14ac:dyDescent="0.25">
      <c r="A3861" t="s">
        <v>4612</v>
      </c>
      <c r="B3861">
        <v>32</v>
      </c>
      <c r="C3861" t="s">
        <v>30</v>
      </c>
      <c r="D3861" t="s">
        <v>35</v>
      </c>
      <c r="E3861" t="s">
        <v>16</v>
      </c>
      <c r="F3861" s="1">
        <v>44634</v>
      </c>
      <c r="G3861" t="s">
        <v>48</v>
      </c>
      <c r="H3861">
        <v>48416.203357831488</v>
      </c>
      <c r="I3861" t="s">
        <v>33123</v>
      </c>
      <c r="J3861">
        <v>323</v>
      </c>
      <c r="K3861" t="s">
        <v>19</v>
      </c>
      <c r="L3861" s="1">
        <v>44664</v>
      </c>
      <c r="M3861" t="s">
        <v>27</v>
      </c>
      <c r="N3861" t="s">
        <v>38</v>
      </c>
      <c r="O3861">
        <v>30</v>
      </c>
      <c r="P3861" t="s">
        <v>33135</v>
      </c>
      <c r="Q3861" t="s">
        <v>33121</v>
      </c>
      <c r="R3861" t="s">
        <v>33122</v>
      </c>
    </row>
    <row r="3862" spans="1:18" x14ac:dyDescent="0.25">
      <c r="A3862" t="s">
        <v>4613</v>
      </c>
      <c r="B3862">
        <v>54</v>
      </c>
      <c r="C3862" t="s">
        <v>30</v>
      </c>
      <c r="D3862" t="s">
        <v>76</v>
      </c>
      <c r="E3862" t="s">
        <v>36</v>
      </c>
      <c r="F3862" s="1">
        <v>44181</v>
      </c>
      <c r="G3862" t="s">
        <v>25</v>
      </c>
      <c r="H3862">
        <v>37694.038192384403</v>
      </c>
      <c r="I3862" t="s">
        <v>33123</v>
      </c>
      <c r="J3862">
        <v>452</v>
      </c>
      <c r="K3862" t="s">
        <v>26</v>
      </c>
      <c r="L3862" s="1">
        <v>44183</v>
      </c>
      <c r="M3862" t="s">
        <v>41</v>
      </c>
      <c r="N3862" t="s">
        <v>28</v>
      </c>
      <c r="O3862">
        <v>2</v>
      </c>
      <c r="P3862" t="s">
        <v>33132</v>
      </c>
      <c r="Q3862" t="s">
        <v>33128</v>
      </c>
      <c r="R3862" t="s">
        <v>33126</v>
      </c>
    </row>
    <row r="3863" spans="1:18" x14ac:dyDescent="0.25">
      <c r="A3863" t="s">
        <v>4614</v>
      </c>
      <c r="B3863">
        <v>71</v>
      </c>
      <c r="C3863" t="s">
        <v>30</v>
      </c>
      <c r="D3863" t="s">
        <v>40</v>
      </c>
      <c r="E3863" t="s">
        <v>24</v>
      </c>
      <c r="F3863" s="1">
        <v>44960</v>
      </c>
      <c r="G3863" t="s">
        <v>48</v>
      </c>
      <c r="H3863">
        <v>7582.4607367731487</v>
      </c>
      <c r="I3863" t="s">
        <v>33133</v>
      </c>
      <c r="J3863">
        <v>314</v>
      </c>
      <c r="K3863" t="s">
        <v>19</v>
      </c>
      <c r="L3863" s="1">
        <v>44983</v>
      </c>
      <c r="M3863" t="s">
        <v>57</v>
      </c>
      <c r="N3863" t="s">
        <v>38</v>
      </c>
      <c r="O3863">
        <v>23</v>
      </c>
      <c r="P3863" t="s">
        <v>33124</v>
      </c>
      <c r="Q3863" t="s">
        <v>33125</v>
      </c>
      <c r="R3863" t="s">
        <v>33126</v>
      </c>
    </row>
    <row r="3864" spans="1:18" x14ac:dyDescent="0.25">
      <c r="A3864" t="s">
        <v>4615</v>
      </c>
      <c r="B3864">
        <v>68</v>
      </c>
      <c r="C3864" t="s">
        <v>30</v>
      </c>
      <c r="D3864" t="s">
        <v>76</v>
      </c>
      <c r="E3864" t="s">
        <v>63</v>
      </c>
      <c r="F3864" s="1">
        <v>44273</v>
      </c>
      <c r="G3864" t="s">
        <v>48</v>
      </c>
      <c r="H3864">
        <v>29414.68600622586</v>
      </c>
      <c r="I3864" t="s">
        <v>33119</v>
      </c>
      <c r="J3864">
        <v>249</v>
      </c>
      <c r="K3864" t="s">
        <v>26</v>
      </c>
      <c r="L3864" s="1">
        <v>44280</v>
      </c>
      <c r="M3864" t="s">
        <v>57</v>
      </c>
      <c r="N3864" t="s">
        <v>21</v>
      </c>
      <c r="O3864">
        <v>7</v>
      </c>
      <c r="P3864" t="s">
        <v>33124</v>
      </c>
      <c r="Q3864" t="s">
        <v>33125</v>
      </c>
      <c r="R3864" t="s">
        <v>33126</v>
      </c>
    </row>
    <row r="3865" spans="1:18" x14ac:dyDescent="0.25">
      <c r="A3865" t="s">
        <v>4616</v>
      </c>
      <c r="B3865">
        <v>81</v>
      </c>
      <c r="C3865" t="s">
        <v>30</v>
      </c>
      <c r="D3865" t="s">
        <v>23</v>
      </c>
      <c r="E3865" t="s">
        <v>36</v>
      </c>
      <c r="F3865" s="1">
        <v>44954</v>
      </c>
      <c r="G3865" t="s">
        <v>44</v>
      </c>
      <c r="H3865">
        <v>16167.664699156601</v>
      </c>
      <c r="I3865" t="s">
        <v>33119</v>
      </c>
      <c r="J3865">
        <v>433</v>
      </c>
      <c r="K3865" t="s">
        <v>26</v>
      </c>
      <c r="L3865" s="1">
        <v>44956</v>
      </c>
      <c r="M3865" t="s">
        <v>41</v>
      </c>
      <c r="N3865" t="s">
        <v>38</v>
      </c>
      <c r="O3865">
        <v>2</v>
      </c>
      <c r="P3865" t="s">
        <v>33124</v>
      </c>
      <c r="Q3865" t="s">
        <v>33125</v>
      </c>
      <c r="R3865" t="s">
        <v>33134</v>
      </c>
    </row>
    <row r="3866" spans="1:18" x14ac:dyDescent="0.25">
      <c r="A3866" t="s">
        <v>4617</v>
      </c>
      <c r="B3866">
        <v>39</v>
      </c>
      <c r="C3866" t="s">
        <v>14</v>
      </c>
      <c r="D3866" t="s">
        <v>23</v>
      </c>
      <c r="E3866" t="s">
        <v>16</v>
      </c>
      <c r="F3866" s="1">
        <v>45084</v>
      </c>
      <c r="G3866" t="s">
        <v>32</v>
      </c>
      <c r="H3866">
        <v>14373.03498009855</v>
      </c>
      <c r="I3866" t="s">
        <v>33119</v>
      </c>
      <c r="J3866">
        <v>343</v>
      </c>
      <c r="K3866" t="s">
        <v>19</v>
      </c>
      <c r="L3866" s="1">
        <v>45097</v>
      </c>
      <c r="M3866" t="s">
        <v>20</v>
      </c>
      <c r="N3866" t="s">
        <v>21</v>
      </c>
      <c r="O3866">
        <v>13</v>
      </c>
      <c r="P3866" t="s">
        <v>33129</v>
      </c>
      <c r="Q3866" t="s">
        <v>33121</v>
      </c>
      <c r="R3866" t="s">
        <v>33122</v>
      </c>
    </row>
    <row r="3867" spans="1:18" x14ac:dyDescent="0.25">
      <c r="A3867" t="s">
        <v>4619</v>
      </c>
      <c r="B3867">
        <v>70</v>
      </c>
      <c r="C3867" t="s">
        <v>30</v>
      </c>
      <c r="D3867" t="s">
        <v>46</v>
      </c>
      <c r="E3867" t="s">
        <v>36</v>
      </c>
      <c r="F3867" s="1">
        <v>43887</v>
      </c>
      <c r="G3867" t="s">
        <v>44</v>
      </c>
      <c r="H3867">
        <v>47252.042999969482</v>
      </c>
      <c r="I3867" t="s">
        <v>33123</v>
      </c>
      <c r="J3867">
        <v>134</v>
      </c>
      <c r="K3867" t="s">
        <v>19</v>
      </c>
      <c r="L3867" s="1">
        <v>43908</v>
      </c>
      <c r="M3867" t="s">
        <v>41</v>
      </c>
      <c r="N3867" t="s">
        <v>38</v>
      </c>
      <c r="O3867">
        <v>21</v>
      </c>
      <c r="P3867" t="s">
        <v>33124</v>
      </c>
      <c r="Q3867" t="s">
        <v>33125</v>
      </c>
      <c r="R3867" t="s">
        <v>33134</v>
      </c>
    </row>
    <row r="3868" spans="1:18" x14ac:dyDescent="0.25">
      <c r="A3868" t="s">
        <v>4620</v>
      </c>
      <c r="B3868">
        <v>28</v>
      </c>
      <c r="C3868" t="s">
        <v>14</v>
      </c>
      <c r="D3868" t="s">
        <v>67</v>
      </c>
      <c r="E3868" t="s">
        <v>16</v>
      </c>
      <c r="F3868" s="1">
        <v>45230</v>
      </c>
      <c r="G3868" t="s">
        <v>32</v>
      </c>
      <c r="H3868">
        <v>47086.176563028042</v>
      </c>
      <c r="I3868" t="s">
        <v>33123</v>
      </c>
      <c r="J3868">
        <v>435</v>
      </c>
      <c r="K3868" t="s">
        <v>26</v>
      </c>
      <c r="L3868" s="1">
        <v>45257</v>
      </c>
      <c r="M3868" t="s">
        <v>33</v>
      </c>
      <c r="N3868" t="s">
        <v>38</v>
      </c>
      <c r="O3868">
        <v>27</v>
      </c>
      <c r="P3868" t="s">
        <v>33120</v>
      </c>
      <c r="Q3868" t="s">
        <v>33121</v>
      </c>
      <c r="R3868" t="s">
        <v>33122</v>
      </c>
    </row>
    <row r="3869" spans="1:18" x14ac:dyDescent="0.25">
      <c r="A3869" t="s">
        <v>4621</v>
      </c>
      <c r="B3869">
        <v>58</v>
      </c>
      <c r="C3869" t="s">
        <v>30</v>
      </c>
      <c r="D3869" t="s">
        <v>15</v>
      </c>
      <c r="E3869" t="s">
        <v>24</v>
      </c>
      <c r="F3869" s="1">
        <v>44405</v>
      </c>
      <c r="G3869" t="s">
        <v>25</v>
      </c>
      <c r="H3869">
        <v>2939.716404223213</v>
      </c>
      <c r="I3869" t="s">
        <v>33133</v>
      </c>
      <c r="J3869">
        <v>437</v>
      </c>
      <c r="K3869" t="s">
        <v>37</v>
      </c>
      <c r="L3869" s="1">
        <v>44430</v>
      </c>
      <c r="M3869" t="s">
        <v>27</v>
      </c>
      <c r="N3869" t="s">
        <v>21</v>
      </c>
      <c r="O3869">
        <v>25</v>
      </c>
      <c r="P3869" t="s">
        <v>33132</v>
      </c>
      <c r="Q3869" t="s">
        <v>33128</v>
      </c>
      <c r="R3869" t="s">
        <v>33126</v>
      </c>
    </row>
    <row r="3870" spans="1:18" x14ac:dyDescent="0.25">
      <c r="A3870" t="s">
        <v>4623</v>
      </c>
      <c r="B3870">
        <v>53</v>
      </c>
      <c r="C3870" t="s">
        <v>14</v>
      </c>
      <c r="D3870" t="s">
        <v>31</v>
      </c>
      <c r="E3870" t="s">
        <v>56</v>
      </c>
      <c r="F3870" s="1">
        <v>43984</v>
      </c>
      <c r="G3870" t="s">
        <v>18</v>
      </c>
      <c r="H3870">
        <v>31333.660980445209</v>
      </c>
      <c r="I3870" t="s">
        <v>33123</v>
      </c>
      <c r="J3870">
        <v>254</v>
      </c>
      <c r="K3870" t="s">
        <v>26</v>
      </c>
      <c r="L3870" s="1">
        <v>44011</v>
      </c>
      <c r="M3870" t="s">
        <v>41</v>
      </c>
      <c r="N3870" t="s">
        <v>38</v>
      </c>
      <c r="O3870">
        <v>27</v>
      </c>
      <c r="P3870" t="s">
        <v>33132</v>
      </c>
      <c r="Q3870" t="s">
        <v>33128</v>
      </c>
      <c r="R3870" t="s">
        <v>33126</v>
      </c>
    </row>
    <row r="3871" spans="1:18" x14ac:dyDescent="0.25">
      <c r="A3871" t="s">
        <v>4625</v>
      </c>
      <c r="B3871">
        <v>51</v>
      </c>
      <c r="C3871" t="s">
        <v>14</v>
      </c>
      <c r="D3871" t="s">
        <v>67</v>
      </c>
      <c r="E3871" t="s">
        <v>24</v>
      </c>
      <c r="F3871" s="1">
        <v>43775</v>
      </c>
      <c r="G3871" t="s">
        <v>48</v>
      </c>
      <c r="H3871">
        <v>44937.493279513918</v>
      </c>
      <c r="I3871" t="s">
        <v>33123</v>
      </c>
      <c r="J3871">
        <v>411</v>
      </c>
      <c r="K3871" t="s">
        <v>19</v>
      </c>
      <c r="L3871" s="1">
        <v>43786</v>
      </c>
      <c r="M3871" t="s">
        <v>27</v>
      </c>
      <c r="N3871" t="s">
        <v>38</v>
      </c>
      <c r="O3871">
        <v>11</v>
      </c>
      <c r="P3871" t="s">
        <v>33132</v>
      </c>
      <c r="Q3871" t="s">
        <v>33128</v>
      </c>
      <c r="R3871" t="s">
        <v>33126</v>
      </c>
    </row>
    <row r="3872" spans="1:18" x14ac:dyDescent="0.25">
      <c r="A3872" t="s">
        <v>4627</v>
      </c>
      <c r="B3872">
        <v>73</v>
      </c>
      <c r="C3872" t="s">
        <v>30</v>
      </c>
      <c r="D3872" t="s">
        <v>31</v>
      </c>
      <c r="E3872" t="s">
        <v>63</v>
      </c>
      <c r="F3872" s="1">
        <v>44476</v>
      </c>
      <c r="G3872" t="s">
        <v>25</v>
      </c>
      <c r="H3872">
        <v>14596.946672312433</v>
      </c>
      <c r="I3872" t="s">
        <v>33119</v>
      </c>
      <c r="J3872">
        <v>332</v>
      </c>
      <c r="K3872" t="s">
        <v>26</v>
      </c>
      <c r="L3872" s="1">
        <v>44488</v>
      </c>
      <c r="M3872" t="s">
        <v>33</v>
      </c>
      <c r="N3872" t="s">
        <v>38</v>
      </c>
      <c r="O3872">
        <v>12</v>
      </c>
      <c r="P3872" t="s">
        <v>33124</v>
      </c>
      <c r="Q3872" t="s">
        <v>33125</v>
      </c>
      <c r="R3872" t="s">
        <v>33126</v>
      </c>
    </row>
    <row r="3873" spans="1:18" x14ac:dyDescent="0.25">
      <c r="A3873" t="s">
        <v>4628</v>
      </c>
      <c r="B3873">
        <v>32</v>
      </c>
      <c r="C3873" t="s">
        <v>30</v>
      </c>
      <c r="D3873" t="s">
        <v>35</v>
      </c>
      <c r="E3873" t="s">
        <v>36</v>
      </c>
      <c r="F3873" s="1">
        <v>44891</v>
      </c>
      <c r="G3873" t="s">
        <v>18</v>
      </c>
      <c r="H3873">
        <v>47683.116117700003</v>
      </c>
      <c r="I3873" t="s">
        <v>33123</v>
      </c>
      <c r="J3873">
        <v>249</v>
      </c>
      <c r="K3873" t="s">
        <v>26</v>
      </c>
      <c r="L3873" s="1">
        <v>44910</v>
      </c>
      <c r="M3873" t="s">
        <v>27</v>
      </c>
      <c r="N3873" t="s">
        <v>28</v>
      </c>
      <c r="O3873">
        <v>19</v>
      </c>
      <c r="P3873" t="s">
        <v>33135</v>
      </c>
      <c r="Q3873" t="s">
        <v>33121</v>
      </c>
      <c r="R3873" t="s">
        <v>33122</v>
      </c>
    </row>
    <row r="3874" spans="1:18" x14ac:dyDescent="0.25">
      <c r="A3874" t="s">
        <v>4630</v>
      </c>
      <c r="B3874">
        <v>60</v>
      </c>
      <c r="C3874" t="s">
        <v>30</v>
      </c>
      <c r="D3874" t="s">
        <v>46</v>
      </c>
      <c r="E3874" t="s">
        <v>63</v>
      </c>
      <c r="F3874" s="1">
        <v>44369</v>
      </c>
      <c r="G3874" t="s">
        <v>32</v>
      </c>
      <c r="H3874">
        <v>50075.128541503916</v>
      </c>
      <c r="I3874" t="s">
        <v>33123</v>
      </c>
      <c r="J3874">
        <v>349</v>
      </c>
      <c r="K3874" t="s">
        <v>19</v>
      </c>
      <c r="L3874" s="1">
        <v>44386</v>
      </c>
      <c r="M3874" t="s">
        <v>20</v>
      </c>
      <c r="N3874" t="s">
        <v>28</v>
      </c>
      <c r="O3874">
        <v>17</v>
      </c>
      <c r="P3874" t="s">
        <v>33132</v>
      </c>
      <c r="Q3874" t="s">
        <v>33128</v>
      </c>
      <c r="R3874" t="s">
        <v>33126</v>
      </c>
    </row>
    <row r="3875" spans="1:18" x14ac:dyDescent="0.25">
      <c r="A3875" t="s">
        <v>4631</v>
      </c>
      <c r="B3875">
        <v>84</v>
      </c>
      <c r="C3875" t="s">
        <v>14</v>
      </c>
      <c r="D3875" t="s">
        <v>46</v>
      </c>
      <c r="E3875" t="s">
        <v>36</v>
      </c>
      <c r="F3875" s="1">
        <v>44749</v>
      </c>
      <c r="G3875" t="s">
        <v>25</v>
      </c>
      <c r="H3875">
        <v>43444.704555548204</v>
      </c>
      <c r="I3875" t="s">
        <v>33123</v>
      </c>
      <c r="J3875">
        <v>253</v>
      </c>
      <c r="K3875" t="s">
        <v>19</v>
      </c>
      <c r="L3875" s="1">
        <v>44767</v>
      </c>
      <c r="M3875" t="s">
        <v>20</v>
      </c>
      <c r="N3875" t="s">
        <v>28</v>
      </c>
      <c r="O3875">
        <v>18</v>
      </c>
      <c r="P3875" t="s">
        <v>33124</v>
      </c>
      <c r="Q3875" t="s">
        <v>33125</v>
      </c>
      <c r="R3875" t="s">
        <v>33134</v>
      </c>
    </row>
    <row r="3876" spans="1:18" x14ac:dyDescent="0.25">
      <c r="A3876" t="s">
        <v>4632</v>
      </c>
      <c r="B3876">
        <v>48</v>
      </c>
      <c r="C3876" t="s">
        <v>14</v>
      </c>
      <c r="D3876" t="s">
        <v>67</v>
      </c>
      <c r="E3876" t="s">
        <v>56</v>
      </c>
      <c r="F3876" s="1">
        <v>44335</v>
      </c>
      <c r="G3876" t="s">
        <v>32</v>
      </c>
      <c r="H3876">
        <v>12389.47888918229</v>
      </c>
      <c r="I3876" t="s">
        <v>33119</v>
      </c>
      <c r="J3876">
        <v>332</v>
      </c>
      <c r="K3876" t="s">
        <v>19</v>
      </c>
      <c r="L3876" s="1">
        <v>44354</v>
      </c>
      <c r="M3876" t="s">
        <v>33</v>
      </c>
      <c r="N3876" t="s">
        <v>28</v>
      </c>
      <c r="O3876">
        <v>19</v>
      </c>
      <c r="P3876" t="s">
        <v>33127</v>
      </c>
      <c r="Q3876" t="s">
        <v>33128</v>
      </c>
      <c r="R3876" t="s">
        <v>33126</v>
      </c>
    </row>
    <row r="3877" spans="1:18" x14ac:dyDescent="0.25">
      <c r="A3877" t="s">
        <v>4633</v>
      </c>
      <c r="B3877">
        <v>38</v>
      </c>
      <c r="C3877" t="s">
        <v>30</v>
      </c>
      <c r="D3877" t="s">
        <v>23</v>
      </c>
      <c r="E3877" t="s">
        <v>36</v>
      </c>
      <c r="F3877" s="1">
        <v>43928</v>
      </c>
      <c r="G3877" t="s">
        <v>32</v>
      </c>
      <c r="H3877">
        <v>33122.706501321765</v>
      </c>
      <c r="I3877" t="s">
        <v>33123</v>
      </c>
      <c r="J3877">
        <v>245</v>
      </c>
      <c r="K3877" t="s">
        <v>26</v>
      </c>
      <c r="L3877" s="1">
        <v>43943</v>
      </c>
      <c r="M3877" t="s">
        <v>20</v>
      </c>
      <c r="N3877" t="s">
        <v>21</v>
      </c>
      <c r="O3877">
        <v>15</v>
      </c>
      <c r="P3877" t="s">
        <v>33129</v>
      </c>
      <c r="Q3877" t="s">
        <v>33121</v>
      </c>
      <c r="R3877" t="s">
        <v>33122</v>
      </c>
    </row>
    <row r="3878" spans="1:18" x14ac:dyDescent="0.25">
      <c r="A3878" t="s">
        <v>4634</v>
      </c>
      <c r="B3878">
        <v>57</v>
      </c>
      <c r="C3878" t="s">
        <v>14</v>
      </c>
      <c r="D3878" t="s">
        <v>15</v>
      </c>
      <c r="E3878" t="s">
        <v>16</v>
      </c>
      <c r="F3878" s="1">
        <v>44446</v>
      </c>
      <c r="G3878" t="s">
        <v>25</v>
      </c>
      <c r="H3878">
        <v>22491.184224614881</v>
      </c>
      <c r="I3878" t="s">
        <v>33119</v>
      </c>
      <c r="J3878">
        <v>319</v>
      </c>
      <c r="K3878" t="s">
        <v>19</v>
      </c>
      <c r="L3878" s="1">
        <v>44462</v>
      </c>
      <c r="M3878" t="s">
        <v>57</v>
      </c>
      <c r="N3878" t="s">
        <v>28</v>
      </c>
      <c r="O3878">
        <v>16</v>
      </c>
      <c r="P3878" t="s">
        <v>33132</v>
      </c>
      <c r="Q3878" t="s">
        <v>33128</v>
      </c>
      <c r="R3878" t="s">
        <v>33126</v>
      </c>
    </row>
    <row r="3879" spans="1:18" x14ac:dyDescent="0.25">
      <c r="A3879" t="s">
        <v>81</v>
      </c>
      <c r="B3879">
        <v>54</v>
      </c>
      <c r="C3879" t="s">
        <v>14</v>
      </c>
      <c r="D3879" t="s">
        <v>76</v>
      </c>
      <c r="E3879" t="s">
        <v>24</v>
      </c>
      <c r="F3879" s="1">
        <v>44458</v>
      </c>
      <c r="G3879" t="s">
        <v>48</v>
      </c>
      <c r="H3879">
        <v>40124.453791602471</v>
      </c>
      <c r="I3879" t="s">
        <v>33123</v>
      </c>
      <c r="J3879">
        <v>276</v>
      </c>
      <c r="K3879" t="s">
        <v>26</v>
      </c>
      <c r="L3879" s="1">
        <v>44473</v>
      </c>
      <c r="M3879" t="s">
        <v>20</v>
      </c>
      <c r="N3879" t="s">
        <v>28</v>
      </c>
      <c r="O3879">
        <v>15</v>
      </c>
      <c r="P3879" t="s">
        <v>33132</v>
      </c>
      <c r="Q3879" t="s">
        <v>33128</v>
      </c>
      <c r="R3879" t="s">
        <v>33126</v>
      </c>
    </row>
    <row r="3880" spans="1:18" x14ac:dyDescent="0.25">
      <c r="A3880" t="s">
        <v>4635</v>
      </c>
      <c r="B3880">
        <v>53</v>
      </c>
      <c r="C3880" t="s">
        <v>14</v>
      </c>
      <c r="D3880" t="s">
        <v>31</v>
      </c>
      <c r="E3880" t="s">
        <v>24</v>
      </c>
      <c r="F3880" s="1">
        <v>44647</v>
      </c>
      <c r="G3880" t="s">
        <v>18</v>
      </c>
      <c r="H3880">
        <v>36315.98958966224</v>
      </c>
      <c r="I3880" t="s">
        <v>33123</v>
      </c>
      <c r="J3880">
        <v>374</v>
      </c>
      <c r="K3880" t="s">
        <v>19</v>
      </c>
      <c r="L3880" s="1">
        <v>44671</v>
      </c>
      <c r="M3880" t="s">
        <v>27</v>
      </c>
      <c r="N3880" t="s">
        <v>21</v>
      </c>
      <c r="O3880">
        <v>24</v>
      </c>
      <c r="P3880" t="s">
        <v>33132</v>
      </c>
      <c r="Q3880" t="s">
        <v>33128</v>
      </c>
      <c r="R3880" t="s">
        <v>33126</v>
      </c>
    </row>
    <row r="3881" spans="1:18" x14ac:dyDescent="0.25">
      <c r="A3881" t="s">
        <v>4636</v>
      </c>
      <c r="B3881">
        <v>56</v>
      </c>
      <c r="C3881" t="s">
        <v>14</v>
      </c>
      <c r="D3881" t="s">
        <v>40</v>
      </c>
      <c r="E3881" t="s">
        <v>63</v>
      </c>
      <c r="F3881" s="1">
        <v>44839</v>
      </c>
      <c r="G3881" t="s">
        <v>44</v>
      </c>
      <c r="H3881">
        <v>36890.039157097352</v>
      </c>
      <c r="I3881" t="s">
        <v>33123</v>
      </c>
      <c r="J3881">
        <v>433</v>
      </c>
      <c r="K3881" t="s">
        <v>19</v>
      </c>
      <c r="L3881" s="1">
        <v>44859</v>
      </c>
      <c r="M3881" t="s">
        <v>33</v>
      </c>
      <c r="N3881" t="s">
        <v>21</v>
      </c>
      <c r="O3881">
        <v>20</v>
      </c>
      <c r="P3881" t="s">
        <v>33132</v>
      </c>
      <c r="Q3881" t="s">
        <v>33128</v>
      </c>
      <c r="R3881" t="s">
        <v>33126</v>
      </c>
    </row>
    <row r="3882" spans="1:18" x14ac:dyDescent="0.25">
      <c r="A3882" t="s">
        <v>4637</v>
      </c>
      <c r="B3882">
        <v>71</v>
      </c>
      <c r="C3882" t="s">
        <v>14</v>
      </c>
      <c r="D3882" t="s">
        <v>31</v>
      </c>
      <c r="E3882" t="s">
        <v>56</v>
      </c>
      <c r="F3882" s="1">
        <v>44887</v>
      </c>
      <c r="G3882" t="s">
        <v>32</v>
      </c>
      <c r="H3882">
        <v>15614.842442260988</v>
      </c>
      <c r="I3882" t="s">
        <v>33119</v>
      </c>
      <c r="J3882">
        <v>189</v>
      </c>
      <c r="K3882" t="s">
        <v>19</v>
      </c>
      <c r="L3882" s="1">
        <v>44909</v>
      </c>
      <c r="M3882" t="s">
        <v>20</v>
      </c>
      <c r="N3882" t="s">
        <v>21</v>
      </c>
      <c r="O3882">
        <v>22</v>
      </c>
      <c r="P3882" t="s">
        <v>33124</v>
      </c>
      <c r="Q3882" t="s">
        <v>33125</v>
      </c>
      <c r="R3882" t="s">
        <v>33134</v>
      </c>
    </row>
    <row r="3883" spans="1:18" x14ac:dyDescent="0.25">
      <c r="A3883" t="s">
        <v>4638</v>
      </c>
      <c r="B3883">
        <v>62</v>
      </c>
      <c r="C3883" t="s">
        <v>30</v>
      </c>
      <c r="D3883" t="s">
        <v>46</v>
      </c>
      <c r="E3883" t="s">
        <v>36</v>
      </c>
      <c r="F3883" s="1">
        <v>44680</v>
      </c>
      <c r="G3883" t="s">
        <v>32</v>
      </c>
      <c r="H3883">
        <v>48995.880389358019</v>
      </c>
      <c r="I3883" t="s">
        <v>33123</v>
      </c>
      <c r="J3883">
        <v>386</v>
      </c>
      <c r="K3883" t="s">
        <v>37</v>
      </c>
      <c r="L3883" s="1">
        <v>44704</v>
      </c>
      <c r="M3883" t="s">
        <v>20</v>
      </c>
      <c r="N3883" t="s">
        <v>28</v>
      </c>
      <c r="O3883">
        <v>24</v>
      </c>
      <c r="P3883" t="s">
        <v>33124</v>
      </c>
      <c r="Q3883" t="s">
        <v>33125</v>
      </c>
      <c r="R3883" t="s">
        <v>33134</v>
      </c>
    </row>
    <row r="3884" spans="1:18" x14ac:dyDescent="0.25">
      <c r="A3884" t="s">
        <v>4640</v>
      </c>
      <c r="B3884">
        <v>55</v>
      </c>
      <c r="C3884" t="s">
        <v>30</v>
      </c>
      <c r="D3884" t="s">
        <v>23</v>
      </c>
      <c r="E3884" t="s">
        <v>24</v>
      </c>
      <c r="F3884" s="1">
        <v>44719</v>
      </c>
      <c r="G3884" t="s">
        <v>18</v>
      </c>
      <c r="H3884">
        <v>6889.2386582260588</v>
      </c>
      <c r="I3884" t="s">
        <v>33133</v>
      </c>
      <c r="J3884">
        <v>467</v>
      </c>
      <c r="K3884" t="s">
        <v>37</v>
      </c>
      <c r="L3884" s="1">
        <v>44735</v>
      </c>
      <c r="M3884" t="s">
        <v>41</v>
      </c>
      <c r="N3884" t="s">
        <v>21</v>
      </c>
      <c r="O3884">
        <v>16</v>
      </c>
      <c r="P3884" t="s">
        <v>33132</v>
      </c>
      <c r="Q3884" t="s">
        <v>33128</v>
      </c>
      <c r="R3884" t="s">
        <v>33126</v>
      </c>
    </row>
    <row r="3885" spans="1:18" x14ac:dyDescent="0.25">
      <c r="A3885" t="s">
        <v>4641</v>
      </c>
      <c r="B3885">
        <v>75</v>
      </c>
      <c r="C3885" t="s">
        <v>30</v>
      </c>
      <c r="D3885" t="s">
        <v>15</v>
      </c>
      <c r="E3885" t="s">
        <v>24</v>
      </c>
      <c r="F3885" s="1">
        <v>44296</v>
      </c>
      <c r="G3885" t="s">
        <v>18</v>
      </c>
      <c r="H3885">
        <v>18249.543811582476</v>
      </c>
      <c r="I3885" t="s">
        <v>33119</v>
      </c>
      <c r="J3885">
        <v>179</v>
      </c>
      <c r="K3885" t="s">
        <v>37</v>
      </c>
      <c r="L3885" s="1">
        <v>44308</v>
      </c>
      <c r="M3885" t="s">
        <v>41</v>
      </c>
      <c r="N3885" t="s">
        <v>28</v>
      </c>
      <c r="O3885">
        <v>12</v>
      </c>
      <c r="P3885" t="s">
        <v>33124</v>
      </c>
      <c r="Q3885" t="s">
        <v>33125</v>
      </c>
      <c r="R3885" t="s">
        <v>33126</v>
      </c>
    </row>
    <row r="3886" spans="1:18" x14ac:dyDescent="0.25">
      <c r="A3886" t="s">
        <v>4642</v>
      </c>
      <c r="B3886">
        <v>35</v>
      </c>
      <c r="C3886" t="s">
        <v>14</v>
      </c>
      <c r="D3886" t="s">
        <v>76</v>
      </c>
      <c r="E3886" t="s">
        <v>16</v>
      </c>
      <c r="F3886" s="1">
        <v>44665</v>
      </c>
      <c r="G3886" t="s">
        <v>32</v>
      </c>
      <c r="H3886">
        <v>24910.439003428139</v>
      </c>
      <c r="I3886" t="s">
        <v>33119</v>
      </c>
      <c r="J3886">
        <v>472</v>
      </c>
      <c r="K3886" t="s">
        <v>37</v>
      </c>
      <c r="L3886" s="1">
        <v>44680</v>
      </c>
      <c r="M3886" t="s">
        <v>41</v>
      </c>
      <c r="N3886" t="s">
        <v>21</v>
      </c>
      <c r="O3886">
        <v>15</v>
      </c>
      <c r="P3886" t="s">
        <v>33135</v>
      </c>
      <c r="Q3886" t="s">
        <v>33121</v>
      </c>
      <c r="R3886" t="s">
        <v>33122</v>
      </c>
    </row>
    <row r="3887" spans="1:18" x14ac:dyDescent="0.25">
      <c r="A3887" t="s">
        <v>1843</v>
      </c>
      <c r="B3887">
        <v>20</v>
      </c>
      <c r="C3887" t="s">
        <v>14</v>
      </c>
      <c r="D3887" t="s">
        <v>31</v>
      </c>
      <c r="E3887" t="s">
        <v>63</v>
      </c>
      <c r="F3887" s="1">
        <v>45343</v>
      </c>
      <c r="G3887" t="s">
        <v>18</v>
      </c>
      <c r="H3887">
        <v>41785.189504309754</v>
      </c>
      <c r="I3887" t="s">
        <v>33123</v>
      </c>
      <c r="J3887">
        <v>292</v>
      </c>
      <c r="K3887" t="s">
        <v>37</v>
      </c>
      <c r="L3887" s="1">
        <v>45360</v>
      </c>
      <c r="M3887" t="s">
        <v>33</v>
      </c>
      <c r="N3887" t="s">
        <v>28</v>
      </c>
      <c r="O3887">
        <v>17</v>
      </c>
      <c r="P3887" t="s">
        <v>33131</v>
      </c>
      <c r="Q3887" t="s">
        <v>33121</v>
      </c>
      <c r="R3887" t="s">
        <v>33122</v>
      </c>
    </row>
    <row r="3888" spans="1:18" x14ac:dyDescent="0.25">
      <c r="A3888" t="s">
        <v>4643</v>
      </c>
      <c r="B3888">
        <v>81</v>
      </c>
      <c r="C3888" t="s">
        <v>30</v>
      </c>
      <c r="D3888" t="s">
        <v>31</v>
      </c>
      <c r="E3888" t="s">
        <v>36</v>
      </c>
      <c r="F3888" s="1">
        <v>44982</v>
      </c>
      <c r="G3888" t="s">
        <v>48</v>
      </c>
      <c r="H3888">
        <v>27796.866924972528</v>
      </c>
      <c r="I3888" t="s">
        <v>33119</v>
      </c>
      <c r="J3888">
        <v>239</v>
      </c>
      <c r="K3888" t="s">
        <v>19</v>
      </c>
      <c r="L3888" s="1">
        <v>44994</v>
      </c>
      <c r="M3888" t="s">
        <v>41</v>
      </c>
      <c r="N3888" t="s">
        <v>28</v>
      </c>
      <c r="O3888">
        <v>12</v>
      </c>
      <c r="P3888" t="s">
        <v>33124</v>
      </c>
      <c r="Q3888" t="s">
        <v>33125</v>
      </c>
      <c r="R3888" t="s">
        <v>33134</v>
      </c>
    </row>
    <row r="3889" spans="1:18" x14ac:dyDescent="0.25">
      <c r="A3889" t="s">
        <v>4644</v>
      </c>
      <c r="B3889">
        <v>50</v>
      </c>
      <c r="C3889" t="s">
        <v>30</v>
      </c>
      <c r="D3889" t="s">
        <v>40</v>
      </c>
      <c r="E3889" t="s">
        <v>63</v>
      </c>
      <c r="F3889" s="1">
        <v>44804</v>
      </c>
      <c r="G3889" t="s">
        <v>48</v>
      </c>
      <c r="H3889">
        <v>49107.743511635032</v>
      </c>
      <c r="I3889" t="s">
        <v>33123</v>
      </c>
      <c r="J3889">
        <v>108</v>
      </c>
      <c r="K3889" t="s">
        <v>19</v>
      </c>
      <c r="L3889" s="1">
        <v>44830</v>
      </c>
      <c r="M3889" t="s">
        <v>20</v>
      </c>
      <c r="N3889" t="s">
        <v>21</v>
      </c>
      <c r="O3889">
        <v>26</v>
      </c>
      <c r="P3889" t="s">
        <v>33127</v>
      </c>
      <c r="Q3889" t="s">
        <v>33128</v>
      </c>
      <c r="R3889" t="s">
        <v>33126</v>
      </c>
    </row>
    <row r="3890" spans="1:18" x14ac:dyDescent="0.25">
      <c r="A3890" t="s">
        <v>4645</v>
      </c>
      <c r="B3890">
        <v>48</v>
      </c>
      <c r="C3890" t="s">
        <v>30</v>
      </c>
      <c r="D3890" t="s">
        <v>46</v>
      </c>
      <c r="E3890" t="s">
        <v>36</v>
      </c>
      <c r="F3890" s="1">
        <v>44803</v>
      </c>
      <c r="G3890" t="s">
        <v>25</v>
      </c>
      <c r="H3890">
        <v>11880.447186827065</v>
      </c>
      <c r="I3890" t="s">
        <v>33119</v>
      </c>
      <c r="J3890">
        <v>395</v>
      </c>
      <c r="K3890" t="s">
        <v>37</v>
      </c>
      <c r="L3890" s="1">
        <v>44804</v>
      </c>
      <c r="M3890" t="s">
        <v>41</v>
      </c>
      <c r="N3890" t="s">
        <v>28</v>
      </c>
      <c r="O3890">
        <v>1</v>
      </c>
      <c r="P3890" t="s">
        <v>33127</v>
      </c>
      <c r="Q3890" t="s">
        <v>33128</v>
      </c>
      <c r="R3890" t="s">
        <v>33126</v>
      </c>
    </row>
    <row r="3891" spans="1:18" x14ac:dyDescent="0.25">
      <c r="A3891" t="s">
        <v>4646</v>
      </c>
      <c r="B3891">
        <v>41</v>
      </c>
      <c r="C3891" t="s">
        <v>14</v>
      </c>
      <c r="D3891" t="s">
        <v>40</v>
      </c>
      <c r="E3891" t="s">
        <v>16</v>
      </c>
      <c r="F3891" s="1">
        <v>43798</v>
      </c>
      <c r="G3891" t="s">
        <v>44</v>
      </c>
      <c r="H3891">
        <v>35909.686966353074</v>
      </c>
      <c r="I3891" t="s">
        <v>33123</v>
      </c>
      <c r="J3891">
        <v>288</v>
      </c>
      <c r="K3891" t="s">
        <v>37</v>
      </c>
      <c r="L3891" s="1">
        <v>43820</v>
      </c>
      <c r="M3891" t="s">
        <v>41</v>
      </c>
      <c r="N3891" t="s">
        <v>21</v>
      </c>
      <c r="O3891">
        <v>22</v>
      </c>
      <c r="P3891" t="s">
        <v>33127</v>
      </c>
      <c r="Q3891" t="s">
        <v>33128</v>
      </c>
      <c r="R3891" t="s">
        <v>33126</v>
      </c>
    </row>
    <row r="3892" spans="1:18" x14ac:dyDescent="0.25">
      <c r="A3892" t="s">
        <v>1114</v>
      </c>
      <c r="B3892">
        <v>36</v>
      </c>
      <c r="C3892" t="s">
        <v>14</v>
      </c>
      <c r="D3892" t="s">
        <v>15</v>
      </c>
      <c r="E3892" t="s">
        <v>36</v>
      </c>
      <c r="F3892" s="1">
        <v>43967</v>
      </c>
      <c r="G3892" t="s">
        <v>48</v>
      </c>
      <c r="H3892">
        <v>672.33530001333509</v>
      </c>
      <c r="I3892" t="s">
        <v>33133</v>
      </c>
      <c r="J3892">
        <v>321</v>
      </c>
      <c r="K3892" t="s">
        <v>19</v>
      </c>
      <c r="L3892" s="1">
        <v>43974</v>
      </c>
      <c r="M3892" t="s">
        <v>20</v>
      </c>
      <c r="N3892" t="s">
        <v>21</v>
      </c>
      <c r="O3892">
        <v>7</v>
      </c>
      <c r="P3892" t="s">
        <v>33129</v>
      </c>
      <c r="Q3892" t="s">
        <v>33121</v>
      </c>
      <c r="R3892" t="s">
        <v>33122</v>
      </c>
    </row>
    <row r="3893" spans="1:18" x14ac:dyDescent="0.25">
      <c r="A3893" t="s">
        <v>4647</v>
      </c>
      <c r="B3893">
        <v>81</v>
      </c>
      <c r="C3893" t="s">
        <v>14</v>
      </c>
      <c r="D3893" t="s">
        <v>67</v>
      </c>
      <c r="E3893" t="s">
        <v>36</v>
      </c>
      <c r="F3893" s="1">
        <v>43695</v>
      </c>
      <c r="G3893" t="s">
        <v>18</v>
      </c>
      <c r="H3893">
        <v>20220.208003536409</v>
      </c>
      <c r="I3893" t="s">
        <v>33119</v>
      </c>
      <c r="J3893">
        <v>353</v>
      </c>
      <c r="K3893" t="s">
        <v>37</v>
      </c>
      <c r="L3893" s="1">
        <v>43721</v>
      </c>
      <c r="M3893" t="s">
        <v>20</v>
      </c>
      <c r="N3893" t="s">
        <v>21</v>
      </c>
      <c r="O3893">
        <v>26</v>
      </c>
      <c r="P3893" t="s">
        <v>33124</v>
      </c>
      <c r="Q3893" t="s">
        <v>33125</v>
      </c>
      <c r="R3893" t="s">
        <v>33134</v>
      </c>
    </row>
    <row r="3894" spans="1:18" x14ac:dyDescent="0.25">
      <c r="A3894" t="s">
        <v>4648</v>
      </c>
      <c r="B3894">
        <v>48</v>
      </c>
      <c r="C3894" t="s">
        <v>14</v>
      </c>
      <c r="D3894" t="s">
        <v>35</v>
      </c>
      <c r="E3894" t="s">
        <v>24</v>
      </c>
      <c r="F3894" s="1">
        <v>45417</v>
      </c>
      <c r="G3894" t="s">
        <v>32</v>
      </c>
      <c r="H3894">
        <v>15681.643633718155</v>
      </c>
      <c r="I3894" t="s">
        <v>33119</v>
      </c>
      <c r="J3894">
        <v>263</v>
      </c>
      <c r="K3894" t="s">
        <v>19</v>
      </c>
      <c r="L3894" s="1">
        <v>45421</v>
      </c>
      <c r="M3894" t="s">
        <v>57</v>
      </c>
      <c r="N3894" t="s">
        <v>21</v>
      </c>
      <c r="O3894">
        <v>4</v>
      </c>
      <c r="P3894" t="s">
        <v>33127</v>
      </c>
      <c r="Q3894" t="s">
        <v>33128</v>
      </c>
      <c r="R3894" t="s">
        <v>33126</v>
      </c>
    </row>
    <row r="3895" spans="1:18" x14ac:dyDescent="0.25">
      <c r="A3895" t="s">
        <v>4649</v>
      </c>
      <c r="B3895">
        <v>76</v>
      </c>
      <c r="C3895" t="s">
        <v>30</v>
      </c>
      <c r="D3895" t="s">
        <v>31</v>
      </c>
      <c r="E3895" t="s">
        <v>63</v>
      </c>
      <c r="F3895" s="1">
        <v>45182</v>
      </c>
      <c r="G3895" t="s">
        <v>48</v>
      </c>
      <c r="H3895">
        <v>22105.212357935536</v>
      </c>
      <c r="I3895" t="s">
        <v>33119</v>
      </c>
      <c r="J3895">
        <v>368</v>
      </c>
      <c r="K3895" t="s">
        <v>37</v>
      </c>
      <c r="L3895" s="1">
        <v>45183</v>
      </c>
      <c r="M3895" t="s">
        <v>57</v>
      </c>
      <c r="N3895" t="s">
        <v>38</v>
      </c>
      <c r="O3895">
        <v>1</v>
      </c>
      <c r="P3895" t="s">
        <v>33124</v>
      </c>
      <c r="Q3895" t="s">
        <v>33125</v>
      </c>
      <c r="R3895" t="s">
        <v>33126</v>
      </c>
    </row>
    <row r="3896" spans="1:18" x14ac:dyDescent="0.25">
      <c r="A3896" t="s">
        <v>4651</v>
      </c>
      <c r="B3896">
        <v>25</v>
      </c>
      <c r="C3896" t="s">
        <v>14</v>
      </c>
      <c r="D3896" t="s">
        <v>76</v>
      </c>
      <c r="E3896" t="s">
        <v>56</v>
      </c>
      <c r="F3896" s="1">
        <v>43742</v>
      </c>
      <c r="G3896" t="s">
        <v>48</v>
      </c>
      <c r="H3896">
        <v>14541.474649337699</v>
      </c>
      <c r="I3896" t="s">
        <v>33119</v>
      </c>
      <c r="J3896">
        <v>264</v>
      </c>
      <c r="K3896" t="s">
        <v>26</v>
      </c>
      <c r="L3896" s="1">
        <v>43760</v>
      </c>
      <c r="M3896" t="s">
        <v>20</v>
      </c>
      <c r="N3896" t="s">
        <v>21</v>
      </c>
      <c r="O3896">
        <v>18</v>
      </c>
      <c r="P3896" t="s">
        <v>33130</v>
      </c>
      <c r="Q3896" t="s">
        <v>33121</v>
      </c>
      <c r="R3896" t="s">
        <v>33122</v>
      </c>
    </row>
    <row r="3897" spans="1:18" x14ac:dyDescent="0.25">
      <c r="A3897" t="s">
        <v>4652</v>
      </c>
      <c r="B3897">
        <v>22</v>
      </c>
      <c r="C3897" t="s">
        <v>30</v>
      </c>
      <c r="D3897" t="s">
        <v>23</v>
      </c>
      <c r="E3897" t="s">
        <v>16</v>
      </c>
      <c r="F3897" s="1">
        <v>43830</v>
      </c>
      <c r="G3897" t="s">
        <v>48</v>
      </c>
      <c r="H3897">
        <v>11732.826617058139</v>
      </c>
      <c r="I3897" t="s">
        <v>33119</v>
      </c>
      <c r="J3897">
        <v>239</v>
      </c>
      <c r="K3897" t="s">
        <v>19</v>
      </c>
      <c r="L3897" s="1">
        <v>43831</v>
      </c>
      <c r="M3897" t="s">
        <v>57</v>
      </c>
      <c r="N3897" t="s">
        <v>28</v>
      </c>
      <c r="O3897">
        <v>1</v>
      </c>
      <c r="P3897" t="s">
        <v>33130</v>
      </c>
      <c r="Q3897" t="s">
        <v>33121</v>
      </c>
      <c r="R3897" t="s">
        <v>33122</v>
      </c>
    </row>
    <row r="3898" spans="1:18" x14ac:dyDescent="0.25">
      <c r="A3898" t="s">
        <v>4653</v>
      </c>
      <c r="B3898">
        <v>19</v>
      </c>
      <c r="C3898" t="s">
        <v>30</v>
      </c>
      <c r="D3898" t="s">
        <v>40</v>
      </c>
      <c r="E3898" t="s">
        <v>63</v>
      </c>
      <c r="F3898" s="1">
        <v>43777</v>
      </c>
      <c r="G3898" t="s">
        <v>32</v>
      </c>
      <c r="H3898">
        <v>37478.324607657283</v>
      </c>
      <c r="I3898" t="s">
        <v>33123</v>
      </c>
      <c r="J3898">
        <v>330</v>
      </c>
      <c r="K3898" t="s">
        <v>37</v>
      </c>
      <c r="L3898" s="1">
        <v>43787</v>
      </c>
      <c r="M3898" t="s">
        <v>33</v>
      </c>
      <c r="N3898" t="s">
        <v>21</v>
      </c>
      <c r="O3898">
        <v>10</v>
      </c>
      <c r="P3898" t="s">
        <v>33131</v>
      </c>
      <c r="Q3898" t="s">
        <v>33121</v>
      </c>
      <c r="R3898" t="s">
        <v>33122</v>
      </c>
    </row>
    <row r="3899" spans="1:18" x14ac:dyDescent="0.25">
      <c r="A3899" t="s">
        <v>4654</v>
      </c>
      <c r="B3899">
        <v>38</v>
      </c>
      <c r="C3899" t="s">
        <v>14</v>
      </c>
      <c r="D3899" t="s">
        <v>67</v>
      </c>
      <c r="E3899" t="s">
        <v>56</v>
      </c>
      <c r="F3899" s="1">
        <v>45280</v>
      </c>
      <c r="G3899" t="s">
        <v>48</v>
      </c>
      <c r="H3899">
        <v>47517.967294783441</v>
      </c>
      <c r="I3899" t="s">
        <v>33123</v>
      </c>
      <c r="J3899">
        <v>419</v>
      </c>
      <c r="K3899" t="s">
        <v>37</v>
      </c>
      <c r="L3899" s="1">
        <v>45294</v>
      </c>
      <c r="M3899" t="s">
        <v>27</v>
      </c>
      <c r="N3899" t="s">
        <v>28</v>
      </c>
      <c r="O3899">
        <v>14</v>
      </c>
      <c r="P3899" t="s">
        <v>33129</v>
      </c>
      <c r="Q3899" t="s">
        <v>33121</v>
      </c>
      <c r="R3899" t="s">
        <v>33122</v>
      </c>
    </row>
    <row r="3900" spans="1:18" x14ac:dyDescent="0.25">
      <c r="A3900" t="s">
        <v>4655</v>
      </c>
      <c r="B3900">
        <v>19</v>
      </c>
      <c r="C3900" t="s">
        <v>14</v>
      </c>
      <c r="D3900" t="s">
        <v>76</v>
      </c>
      <c r="E3900" t="s">
        <v>43</v>
      </c>
      <c r="F3900" s="1">
        <v>44516</v>
      </c>
      <c r="G3900" t="s">
        <v>48</v>
      </c>
      <c r="H3900">
        <v>21549.107200563241</v>
      </c>
      <c r="I3900" t="s">
        <v>33119</v>
      </c>
      <c r="J3900">
        <v>216</v>
      </c>
      <c r="K3900" t="s">
        <v>26</v>
      </c>
      <c r="L3900" s="1">
        <v>44539</v>
      </c>
      <c r="M3900" t="s">
        <v>33</v>
      </c>
      <c r="N3900" t="s">
        <v>38</v>
      </c>
      <c r="O3900">
        <v>23</v>
      </c>
      <c r="P3900" t="s">
        <v>33131</v>
      </c>
      <c r="Q3900" t="s">
        <v>33121</v>
      </c>
      <c r="R3900" t="s">
        <v>33122</v>
      </c>
    </row>
    <row r="3901" spans="1:18" x14ac:dyDescent="0.25">
      <c r="A3901" t="s">
        <v>4657</v>
      </c>
      <c r="B3901">
        <v>84</v>
      </c>
      <c r="C3901" t="s">
        <v>30</v>
      </c>
      <c r="D3901" t="s">
        <v>23</v>
      </c>
      <c r="E3901" t="s">
        <v>56</v>
      </c>
      <c r="F3901" s="1">
        <v>44124</v>
      </c>
      <c r="G3901" t="s">
        <v>25</v>
      </c>
      <c r="H3901">
        <v>36313.563632738602</v>
      </c>
      <c r="I3901" t="s">
        <v>33123</v>
      </c>
      <c r="J3901">
        <v>464</v>
      </c>
      <c r="K3901" t="s">
        <v>26</v>
      </c>
      <c r="L3901" s="1">
        <v>44150</v>
      </c>
      <c r="M3901" t="s">
        <v>27</v>
      </c>
      <c r="N3901" t="s">
        <v>21</v>
      </c>
      <c r="O3901">
        <v>26</v>
      </c>
      <c r="P3901" t="s">
        <v>33124</v>
      </c>
      <c r="Q3901" t="s">
        <v>33125</v>
      </c>
      <c r="R3901" t="s">
        <v>33134</v>
      </c>
    </row>
    <row r="3902" spans="1:18" x14ac:dyDescent="0.25">
      <c r="A3902" t="s">
        <v>4658</v>
      </c>
      <c r="B3902">
        <v>78</v>
      </c>
      <c r="C3902" t="s">
        <v>30</v>
      </c>
      <c r="D3902" t="s">
        <v>46</v>
      </c>
      <c r="E3902" t="s">
        <v>43</v>
      </c>
      <c r="F3902" s="1">
        <v>44979</v>
      </c>
      <c r="G3902" t="s">
        <v>48</v>
      </c>
      <c r="H3902">
        <v>17776.594489740593</v>
      </c>
      <c r="I3902" t="s">
        <v>33119</v>
      </c>
      <c r="J3902">
        <v>358</v>
      </c>
      <c r="K3902" t="s">
        <v>19</v>
      </c>
      <c r="L3902" s="1">
        <v>45002</v>
      </c>
      <c r="M3902" t="s">
        <v>27</v>
      </c>
      <c r="N3902" t="s">
        <v>21</v>
      </c>
      <c r="O3902">
        <v>23</v>
      </c>
      <c r="P3902" t="s">
        <v>33124</v>
      </c>
      <c r="Q3902" t="s">
        <v>33125</v>
      </c>
      <c r="R3902" t="s">
        <v>33126</v>
      </c>
    </row>
    <row r="3903" spans="1:18" x14ac:dyDescent="0.25">
      <c r="A3903" t="s">
        <v>4659</v>
      </c>
      <c r="B3903">
        <v>29</v>
      </c>
      <c r="C3903" t="s">
        <v>14</v>
      </c>
      <c r="D3903" t="s">
        <v>67</v>
      </c>
      <c r="E3903" t="s">
        <v>16</v>
      </c>
      <c r="F3903" s="1">
        <v>44883</v>
      </c>
      <c r="G3903" t="s">
        <v>25</v>
      </c>
      <c r="H3903">
        <v>33579.41150601695</v>
      </c>
      <c r="I3903" t="s">
        <v>33123</v>
      </c>
      <c r="J3903">
        <v>360</v>
      </c>
      <c r="K3903" t="s">
        <v>19</v>
      </c>
      <c r="L3903" s="1">
        <v>44892</v>
      </c>
      <c r="M3903" t="s">
        <v>41</v>
      </c>
      <c r="N3903" t="s">
        <v>21</v>
      </c>
      <c r="O3903">
        <v>9</v>
      </c>
      <c r="P3903" t="s">
        <v>33120</v>
      </c>
      <c r="Q3903" t="s">
        <v>33121</v>
      </c>
      <c r="R3903" t="s">
        <v>33122</v>
      </c>
    </row>
    <row r="3904" spans="1:18" x14ac:dyDescent="0.25">
      <c r="A3904" t="s">
        <v>4660</v>
      </c>
      <c r="B3904">
        <v>42</v>
      </c>
      <c r="C3904" t="s">
        <v>14</v>
      </c>
      <c r="D3904" t="s">
        <v>23</v>
      </c>
      <c r="E3904" t="s">
        <v>16</v>
      </c>
      <c r="F3904" s="1">
        <v>44121</v>
      </c>
      <c r="G3904" t="s">
        <v>48</v>
      </c>
      <c r="H3904">
        <v>9517.6162888682393</v>
      </c>
      <c r="I3904" t="s">
        <v>33133</v>
      </c>
      <c r="J3904">
        <v>307</v>
      </c>
      <c r="K3904" t="s">
        <v>26</v>
      </c>
      <c r="L3904" s="1">
        <v>44130</v>
      </c>
      <c r="M3904" t="s">
        <v>27</v>
      </c>
      <c r="N3904" t="s">
        <v>21</v>
      </c>
      <c r="O3904">
        <v>9</v>
      </c>
      <c r="P3904" t="s">
        <v>33127</v>
      </c>
      <c r="Q3904" t="s">
        <v>33128</v>
      </c>
      <c r="R3904" t="s">
        <v>33126</v>
      </c>
    </row>
    <row r="3905" spans="1:18" x14ac:dyDescent="0.25">
      <c r="A3905" t="s">
        <v>4661</v>
      </c>
      <c r="B3905">
        <v>22</v>
      </c>
      <c r="C3905" t="s">
        <v>14</v>
      </c>
      <c r="D3905" t="s">
        <v>46</v>
      </c>
      <c r="E3905" t="s">
        <v>36</v>
      </c>
      <c r="F3905" s="1">
        <v>44139</v>
      </c>
      <c r="G3905" t="s">
        <v>48</v>
      </c>
      <c r="H3905">
        <v>38228.394586636779</v>
      </c>
      <c r="I3905" t="s">
        <v>33123</v>
      </c>
      <c r="J3905">
        <v>145</v>
      </c>
      <c r="K3905" t="s">
        <v>19</v>
      </c>
      <c r="L3905" s="1">
        <v>44165</v>
      </c>
      <c r="M3905" t="s">
        <v>41</v>
      </c>
      <c r="N3905" t="s">
        <v>21</v>
      </c>
      <c r="O3905">
        <v>26</v>
      </c>
      <c r="P3905" t="s">
        <v>33130</v>
      </c>
      <c r="Q3905" t="s">
        <v>33121</v>
      </c>
      <c r="R3905" t="s">
        <v>33122</v>
      </c>
    </row>
    <row r="3906" spans="1:18" x14ac:dyDescent="0.25">
      <c r="A3906" t="s">
        <v>4662</v>
      </c>
      <c r="B3906">
        <v>44</v>
      </c>
      <c r="C3906" t="s">
        <v>14</v>
      </c>
      <c r="D3906" t="s">
        <v>76</v>
      </c>
      <c r="E3906" t="s">
        <v>56</v>
      </c>
      <c r="F3906" s="1">
        <v>44192</v>
      </c>
      <c r="G3906" t="s">
        <v>32</v>
      </c>
      <c r="H3906">
        <v>26498.156013025466</v>
      </c>
      <c r="I3906" t="s">
        <v>33119</v>
      </c>
      <c r="J3906">
        <v>249</v>
      </c>
      <c r="K3906" t="s">
        <v>37</v>
      </c>
      <c r="L3906" s="1">
        <v>44195</v>
      </c>
      <c r="M3906" t="s">
        <v>41</v>
      </c>
      <c r="N3906" t="s">
        <v>21</v>
      </c>
      <c r="O3906">
        <v>3</v>
      </c>
      <c r="P3906" t="s">
        <v>33127</v>
      </c>
      <c r="Q3906" t="s">
        <v>33128</v>
      </c>
      <c r="R3906" t="s">
        <v>33126</v>
      </c>
    </row>
    <row r="3907" spans="1:18" x14ac:dyDescent="0.25">
      <c r="A3907" t="s">
        <v>4663</v>
      </c>
      <c r="B3907">
        <v>34</v>
      </c>
      <c r="C3907" t="s">
        <v>30</v>
      </c>
      <c r="D3907" t="s">
        <v>23</v>
      </c>
      <c r="E3907" t="s">
        <v>36</v>
      </c>
      <c r="F3907" s="1">
        <v>44073</v>
      </c>
      <c r="G3907" t="s">
        <v>25</v>
      </c>
      <c r="H3907">
        <v>24483.336386654912</v>
      </c>
      <c r="I3907" t="s">
        <v>33119</v>
      </c>
      <c r="J3907">
        <v>226</v>
      </c>
      <c r="K3907" t="s">
        <v>26</v>
      </c>
      <c r="L3907" s="1">
        <v>44096</v>
      </c>
      <c r="M3907" t="s">
        <v>33</v>
      </c>
      <c r="N3907" t="s">
        <v>21</v>
      </c>
      <c r="O3907">
        <v>23</v>
      </c>
      <c r="P3907" t="s">
        <v>33135</v>
      </c>
      <c r="Q3907" t="s">
        <v>33121</v>
      </c>
      <c r="R3907" t="s">
        <v>33122</v>
      </c>
    </row>
    <row r="3908" spans="1:18" x14ac:dyDescent="0.25">
      <c r="A3908" t="s">
        <v>3654</v>
      </c>
      <c r="B3908">
        <v>43</v>
      </c>
      <c r="C3908" t="s">
        <v>14</v>
      </c>
      <c r="D3908" t="s">
        <v>31</v>
      </c>
      <c r="E3908" t="s">
        <v>43</v>
      </c>
      <c r="F3908" s="1">
        <v>45063</v>
      </c>
      <c r="G3908" t="s">
        <v>25</v>
      </c>
      <c r="H3908">
        <v>29751.997270591906</v>
      </c>
      <c r="I3908" t="s">
        <v>33119</v>
      </c>
      <c r="J3908">
        <v>443</v>
      </c>
      <c r="K3908" t="s">
        <v>37</v>
      </c>
      <c r="L3908" s="1">
        <v>45076</v>
      </c>
      <c r="M3908" t="s">
        <v>27</v>
      </c>
      <c r="N3908" t="s">
        <v>21</v>
      </c>
      <c r="O3908">
        <v>13</v>
      </c>
      <c r="P3908" t="s">
        <v>33127</v>
      </c>
      <c r="Q3908" t="s">
        <v>33128</v>
      </c>
      <c r="R3908" t="s">
        <v>33126</v>
      </c>
    </row>
    <row r="3909" spans="1:18" x14ac:dyDescent="0.25">
      <c r="A3909" t="s">
        <v>4665</v>
      </c>
      <c r="B3909">
        <v>67</v>
      </c>
      <c r="C3909" t="s">
        <v>30</v>
      </c>
      <c r="D3909" t="s">
        <v>40</v>
      </c>
      <c r="E3909" t="s">
        <v>63</v>
      </c>
      <c r="F3909" s="1">
        <v>44886</v>
      </c>
      <c r="G3909" t="s">
        <v>18</v>
      </c>
      <c r="H3909">
        <v>18782.034555885159</v>
      </c>
      <c r="I3909" t="s">
        <v>33119</v>
      </c>
      <c r="J3909">
        <v>384</v>
      </c>
      <c r="K3909" t="s">
        <v>37</v>
      </c>
      <c r="L3909" s="1">
        <v>44898</v>
      </c>
      <c r="M3909" t="s">
        <v>41</v>
      </c>
      <c r="N3909" t="s">
        <v>28</v>
      </c>
      <c r="O3909">
        <v>12</v>
      </c>
      <c r="P3909" t="s">
        <v>33124</v>
      </c>
      <c r="Q3909" t="s">
        <v>33125</v>
      </c>
      <c r="R3909" t="s">
        <v>33126</v>
      </c>
    </row>
    <row r="3910" spans="1:18" x14ac:dyDescent="0.25">
      <c r="A3910" t="s">
        <v>4666</v>
      </c>
      <c r="B3910">
        <v>67</v>
      </c>
      <c r="C3910" t="s">
        <v>14</v>
      </c>
      <c r="D3910" t="s">
        <v>76</v>
      </c>
      <c r="E3910" t="s">
        <v>36</v>
      </c>
      <c r="F3910" s="1">
        <v>44523</v>
      </c>
      <c r="G3910" t="s">
        <v>32</v>
      </c>
      <c r="H3910">
        <v>14073.883802656277</v>
      </c>
      <c r="I3910" t="s">
        <v>33119</v>
      </c>
      <c r="J3910">
        <v>165</v>
      </c>
      <c r="K3910" t="s">
        <v>19</v>
      </c>
      <c r="L3910" s="1">
        <v>44529</v>
      </c>
      <c r="M3910" t="s">
        <v>41</v>
      </c>
      <c r="N3910" t="s">
        <v>28</v>
      </c>
      <c r="O3910">
        <v>6</v>
      </c>
      <c r="P3910" t="s">
        <v>33124</v>
      </c>
      <c r="Q3910" t="s">
        <v>33125</v>
      </c>
      <c r="R3910" t="s">
        <v>33134</v>
      </c>
    </row>
    <row r="3911" spans="1:18" x14ac:dyDescent="0.25">
      <c r="A3911" t="s">
        <v>4667</v>
      </c>
      <c r="B3911">
        <v>45</v>
      </c>
      <c r="C3911" t="s">
        <v>30</v>
      </c>
      <c r="D3911" t="s">
        <v>40</v>
      </c>
      <c r="E3911" t="s">
        <v>24</v>
      </c>
      <c r="F3911" s="1">
        <v>44970</v>
      </c>
      <c r="G3911" t="s">
        <v>32</v>
      </c>
      <c r="H3911">
        <v>16342.839582731276</v>
      </c>
      <c r="I3911" t="s">
        <v>33119</v>
      </c>
      <c r="J3911">
        <v>347</v>
      </c>
      <c r="K3911" t="s">
        <v>37</v>
      </c>
      <c r="L3911" s="1">
        <v>44997</v>
      </c>
      <c r="M3911" t="s">
        <v>41</v>
      </c>
      <c r="N3911" t="s">
        <v>28</v>
      </c>
      <c r="O3911">
        <v>27</v>
      </c>
      <c r="P3911" t="s">
        <v>33127</v>
      </c>
      <c r="Q3911" t="s">
        <v>33128</v>
      </c>
      <c r="R3911" t="s">
        <v>33126</v>
      </c>
    </row>
    <row r="3912" spans="1:18" x14ac:dyDescent="0.25">
      <c r="A3912" t="s">
        <v>4668</v>
      </c>
      <c r="B3912">
        <v>36</v>
      </c>
      <c r="C3912" t="s">
        <v>14</v>
      </c>
      <c r="D3912" t="s">
        <v>40</v>
      </c>
      <c r="E3912" t="s">
        <v>36</v>
      </c>
      <c r="F3912" s="1">
        <v>43760</v>
      </c>
      <c r="G3912" t="s">
        <v>18</v>
      </c>
      <c r="H3912">
        <v>14604.100856660851</v>
      </c>
      <c r="I3912" t="s">
        <v>33119</v>
      </c>
      <c r="J3912">
        <v>291</v>
      </c>
      <c r="K3912" t="s">
        <v>26</v>
      </c>
      <c r="L3912" s="1">
        <v>43780</v>
      </c>
      <c r="M3912" t="s">
        <v>57</v>
      </c>
      <c r="N3912" t="s">
        <v>28</v>
      </c>
      <c r="O3912">
        <v>20</v>
      </c>
      <c r="P3912" t="s">
        <v>33129</v>
      </c>
      <c r="Q3912" t="s">
        <v>33121</v>
      </c>
      <c r="R3912" t="s">
        <v>33122</v>
      </c>
    </row>
    <row r="3913" spans="1:18" x14ac:dyDescent="0.25">
      <c r="A3913" t="s">
        <v>4669</v>
      </c>
      <c r="B3913">
        <v>67</v>
      </c>
      <c r="C3913" t="s">
        <v>30</v>
      </c>
      <c r="D3913" t="s">
        <v>76</v>
      </c>
      <c r="E3913" t="s">
        <v>24</v>
      </c>
      <c r="F3913" s="1">
        <v>44819</v>
      </c>
      <c r="G3913" t="s">
        <v>25</v>
      </c>
      <c r="H3913">
        <v>29758.082726006643</v>
      </c>
      <c r="I3913" t="s">
        <v>33119</v>
      </c>
      <c r="J3913">
        <v>445</v>
      </c>
      <c r="K3913" t="s">
        <v>37</v>
      </c>
      <c r="L3913" s="1">
        <v>44837</v>
      </c>
      <c r="M3913" t="s">
        <v>33</v>
      </c>
      <c r="N3913" t="s">
        <v>21</v>
      </c>
      <c r="O3913">
        <v>18</v>
      </c>
      <c r="P3913" t="s">
        <v>33124</v>
      </c>
      <c r="Q3913" t="s">
        <v>33125</v>
      </c>
      <c r="R3913" t="s">
        <v>33126</v>
      </c>
    </row>
    <row r="3914" spans="1:18" x14ac:dyDescent="0.25">
      <c r="A3914" t="s">
        <v>4670</v>
      </c>
      <c r="B3914">
        <v>21</v>
      </c>
      <c r="C3914" t="s">
        <v>14</v>
      </c>
      <c r="D3914" t="s">
        <v>76</v>
      </c>
      <c r="E3914" t="s">
        <v>43</v>
      </c>
      <c r="F3914" s="1">
        <v>44880</v>
      </c>
      <c r="G3914" t="s">
        <v>25</v>
      </c>
      <c r="H3914">
        <v>17058.054834579121</v>
      </c>
      <c r="I3914" t="s">
        <v>33119</v>
      </c>
      <c r="J3914">
        <v>289</v>
      </c>
      <c r="K3914" t="s">
        <v>26</v>
      </c>
      <c r="L3914" s="1">
        <v>44892</v>
      </c>
      <c r="M3914" t="s">
        <v>41</v>
      </c>
      <c r="N3914" t="s">
        <v>21</v>
      </c>
      <c r="O3914">
        <v>12</v>
      </c>
      <c r="P3914" t="s">
        <v>33130</v>
      </c>
      <c r="Q3914" t="s">
        <v>33121</v>
      </c>
      <c r="R3914" t="s">
        <v>33122</v>
      </c>
    </row>
    <row r="3915" spans="1:18" x14ac:dyDescent="0.25">
      <c r="A3915" t="s">
        <v>4671</v>
      </c>
      <c r="B3915">
        <v>84</v>
      </c>
      <c r="C3915" t="s">
        <v>30</v>
      </c>
      <c r="D3915" t="s">
        <v>15</v>
      </c>
      <c r="E3915" t="s">
        <v>24</v>
      </c>
      <c r="F3915" s="1">
        <v>43822</v>
      </c>
      <c r="G3915" t="s">
        <v>48</v>
      </c>
      <c r="H3915">
        <v>20232.014618530982</v>
      </c>
      <c r="I3915" t="s">
        <v>33119</v>
      </c>
      <c r="J3915">
        <v>195</v>
      </c>
      <c r="K3915" t="s">
        <v>37</v>
      </c>
      <c r="L3915" s="1">
        <v>43837</v>
      </c>
      <c r="M3915" t="s">
        <v>20</v>
      </c>
      <c r="N3915" t="s">
        <v>28</v>
      </c>
      <c r="O3915">
        <v>15</v>
      </c>
      <c r="P3915" t="s">
        <v>33124</v>
      </c>
      <c r="Q3915" t="s">
        <v>33125</v>
      </c>
      <c r="R3915" t="s">
        <v>33126</v>
      </c>
    </row>
    <row r="3916" spans="1:18" x14ac:dyDescent="0.25">
      <c r="A3916" t="s">
        <v>4672</v>
      </c>
      <c r="B3916">
        <v>44</v>
      </c>
      <c r="C3916" t="s">
        <v>30</v>
      </c>
      <c r="D3916" t="s">
        <v>40</v>
      </c>
      <c r="E3916" t="s">
        <v>36</v>
      </c>
      <c r="F3916" s="1">
        <v>44464</v>
      </c>
      <c r="G3916" t="s">
        <v>25</v>
      </c>
      <c r="H3916">
        <v>38374.776646821338</v>
      </c>
      <c r="I3916" t="s">
        <v>33123</v>
      </c>
      <c r="J3916">
        <v>295</v>
      </c>
      <c r="K3916" t="s">
        <v>37</v>
      </c>
      <c r="L3916" s="1">
        <v>44476</v>
      </c>
      <c r="M3916" t="s">
        <v>20</v>
      </c>
      <c r="N3916" t="s">
        <v>28</v>
      </c>
      <c r="O3916">
        <v>12</v>
      </c>
      <c r="P3916" t="s">
        <v>33127</v>
      </c>
      <c r="Q3916" t="s">
        <v>33128</v>
      </c>
      <c r="R3916" t="s">
        <v>33126</v>
      </c>
    </row>
    <row r="3917" spans="1:18" x14ac:dyDescent="0.25">
      <c r="A3917" t="s">
        <v>4673</v>
      </c>
      <c r="B3917">
        <v>78</v>
      </c>
      <c r="C3917" t="s">
        <v>30</v>
      </c>
      <c r="D3917" t="s">
        <v>46</v>
      </c>
      <c r="E3917" t="s">
        <v>56</v>
      </c>
      <c r="F3917" s="1">
        <v>44627</v>
      </c>
      <c r="G3917" t="s">
        <v>44</v>
      </c>
      <c r="H3917">
        <v>25157.282954457161</v>
      </c>
      <c r="I3917" t="s">
        <v>33119</v>
      </c>
      <c r="J3917">
        <v>416</v>
      </c>
      <c r="K3917" t="s">
        <v>37</v>
      </c>
      <c r="L3917" s="1">
        <v>44641</v>
      </c>
      <c r="M3917" t="s">
        <v>33</v>
      </c>
      <c r="N3917" t="s">
        <v>21</v>
      </c>
      <c r="O3917">
        <v>14</v>
      </c>
      <c r="P3917" t="s">
        <v>33124</v>
      </c>
      <c r="Q3917" t="s">
        <v>33125</v>
      </c>
      <c r="R3917" t="s">
        <v>33134</v>
      </c>
    </row>
    <row r="3918" spans="1:18" x14ac:dyDescent="0.25">
      <c r="A3918" t="s">
        <v>4674</v>
      </c>
      <c r="B3918">
        <v>43</v>
      </c>
      <c r="C3918" t="s">
        <v>30</v>
      </c>
      <c r="D3918" t="s">
        <v>76</v>
      </c>
      <c r="E3918" t="s">
        <v>56</v>
      </c>
      <c r="F3918" s="1">
        <v>43710</v>
      </c>
      <c r="G3918" t="s">
        <v>44</v>
      </c>
      <c r="H3918">
        <v>47050.35375533496</v>
      </c>
      <c r="I3918" t="s">
        <v>33123</v>
      </c>
      <c r="J3918">
        <v>147</v>
      </c>
      <c r="K3918" t="s">
        <v>37</v>
      </c>
      <c r="L3918" s="1">
        <v>43723</v>
      </c>
      <c r="M3918" t="s">
        <v>33</v>
      </c>
      <c r="N3918" t="s">
        <v>21</v>
      </c>
      <c r="O3918">
        <v>13</v>
      </c>
      <c r="P3918" t="s">
        <v>33127</v>
      </c>
      <c r="Q3918" t="s">
        <v>33128</v>
      </c>
      <c r="R3918" t="s">
        <v>33126</v>
      </c>
    </row>
    <row r="3919" spans="1:18" x14ac:dyDescent="0.25">
      <c r="A3919" t="s">
        <v>4675</v>
      </c>
      <c r="B3919">
        <v>35</v>
      </c>
      <c r="C3919" t="s">
        <v>30</v>
      </c>
      <c r="D3919" t="s">
        <v>46</v>
      </c>
      <c r="E3919" t="s">
        <v>63</v>
      </c>
      <c r="F3919" s="1">
        <v>43904</v>
      </c>
      <c r="G3919" t="s">
        <v>25</v>
      </c>
      <c r="H3919">
        <v>16063.778048994993</v>
      </c>
      <c r="I3919" t="s">
        <v>33119</v>
      </c>
      <c r="J3919">
        <v>129</v>
      </c>
      <c r="K3919" t="s">
        <v>19</v>
      </c>
      <c r="L3919" s="1">
        <v>43910</v>
      </c>
      <c r="M3919" t="s">
        <v>33</v>
      </c>
      <c r="N3919" t="s">
        <v>28</v>
      </c>
      <c r="O3919">
        <v>6</v>
      </c>
      <c r="P3919" t="s">
        <v>33135</v>
      </c>
      <c r="Q3919" t="s">
        <v>33121</v>
      </c>
      <c r="R3919" t="s">
        <v>33122</v>
      </c>
    </row>
    <row r="3920" spans="1:18" x14ac:dyDescent="0.25">
      <c r="A3920" t="s">
        <v>4676</v>
      </c>
      <c r="B3920">
        <v>63</v>
      </c>
      <c r="C3920" t="s">
        <v>30</v>
      </c>
      <c r="D3920" t="s">
        <v>67</v>
      </c>
      <c r="E3920" t="s">
        <v>24</v>
      </c>
      <c r="F3920" s="1">
        <v>44824</v>
      </c>
      <c r="G3920" t="s">
        <v>44</v>
      </c>
      <c r="H3920">
        <v>6896.087809839798</v>
      </c>
      <c r="I3920" t="s">
        <v>33133</v>
      </c>
      <c r="J3920">
        <v>153</v>
      </c>
      <c r="K3920" t="s">
        <v>26</v>
      </c>
      <c r="L3920" s="1">
        <v>44825</v>
      </c>
      <c r="M3920" t="s">
        <v>20</v>
      </c>
      <c r="N3920" t="s">
        <v>21</v>
      </c>
      <c r="O3920">
        <v>1</v>
      </c>
      <c r="P3920" t="s">
        <v>33124</v>
      </c>
      <c r="Q3920" t="s">
        <v>33125</v>
      </c>
      <c r="R3920" t="s">
        <v>33126</v>
      </c>
    </row>
    <row r="3921" spans="1:18" x14ac:dyDescent="0.25">
      <c r="A3921" t="s">
        <v>4678</v>
      </c>
      <c r="B3921">
        <v>35</v>
      </c>
      <c r="C3921" t="s">
        <v>14</v>
      </c>
      <c r="D3921" t="s">
        <v>31</v>
      </c>
      <c r="E3921" t="s">
        <v>63</v>
      </c>
      <c r="F3921" s="1">
        <v>44782</v>
      </c>
      <c r="G3921" t="s">
        <v>32</v>
      </c>
      <c r="H3921">
        <v>16611.904793412032</v>
      </c>
      <c r="I3921" t="s">
        <v>33119</v>
      </c>
      <c r="J3921">
        <v>366</v>
      </c>
      <c r="K3921" t="s">
        <v>19</v>
      </c>
      <c r="L3921" s="1">
        <v>44786</v>
      </c>
      <c r="M3921" t="s">
        <v>41</v>
      </c>
      <c r="N3921" t="s">
        <v>21</v>
      </c>
      <c r="O3921">
        <v>4</v>
      </c>
      <c r="P3921" t="s">
        <v>33135</v>
      </c>
      <c r="Q3921" t="s">
        <v>33121</v>
      </c>
      <c r="R3921" t="s">
        <v>33122</v>
      </c>
    </row>
    <row r="3922" spans="1:18" x14ac:dyDescent="0.25">
      <c r="A3922" t="s">
        <v>4679</v>
      </c>
      <c r="B3922">
        <v>30</v>
      </c>
      <c r="C3922" t="s">
        <v>14</v>
      </c>
      <c r="D3922" t="s">
        <v>35</v>
      </c>
      <c r="E3922" t="s">
        <v>43</v>
      </c>
      <c r="F3922" s="1">
        <v>43638</v>
      </c>
      <c r="G3922" t="s">
        <v>48</v>
      </c>
      <c r="H3922">
        <v>7743.7987291632344</v>
      </c>
      <c r="I3922" t="s">
        <v>33133</v>
      </c>
      <c r="J3922">
        <v>493</v>
      </c>
      <c r="K3922" t="s">
        <v>37</v>
      </c>
      <c r="L3922" s="1">
        <v>43646</v>
      </c>
      <c r="M3922" t="s">
        <v>57</v>
      </c>
      <c r="N3922" t="s">
        <v>28</v>
      </c>
      <c r="O3922">
        <v>8</v>
      </c>
      <c r="P3922" t="s">
        <v>33120</v>
      </c>
      <c r="Q3922" t="s">
        <v>33121</v>
      </c>
      <c r="R3922" t="s">
        <v>33122</v>
      </c>
    </row>
    <row r="3923" spans="1:18" x14ac:dyDescent="0.25">
      <c r="A3923" t="s">
        <v>4681</v>
      </c>
      <c r="B3923">
        <v>19</v>
      </c>
      <c r="C3923" t="s">
        <v>14</v>
      </c>
      <c r="D3923" t="s">
        <v>15</v>
      </c>
      <c r="E3923" t="s">
        <v>24</v>
      </c>
      <c r="F3923" s="1">
        <v>43910</v>
      </c>
      <c r="G3923" t="s">
        <v>18</v>
      </c>
      <c r="H3923">
        <v>33804.201118473997</v>
      </c>
      <c r="I3923" t="s">
        <v>33123</v>
      </c>
      <c r="J3923">
        <v>113</v>
      </c>
      <c r="K3923" t="s">
        <v>37</v>
      </c>
      <c r="L3923" s="1">
        <v>43923</v>
      </c>
      <c r="M3923" t="s">
        <v>57</v>
      </c>
      <c r="N3923" t="s">
        <v>21</v>
      </c>
      <c r="O3923">
        <v>13</v>
      </c>
      <c r="P3923" t="s">
        <v>33131</v>
      </c>
      <c r="Q3923" t="s">
        <v>33121</v>
      </c>
      <c r="R3923" t="s">
        <v>33122</v>
      </c>
    </row>
    <row r="3924" spans="1:18" x14ac:dyDescent="0.25">
      <c r="A3924" t="s">
        <v>4683</v>
      </c>
      <c r="B3924">
        <v>48</v>
      </c>
      <c r="C3924" t="s">
        <v>30</v>
      </c>
      <c r="D3924" t="s">
        <v>76</v>
      </c>
      <c r="E3924" t="s">
        <v>43</v>
      </c>
      <c r="F3924" s="1">
        <v>43911</v>
      </c>
      <c r="G3924" t="s">
        <v>18</v>
      </c>
      <c r="H3924">
        <v>48940.481264634444</v>
      </c>
      <c r="I3924" t="s">
        <v>33123</v>
      </c>
      <c r="J3924">
        <v>121</v>
      </c>
      <c r="K3924" t="s">
        <v>26</v>
      </c>
      <c r="L3924" s="1">
        <v>43919</v>
      </c>
      <c r="M3924" t="s">
        <v>27</v>
      </c>
      <c r="N3924" t="s">
        <v>21</v>
      </c>
      <c r="O3924">
        <v>8</v>
      </c>
      <c r="P3924" t="s">
        <v>33127</v>
      </c>
      <c r="Q3924" t="s">
        <v>33128</v>
      </c>
      <c r="R3924" t="s">
        <v>33126</v>
      </c>
    </row>
    <row r="3925" spans="1:18" x14ac:dyDescent="0.25">
      <c r="A3925" t="s">
        <v>4684</v>
      </c>
      <c r="B3925">
        <v>32</v>
      </c>
      <c r="C3925" t="s">
        <v>14</v>
      </c>
      <c r="D3925" t="s">
        <v>46</v>
      </c>
      <c r="E3925" t="s">
        <v>43</v>
      </c>
      <c r="F3925" s="1">
        <v>45017</v>
      </c>
      <c r="G3925" t="s">
        <v>48</v>
      </c>
      <c r="H3925">
        <v>9157.7772963164225</v>
      </c>
      <c r="I3925" t="s">
        <v>33133</v>
      </c>
      <c r="J3925">
        <v>250</v>
      </c>
      <c r="K3925" t="s">
        <v>19</v>
      </c>
      <c r="L3925" s="1">
        <v>45022</v>
      </c>
      <c r="M3925" t="s">
        <v>33</v>
      </c>
      <c r="N3925" t="s">
        <v>38</v>
      </c>
      <c r="O3925">
        <v>5</v>
      </c>
      <c r="P3925" t="s">
        <v>33135</v>
      </c>
      <c r="Q3925" t="s">
        <v>33121</v>
      </c>
      <c r="R3925" t="s">
        <v>33122</v>
      </c>
    </row>
    <row r="3926" spans="1:18" x14ac:dyDescent="0.25">
      <c r="A3926" t="s">
        <v>4685</v>
      </c>
      <c r="B3926">
        <v>52</v>
      </c>
      <c r="C3926" t="s">
        <v>14</v>
      </c>
      <c r="D3926" t="s">
        <v>35</v>
      </c>
      <c r="E3926" t="s">
        <v>24</v>
      </c>
      <c r="F3926" s="1">
        <v>44096</v>
      </c>
      <c r="G3926" t="s">
        <v>44</v>
      </c>
      <c r="H3926">
        <v>25084.356123685397</v>
      </c>
      <c r="I3926" t="s">
        <v>33119</v>
      </c>
      <c r="J3926">
        <v>220</v>
      </c>
      <c r="K3926" t="s">
        <v>19</v>
      </c>
      <c r="L3926" s="1">
        <v>44116</v>
      </c>
      <c r="M3926" t="s">
        <v>27</v>
      </c>
      <c r="N3926" t="s">
        <v>28</v>
      </c>
      <c r="O3926">
        <v>20</v>
      </c>
      <c r="P3926" t="s">
        <v>33132</v>
      </c>
      <c r="Q3926" t="s">
        <v>33128</v>
      </c>
      <c r="R3926" t="s">
        <v>33126</v>
      </c>
    </row>
    <row r="3927" spans="1:18" x14ac:dyDescent="0.25">
      <c r="A3927" t="s">
        <v>4686</v>
      </c>
      <c r="B3927">
        <v>28</v>
      </c>
      <c r="C3927" t="s">
        <v>14</v>
      </c>
      <c r="D3927" t="s">
        <v>76</v>
      </c>
      <c r="E3927" t="s">
        <v>56</v>
      </c>
      <c r="F3927" s="1">
        <v>45312</v>
      </c>
      <c r="G3927" t="s">
        <v>18</v>
      </c>
      <c r="H3927">
        <v>25268.994502184603</v>
      </c>
      <c r="I3927" t="s">
        <v>33119</v>
      </c>
      <c r="J3927">
        <v>343</v>
      </c>
      <c r="K3927" t="s">
        <v>26</v>
      </c>
      <c r="L3927" s="1">
        <v>45334</v>
      </c>
      <c r="M3927" t="s">
        <v>20</v>
      </c>
      <c r="N3927" t="s">
        <v>28</v>
      </c>
      <c r="O3927">
        <v>22</v>
      </c>
      <c r="P3927" t="s">
        <v>33120</v>
      </c>
      <c r="Q3927" t="s">
        <v>33121</v>
      </c>
      <c r="R3927" t="s">
        <v>33122</v>
      </c>
    </row>
    <row r="3928" spans="1:18" x14ac:dyDescent="0.25">
      <c r="A3928" t="s">
        <v>4688</v>
      </c>
      <c r="B3928">
        <v>63</v>
      </c>
      <c r="C3928" t="s">
        <v>14</v>
      </c>
      <c r="D3928" t="s">
        <v>35</v>
      </c>
      <c r="E3928" t="s">
        <v>43</v>
      </c>
      <c r="F3928" s="1">
        <v>44195</v>
      </c>
      <c r="G3928" t="s">
        <v>44</v>
      </c>
      <c r="H3928">
        <v>36614.006289370198</v>
      </c>
      <c r="I3928" t="s">
        <v>33123</v>
      </c>
      <c r="J3928">
        <v>294</v>
      </c>
      <c r="K3928" t="s">
        <v>19</v>
      </c>
      <c r="L3928" s="1">
        <v>44224</v>
      </c>
      <c r="M3928" t="s">
        <v>20</v>
      </c>
      <c r="N3928" t="s">
        <v>38</v>
      </c>
      <c r="O3928">
        <v>29</v>
      </c>
      <c r="P3928" t="s">
        <v>33124</v>
      </c>
      <c r="Q3928" t="s">
        <v>33125</v>
      </c>
      <c r="R3928" t="s">
        <v>33126</v>
      </c>
    </row>
    <row r="3929" spans="1:18" x14ac:dyDescent="0.25">
      <c r="A3929" t="s">
        <v>4690</v>
      </c>
      <c r="B3929">
        <v>81</v>
      </c>
      <c r="C3929" t="s">
        <v>14</v>
      </c>
      <c r="D3929" t="s">
        <v>40</v>
      </c>
      <c r="E3929" t="s">
        <v>24</v>
      </c>
      <c r="F3929" s="1">
        <v>45415</v>
      </c>
      <c r="G3929" t="s">
        <v>25</v>
      </c>
      <c r="H3929">
        <v>13270.507831556899</v>
      </c>
      <c r="I3929" t="s">
        <v>33119</v>
      </c>
      <c r="J3929">
        <v>229</v>
      </c>
      <c r="K3929" t="s">
        <v>26</v>
      </c>
      <c r="L3929" s="1">
        <v>45437</v>
      </c>
      <c r="M3929" t="s">
        <v>27</v>
      </c>
      <c r="N3929" t="s">
        <v>28</v>
      </c>
      <c r="O3929">
        <v>22</v>
      </c>
      <c r="P3929" t="s">
        <v>33124</v>
      </c>
      <c r="Q3929" t="s">
        <v>33125</v>
      </c>
      <c r="R3929" t="s">
        <v>33126</v>
      </c>
    </row>
    <row r="3930" spans="1:18" x14ac:dyDescent="0.25">
      <c r="A3930" t="s">
        <v>4691</v>
      </c>
      <c r="B3930">
        <v>62</v>
      </c>
      <c r="C3930" t="s">
        <v>14</v>
      </c>
      <c r="D3930" t="s">
        <v>31</v>
      </c>
      <c r="E3930" t="s">
        <v>43</v>
      </c>
      <c r="F3930" s="1">
        <v>44455</v>
      </c>
      <c r="G3930" t="s">
        <v>44</v>
      </c>
      <c r="H3930">
        <v>35959.444976341867</v>
      </c>
      <c r="I3930" t="s">
        <v>33123</v>
      </c>
      <c r="J3930">
        <v>494</v>
      </c>
      <c r="K3930" t="s">
        <v>26</v>
      </c>
      <c r="L3930" s="1">
        <v>44478</v>
      </c>
      <c r="M3930" t="s">
        <v>57</v>
      </c>
      <c r="N3930" t="s">
        <v>28</v>
      </c>
      <c r="O3930">
        <v>23</v>
      </c>
      <c r="P3930" t="s">
        <v>33124</v>
      </c>
      <c r="Q3930" t="s">
        <v>33125</v>
      </c>
      <c r="R3930" t="s">
        <v>33126</v>
      </c>
    </row>
    <row r="3931" spans="1:18" x14ac:dyDescent="0.25">
      <c r="A3931" t="s">
        <v>4692</v>
      </c>
      <c r="B3931">
        <v>63</v>
      </c>
      <c r="C3931" t="s">
        <v>30</v>
      </c>
      <c r="D3931" t="s">
        <v>40</v>
      </c>
      <c r="E3931" t="s">
        <v>24</v>
      </c>
      <c r="F3931" s="1">
        <v>43883</v>
      </c>
      <c r="G3931" t="s">
        <v>25</v>
      </c>
      <c r="H3931">
        <v>18362.834583340569</v>
      </c>
      <c r="I3931" t="s">
        <v>33119</v>
      </c>
      <c r="J3931">
        <v>331</v>
      </c>
      <c r="K3931" t="s">
        <v>26</v>
      </c>
      <c r="L3931" s="1">
        <v>43888</v>
      </c>
      <c r="M3931" t="s">
        <v>33</v>
      </c>
      <c r="N3931" t="s">
        <v>38</v>
      </c>
      <c r="O3931">
        <v>5</v>
      </c>
      <c r="P3931" t="s">
        <v>33124</v>
      </c>
      <c r="Q3931" t="s">
        <v>33125</v>
      </c>
      <c r="R3931" t="s">
        <v>33126</v>
      </c>
    </row>
    <row r="3932" spans="1:18" x14ac:dyDescent="0.25">
      <c r="A3932" t="s">
        <v>4693</v>
      </c>
      <c r="B3932">
        <v>78</v>
      </c>
      <c r="C3932" t="s">
        <v>14</v>
      </c>
      <c r="D3932" t="s">
        <v>15</v>
      </c>
      <c r="E3932" t="s">
        <v>63</v>
      </c>
      <c r="F3932" s="1">
        <v>44265</v>
      </c>
      <c r="G3932" t="s">
        <v>32</v>
      </c>
      <c r="H3932">
        <v>21339.4364646184</v>
      </c>
      <c r="I3932" t="s">
        <v>33119</v>
      </c>
      <c r="J3932">
        <v>176</v>
      </c>
      <c r="K3932" t="s">
        <v>19</v>
      </c>
      <c r="L3932" s="1">
        <v>44271</v>
      </c>
      <c r="M3932" t="s">
        <v>57</v>
      </c>
      <c r="N3932" t="s">
        <v>38</v>
      </c>
      <c r="O3932">
        <v>6</v>
      </c>
      <c r="P3932" t="s">
        <v>33124</v>
      </c>
      <c r="Q3932" t="s">
        <v>33125</v>
      </c>
      <c r="R3932" t="s">
        <v>33126</v>
      </c>
    </row>
    <row r="3933" spans="1:18" x14ac:dyDescent="0.25">
      <c r="A3933" t="s">
        <v>4694</v>
      </c>
      <c r="B3933">
        <v>48</v>
      </c>
      <c r="C3933" t="s">
        <v>30</v>
      </c>
      <c r="D3933" t="s">
        <v>23</v>
      </c>
      <c r="E3933" t="s">
        <v>36</v>
      </c>
      <c r="F3933" s="1">
        <v>44429</v>
      </c>
      <c r="G3933" t="s">
        <v>32</v>
      </c>
      <c r="H3933">
        <v>6633.5490213044659</v>
      </c>
      <c r="I3933" t="s">
        <v>33133</v>
      </c>
      <c r="J3933">
        <v>209</v>
      </c>
      <c r="K3933" t="s">
        <v>37</v>
      </c>
      <c r="L3933" s="1">
        <v>44433</v>
      </c>
      <c r="M3933" t="s">
        <v>33</v>
      </c>
      <c r="N3933" t="s">
        <v>28</v>
      </c>
      <c r="O3933">
        <v>4</v>
      </c>
      <c r="P3933" t="s">
        <v>33127</v>
      </c>
      <c r="Q3933" t="s">
        <v>33128</v>
      </c>
      <c r="R3933" t="s">
        <v>33126</v>
      </c>
    </row>
    <row r="3934" spans="1:18" x14ac:dyDescent="0.25">
      <c r="A3934" t="s">
        <v>4695</v>
      </c>
      <c r="B3934">
        <v>38</v>
      </c>
      <c r="C3934" t="s">
        <v>14</v>
      </c>
      <c r="D3934" t="s">
        <v>15</v>
      </c>
      <c r="E3934" t="s">
        <v>56</v>
      </c>
      <c r="F3934" s="1">
        <v>43599</v>
      </c>
      <c r="G3934" t="s">
        <v>48</v>
      </c>
      <c r="H3934">
        <v>25051.421384852736</v>
      </c>
      <c r="I3934" t="s">
        <v>33119</v>
      </c>
      <c r="J3934">
        <v>409</v>
      </c>
      <c r="K3934" t="s">
        <v>19</v>
      </c>
      <c r="L3934" s="1">
        <v>43603</v>
      </c>
      <c r="M3934" t="s">
        <v>33</v>
      </c>
      <c r="N3934" t="s">
        <v>28</v>
      </c>
      <c r="O3934">
        <v>4</v>
      </c>
      <c r="P3934" t="s">
        <v>33129</v>
      </c>
      <c r="Q3934" t="s">
        <v>33121</v>
      </c>
      <c r="R3934" t="s">
        <v>33122</v>
      </c>
    </row>
    <row r="3935" spans="1:18" x14ac:dyDescent="0.25">
      <c r="A3935" t="s">
        <v>4696</v>
      </c>
      <c r="B3935">
        <v>24</v>
      </c>
      <c r="C3935" t="s">
        <v>14</v>
      </c>
      <c r="D3935" t="s">
        <v>46</v>
      </c>
      <c r="E3935" t="s">
        <v>16</v>
      </c>
      <c r="F3935" s="1">
        <v>44153</v>
      </c>
      <c r="G3935" t="s">
        <v>44</v>
      </c>
      <c r="H3935">
        <v>34208.655857828024</v>
      </c>
      <c r="I3935" t="s">
        <v>33123</v>
      </c>
      <c r="J3935">
        <v>475</v>
      </c>
      <c r="K3935" t="s">
        <v>26</v>
      </c>
      <c r="L3935" s="1">
        <v>44156</v>
      </c>
      <c r="M3935" t="s">
        <v>41</v>
      </c>
      <c r="N3935" t="s">
        <v>38</v>
      </c>
      <c r="O3935">
        <v>3</v>
      </c>
      <c r="P3935" t="s">
        <v>33130</v>
      </c>
      <c r="Q3935" t="s">
        <v>33121</v>
      </c>
      <c r="R3935" t="s">
        <v>33122</v>
      </c>
    </row>
    <row r="3936" spans="1:18" x14ac:dyDescent="0.25">
      <c r="A3936" t="s">
        <v>4697</v>
      </c>
      <c r="B3936">
        <v>38</v>
      </c>
      <c r="C3936" t="s">
        <v>14</v>
      </c>
      <c r="D3936" t="s">
        <v>40</v>
      </c>
      <c r="E3936" t="s">
        <v>36</v>
      </c>
      <c r="F3936" s="1">
        <v>45288</v>
      </c>
      <c r="G3936" t="s">
        <v>48</v>
      </c>
      <c r="H3936">
        <v>9155.8950951234674</v>
      </c>
      <c r="I3936" t="s">
        <v>33133</v>
      </c>
      <c r="J3936">
        <v>204</v>
      </c>
      <c r="K3936" t="s">
        <v>26</v>
      </c>
      <c r="L3936" s="1">
        <v>45299</v>
      </c>
      <c r="M3936" t="s">
        <v>57</v>
      </c>
      <c r="N3936" t="s">
        <v>28</v>
      </c>
      <c r="O3936">
        <v>11</v>
      </c>
      <c r="P3936" t="s">
        <v>33129</v>
      </c>
      <c r="Q3936" t="s">
        <v>33121</v>
      </c>
      <c r="R3936" t="s">
        <v>33122</v>
      </c>
    </row>
    <row r="3937" spans="1:18" x14ac:dyDescent="0.25">
      <c r="A3937" t="s">
        <v>4698</v>
      </c>
      <c r="B3937">
        <v>39</v>
      </c>
      <c r="C3937" t="s">
        <v>14</v>
      </c>
      <c r="D3937" t="s">
        <v>67</v>
      </c>
      <c r="E3937" t="s">
        <v>63</v>
      </c>
      <c r="F3937" s="1">
        <v>44339</v>
      </c>
      <c r="G3937" t="s">
        <v>25</v>
      </c>
      <c r="H3937">
        <v>47614.933686324519</v>
      </c>
      <c r="I3937" t="s">
        <v>33123</v>
      </c>
      <c r="J3937">
        <v>388</v>
      </c>
      <c r="K3937" t="s">
        <v>19</v>
      </c>
      <c r="L3937" s="1">
        <v>44345</v>
      </c>
      <c r="M3937" t="s">
        <v>20</v>
      </c>
      <c r="N3937" t="s">
        <v>38</v>
      </c>
      <c r="O3937">
        <v>6</v>
      </c>
      <c r="P3937" t="s">
        <v>33129</v>
      </c>
      <c r="Q3937" t="s">
        <v>33121</v>
      </c>
      <c r="R3937" t="s">
        <v>33122</v>
      </c>
    </row>
    <row r="3938" spans="1:18" x14ac:dyDescent="0.25">
      <c r="A3938" t="s">
        <v>4699</v>
      </c>
      <c r="B3938">
        <v>53</v>
      </c>
      <c r="C3938" t="s">
        <v>30</v>
      </c>
      <c r="D3938" t="s">
        <v>23</v>
      </c>
      <c r="E3938" t="s">
        <v>63</v>
      </c>
      <c r="F3938" s="1">
        <v>44946</v>
      </c>
      <c r="G3938" t="s">
        <v>32</v>
      </c>
      <c r="H3938">
        <v>32449.06866458938</v>
      </c>
      <c r="I3938" t="s">
        <v>33123</v>
      </c>
      <c r="J3938">
        <v>360</v>
      </c>
      <c r="K3938" t="s">
        <v>19</v>
      </c>
      <c r="L3938" s="1">
        <v>44970</v>
      </c>
      <c r="M3938" t="s">
        <v>57</v>
      </c>
      <c r="N3938" t="s">
        <v>38</v>
      </c>
      <c r="O3938">
        <v>24</v>
      </c>
      <c r="P3938" t="s">
        <v>33132</v>
      </c>
      <c r="Q3938" t="s">
        <v>33128</v>
      </c>
      <c r="R3938" t="s">
        <v>33126</v>
      </c>
    </row>
    <row r="3939" spans="1:18" x14ac:dyDescent="0.25">
      <c r="A3939" t="s">
        <v>4700</v>
      </c>
      <c r="B3939">
        <v>39</v>
      </c>
      <c r="C3939" t="s">
        <v>30</v>
      </c>
      <c r="D3939" t="s">
        <v>15</v>
      </c>
      <c r="E3939" t="s">
        <v>16</v>
      </c>
      <c r="F3939" s="1">
        <v>44886</v>
      </c>
      <c r="G3939" t="s">
        <v>18</v>
      </c>
      <c r="H3939">
        <v>9626.1613916978822</v>
      </c>
      <c r="I3939" t="s">
        <v>33133</v>
      </c>
      <c r="J3939">
        <v>106</v>
      </c>
      <c r="K3939" t="s">
        <v>37</v>
      </c>
      <c r="L3939" s="1">
        <v>44915</v>
      </c>
      <c r="M3939" t="s">
        <v>20</v>
      </c>
      <c r="N3939" t="s">
        <v>38</v>
      </c>
      <c r="O3939">
        <v>29</v>
      </c>
      <c r="P3939" t="s">
        <v>33129</v>
      </c>
      <c r="Q3939" t="s">
        <v>33121</v>
      </c>
      <c r="R3939" t="s">
        <v>33122</v>
      </c>
    </row>
    <row r="3940" spans="1:18" x14ac:dyDescent="0.25">
      <c r="A3940" t="s">
        <v>4702</v>
      </c>
      <c r="B3940">
        <v>30</v>
      </c>
      <c r="C3940" t="s">
        <v>30</v>
      </c>
      <c r="D3940" t="s">
        <v>15</v>
      </c>
      <c r="E3940" t="s">
        <v>43</v>
      </c>
      <c r="F3940" s="1">
        <v>43824</v>
      </c>
      <c r="G3940" t="s">
        <v>18</v>
      </c>
      <c r="H3940">
        <v>16891.373144482968</v>
      </c>
      <c r="I3940" t="s">
        <v>33119</v>
      </c>
      <c r="J3940">
        <v>488</v>
      </c>
      <c r="K3940" t="s">
        <v>37</v>
      </c>
      <c r="L3940" s="1">
        <v>43845</v>
      </c>
      <c r="M3940" t="s">
        <v>57</v>
      </c>
      <c r="N3940" t="s">
        <v>38</v>
      </c>
      <c r="O3940">
        <v>21</v>
      </c>
      <c r="P3940" t="s">
        <v>33120</v>
      </c>
      <c r="Q3940" t="s">
        <v>33121</v>
      </c>
      <c r="R3940" t="s">
        <v>33122</v>
      </c>
    </row>
    <row r="3941" spans="1:18" x14ac:dyDescent="0.25">
      <c r="A3941" t="s">
        <v>4703</v>
      </c>
      <c r="B3941">
        <v>65</v>
      </c>
      <c r="C3941" t="s">
        <v>14</v>
      </c>
      <c r="D3941" t="s">
        <v>23</v>
      </c>
      <c r="E3941" t="s">
        <v>36</v>
      </c>
      <c r="F3941" s="1">
        <v>45132</v>
      </c>
      <c r="G3941" t="s">
        <v>25</v>
      </c>
      <c r="H3941">
        <v>3345.7002618451565</v>
      </c>
      <c r="I3941" t="s">
        <v>33133</v>
      </c>
      <c r="J3941">
        <v>284</v>
      </c>
      <c r="K3941" t="s">
        <v>19</v>
      </c>
      <c r="L3941" s="1">
        <v>45144</v>
      </c>
      <c r="M3941" t="s">
        <v>57</v>
      </c>
      <c r="N3941" t="s">
        <v>38</v>
      </c>
      <c r="O3941">
        <v>12</v>
      </c>
      <c r="P3941" t="s">
        <v>33124</v>
      </c>
      <c r="Q3941" t="s">
        <v>33125</v>
      </c>
      <c r="R3941" t="s">
        <v>33134</v>
      </c>
    </row>
    <row r="3942" spans="1:18" x14ac:dyDescent="0.25">
      <c r="A3942" t="s">
        <v>4704</v>
      </c>
      <c r="B3942">
        <v>62</v>
      </c>
      <c r="C3942" t="s">
        <v>14</v>
      </c>
      <c r="D3942" t="s">
        <v>31</v>
      </c>
      <c r="E3942" t="s">
        <v>24</v>
      </c>
      <c r="F3942" s="1">
        <v>43951</v>
      </c>
      <c r="G3942" t="s">
        <v>48</v>
      </c>
      <c r="H3942">
        <v>4521.2732276524848</v>
      </c>
      <c r="I3942" t="s">
        <v>33133</v>
      </c>
      <c r="J3942">
        <v>424</v>
      </c>
      <c r="K3942" t="s">
        <v>26</v>
      </c>
      <c r="L3942" s="1">
        <v>43958</v>
      </c>
      <c r="M3942" t="s">
        <v>57</v>
      </c>
      <c r="N3942" t="s">
        <v>21</v>
      </c>
      <c r="O3942">
        <v>7</v>
      </c>
      <c r="P3942" t="s">
        <v>33124</v>
      </c>
      <c r="Q3942" t="s">
        <v>33125</v>
      </c>
      <c r="R3942" t="s">
        <v>33126</v>
      </c>
    </row>
    <row r="3943" spans="1:18" x14ac:dyDescent="0.25">
      <c r="A3943" t="s">
        <v>3156</v>
      </c>
      <c r="B3943">
        <v>22</v>
      </c>
      <c r="C3943" t="s">
        <v>30</v>
      </c>
      <c r="D3943" t="s">
        <v>35</v>
      </c>
      <c r="E3943" t="s">
        <v>16</v>
      </c>
      <c r="F3943" s="1">
        <v>44426</v>
      </c>
      <c r="G3943" t="s">
        <v>48</v>
      </c>
      <c r="H3943">
        <v>35849.85834901921</v>
      </c>
      <c r="I3943" t="s">
        <v>33123</v>
      </c>
      <c r="J3943">
        <v>491</v>
      </c>
      <c r="K3943" t="s">
        <v>19</v>
      </c>
      <c r="L3943" s="1">
        <v>44427</v>
      </c>
      <c r="M3943" t="s">
        <v>57</v>
      </c>
      <c r="N3943" t="s">
        <v>28</v>
      </c>
      <c r="O3943">
        <v>1</v>
      </c>
      <c r="P3943" t="s">
        <v>33130</v>
      </c>
      <c r="Q3943" t="s">
        <v>33121</v>
      </c>
      <c r="R3943" t="s">
        <v>33122</v>
      </c>
    </row>
    <row r="3944" spans="1:18" x14ac:dyDescent="0.25">
      <c r="A3944" t="s">
        <v>4706</v>
      </c>
      <c r="B3944">
        <v>84</v>
      </c>
      <c r="C3944" t="s">
        <v>30</v>
      </c>
      <c r="D3944" t="s">
        <v>40</v>
      </c>
      <c r="E3944" t="s">
        <v>36</v>
      </c>
      <c r="F3944" s="1">
        <v>43700</v>
      </c>
      <c r="G3944" t="s">
        <v>44</v>
      </c>
      <c r="H3944">
        <v>30351.123435172896</v>
      </c>
      <c r="I3944" t="s">
        <v>33123</v>
      </c>
      <c r="J3944">
        <v>440</v>
      </c>
      <c r="K3944" t="s">
        <v>26</v>
      </c>
      <c r="L3944" s="1">
        <v>43710</v>
      </c>
      <c r="M3944" t="s">
        <v>41</v>
      </c>
      <c r="N3944" t="s">
        <v>28</v>
      </c>
      <c r="O3944">
        <v>10</v>
      </c>
      <c r="P3944" t="s">
        <v>33124</v>
      </c>
      <c r="Q3944" t="s">
        <v>33125</v>
      </c>
      <c r="R3944" t="s">
        <v>33134</v>
      </c>
    </row>
    <row r="3945" spans="1:18" x14ac:dyDescent="0.25">
      <c r="A3945" t="s">
        <v>4707</v>
      </c>
      <c r="B3945">
        <v>38</v>
      </c>
      <c r="C3945" t="s">
        <v>30</v>
      </c>
      <c r="D3945" t="s">
        <v>46</v>
      </c>
      <c r="E3945" t="s">
        <v>63</v>
      </c>
      <c r="F3945" s="1">
        <v>43981</v>
      </c>
      <c r="G3945" t="s">
        <v>32</v>
      </c>
      <c r="H3945">
        <v>29311.912816610708</v>
      </c>
      <c r="I3945" t="s">
        <v>33119</v>
      </c>
      <c r="J3945">
        <v>302</v>
      </c>
      <c r="K3945" t="s">
        <v>26</v>
      </c>
      <c r="L3945" s="1">
        <v>43988</v>
      </c>
      <c r="M3945" t="s">
        <v>20</v>
      </c>
      <c r="N3945" t="s">
        <v>21</v>
      </c>
      <c r="O3945">
        <v>7</v>
      </c>
      <c r="P3945" t="s">
        <v>33129</v>
      </c>
      <c r="Q3945" t="s">
        <v>33121</v>
      </c>
      <c r="R3945" t="s">
        <v>33122</v>
      </c>
    </row>
    <row r="3946" spans="1:18" x14ac:dyDescent="0.25">
      <c r="A3946" t="s">
        <v>4708</v>
      </c>
      <c r="B3946">
        <v>78</v>
      </c>
      <c r="C3946" t="s">
        <v>30</v>
      </c>
      <c r="D3946" t="s">
        <v>46</v>
      </c>
      <c r="E3946" t="s">
        <v>16</v>
      </c>
      <c r="F3946" s="1">
        <v>44433</v>
      </c>
      <c r="G3946" t="s">
        <v>48</v>
      </c>
      <c r="H3946">
        <v>16153.008623777081</v>
      </c>
      <c r="I3946" t="s">
        <v>33119</v>
      </c>
      <c r="J3946">
        <v>451</v>
      </c>
      <c r="K3946" t="s">
        <v>26</v>
      </c>
      <c r="L3946" s="1">
        <v>44444</v>
      </c>
      <c r="M3946" t="s">
        <v>57</v>
      </c>
      <c r="N3946" t="s">
        <v>38</v>
      </c>
      <c r="O3946">
        <v>11</v>
      </c>
      <c r="P3946" t="s">
        <v>33124</v>
      </c>
      <c r="Q3946" t="s">
        <v>33125</v>
      </c>
      <c r="R3946" t="s">
        <v>33126</v>
      </c>
    </row>
    <row r="3947" spans="1:18" x14ac:dyDescent="0.25">
      <c r="A3947" t="s">
        <v>4709</v>
      </c>
      <c r="B3947">
        <v>28</v>
      </c>
      <c r="C3947" t="s">
        <v>14</v>
      </c>
      <c r="D3947" t="s">
        <v>46</v>
      </c>
      <c r="E3947" t="s">
        <v>63</v>
      </c>
      <c r="F3947" s="1">
        <v>43874</v>
      </c>
      <c r="G3947" t="s">
        <v>48</v>
      </c>
      <c r="H3947">
        <v>38858.034621877996</v>
      </c>
      <c r="I3947" t="s">
        <v>33123</v>
      </c>
      <c r="J3947">
        <v>214</v>
      </c>
      <c r="K3947" t="s">
        <v>19</v>
      </c>
      <c r="L3947" s="1">
        <v>43896</v>
      </c>
      <c r="M3947" t="s">
        <v>33</v>
      </c>
      <c r="N3947" t="s">
        <v>38</v>
      </c>
      <c r="O3947">
        <v>22</v>
      </c>
      <c r="P3947" t="s">
        <v>33120</v>
      </c>
      <c r="Q3947" t="s">
        <v>33121</v>
      </c>
      <c r="R3947" t="s">
        <v>33122</v>
      </c>
    </row>
    <row r="3948" spans="1:18" x14ac:dyDescent="0.25">
      <c r="A3948" t="s">
        <v>4710</v>
      </c>
      <c r="B3948">
        <v>36</v>
      </c>
      <c r="C3948" t="s">
        <v>30</v>
      </c>
      <c r="D3948" t="s">
        <v>67</v>
      </c>
      <c r="E3948" t="s">
        <v>24</v>
      </c>
      <c r="F3948" s="1">
        <v>44111</v>
      </c>
      <c r="G3948" t="s">
        <v>44</v>
      </c>
      <c r="H3948">
        <v>18353.813982586882</v>
      </c>
      <c r="I3948" t="s">
        <v>33119</v>
      </c>
      <c r="J3948">
        <v>346</v>
      </c>
      <c r="K3948" t="s">
        <v>26</v>
      </c>
      <c r="L3948" s="1">
        <v>44136</v>
      </c>
      <c r="M3948" t="s">
        <v>27</v>
      </c>
      <c r="N3948" t="s">
        <v>21</v>
      </c>
      <c r="O3948">
        <v>25</v>
      </c>
      <c r="P3948" t="s">
        <v>33129</v>
      </c>
      <c r="Q3948" t="s">
        <v>33121</v>
      </c>
      <c r="R3948" t="s">
        <v>33122</v>
      </c>
    </row>
    <row r="3949" spans="1:18" x14ac:dyDescent="0.25">
      <c r="A3949" t="s">
        <v>4711</v>
      </c>
      <c r="B3949">
        <v>33</v>
      </c>
      <c r="C3949" t="s">
        <v>14</v>
      </c>
      <c r="D3949" t="s">
        <v>35</v>
      </c>
      <c r="E3949" t="s">
        <v>24</v>
      </c>
      <c r="F3949" s="1">
        <v>43862</v>
      </c>
      <c r="G3949" t="s">
        <v>25</v>
      </c>
      <c r="H3949">
        <v>19941.040095715813</v>
      </c>
      <c r="I3949" t="s">
        <v>33119</v>
      </c>
      <c r="J3949">
        <v>474</v>
      </c>
      <c r="K3949" t="s">
        <v>37</v>
      </c>
      <c r="L3949" s="1">
        <v>43873</v>
      </c>
      <c r="M3949" t="s">
        <v>33</v>
      </c>
      <c r="N3949" t="s">
        <v>21</v>
      </c>
      <c r="O3949">
        <v>11</v>
      </c>
      <c r="P3949" t="s">
        <v>33135</v>
      </c>
      <c r="Q3949" t="s">
        <v>33121</v>
      </c>
      <c r="R3949" t="s">
        <v>33122</v>
      </c>
    </row>
    <row r="3950" spans="1:18" x14ac:dyDescent="0.25">
      <c r="A3950" t="s">
        <v>4712</v>
      </c>
      <c r="B3950">
        <v>45</v>
      </c>
      <c r="C3950" t="s">
        <v>30</v>
      </c>
      <c r="D3950" t="s">
        <v>31</v>
      </c>
      <c r="E3950" t="s">
        <v>63</v>
      </c>
      <c r="F3950" s="1">
        <v>43910</v>
      </c>
      <c r="G3950" t="s">
        <v>18</v>
      </c>
      <c r="H3950">
        <v>27988.773640671767</v>
      </c>
      <c r="I3950" t="s">
        <v>33119</v>
      </c>
      <c r="J3950">
        <v>345</v>
      </c>
      <c r="K3950" t="s">
        <v>19</v>
      </c>
      <c r="L3950" s="1">
        <v>43926</v>
      </c>
      <c r="M3950" t="s">
        <v>27</v>
      </c>
      <c r="N3950" t="s">
        <v>28</v>
      </c>
      <c r="O3950">
        <v>16</v>
      </c>
      <c r="P3950" t="s">
        <v>33127</v>
      </c>
      <c r="Q3950" t="s">
        <v>33128</v>
      </c>
      <c r="R3950" t="s">
        <v>33126</v>
      </c>
    </row>
    <row r="3951" spans="1:18" x14ac:dyDescent="0.25">
      <c r="A3951" t="s">
        <v>4713</v>
      </c>
      <c r="B3951">
        <v>69</v>
      </c>
      <c r="C3951" t="s">
        <v>30</v>
      </c>
      <c r="D3951" t="s">
        <v>35</v>
      </c>
      <c r="E3951" t="s">
        <v>36</v>
      </c>
      <c r="F3951" s="1">
        <v>45005</v>
      </c>
      <c r="G3951" t="s">
        <v>32</v>
      </c>
      <c r="H3951">
        <v>3969.1863054286582</v>
      </c>
      <c r="I3951" t="s">
        <v>33133</v>
      </c>
      <c r="J3951">
        <v>444</v>
      </c>
      <c r="K3951" t="s">
        <v>26</v>
      </c>
      <c r="L3951" s="1">
        <v>45025</v>
      </c>
      <c r="M3951" t="s">
        <v>20</v>
      </c>
      <c r="N3951" t="s">
        <v>21</v>
      </c>
      <c r="O3951">
        <v>20</v>
      </c>
      <c r="P3951" t="s">
        <v>33124</v>
      </c>
      <c r="Q3951" t="s">
        <v>33125</v>
      </c>
      <c r="R3951" t="s">
        <v>33134</v>
      </c>
    </row>
    <row r="3952" spans="1:18" x14ac:dyDescent="0.25">
      <c r="A3952" t="s">
        <v>4715</v>
      </c>
      <c r="B3952">
        <v>47</v>
      </c>
      <c r="C3952" t="s">
        <v>30</v>
      </c>
      <c r="D3952" t="s">
        <v>67</v>
      </c>
      <c r="E3952" t="s">
        <v>56</v>
      </c>
      <c r="F3952" s="1">
        <v>43811</v>
      </c>
      <c r="G3952" t="s">
        <v>25</v>
      </c>
      <c r="H3952">
        <v>37489.448948012083</v>
      </c>
      <c r="I3952" t="s">
        <v>33123</v>
      </c>
      <c r="J3952">
        <v>357</v>
      </c>
      <c r="K3952" t="s">
        <v>26</v>
      </c>
      <c r="L3952" s="1">
        <v>43813</v>
      </c>
      <c r="M3952" t="s">
        <v>33</v>
      </c>
      <c r="N3952" t="s">
        <v>28</v>
      </c>
      <c r="O3952">
        <v>2</v>
      </c>
      <c r="P3952" t="s">
        <v>33127</v>
      </c>
      <c r="Q3952" t="s">
        <v>33128</v>
      </c>
      <c r="R3952" t="s">
        <v>33126</v>
      </c>
    </row>
    <row r="3953" spans="1:18" x14ac:dyDescent="0.25">
      <c r="A3953" t="s">
        <v>4717</v>
      </c>
      <c r="B3953">
        <v>30</v>
      </c>
      <c r="C3953" t="s">
        <v>14</v>
      </c>
      <c r="D3953" t="s">
        <v>15</v>
      </c>
      <c r="E3953" t="s">
        <v>43</v>
      </c>
      <c r="F3953" s="1">
        <v>44474</v>
      </c>
      <c r="G3953" t="s">
        <v>32</v>
      </c>
      <c r="H3953">
        <v>38578.536148239044</v>
      </c>
      <c r="I3953" t="s">
        <v>33123</v>
      </c>
      <c r="J3953">
        <v>268</v>
      </c>
      <c r="K3953" t="s">
        <v>26</v>
      </c>
      <c r="L3953" s="1">
        <v>44479</v>
      </c>
      <c r="M3953" t="s">
        <v>41</v>
      </c>
      <c r="N3953" t="s">
        <v>38</v>
      </c>
      <c r="O3953">
        <v>5</v>
      </c>
      <c r="P3953" t="s">
        <v>33120</v>
      </c>
      <c r="Q3953" t="s">
        <v>33121</v>
      </c>
      <c r="R3953" t="s">
        <v>33122</v>
      </c>
    </row>
    <row r="3954" spans="1:18" x14ac:dyDescent="0.25">
      <c r="A3954" t="s">
        <v>4718</v>
      </c>
      <c r="B3954">
        <v>68</v>
      </c>
      <c r="C3954" t="s">
        <v>14</v>
      </c>
      <c r="D3954" t="s">
        <v>46</v>
      </c>
      <c r="E3954" t="s">
        <v>63</v>
      </c>
      <c r="F3954" s="1">
        <v>45409</v>
      </c>
      <c r="G3954" t="s">
        <v>18</v>
      </c>
      <c r="H3954">
        <v>38455.997241880541</v>
      </c>
      <c r="I3954" t="s">
        <v>33123</v>
      </c>
      <c r="J3954">
        <v>279</v>
      </c>
      <c r="K3954" t="s">
        <v>19</v>
      </c>
      <c r="L3954" s="1">
        <v>45425</v>
      </c>
      <c r="M3954" t="s">
        <v>57</v>
      </c>
      <c r="N3954" t="s">
        <v>21</v>
      </c>
      <c r="O3954">
        <v>16</v>
      </c>
      <c r="P3954" t="s">
        <v>33124</v>
      </c>
      <c r="Q3954" t="s">
        <v>33125</v>
      </c>
      <c r="R3954" t="s">
        <v>33126</v>
      </c>
    </row>
    <row r="3955" spans="1:18" x14ac:dyDescent="0.25">
      <c r="A3955" t="s">
        <v>4719</v>
      </c>
      <c r="B3955">
        <v>33</v>
      </c>
      <c r="C3955" t="s">
        <v>30</v>
      </c>
      <c r="D3955" t="s">
        <v>23</v>
      </c>
      <c r="E3955" t="s">
        <v>36</v>
      </c>
      <c r="F3955" s="1">
        <v>45381</v>
      </c>
      <c r="G3955" t="s">
        <v>48</v>
      </c>
      <c r="H3955">
        <v>30137.762501212434</v>
      </c>
      <c r="I3955" t="s">
        <v>33123</v>
      </c>
      <c r="J3955">
        <v>393</v>
      </c>
      <c r="K3955" t="s">
        <v>19</v>
      </c>
      <c r="L3955" s="1">
        <v>45384</v>
      </c>
      <c r="M3955" t="s">
        <v>20</v>
      </c>
      <c r="N3955" t="s">
        <v>21</v>
      </c>
      <c r="O3955">
        <v>3</v>
      </c>
      <c r="P3955" t="s">
        <v>33135</v>
      </c>
      <c r="Q3955" t="s">
        <v>33121</v>
      </c>
      <c r="R3955" t="s">
        <v>33122</v>
      </c>
    </row>
    <row r="3956" spans="1:18" x14ac:dyDescent="0.25">
      <c r="A3956" t="s">
        <v>4720</v>
      </c>
      <c r="B3956">
        <v>70</v>
      </c>
      <c r="C3956" t="s">
        <v>14</v>
      </c>
      <c r="D3956" t="s">
        <v>35</v>
      </c>
      <c r="E3956" t="s">
        <v>56</v>
      </c>
      <c r="F3956" s="1">
        <v>44234</v>
      </c>
      <c r="G3956" t="s">
        <v>44</v>
      </c>
      <c r="H3956">
        <v>21715.540776301525</v>
      </c>
      <c r="I3956" t="s">
        <v>33119</v>
      </c>
      <c r="J3956">
        <v>214</v>
      </c>
      <c r="K3956" t="s">
        <v>26</v>
      </c>
      <c r="L3956" s="1">
        <v>44248</v>
      </c>
      <c r="M3956" t="s">
        <v>33</v>
      </c>
      <c r="N3956" t="s">
        <v>28</v>
      </c>
      <c r="O3956">
        <v>14</v>
      </c>
      <c r="P3956" t="s">
        <v>33124</v>
      </c>
      <c r="Q3956" t="s">
        <v>33125</v>
      </c>
      <c r="R3956" t="s">
        <v>33134</v>
      </c>
    </row>
    <row r="3957" spans="1:18" x14ac:dyDescent="0.25">
      <c r="A3957" t="s">
        <v>4722</v>
      </c>
      <c r="B3957">
        <v>80</v>
      </c>
      <c r="C3957" t="s">
        <v>30</v>
      </c>
      <c r="D3957" t="s">
        <v>15</v>
      </c>
      <c r="E3957" t="s">
        <v>56</v>
      </c>
      <c r="F3957" s="1">
        <v>44193</v>
      </c>
      <c r="G3957" t="s">
        <v>18</v>
      </c>
      <c r="H3957">
        <v>28081.937282515268</v>
      </c>
      <c r="I3957" t="s">
        <v>33119</v>
      </c>
      <c r="J3957">
        <v>213</v>
      </c>
      <c r="K3957" t="s">
        <v>37</v>
      </c>
      <c r="L3957" s="1">
        <v>44213</v>
      </c>
      <c r="M3957" t="s">
        <v>57</v>
      </c>
      <c r="N3957" t="s">
        <v>21</v>
      </c>
      <c r="O3957">
        <v>20</v>
      </c>
      <c r="P3957" t="s">
        <v>33124</v>
      </c>
      <c r="Q3957" t="s">
        <v>33125</v>
      </c>
      <c r="R3957" t="s">
        <v>33134</v>
      </c>
    </row>
    <row r="3958" spans="1:18" x14ac:dyDescent="0.25">
      <c r="A3958" t="s">
        <v>4723</v>
      </c>
      <c r="B3958">
        <v>76</v>
      </c>
      <c r="C3958" t="s">
        <v>30</v>
      </c>
      <c r="D3958" t="s">
        <v>31</v>
      </c>
      <c r="E3958" t="s">
        <v>43</v>
      </c>
      <c r="F3958" s="1">
        <v>45328</v>
      </c>
      <c r="G3958" t="s">
        <v>48</v>
      </c>
      <c r="H3958">
        <v>44600.858434915441</v>
      </c>
      <c r="I3958" t="s">
        <v>33123</v>
      </c>
      <c r="J3958">
        <v>375</v>
      </c>
      <c r="K3958" t="s">
        <v>37</v>
      </c>
      <c r="L3958" s="1">
        <v>45333</v>
      </c>
      <c r="M3958" t="s">
        <v>57</v>
      </c>
      <c r="N3958" t="s">
        <v>21</v>
      </c>
      <c r="O3958">
        <v>5</v>
      </c>
      <c r="P3958" t="s">
        <v>33124</v>
      </c>
      <c r="Q3958" t="s">
        <v>33125</v>
      </c>
      <c r="R3958" t="s">
        <v>33126</v>
      </c>
    </row>
    <row r="3959" spans="1:18" x14ac:dyDescent="0.25">
      <c r="A3959" t="s">
        <v>4724</v>
      </c>
      <c r="B3959">
        <v>47</v>
      </c>
      <c r="C3959" t="s">
        <v>30</v>
      </c>
      <c r="D3959" t="s">
        <v>67</v>
      </c>
      <c r="E3959" t="s">
        <v>56</v>
      </c>
      <c r="F3959" s="1">
        <v>44358</v>
      </c>
      <c r="G3959" t="s">
        <v>25</v>
      </c>
      <c r="H3959">
        <v>29493.768452523374</v>
      </c>
      <c r="I3959" t="s">
        <v>33119</v>
      </c>
      <c r="J3959">
        <v>270</v>
      </c>
      <c r="K3959" t="s">
        <v>26</v>
      </c>
      <c r="L3959" s="1">
        <v>44385</v>
      </c>
      <c r="M3959" t="s">
        <v>20</v>
      </c>
      <c r="N3959" t="s">
        <v>28</v>
      </c>
      <c r="O3959">
        <v>27</v>
      </c>
      <c r="P3959" t="s">
        <v>33127</v>
      </c>
      <c r="Q3959" t="s">
        <v>33128</v>
      </c>
      <c r="R3959" t="s">
        <v>33126</v>
      </c>
    </row>
    <row r="3960" spans="1:18" x14ac:dyDescent="0.25">
      <c r="A3960" t="s">
        <v>4725</v>
      </c>
      <c r="B3960">
        <v>61</v>
      </c>
      <c r="C3960" t="s">
        <v>14</v>
      </c>
      <c r="D3960" t="s">
        <v>15</v>
      </c>
      <c r="E3960" t="s">
        <v>16</v>
      </c>
      <c r="F3960" s="1">
        <v>45207</v>
      </c>
      <c r="G3960" t="s">
        <v>44</v>
      </c>
      <c r="H3960">
        <v>8287.6017539512741</v>
      </c>
      <c r="I3960" t="s">
        <v>33133</v>
      </c>
      <c r="J3960">
        <v>126</v>
      </c>
      <c r="K3960" t="s">
        <v>37</v>
      </c>
      <c r="L3960" s="1">
        <v>45216</v>
      </c>
      <c r="M3960" t="s">
        <v>33</v>
      </c>
      <c r="N3960" t="s">
        <v>38</v>
      </c>
      <c r="O3960">
        <v>9</v>
      </c>
      <c r="P3960" t="s">
        <v>33124</v>
      </c>
      <c r="Q3960" t="s">
        <v>33125</v>
      </c>
      <c r="R3960" t="s">
        <v>33126</v>
      </c>
    </row>
    <row r="3961" spans="1:18" x14ac:dyDescent="0.25">
      <c r="A3961" t="s">
        <v>4726</v>
      </c>
      <c r="B3961">
        <v>62</v>
      </c>
      <c r="C3961" t="s">
        <v>14</v>
      </c>
      <c r="D3961" t="s">
        <v>31</v>
      </c>
      <c r="E3961" t="s">
        <v>56</v>
      </c>
      <c r="F3961" s="1">
        <v>44518</v>
      </c>
      <c r="G3961" t="s">
        <v>18</v>
      </c>
      <c r="H3961">
        <v>14977.898268921193</v>
      </c>
      <c r="I3961" t="s">
        <v>33119</v>
      </c>
      <c r="J3961">
        <v>104</v>
      </c>
      <c r="K3961" t="s">
        <v>26</v>
      </c>
      <c r="L3961" s="1">
        <v>44536</v>
      </c>
      <c r="M3961" t="s">
        <v>27</v>
      </c>
      <c r="N3961" t="s">
        <v>28</v>
      </c>
      <c r="O3961">
        <v>18</v>
      </c>
      <c r="P3961" t="s">
        <v>33124</v>
      </c>
      <c r="Q3961" t="s">
        <v>33125</v>
      </c>
      <c r="R3961" t="s">
        <v>33134</v>
      </c>
    </row>
    <row r="3962" spans="1:18" x14ac:dyDescent="0.25">
      <c r="A3962" t="s">
        <v>4727</v>
      </c>
      <c r="B3962">
        <v>53</v>
      </c>
      <c r="C3962" t="s">
        <v>14</v>
      </c>
      <c r="D3962" t="s">
        <v>67</v>
      </c>
      <c r="E3962" t="s">
        <v>36</v>
      </c>
      <c r="F3962" s="1">
        <v>44299</v>
      </c>
      <c r="G3962" t="s">
        <v>18</v>
      </c>
      <c r="H3962">
        <v>5803.0914146759369</v>
      </c>
      <c r="I3962" t="s">
        <v>33133</v>
      </c>
      <c r="J3962">
        <v>162</v>
      </c>
      <c r="K3962" t="s">
        <v>26</v>
      </c>
      <c r="L3962" s="1">
        <v>44314</v>
      </c>
      <c r="M3962" t="s">
        <v>41</v>
      </c>
      <c r="N3962" t="s">
        <v>21</v>
      </c>
      <c r="O3962">
        <v>15</v>
      </c>
      <c r="P3962" t="s">
        <v>33132</v>
      </c>
      <c r="Q3962" t="s">
        <v>33128</v>
      </c>
      <c r="R3962" t="s">
        <v>33126</v>
      </c>
    </row>
    <row r="3963" spans="1:18" x14ac:dyDescent="0.25">
      <c r="A3963" t="s">
        <v>4728</v>
      </c>
      <c r="B3963">
        <v>46</v>
      </c>
      <c r="C3963" t="s">
        <v>30</v>
      </c>
      <c r="D3963" t="s">
        <v>67</v>
      </c>
      <c r="E3963" t="s">
        <v>36</v>
      </c>
      <c r="F3963" s="1">
        <v>43801</v>
      </c>
      <c r="G3963" t="s">
        <v>25</v>
      </c>
      <c r="H3963">
        <v>20513.870043161911</v>
      </c>
      <c r="I3963" t="s">
        <v>33119</v>
      </c>
      <c r="J3963">
        <v>215</v>
      </c>
      <c r="K3963" t="s">
        <v>26</v>
      </c>
      <c r="L3963" s="1">
        <v>43805</v>
      </c>
      <c r="M3963" t="s">
        <v>20</v>
      </c>
      <c r="N3963" t="s">
        <v>28</v>
      </c>
      <c r="O3963">
        <v>4</v>
      </c>
      <c r="P3963" t="s">
        <v>33127</v>
      </c>
      <c r="Q3963" t="s">
        <v>33128</v>
      </c>
      <c r="R3963" t="s">
        <v>33126</v>
      </c>
    </row>
    <row r="3964" spans="1:18" x14ac:dyDescent="0.25">
      <c r="A3964" t="s">
        <v>4729</v>
      </c>
      <c r="B3964">
        <v>38</v>
      </c>
      <c r="C3964" t="s">
        <v>30</v>
      </c>
      <c r="D3964" t="s">
        <v>76</v>
      </c>
      <c r="E3964" t="s">
        <v>43</v>
      </c>
      <c r="F3964" s="1">
        <v>44911</v>
      </c>
      <c r="G3964" t="s">
        <v>18</v>
      </c>
      <c r="H3964">
        <v>32507.280277912938</v>
      </c>
      <c r="I3964" t="s">
        <v>33123</v>
      </c>
      <c r="J3964">
        <v>120</v>
      </c>
      <c r="K3964" t="s">
        <v>19</v>
      </c>
      <c r="L3964" s="1">
        <v>44926</v>
      </c>
      <c r="M3964" t="s">
        <v>57</v>
      </c>
      <c r="N3964" t="s">
        <v>38</v>
      </c>
      <c r="O3964">
        <v>15</v>
      </c>
      <c r="P3964" t="s">
        <v>33129</v>
      </c>
      <c r="Q3964" t="s">
        <v>33121</v>
      </c>
      <c r="R3964" t="s">
        <v>33122</v>
      </c>
    </row>
    <row r="3965" spans="1:18" x14ac:dyDescent="0.25">
      <c r="A3965" t="s">
        <v>4730</v>
      </c>
      <c r="B3965">
        <v>53</v>
      </c>
      <c r="C3965" t="s">
        <v>14</v>
      </c>
      <c r="D3965" t="s">
        <v>35</v>
      </c>
      <c r="E3965" t="s">
        <v>36</v>
      </c>
      <c r="F3965" s="1">
        <v>44858</v>
      </c>
      <c r="G3965" t="s">
        <v>25</v>
      </c>
      <c r="H3965">
        <v>4672.0473193547068</v>
      </c>
      <c r="I3965" t="s">
        <v>33133</v>
      </c>
      <c r="J3965">
        <v>367</v>
      </c>
      <c r="K3965" t="s">
        <v>37</v>
      </c>
      <c r="L3965" s="1">
        <v>44859</v>
      </c>
      <c r="M3965" t="s">
        <v>57</v>
      </c>
      <c r="N3965" t="s">
        <v>28</v>
      </c>
      <c r="O3965">
        <v>1</v>
      </c>
      <c r="P3965" t="s">
        <v>33132</v>
      </c>
      <c r="Q3965" t="s">
        <v>33128</v>
      </c>
      <c r="R3965" t="s">
        <v>33126</v>
      </c>
    </row>
    <row r="3966" spans="1:18" x14ac:dyDescent="0.25">
      <c r="A3966" t="s">
        <v>4731</v>
      </c>
      <c r="B3966">
        <v>67</v>
      </c>
      <c r="C3966" t="s">
        <v>14</v>
      </c>
      <c r="D3966" t="s">
        <v>67</v>
      </c>
      <c r="E3966" t="s">
        <v>16</v>
      </c>
      <c r="F3966" s="1">
        <v>45032</v>
      </c>
      <c r="G3966" t="s">
        <v>32</v>
      </c>
      <c r="H3966">
        <v>20194.999650008129</v>
      </c>
      <c r="I3966" t="s">
        <v>33119</v>
      </c>
      <c r="J3966">
        <v>486</v>
      </c>
      <c r="K3966" t="s">
        <v>26</v>
      </c>
      <c r="L3966" s="1">
        <v>45037</v>
      </c>
      <c r="M3966" t="s">
        <v>33</v>
      </c>
      <c r="N3966" t="s">
        <v>38</v>
      </c>
      <c r="O3966">
        <v>5</v>
      </c>
      <c r="P3966" t="s">
        <v>33124</v>
      </c>
      <c r="Q3966" t="s">
        <v>33125</v>
      </c>
      <c r="R3966" t="s">
        <v>33126</v>
      </c>
    </row>
    <row r="3967" spans="1:18" x14ac:dyDescent="0.25">
      <c r="A3967" t="s">
        <v>4733</v>
      </c>
      <c r="B3967">
        <v>54</v>
      </c>
      <c r="C3967" t="s">
        <v>30</v>
      </c>
      <c r="D3967" t="s">
        <v>46</v>
      </c>
      <c r="E3967" t="s">
        <v>16</v>
      </c>
      <c r="F3967" s="1">
        <v>43726</v>
      </c>
      <c r="G3967" t="s">
        <v>25</v>
      </c>
      <c r="H3967">
        <v>23645.538293483114</v>
      </c>
      <c r="I3967" t="s">
        <v>33119</v>
      </c>
      <c r="J3967">
        <v>464</v>
      </c>
      <c r="K3967" t="s">
        <v>26</v>
      </c>
      <c r="L3967" s="1">
        <v>43730</v>
      </c>
      <c r="M3967" t="s">
        <v>57</v>
      </c>
      <c r="N3967" t="s">
        <v>38</v>
      </c>
      <c r="O3967">
        <v>4</v>
      </c>
      <c r="P3967" t="s">
        <v>33132</v>
      </c>
      <c r="Q3967" t="s">
        <v>33128</v>
      </c>
      <c r="R3967" t="s">
        <v>33126</v>
      </c>
    </row>
    <row r="3968" spans="1:18" x14ac:dyDescent="0.25">
      <c r="A3968" t="s">
        <v>2593</v>
      </c>
      <c r="B3968">
        <v>30</v>
      </c>
      <c r="C3968" t="s">
        <v>30</v>
      </c>
      <c r="D3968" t="s">
        <v>15</v>
      </c>
      <c r="E3968" t="s">
        <v>36</v>
      </c>
      <c r="F3968" s="1">
        <v>43981</v>
      </c>
      <c r="G3968" t="s">
        <v>44</v>
      </c>
      <c r="H3968">
        <v>32065.126680448262</v>
      </c>
      <c r="I3968" t="s">
        <v>33123</v>
      </c>
      <c r="J3968">
        <v>138</v>
      </c>
      <c r="K3968" t="s">
        <v>19</v>
      </c>
      <c r="L3968" s="1">
        <v>44000</v>
      </c>
      <c r="M3968" t="s">
        <v>57</v>
      </c>
      <c r="N3968" t="s">
        <v>21</v>
      </c>
      <c r="O3968">
        <v>19</v>
      </c>
      <c r="P3968" t="s">
        <v>33120</v>
      </c>
      <c r="Q3968" t="s">
        <v>33121</v>
      </c>
      <c r="R3968" t="s">
        <v>33122</v>
      </c>
    </row>
    <row r="3969" spans="1:18" x14ac:dyDescent="0.25">
      <c r="A3969" t="s">
        <v>4734</v>
      </c>
      <c r="B3969">
        <v>41</v>
      </c>
      <c r="C3969" t="s">
        <v>14</v>
      </c>
      <c r="D3969" t="s">
        <v>67</v>
      </c>
      <c r="E3969" t="s">
        <v>24</v>
      </c>
      <c r="F3969" s="1">
        <v>44008</v>
      </c>
      <c r="G3969" t="s">
        <v>32</v>
      </c>
      <c r="H3969">
        <v>44605.63566345095</v>
      </c>
      <c r="I3969" t="s">
        <v>33123</v>
      </c>
      <c r="J3969">
        <v>115</v>
      </c>
      <c r="K3969" t="s">
        <v>26</v>
      </c>
      <c r="L3969" s="1">
        <v>44035</v>
      </c>
      <c r="M3969" t="s">
        <v>20</v>
      </c>
      <c r="N3969" t="s">
        <v>38</v>
      </c>
      <c r="O3969">
        <v>27</v>
      </c>
      <c r="P3969" t="s">
        <v>33127</v>
      </c>
      <c r="Q3969" t="s">
        <v>33128</v>
      </c>
      <c r="R3969" t="s">
        <v>33126</v>
      </c>
    </row>
    <row r="3970" spans="1:18" x14ac:dyDescent="0.25">
      <c r="A3970" t="s">
        <v>4735</v>
      </c>
      <c r="B3970">
        <v>26</v>
      </c>
      <c r="C3970" t="s">
        <v>14</v>
      </c>
      <c r="D3970" t="s">
        <v>15</v>
      </c>
      <c r="E3970" t="s">
        <v>43</v>
      </c>
      <c r="F3970" s="1">
        <v>44586</v>
      </c>
      <c r="G3970" t="s">
        <v>48</v>
      </c>
      <c r="H3970">
        <v>28071.484114461837</v>
      </c>
      <c r="I3970" t="s">
        <v>33119</v>
      </c>
      <c r="J3970">
        <v>460</v>
      </c>
      <c r="K3970" t="s">
        <v>37</v>
      </c>
      <c r="L3970" s="1">
        <v>44596</v>
      </c>
      <c r="M3970" t="s">
        <v>57</v>
      </c>
      <c r="N3970" t="s">
        <v>21</v>
      </c>
      <c r="O3970">
        <v>10</v>
      </c>
      <c r="P3970" t="s">
        <v>33120</v>
      </c>
      <c r="Q3970" t="s">
        <v>33121</v>
      </c>
      <c r="R3970" t="s">
        <v>33122</v>
      </c>
    </row>
    <row r="3971" spans="1:18" x14ac:dyDescent="0.25">
      <c r="A3971" t="s">
        <v>4736</v>
      </c>
      <c r="B3971">
        <v>24</v>
      </c>
      <c r="C3971" t="s">
        <v>14</v>
      </c>
      <c r="D3971" t="s">
        <v>67</v>
      </c>
      <c r="E3971" t="s">
        <v>63</v>
      </c>
      <c r="F3971" s="1">
        <v>45216</v>
      </c>
      <c r="G3971" t="s">
        <v>18</v>
      </c>
      <c r="H3971">
        <v>39191.56837948726</v>
      </c>
      <c r="I3971" t="s">
        <v>33123</v>
      </c>
      <c r="J3971">
        <v>169</v>
      </c>
      <c r="K3971" t="s">
        <v>37</v>
      </c>
      <c r="L3971" s="1">
        <v>45241</v>
      </c>
      <c r="M3971" t="s">
        <v>27</v>
      </c>
      <c r="N3971" t="s">
        <v>38</v>
      </c>
      <c r="O3971">
        <v>25</v>
      </c>
      <c r="P3971" t="s">
        <v>33130</v>
      </c>
      <c r="Q3971" t="s">
        <v>33121</v>
      </c>
      <c r="R3971" t="s">
        <v>33122</v>
      </c>
    </row>
    <row r="3972" spans="1:18" x14ac:dyDescent="0.25">
      <c r="A3972" t="s">
        <v>4738</v>
      </c>
      <c r="B3972">
        <v>72</v>
      </c>
      <c r="C3972" t="s">
        <v>30</v>
      </c>
      <c r="D3972" t="s">
        <v>15</v>
      </c>
      <c r="E3972" t="s">
        <v>36</v>
      </c>
      <c r="F3972" s="1">
        <v>44589</v>
      </c>
      <c r="G3972" t="s">
        <v>48</v>
      </c>
      <c r="H3972">
        <v>1901.8926992710351</v>
      </c>
      <c r="I3972" t="s">
        <v>33133</v>
      </c>
      <c r="J3972">
        <v>210</v>
      </c>
      <c r="K3972" t="s">
        <v>26</v>
      </c>
      <c r="L3972" s="1">
        <v>44611</v>
      </c>
      <c r="M3972" t="s">
        <v>41</v>
      </c>
      <c r="N3972" t="s">
        <v>21</v>
      </c>
      <c r="O3972">
        <v>22</v>
      </c>
      <c r="P3972" t="s">
        <v>33124</v>
      </c>
      <c r="Q3972" t="s">
        <v>33125</v>
      </c>
      <c r="R3972" t="s">
        <v>33134</v>
      </c>
    </row>
    <row r="3973" spans="1:18" x14ac:dyDescent="0.25">
      <c r="A3973" t="s">
        <v>4739</v>
      </c>
      <c r="B3973">
        <v>42</v>
      </c>
      <c r="C3973" t="s">
        <v>30</v>
      </c>
      <c r="D3973" t="s">
        <v>35</v>
      </c>
      <c r="E3973" t="s">
        <v>63</v>
      </c>
      <c r="F3973" s="1">
        <v>44470</v>
      </c>
      <c r="G3973" t="s">
        <v>18</v>
      </c>
      <c r="H3973">
        <v>24547.272362930933</v>
      </c>
      <c r="I3973" t="s">
        <v>33119</v>
      </c>
      <c r="J3973">
        <v>372</v>
      </c>
      <c r="K3973" t="s">
        <v>37</v>
      </c>
      <c r="L3973" s="1">
        <v>44481</v>
      </c>
      <c r="M3973" t="s">
        <v>41</v>
      </c>
      <c r="N3973" t="s">
        <v>21</v>
      </c>
      <c r="O3973">
        <v>11</v>
      </c>
      <c r="P3973" t="s">
        <v>33127</v>
      </c>
      <c r="Q3973" t="s">
        <v>33128</v>
      </c>
      <c r="R3973" t="s">
        <v>33126</v>
      </c>
    </row>
    <row r="3974" spans="1:18" x14ac:dyDescent="0.25">
      <c r="A3974" t="s">
        <v>4028</v>
      </c>
      <c r="B3974">
        <v>19</v>
      </c>
      <c r="C3974" t="s">
        <v>14</v>
      </c>
      <c r="D3974" t="s">
        <v>40</v>
      </c>
      <c r="E3974" t="s">
        <v>56</v>
      </c>
      <c r="F3974" s="1">
        <v>43929</v>
      </c>
      <c r="G3974" t="s">
        <v>44</v>
      </c>
      <c r="H3974">
        <v>25275.670592847389</v>
      </c>
      <c r="I3974" t="s">
        <v>33119</v>
      </c>
      <c r="J3974">
        <v>500</v>
      </c>
      <c r="K3974" t="s">
        <v>26</v>
      </c>
      <c r="L3974" s="1">
        <v>43957</v>
      </c>
      <c r="M3974" t="s">
        <v>20</v>
      </c>
      <c r="N3974" t="s">
        <v>38</v>
      </c>
      <c r="O3974">
        <v>28</v>
      </c>
      <c r="P3974" t="s">
        <v>33131</v>
      </c>
      <c r="Q3974" t="s">
        <v>33121</v>
      </c>
      <c r="R3974" t="s">
        <v>33122</v>
      </c>
    </row>
    <row r="3975" spans="1:18" x14ac:dyDescent="0.25">
      <c r="A3975" t="s">
        <v>2648</v>
      </c>
      <c r="B3975">
        <v>70</v>
      </c>
      <c r="C3975" t="s">
        <v>30</v>
      </c>
      <c r="D3975" t="s">
        <v>40</v>
      </c>
      <c r="E3975" t="s">
        <v>63</v>
      </c>
      <c r="F3975" s="1">
        <v>45030</v>
      </c>
      <c r="G3975" t="s">
        <v>25</v>
      </c>
      <c r="H3975">
        <v>27727.197478087121</v>
      </c>
      <c r="I3975" t="s">
        <v>33119</v>
      </c>
      <c r="J3975">
        <v>419</v>
      </c>
      <c r="K3975" t="s">
        <v>26</v>
      </c>
      <c r="L3975" s="1">
        <v>45060</v>
      </c>
      <c r="M3975" t="s">
        <v>27</v>
      </c>
      <c r="N3975" t="s">
        <v>21</v>
      </c>
      <c r="O3975">
        <v>30</v>
      </c>
      <c r="P3975" t="s">
        <v>33124</v>
      </c>
      <c r="Q3975" t="s">
        <v>33125</v>
      </c>
      <c r="R3975" t="s">
        <v>33126</v>
      </c>
    </row>
    <row r="3976" spans="1:18" x14ac:dyDescent="0.25">
      <c r="A3976" t="s">
        <v>4740</v>
      </c>
      <c r="B3976">
        <v>82</v>
      </c>
      <c r="C3976" t="s">
        <v>30</v>
      </c>
      <c r="D3976" t="s">
        <v>31</v>
      </c>
      <c r="E3976" t="s">
        <v>63</v>
      </c>
      <c r="F3976" s="1">
        <v>45202</v>
      </c>
      <c r="G3976" t="s">
        <v>18</v>
      </c>
      <c r="H3976">
        <v>24954.095053340661</v>
      </c>
      <c r="I3976" t="s">
        <v>33119</v>
      </c>
      <c r="J3976">
        <v>330</v>
      </c>
      <c r="K3976" t="s">
        <v>19</v>
      </c>
      <c r="L3976" s="1">
        <v>45220</v>
      </c>
      <c r="M3976" t="s">
        <v>57</v>
      </c>
      <c r="N3976" t="s">
        <v>21</v>
      </c>
      <c r="O3976">
        <v>18</v>
      </c>
      <c r="P3976" t="s">
        <v>33124</v>
      </c>
      <c r="Q3976" t="s">
        <v>33125</v>
      </c>
      <c r="R3976" t="s">
        <v>33126</v>
      </c>
    </row>
    <row r="3977" spans="1:18" x14ac:dyDescent="0.25">
      <c r="A3977" t="s">
        <v>4741</v>
      </c>
      <c r="B3977">
        <v>35</v>
      </c>
      <c r="C3977" t="s">
        <v>14</v>
      </c>
      <c r="D3977" t="s">
        <v>67</v>
      </c>
      <c r="E3977" t="s">
        <v>56</v>
      </c>
      <c r="F3977" s="1">
        <v>44273</v>
      </c>
      <c r="G3977" t="s">
        <v>32</v>
      </c>
      <c r="H3977">
        <v>6584.3126973509516</v>
      </c>
      <c r="I3977" t="s">
        <v>33133</v>
      </c>
      <c r="J3977">
        <v>154</v>
      </c>
      <c r="K3977" t="s">
        <v>37</v>
      </c>
      <c r="L3977" s="1">
        <v>44293</v>
      </c>
      <c r="M3977" t="s">
        <v>41</v>
      </c>
      <c r="N3977" t="s">
        <v>28</v>
      </c>
      <c r="O3977">
        <v>20</v>
      </c>
      <c r="P3977" t="s">
        <v>33135</v>
      </c>
      <c r="Q3977" t="s">
        <v>33121</v>
      </c>
      <c r="R3977" t="s">
        <v>33122</v>
      </c>
    </row>
    <row r="3978" spans="1:18" x14ac:dyDescent="0.25">
      <c r="A3978" t="s">
        <v>4742</v>
      </c>
      <c r="B3978">
        <v>45</v>
      </c>
      <c r="C3978" t="s">
        <v>14</v>
      </c>
      <c r="D3978" t="s">
        <v>76</v>
      </c>
      <c r="E3978" t="s">
        <v>43</v>
      </c>
      <c r="F3978" s="1">
        <v>43734</v>
      </c>
      <c r="G3978" t="s">
        <v>48</v>
      </c>
      <c r="H3978">
        <v>46428.953012708706</v>
      </c>
      <c r="I3978" t="s">
        <v>33123</v>
      </c>
      <c r="J3978">
        <v>167</v>
      </c>
      <c r="K3978" t="s">
        <v>19</v>
      </c>
      <c r="L3978" s="1">
        <v>43750</v>
      </c>
      <c r="M3978" t="s">
        <v>57</v>
      </c>
      <c r="N3978" t="s">
        <v>38</v>
      </c>
      <c r="O3978">
        <v>16</v>
      </c>
      <c r="P3978" t="s">
        <v>33127</v>
      </c>
      <c r="Q3978" t="s">
        <v>33128</v>
      </c>
      <c r="R3978" t="s">
        <v>33126</v>
      </c>
    </row>
    <row r="3979" spans="1:18" x14ac:dyDescent="0.25">
      <c r="A3979" t="s">
        <v>4743</v>
      </c>
      <c r="B3979">
        <v>51</v>
      </c>
      <c r="C3979" t="s">
        <v>14</v>
      </c>
      <c r="D3979" t="s">
        <v>15</v>
      </c>
      <c r="E3979" t="s">
        <v>36</v>
      </c>
      <c r="F3979" s="1">
        <v>43860</v>
      </c>
      <c r="G3979" t="s">
        <v>32</v>
      </c>
      <c r="H3979">
        <v>31036.129369298214</v>
      </c>
      <c r="I3979" t="s">
        <v>33123</v>
      </c>
      <c r="J3979">
        <v>487</v>
      </c>
      <c r="K3979" t="s">
        <v>26</v>
      </c>
      <c r="L3979" s="1">
        <v>43874</v>
      </c>
      <c r="M3979" t="s">
        <v>20</v>
      </c>
      <c r="N3979" t="s">
        <v>21</v>
      </c>
      <c r="O3979">
        <v>14</v>
      </c>
      <c r="P3979" t="s">
        <v>33132</v>
      </c>
      <c r="Q3979" t="s">
        <v>33128</v>
      </c>
      <c r="R3979" t="s">
        <v>33126</v>
      </c>
    </row>
    <row r="3980" spans="1:18" x14ac:dyDescent="0.25">
      <c r="A3980" t="s">
        <v>4744</v>
      </c>
      <c r="B3980">
        <v>62</v>
      </c>
      <c r="C3980" t="s">
        <v>14</v>
      </c>
      <c r="D3980" t="s">
        <v>31</v>
      </c>
      <c r="E3980" t="s">
        <v>16</v>
      </c>
      <c r="F3980" s="1">
        <v>43611</v>
      </c>
      <c r="G3980" t="s">
        <v>48</v>
      </c>
      <c r="H3980">
        <v>45457.651791035569</v>
      </c>
      <c r="I3980" t="s">
        <v>33123</v>
      </c>
      <c r="J3980">
        <v>162</v>
      </c>
      <c r="K3980" t="s">
        <v>37</v>
      </c>
      <c r="L3980" s="1">
        <v>43619</v>
      </c>
      <c r="M3980" t="s">
        <v>20</v>
      </c>
      <c r="N3980" t="s">
        <v>21</v>
      </c>
      <c r="O3980">
        <v>8</v>
      </c>
      <c r="P3980" t="s">
        <v>33124</v>
      </c>
      <c r="Q3980" t="s">
        <v>33125</v>
      </c>
      <c r="R3980" t="s">
        <v>33126</v>
      </c>
    </row>
    <row r="3981" spans="1:18" x14ac:dyDescent="0.25">
      <c r="A3981" t="s">
        <v>1069</v>
      </c>
      <c r="B3981">
        <v>38</v>
      </c>
      <c r="C3981" t="s">
        <v>14</v>
      </c>
      <c r="D3981" t="s">
        <v>35</v>
      </c>
      <c r="E3981" t="s">
        <v>63</v>
      </c>
      <c r="F3981" s="1">
        <v>44489</v>
      </c>
      <c r="G3981" t="s">
        <v>48</v>
      </c>
      <c r="H3981">
        <v>49190.181960481234</v>
      </c>
      <c r="I3981" t="s">
        <v>33123</v>
      </c>
      <c r="J3981">
        <v>444</v>
      </c>
      <c r="K3981" t="s">
        <v>19</v>
      </c>
      <c r="L3981" s="1">
        <v>44518</v>
      </c>
      <c r="M3981" t="s">
        <v>27</v>
      </c>
      <c r="N3981" t="s">
        <v>28</v>
      </c>
      <c r="O3981">
        <v>29</v>
      </c>
      <c r="P3981" t="s">
        <v>33129</v>
      </c>
      <c r="Q3981" t="s">
        <v>33121</v>
      </c>
      <c r="R3981" t="s">
        <v>33122</v>
      </c>
    </row>
    <row r="3982" spans="1:18" x14ac:dyDescent="0.25">
      <c r="A3982" t="s">
        <v>4745</v>
      </c>
      <c r="B3982">
        <v>75</v>
      </c>
      <c r="C3982" t="s">
        <v>14</v>
      </c>
      <c r="D3982" t="s">
        <v>76</v>
      </c>
      <c r="E3982" t="s">
        <v>24</v>
      </c>
      <c r="F3982" s="1">
        <v>45159</v>
      </c>
      <c r="G3982" t="s">
        <v>44</v>
      </c>
      <c r="H3982">
        <v>34036.061834535802</v>
      </c>
      <c r="I3982" t="s">
        <v>33123</v>
      </c>
      <c r="J3982">
        <v>338</v>
      </c>
      <c r="K3982" t="s">
        <v>37</v>
      </c>
      <c r="L3982" s="1">
        <v>45175</v>
      </c>
      <c r="M3982" t="s">
        <v>27</v>
      </c>
      <c r="N3982" t="s">
        <v>21</v>
      </c>
      <c r="O3982">
        <v>16</v>
      </c>
      <c r="P3982" t="s">
        <v>33124</v>
      </c>
      <c r="Q3982" t="s">
        <v>33125</v>
      </c>
      <c r="R3982" t="s">
        <v>33126</v>
      </c>
    </row>
    <row r="3983" spans="1:18" x14ac:dyDescent="0.25">
      <c r="A3983" t="s">
        <v>1732</v>
      </c>
      <c r="B3983">
        <v>74</v>
      </c>
      <c r="C3983" t="s">
        <v>30</v>
      </c>
      <c r="D3983" t="s">
        <v>31</v>
      </c>
      <c r="E3983" t="s">
        <v>16</v>
      </c>
      <c r="F3983" s="1">
        <v>43993</v>
      </c>
      <c r="G3983" t="s">
        <v>48</v>
      </c>
      <c r="H3983">
        <v>42910.673897380286</v>
      </c>
      <c r="I3983" t="s">
        <v>33123</v>
      </c>
      <c r="J3983">
        <v>195</v>
      </c>
      <c r="K3983" t="s">
        <v>19</v>
      </c>
      <c r="L3983" s="1">
        <v>44004</v>
      </c>
      <c r="M3983" t="s">
        <v>41</v>
      </c>
      <c r="N3983" t="s">
        <v>38</v>
      </c>
      <c r="O3983">
        <v>11</v>
      </c>
      <c r="P3983" t="s">
        <v>33124</v>
      </c>
      <c r="Q3983" t="s">
        <v>33125</v>
      </c>
      <c r="R3983" t="s">
        <v>33126</v>
      </c>
    </row>
    <row r="3984" spans="1:18" x14ac:dyDescent="0.25">
      <c r="A3984" t="s">
        <v>4746</v>
      </c>
      <c r="B3984">
        <v>37</v>
      </c>
      <c r="C3984" t="s">
        <v>30</v>
      </c>
      <c r="D3984" t="s">
        <v>23</v>
      </c>
      <c r="E3984" t="s">
        <v>16</v>
      </c>
      <c r="F3984" s="1">
        <v>44945</v>
      </c>
      <c r="G3984" t="s">
        <v>18</v>
      </c>
      <c r="H3984">
        <v>6478.5666138075112</v>
      </c>
      <c r="I3984" t="s">
        <v>33133</v>
      </c>
      <c r="J3984">
        <v>316</v>
      </c>
      <c r="K3984" t="s">
        <v>37</v>
      </c>
      <c r="L3984" s="1">
        <v>44950</v>
      </c>
      <c r="M3984" t="s">
        <v>33</v>
      </c>
      <c r="N3984" t="s">
        <v>28</v>
      </c>
      <c r="O3984">
        <v>5</v>
      </c>
      <c r="P3984" t="s">
        <v>33129</v>
      </c>
      <c r="Q3984" t="s">
        <v>33121</v>
      </c>
      <c r="R3984" t="s">
        <v>33122</v>
      </c>
    </row>
    <row r="3985" spans="1:18" x14ac:dyDescent="0.25">
      <c r="A3985" t="s">
        <v>4747</v>
      </c>
      <c r="B3985">
        <v>47</v>
      </c>
      <c r="C3985" t="s">
        <v>30</v>
      </c>
      <c r="D3985" t="s">
        <v>15</v>
      </c>
      <c r="E3985" t="s">
        <v>56</v>
      </c>
      <c r="F3985" s="1">
        <v>45233</v>
      </c>
      <c r="G3985" t="s">
        <v>48</v>
      </c>
      <c r="H3985">
        <v>2259.4083476518699</v>
      </c>
      <c r="I3985" t="s">
        <v>33133</v>
      </c>
      <c r="J3985">
        <v>431</v>
      </c>
      <c r="K3985" t="s">
        <v>26</v>
      </c>
      <c r="L3985" s="1">
        <v>45262</v>
      </c>
      <c r="M3985" t="s">
        <v>57</v>
      </c>
      <c r="N3985" t="s">
        <v>38</v>
      </c>
      <c r="O3985">
        <v>29</v>
      </c>
      <c r="P3985" t="s">
        <v>33127</v>
      </c>
      <c r="Q3985" t="s">
        <v>33128</v>
      </c>
      <c r="R3985" t="s">
        <v>33126</v>
      </c>
    </row>
    <row r="3986" spans="1:18" x14ac:dyDescent="0.25">
      <c r="A3986" t="s">
        <v>4748</v>
      </c>
      <c r="B3986">
        <v>21</v>
      </c>
      <c r="C3986" t="s">
        <v>30</v>
      </c>
      <c r="D3986" t="s">
        <v>15</v>
      </c>
      <c r="E3986" t="s">
        <v>63</v>
      </c>
      <c r="F3986" s="1">
        <v>45040</v>
      </c>
      <c r="G3986" t="s">
        <v>44</v>
      </c>
      <c r="H3986">
        <v>19017.645580705041</v>
      </c>
      <c r="I3986" t="s">
        <v>33119</v>
      </c>
      <c r="J3986">
        <v>318</v>
      </c>
      <c r="K3986" t="s">
        <v>37</v>
      </c>
      <c r="L3986" s="1">
        <v>45045</v>
      </c>
      <c r="M3986" t="s">
        <v>33</v>
      </c>
      <c r="N3986" t="s">
        <v>38</v>
      </c>
      <c r="O3986">
        <v>5</v>
      </c>
      <c r="P3986" t="s">
        <v>33130</v>
      </c>
      <c r="Q3986" t="s">
        <v>33121</v>
      </c>
      <c r="R3986" t="s">
        <v>33122</v>
      </c>
    </row>
    <row r="3987" spans="1:18" x14ac:dyDescent="0.25">
      <c r="A3987" t="s">
        <v>4750</v>
      </c>
      <c r="B3987">
        <v>20</v>
      </c>
      <c r="C3987" t="s">
        <v>14</v>
      </c>
      <c r="D3987" t="s">
        <v>67</v>
      </c>
      <c r="E3987" t="s">
        <v>63</v>
      </c>
      <c r="F3987" s="1">
        <v>43846</v>
      </c>
      <c r="G3987" t="s">
        <v>18</v>
      </c>
      <c r="H3987">
        <v>24505.120500136232</v>
      </c>
      <c r="I3987" t="s">
        <v>33119</v>
      </c>
      <c r="J3987">
        <v>422</v>
      </c>
      <c r="K3987" t="s">
        <v>26</v>
      </c>
      <c r="L3987" s="1">
        <v>43859</v>
      </c>
      <c r="M3987" t="s">
        <v>57</v>
      </c>
      <c r="N3987" t="s">
        <v>21</v>
      </c>
      <c r="O3987">
        <v>13</v>
      </c>
      <c r="P3987" t="s">
        <v>33131</v>
      </c>
      <c r="Q3987" t="s">
        <v>33121</v>
      </c>
      <c r="R3987" t="s">
        <v>33122</v>
      </c>
    </row>
    <row r="3988" spans="1:18" x14ac:dyDescent="0.25">
      <c r="A3988" t="s">
        <v>4752</v>
      </c>
      <c r="B3988">
        <v>21</v>
      </c>
      <c r="C3988" t="s">
        <v>14</v>
      </c>
      <c r="D3988" t="s">
        <v>23</v>
      </c>
      <c r="E3988" t="s">
        <v>56</v>
      </c>
      <c r="F3988" s="1">
        <v>44017</v>
      </c>
      <c r="G3988" t="s">
        <v>32</v>
      </c>
      <c r="H3988">
        <v>10467.646842463502</v>
      </c>
      <c r="I3988" t="s">
        <v>33119</v>
      </c>
      <c r="J3988">
        <v>309</v>
      </c>
      <c r="K3988" t="s">
        <v>26</v>
      </c>
      <c r="L3988" s="1">
        <v>44033</v>
      </c>
      <c r="M3988" t="s">
        <v>20</v>
      </c>
      <c r="N3988" t="s">
        <v>28</v>
      </c>
      <c r="O3988">
        <v>16</v>
      </c>
      <c r="P3988" t="s">
        <v>33130</v>
      </c>
      <c r="Q3988" t="s">
        <v>33121</v>
      </c>
      <c r="R3988" t="s">
        <v>33122</v>
      </c>
    </row>
    <row r="3989" spans="1:18" x14ac:dyDescent="0.25">
      <c r="A3989" t="s">
        <v>4753</v>
      </c>
      <c r="B3989">
        <v>57</v>
      </c>
      <c r="C3989" t="s">
        <v>14</v>
      </c>
      <c r="D3989" t="s">
        <v>40</v>
      </c>
      <c r="E3989" t="s">
        <v>16</v>
      </c>
      <c r="F3989" s="1">
        <v>44459</v>
      </c>
      <c r="G3989" t="s">
        <v>18</v>
      </c>
      <c r="H3989">
        <v>13585.227361660727</v>
      </c>
      <c r="I3989" t="s">
        <v>33119</v>
      </c>
      <c r="J3989">
        <v>267</v>
      </c>
      <c r="K3989" t="s">
        <v>19</v>
      </c>
      <c r="L3989" s="1">
        <v>44474</v>
      </c>
      <c r="M3989" t="s">
        <v>20</v>
      </c>
      <c r="N3989" t="s">
        <v>28</v>
      </c>
      <c r="O3989">
        <v>15</v>
      </c>
      <c r="P3989" t="s">
        <v>33132</v>
      </c>
      <c r="Q3989" t="s">
        <v>33128</v>
      </c>
      <c r="R3989" t="s">
        <v>33126</v>
      </c>
    </row>
    <row r="3990" spans="1:18" x14ac:dyDescent="0.25">
      <c r="A3990" t="s">
        <v>4754</v>
      </c>
      <c r="B3990">
        <v>33</v>
      </c>
      <c r="C3990" t="s">
        <v>30</v>
      </c>
      <c r="D3990" t="s">
        <v>76</v>
      </c>
      <c r="E3990" t="s">
        <v>36</v>
      </c>
      <c r="F3990" s="1">
        <v>44796</v>
      </c>
      <c r="G3990" t="s">
        <v>32</v>
      </c>
      <c r="H3990">
        <v>12583.880821823588</v>
      </c>
      <c r="I3990" t="s">
        <v>33119</v>
      </c>
      <c r="J3990">
        <v>338</v>
      </c>
      <c r="K3990" t="s">
        <v>26</v>
      </c>
      <c r="L3990" s="1">
        <v>44813</v>
      </c>
      <c r="M3990" t="s">
        <v>41</v>
      </c>
      <c r="N3990" t="s">
        <v>28</v>
      </c>
      <c r="O3990">
        <v>17</v>
      </c>
      <c r="P3990" t="s">
        <v>33135</v>
      </c>
      <c r="Q3990" t="s">
        <v>33121</v>
      </c>
      <c r="R3990" t="s">
        <v>33122</v>
      </c>
    </row>
    <row r="3991" spans="1:18" x14ac:dyDescent="0.25">
      <c r="A3991" t="s">
        <v>4755</v>
      </c>
      <c r="B3991">
        <v>27</v>
      </c>
      <c r="C3991" t="s">
        <v>30</v>
      </c>
      <c r="D3991" t="s">
        <v>31</v>
      </c>
      <c r="E3991" t="s">
        <v>16</v>
      </c>
      <c r="F3991" s="1">
        <v>43926</v>
      </c>
      <c r="G3991" t="s">
        <v>18</v>
      </c>
      <c r="H3991">
        <v>31350.034886240952</v>
      </c>
      <c r="I3991" t="s">
        <v>33123</v>
      </c>
      <c r="J3991">
        <v>239</v>
      </c>
      <c r="K3991" t="s">
        <v>19</v>
      </c>
      <c r="L3991" s="1">
        <v>43941</v>
      </c>
      <c r="M3991" t="s">
        <v>41</v>
      </c>
      <c r="N3991" t="s">
        <v>21</v>
      </c>
      <c r="O3991">
        <v>15</v>
      </c>
      <c r="P3991" t="s">
        <v>33120</v>
      </c>
      <c r="Q3991" t="s">
        <v>33121</v>
      </c>
      <c r="R3991" t="s">
        <v>33122</v>
      </c>
    </row>
    <row r="3992" spans="1:18" x14ac:dyDescent="0.25">
      <c r="A3992" t="s">
        <v>4757</v>
      </c>
      <c r="B3992">
        <v>35</v>
      </c>
      <c r="C3992" t="s">
        <v>30</v>
      </c>
      <c r="D3992" t="s">
        <v>40</v>
      </c>
      <c r="E3992" t="s">
        <v>36</v>
      </c>
      <c r="F3992" s="1">
        <v>44649</v>
      </c>
      <c r="G3992" t="s">
        <v>44</v>
      </c>
      <c r="H3992">
        <v>23969.474847111669</v>
      </c>
      <c r="I3992" t="s">
        <v>33119</v>
      </c>
      <c r="J3992">
        <v>482</v>
      </c>
      <c r="K3992" t="s">
        <v>26</v>
      </c>
      <c r="L3992" s="1">
        <v>44675</v>
      </c>
      <c r="M3992" t="s">
        <v>20</v>
      </c>
      <c r="N3992" t="s">
        <v>38</v>
      </c>
      <c r="O3992">
        <v>26</v>
      </c>
      <c r="P3992" t="s">
        <v>33135</v>
      </c>
      <c r="Q3992" t="s">
        <v>33121</v>
      </c>
      <c r="R3992" t="s">
        <v>33122</v>
      </c>
    </row>
    <row r="3993" spans="1:18" x14ac:dyDescent="0.25">
      <c r="A3993" t="s">
        <v>4758</v>
      </c>
      <c r="B3993">
        <v>39</v>
      </c>
      <c r="C3993" t="s">
        <v>14</v>
      </c>
      <c r="D3993" t="s">
        <v>15</v>
      </c>
      <c r="E3993" t="s">
        <v>63</v>
      </c>
      <c r="F3993" s="1">
        <v>44752</v>
      </c>
      <c r="G3993" t="s">
        <v>32</v>
      </c>
      <c r="H3993">
        <v>11648.241026555808</v>
      </c>
      <c r="I3993" t="s">
        <v>33119</v>
      </c>
      <c r="J3993">
        <v>414</v>
      </c>
      <c r="K3993" t="s">
        <v>19</v>
      </c>
      <c r="L3993" s="1">
        <v>44759</v>
      </c>
      <c r="M3993" t="s">
        <v>41</v>
      </c>
      <c r="N3993" t="s">
        <v>21</v>
      </c>
      <c r="O3993">
        <v>7</v>
      </c>
      <c r="P3993" t="s">
        <v>33129</v>
      </c>
      <c r="Q3993" t="s">
        <v>33121</v>
      </c>
      <c r="R3993" t="s">
        <v>33122</v>
      </c>
    </row>
    <row r="3994" spans="1:18" x14ac:dyDescent="0.25">
      <c r="A3994" t="s">
        <v>2181</v>
      </c>
      <c r="B3994">
        <v>65</v>
      </c>
      <c r="C3994" t="s">
        <v>14</v>
      </c>
      <c r="D3994" t="s">
        <v>76</v>
      </c>
      <c r="E3994" t="s">
        <v>36</v>
      </c>
      <c r="F3994" s="1">
        <v>44915</v>
      </c>
      <c r="G3994" t="s">
        <v>25</v>
      </c>
      <c r="H3994">
        <v>3312.8518217145611</v>
      </c>
      <c r="I3994" t="s">
        <v>33133</v>
      </c>
      <c r="J3994">
        <v>212</v>
      </c>
      <c r="K3994" t="s">
        <v>19</v>
      </c>
      <c r="L3994" s="1">
        <v>44933</v>
      </c>
      <c r="M3994" t="s">
        <v>20</v>
      </c>
      <c r="N3994" t="s">
        <v>28</v>
      </c>
      <c r="O3994">
        <v>18</v>
      </c>
      <c r="P3994" t="s">
        <v>33124</v>
      </c>
      <c r="Q3994" t="s">
        <v>33125</v>
      </c>
      <c r="R3994" t="s">
        <v>33134</v>
      </c>
    </row>
    <row r="3995" spans="1:18" x14ac:dyDescent="0.25">
      <c r="A3995" t="s">
        <v>4759</v>
      </c>
      <c r="B3995">
        <v>84</v>
      </c>
      <c r="C3995" t="s">
        <v>14</v>
      </c>
      <c r="D3995" t="s">
        <v>46</v>
      </c>
      <c r="E3995" t="s">
        <v>43</v>
      </c>
      <c r="F3995" s="1">
        <v>44216</v>
      </c>
      <c r="G3995" t="s">
        <v>32</v>
      </c>
      <c r="H3995">
        <v>14281.1916626242</v>
      </c>
      <c r="I3995" t="s">
        <v>33119</v>
      </c>
      <c r="J3995">
        <v>459</v>
      </c>
      <c r="K3995" t="s">
        <v>37</v>
      </c>
      <c r="L3995" s="1">
        <v>44235</v>
      </c>
      <c r="M3995" t="s">
        <v>57</v>
      </c>
      <c r="N3995" t="s">
        <v>38</v>
      </c>
      <c r="O3995">
        <v>19</v>
      </c>
      <c r="P3995" t="s">
        <v>33124</v>
      </c>
      <c r="Q3995" t="s">
        <v>33125</v>
      </c>
      <c r="R3995" t="s">
        <v>33126</v>
      </c>
    </row>
    <row r="3996" spans="1:18" x14ac:dyDescent="0.25">
      <c r="A3996" t="s">
        <v>4760</v>
      </c>
      <c r="B3996">
        <v>46</v>
      </c>
      <c r="C3996" t="s">
        <v>30</v>
      </c>
      <c r="D3996" t="s">
        <v>40</v>
      </c>
      <c r="E3996" t="s">
        <v>56</v>
      </c>
      <c r="F3996" s="1">
        <v>44841</v>
      </c>
      <c r="G3996" t="s">
        <v>32</v>
      </c>
      <c r="H3996">
        <v>32885.077718321896</v>
      </c>
      <c r="I3996" t="s">
        <v>33123</v>
      </c>
      <c r="J3996">
        <v>491</v>
      </c>
      <c r="K3996" t="s">
        <v>19</v>
      </c>
      <c r="L3996" s="1">
        <v>44843</v>
      </c>
      <c r="M3996" t="s">
        <v>27</v>
      </c>
      <c r="N3996" t="s">
        <v>38</v>
      </c>
      <c r="O3996">
        <v>2</v>
      </c>
      <c r="P3996" t="s">
        <v>33127</v>
      </c>
      <c r="Q3996" t="s">
        <v>33128</v>
      </c>
      <c r="R3996" t="s">
        <v>33126</v>
      </c>
    </row>
    <row r="3997" spans="1:18" x14ac:dyDescent="0.25">
      <c r="A3997" t="s">
        <v>4761</v>
      </c>
      <c r="B3997">
        <v>20</v>
      </c>
      <c r="C3997" t="s">
        <v>14</v>
      </c>
      <c r="D3997" t="s">
        <v>23</v>
      </c>
      <c r="E3997" t="s">
        <v>36</v>
      </c>
      <c r="F3997" s="1">
        <v>45148</v>
      </c>
      <c r="G3997" t="s">
        <v>48</v>
      </c>
      <c r="H3997">
        <v>26813.357390135254</v>
      </c>
      <c r="I3997" t="s">
        <v>33119</v>
      </c>
      <c r="J3997">
        <v>118</v>
      </c>
      <c r="K3997" t="s">
        <v>26</v>
      </c>
      <c r="L3997" s="1">
        <v>45151</v>
      </c>
      <c r="M3997" t="s">
        <v>57</v>
      </c>
      <c r="N3997" t="s">
        <v>28</v>
      </c>
      <c r="O3997">
        <v>3</v>
      </c>
      <c r="P3997" t="s">
        <v>33131</v>
      </c>
      <c r="Q3997" t="s">
        <v>33121</v>
      </c>
      <c r="R3997" t="s">
        <v>33122</v>
      </c>
    </row>
    <row r="3998" spans="1:18" x14ac:dyDescent="0.25">
      <c r="A3998" t="s">
        <v>4762</v>
      </c>
      <c r="B3998">
        <v>69</v>
      </c>
      <c r="C3998" t="s">
        <v>30</v>
      </c>
      <c r="D3998" t="s">
        <v>23</v>
      </c>
      <c r="E3998" t="s">
        <v>43</v>
      </c>
      <c r="F3998" s="1">
        <v>44372</v>
      </c>
      <c r="G3998" t="s">
        <v>18</v>
      </c>
      <c r="H3998">
        <v>43174.913095908007</v>
      </c>
      <c r="I3998" t="s">
        <v>33123</v>
      </c>
      <c r="J3998">
        <v>219</v>
      </c>
      <c r="K3998" t="s">
        <v>26</v>
      </c>
      <c r="L3998" s="1">
        <v>44391</v>
      </c>
      <c r="M3998" t="s">
        <v>41</v>
      </c>
      <c r="N3998" t="s">
        <v>28</v>
      </c>
      <c r="O3998">
        <v>19</v>
      </c>
      <c r="P3998" t="s">
        <v>33124</v>
      </c>
      <c r="Q3998" t="s">
        <v>33125</v>
      </c>
      <c r="R3998" t="s">
        <v>33126</v>
      </c>
    </row>
    <row r="3999" spans="1:18" x14ac:dyDescent="0.25">
      <c r="A3999" t="s">
        <v>4764</v>
      </c>
      <c r="B3999">
        <v>19</v>
      </c>
      <c r="C3999" t="s">
        <v>14</v>
      </c>
      <c r="D3999" t="s">
        <v>35</v>
      </c>
      <c r="E3999" t="s">
        <v>43</v>
      </c>
      <c r="F3999" s="1">
        <v>45173</v>
      </c>
      <c r="G3999" t="s">
        <v>44</v>
      </c>
      <c r="H3999">
        <v>28692.355775593784</v>
      </c>
      <c r="I3999" t="s">
        <v>33119</v>
      </c>
      <c r="J3999">
        <v>387</v>
      </c>
      <c r="K3999" t="s">
        <v>37</v>
      </c>
      <c r="L3999" s="1">
        <v>45200</v>
      </c>
      <c r="M3999" t="s">
        <v>27</v>
      </c>
      <c r="N3999" t="s">
        <v>28</v>
      </c>
      <c r="O3999">
        <v>27</v>
      </c>
      <c r="P3999" t="s">
        <v>33131</v>
      </c>
      <c r="Q3999" t="s">
        <v>33121</v>
      </c>
      <c r="R3999" t="s">
        <v>33122</v>
      </c>
    </row>
    <row r="4000" spans="1:18" x14ac:dyDescent="0.25">
      <c r="A4000" t="s">
        <v>2031</v>
      </c>
      <c r="B4000">
        <v>36</v>
      </c>
      <c r="C4000" t="s">
        <v>14</v>
      </c>
      <c r="D4000" t="s">
        <v>35</v>
      </c>
      <c r="E4000" t="s">
        <v>43</v>
      </c>
      <c r="F4000" s="1">
        <v>45010</v>
      </c>
      <c r="G4000" t="s">
        <v>48</v>
      </c>
      <c r="H4000">
        <v>7287.0415939480054</v>
      </c>
      <c r="I4000" t="s">
        <v>33133</v>
      </c>
      <c r="J4000">
        <v>433</v>
      </c>
      <c r="K4000" t="s">
        <v>19</v>
      </c>
      <c r="L4000" s="1">
        <v>45026</v>
      </c>
      <c r="M4000" t="s">
        <v>57</v>
      </c>
      <c r="N4000" t="s">
        <v>21</v>
      </c>
      <c r="O4000">
        <v>16</v>
      </c>
      <c r="P4000" t="s">
        <v>33129</v>
      </c>
      <c r="Q4000" t="s">
        <v>33121</v>
      </c>
      <c r="R4000" t="s">
        <v>33122</v>
      </c>
    </row>
    <row r="4001" spans="1:18" x14ac:dyDescent="0.25">
      <c r="A4001" t="s">
        <v>4765</v>
      </c>
      <c r="B4001">
        <v>59</v>
      </c>
      <c r="C4001" t="s">
        <v>14</v>
      </c>
      <c r="D4001" t="s">
        <v>31</v>
      </c>
      <c r="E4001" t="s">
        <v>16</v>
      </c>
      <c r="F4001" s="1">
        <v>45109</v>
      </c>
      <c r="G4001" t="s">
        <v>25</v>
      </c>
      <c r="H4001">
        <v>28201.586359127483</v>
      </c>
      <c r="I4001" t="s">
        <v>33119</v>
      </c>
      <c r="J4001">
        <v>467</v>
      </c>
      <c r="K4001" t="s">
        <v>26</v>
      </c>
      <c r="L4001" s="1">
        <v>45118</v>
      </c>
      <c r="M4001" t="s">
        <v>57</v>
      </c>
      <c r="N4001" t="s">
        <v>38</v>
      </c>
      <c r="O4001">
        <v>9</v>
      </c>
      <c r="P4001" t="s">
        <v>33132</v>
      </c>
      <c r="Q4001" t="s">
        <v>33128</v>
      </c>
      <c r="R4001" t="s">
        <v>33126</v>
      </c>
    </row>
    <row r="4002" spans="1:18" x14ac:dyDescent="0.25">
      <c r="A4002" t="s">
        <v>4766</v>
      </c>
      <c r="B4002">
        <v>24</v>
      </c>
      <c r="C4002" t="s">
        <v>30</v>
      </c>
      <c r="D4002" t="s">
        <v>15</v>
      </c>
      <c r="E4002" t="s">
        <v>36</v>
      </c>
      <c r="F4002" s="1">
        <v>44112</v>
      </c>
      <c r="G4002" t="s">
        <v>48</v>
      </c>
      <c r="H4002">
        <v>22175.519688028158</v>
      </c>
      <c r="I4002" t="s">
        <v>33119</v>
      </c>
      <c r="J4002">
        <v>182</v>
      </c>
      <c r="K4002" t="s">
        <v>26</v>
      </c>
      <c r="L4002" s="1">
        <v>44120</v>
      </c>
      <c r="M4002" t="s">
        <v>27</v>
      </c>
      <c r="N4002" t="s">
        <v>21</v>
      </c>
      <c r="O4002">
        <v>8</v>
      </c>
      <c r="P4002" t="s">
        <v>33130</v>
      </c>
      <c r="Q4002" t="s">
        <v>33121</v>
      </c>
      <c r="R4002" t="s">
        <v>33122</v>
      </c>
    </row>
    <row r="4003" spans="1:18" x14ac:dyDescent="0.25">
      <c r="A4003" t="s">
        <v>4767</v>
      </c>
      <c r="B4003">
        <v>29</v>
      </c>
      <c r="C4003" t="s">
        <v>30</v>
      </c>
      <c r="D4003" t="s">
        <v>15</v>
      </c>
      <c r="E4003" t="s">
        <v>56</v>
      </c>
      <c r="F4003" s="1">
        <v>45156</v>
      </c>
      <c r="G4003" t="s">
        <v>18</v>
      </c>
      <c r="H4003">
        <v>36927.55553232185</v>
      </c>
      <c r="I4003" t="s">
        <v>33123</v>
      </c>
      <c r="J4003">
        <v>205</v>
      </c>
      <c r="K4003" t="s">
        <v>19</v>
      </c>
      <c r="L4003" s="1">
        <v>45164</v>
      </c>
      <c r="M4003" t="s">
        <v>33</v>
      </c>
      <c r="N4003" t="s">
        <v>21</v>
      </c>
      <c r="O4003">
        <v>8</v>
      </c>
      <c r="P4003" t="s">
        <v>33120</v>
      </c>
      <c r="Q4003" t="s">
        <v>33121</v>
      </c>
      <c r="R4003" t="s">
        <v>33122</v>
      </c>
    </row>
    <row r="4004" spans="1:18" x14ac:dyDescent="0.25">
      <c r="A4004" t="s">
        <v>4769</v>
      </c>
      <c r="B4004">
        <v>54</v>
      </c>
      <c r="C4004" t="s">
        <v>14</v>
      </c>
      <c r="D4004" t="s">
        <v>15</v>
      </c>
      <c r="E4004" t="s">
        <v>24</v>
      </c>
      <c r="F4004" s="1">
        <v>45214</v>
      </c>
      <c r="G4004" t="s">
        <v>25</v>
      </c>
      <c r="H4004">
        <v>41719.408013618631</v>
      </c>
      <c r="I4004" t="s">
        <v>33123</v>
      </c>
      <c r="J4004">
        <v>316</v>
      </c>
      <c r="K4004" t="s">
        <v>26</v>
      </c>
      <c r="L4004" s="1">
        <v>45230</v>
      </c>
      <c r="M4004" t="s">
        <v>33</v>
      </c>
      <c r="N4004" t="s">
        <v>38</v>
      </c>
      <c r="O4004">
        <v>16</v>
      </c>
      <c r="P4004" t="s">
        <v>33132</v>
      </c>
      <c r="Q4004" t="s">
        <v>33128</v>
      </c>
      <c r="R4004" t="s">
        <v>33126</v>
      </c>
    </row>
    <row r="4005" spans="1:18" x14ac:dyDescent="0.25">
      <c r="A4005" t="s">
        <v>3068</v>
      </c>
      <c r="B4005">
        <v>58</v>
      </c>
      <c r="C4005" t="s">
        <v>14</v>
      </c>
      <c r="D4005" t="s">
        <v>67</v>
      </c>
      <c r="E4005" t="s">
        <v>16</v>
      </c>
      <c r="F4005" s="1">
        <v>44402</v>
      </c>
      <c r="G4005" t="s">
        <v>48</v>
      </c>
      <c r="H4005">
        <v>7744.4158377475806</v>
      </c>
      <c r="I4005" t="s">
        <v>33133</v>
      </c>
      <c r="J4005">
        <v>321</v>
      </c>
      <c r="K4005" t="s">
        <v>37</v>
      </c>
      <c r="L4005" s="1">
        <v>44431</v>
      </c>
      <c r="M4005" t="s">
        <v>33</v>
      </c>
      <c r="N4005" t="s">
        <v>38</v>
      </c>
      <c r="O4005">
        <v>29</v>
      </c>
      <c r="P4005" t="s">
        <v>33132</v>
      </c>
      <c r="Q4005" t="s">
        <v>33128</v>
      </c>
      <c r="R4005" t="s">
        <v>33126</v>
      </c>
    </row>
    <row r="4006" spans="1:18" x14ac:dyDescent="0.25">
      <c r="A4006" t="s">
        <v>4771</v>
      </c>
      <c r="B4006">
        <v>70</v>
      </c>
      <c r="C4006" t="s">
        <v>14</v>
      </c>
      <c r="D4006" t="s">
        <v>35</v>
      </c>
      <c r="E4006" t="s">
        <v>43</v>
      </c>
      <c r="F4006" s="1">
        <v>45027</v>
      </c>
      <c r="G4006" t="s">
        <v>18</v>
      </c>
      <c r="H4006">
        <v>46893.386284867367</v>
      </c>
      <c r="I4006" t="s">
        <v>33123</v>
      </c>
      <c r="J4006">
        <v>113</v>
      </c>
      <c r="K4006" t="s">
        <v>26</v>
      </c>
      <c r="L4006" s="1">
        <v>45034</v>
      </c>
      <c r="M4006" t="s">
        <v>57</v>
      </c>
      <c r="N4006" t="s">
        <v>38</v>
      </c>
      <c r="O4006">
        <v>7</v>
      </c>
      <c r="P4006" t="s">
        <v>33124</v>
      </c>
      <c r="Q4006" t="s">
        <v>33125</v>
      </c>
      <c r="R4006" t="s">
        <v>33126</v>
      </c>
    </row>
    <row r="4007" spans="1:18" x14ac:dyDescent="0.25">
      <c r="A4007" t="s">
        <v>4772</v>
      </c>
      <c r="B4007">
        <v>64</v>
      </c>
      <c r="C4007" t="s">
        <v>14</v>
      </c>
      <c r="D4007" t="s">
        <v>67</v>
      </c>
      <c r="E4007" t="s">
        <v>16</v>
      </c>
      <c r="F4007" s="1">
        <v>43724</v>
      </c>
      <c r="G4007" t="s">
        <v>18</v>
      </c>
      <c r="H4007">
        <v>2040.111940379966</v>
      </c>
      <c r="I4007" t="s">
        <v>33133</v>
      </c>
      <c r="J4007">
        <v>104</v>
      </c>
      <c r="K4007" t="s">
        <v>19</v>
      </c>
      <c r="L4007" s="1">
        <v>43728</v>
      </c>
      <c r="M4007" t="s">
        <v>33</v>
      </c>
      <c r="N4007" t="s">
        <v>21</v>
      </c>
      <c r="O4007">
        <v>4</v>
      </c>
      <c r="P4007" t="s">
        <v>33124</v>
      </c>
      <c r="Q4007" t="s">
        <v>33125</v>
      </c>
      <c r="R4007" t="s">
        <v>33126</v>
      </c>
    </row>
    <row r="4008" spans="1:18" x14ac:dyDescent="0.25">
      <c r="A4008" t="s">
        <v>4774</v>
      </c>
      <c r="B4008">
        <v>57</v>
      </c>
      <c r="C4008" t="s">
        <v>14</v>
      </c>
      <c r="D4008" t="s">
        <v>23</v>
      </c>
      <c r="E4008" t="s">
        <v>24</v>
      </c>
      <c r="F4008" s="1">
        <v>44510</v>
      </c>
      <c r="G4008" t="s">
        <v>18</v>
      </c>
      <c r="H4008">
        <v>3117.9511312338595</v>
      </c>
      <c r="I4008" t="s">
        <v>33133</v>
      </c>
      <c r="J4008">
        <v>111</v>
      </c>
      <c r="K4008" t="s">
        <v>26</v>
      </c>
      <c r="L4008" s="1">
        <v>44517</v>
      </c>
      <c r="M4008" t="s">
        <v>27</v>
      </c>
      <c r="N4008" t="s">
        <v>28</v>
      </c>
      <c r="O4008">
        <v>7</v>
      </c>
      <c r="P4008" t="s">
        <v>33132</v>
      </c>
      <c r="Q4008" t="s">
        <v>33128</v>
      </c>
      <c r="R4008" t="s">
        <v>33126</v>
      </c>
    </row>
    <row r="4009" spans="1:18" x14ac:dyDescent="0.25">
      <c r="A4009" t="s">
        <v>4775</v>
      </c>
      <c r="B4009">
        <v>45</v>
      </c>
      <c r="C4009" t="s">
        <v>30</v>
      </c>
      <c r="D4009" t="s">
        <v>76</v>
      </c>
      <c r="E4009" t="s">
        <v>16</v>
      </c>
      <c r="F4009" s="1">
        <v>44251</v>
      </c>
      <c r="G4009" t="s">
        <v>18</v>
      </c>
      <c r="H4009">
        <v>8456.9782874678367</v>
      </c>
      <c r="I4009" t="s">
        <v>33133</v>
      </c>
      <c r="J4009">
        <v>110</v>
      </c>
      <c r="K4009" t="s">
        <v>26</v>
      </c>
      <c r="L4009" s="1">
        <v>44266</v>
      </c>
      <c r="M4009" t="s">
        <v>27</v>
      </c>
      <c r="N4009" t="s">
        <v>28</v>
      </c>
      <c r="O4009">
        <v>15</v>
      </c>
      <c r="P4009" t="s">
        <v>33127</v>
      </c>
      <c r="Q4009" t="s">
        <v>33128</v>
      </c>
      <c r="R4009" t="s">
        <v>33126</v>
      </c>
    </row>
    <row r="4010" spans="1:18" x14ac:dyDescent="0.25">
      <c r="A4010" t="s">
        <v>4776</v>
      </c>
      <c r="B4010">
        <v>82</v>
      </c>
      <c r="C4010" t="s">
        <v>14</v>
      </c>
      <c r="D4010" t="s">
        <v>35</v>
      </c>
      <c r="E4010" t="s">
        <v>36</v>
      </c>
      <c r="F4010" s="1">
        <v>44386</v>
      </c>
      <c r="G4010" t="s">
        <v>32</v>
      </c>
      <c r="H4010">
        <v>38174.67940908466</v>
      </c>
      <c r="I4010" t="s">
        <v>33123</v>
      </c>
      <c r="J4010">
        <v>373</v>
      </c>
      <c r="K4010" t="s">
        <v>37</v>
      </c>
      <c r="L4010" s="1">
        <v>44404</v>
      </c>
      <c r="M4010" t="s">
        <v>57</v>
      </c>
      <c r="N4010" t="s">
        <v>38</v>
      </c>
      <c r="O4010">
        <v>18</v>
      </c>
      <c r="P4010" t="s">
        <v>33124</v>
      </c>
      <c r="Q4010" t="s">
        <v>33125</v>
      </c>
      <c r="R4010" t="s">
        <v>33134</v>
      </c>
    </row>
    <row r="4011" spans="1:18" x14ac:dyDescent="0.25">
      <c r="A4011" t="s">
        <v>4777</v>
      </c>
      <c r="B4011">
        <v>62</v>
      </c>
      <c r="C4011" t="s">
        <v>30</v>
      </c>
      <c r="D4011" t="s">
        <v>67</v>
      </c>
      <c r="E4011" t="s">
        <v>56</v>
      </c>
      <c r="F4011" s="1">
        <v>44048</v>
      </c>
      <c r="G4011" t="s">
        <v>18</v>
      </c>
      <c r="H4011">
        <v>1309.3584936219479</v>
      </c>
      <c r="I4011" t="s">
        <v>33133</v>
      </c>
      <c r="J4011">
        <v>116</v>
      </c>
      <c r="K4011" t="s">
        <v>26</v>
      </c>
      <c r="L4011" s="1">
        <v>44072</v>
      </c>
      <c r="M4011" t="s">
        <v>41</v>
      </c>
      <c r="N4011" t="s">
        <v>28</v>
      </c>
      <c r="O4011">
        <v>24</v>
      </c>
      <c r="P4011" t="s">
        <v>33124</v>
      </c>
      <c r="Q4011" t="s">
        <v>33125</v>
      </c>
      <c r="R4011" t="s">
        <v>33134</v>
      </c>
    </row>
    <row r="4012" spans="1:18" x14ac:dyDescent="0.25">
      <c r="A4012" t="s">
        <v>4778</v>
      </c>
      <c r="B4012">
        <v>55</v>
      </c>
      <c r="C4012" t="s">
        <v>30</v>
      </c>
      <c r="D4012" t="s">
        <v>67</v>
      </c>
      <c r="E4012" t="s">
        <v>63</v>
      </c>
      <c r="F4012" s="1">
        <v>44432</v>
      </c>
      <c r="G4012" t="s">
        <v>18</v>
      </c>
      <c r="H4012">
        <v>6604.2030307402692</v>
      </c>
      <c r="I4012" t="s">
        <v>33133</v>
      </c>
      <c r="J4012">
        <v>281</v>
      </c>
      <c r="K4012" t="s">
        <v>26</v>
      </c>
      <c r="L4012" s="1">
        <v>44449</v>
      </c>
      <c r="M4012" t="s">
        <v>41</v>
      </c>
      <c r="N4012" t="s">
        <v>21</v>
      </c>
      <c r="O4012">
        <v>17</v>
      </c>
      <c r="P4012" t="s">
        <v>33132</v>
      </c>
      <c r="Q4012" t="s">
        <v>33128</v>
      </c>
      <c r="R4012" t="s">
        <v>33126</v>
      </c>
    </row>
    <row r="4013" spans="1:18" x14ac:dyDescent="0.25">
      <c r="A4013" t="s">
        <v>4779</v>
      </c>
      <c r="B4013">
        <v>23</v>
      </c>
      <c r="C4013" t="s">
        <v>14</v>
      </c>
      <c r="D4013" t="s">
        <v>31</v>
      </c>
      <c r="E4013" t="s">
        <v>63</v>
      </c>
      <c r="F4013" s="1">
        <v>44308</v>
      </c>
      <c r="G4013" t="s">
        <v>18</v>
      </c>
      <c r="H4013">
        <v>23550.158576120059</v>
      </c>
      <c r="I4013" t="s">
        <v>33119</v>
      </c>
      <c r="J4013">
        <v>279</v>
      </c>
      <c r="K4013" t="s">
        <v>19</v>
      </c>
      <c r="L4013" s="1">
        <v>44325</v>
      </c>
      <c r="M4013" t="s">
        <v>27</v>
      </c>
      <c r="N4013" t="s">
        <v>28</v>
      </c>
      <c r="O4013">
        <v>17</v>
      </c>
      <c r="P4013" t="s">
        <v>33130</v>
      </c>
      <c r="Q4013" t="s">
        <v>33121</v>
      </c>
      <c r="R4013" t="s">
        <v>33122</v>
      </c>
    </row>
    <row r="4014" spans="1:18" x14ac:dyDescent="0.25">
      <c r="A4014" t="s">
        <v>4780</v>
      </c>
      <c r="B4014">
        <v>19</v>
      </c>
      <c r="C4014" t="s">
        <v>30</v>
      </c>
      <c r="D4014" t="s">
        <v>40</v>
      </c>
      <c r="E4014" t="s">
        <v>36</v>
      </c>
      <c r="F4014" s="1">
        <v>45244</v>
      </c>
      <c r="G4014" t="s">
        <v>25</v>
      </c>
      <c r="H4014">
        <v>12406.939179129045</v>
      </c>
      <c r="I4014" t="s">
        <v>33119</v>
      </c>
      <c r="J4014">
        <v>414</v>
      </c>
      <c r="K4014" t="s">
        <v>37</v>
      </c>
      <c r="L4014" s="1">
        <v>45274</v>
      </c>
      <c r="M4014" t="s">
        <v>41</v>
      </c>
      <c r="N4014" t="s">
        <v>28</v>
      </c>
      <c r="O4014">
        <v>30</v>
      </c>
      <c r="P4014" t="s">
        <v>33131</v>
      </c>
      <c r="Q4014" t="s">
        <v>33121</v>
      </c>
      <c r="R4014" t="s">
        <v>33122</v>
      </c>
    </row>
    <row r="4015" spans="1:18" x14ac:dyDescent="0.25">
      <c r="A4015" t="s">
        <v>4782</v>
      </c>
      <c r="B4015">
        <v>46</v>
      </c>
      <c r="C4015" t="s">
        <v>30</v>
      </c>
      <c r="D4015" t="s">
        <v>76</v>
      </c>
      <c r="E4015" t="s">
        <v>43</v>
      </c>
      <c r="F4015" s="1">
        <v>44612</v>
      </c>
      <c r="G4015" t="s">
        <v>25</v>
      </c>
      <c r="H4015">
        <v>22128.9585621771</v>
      </c>
      <c r="I4015" t="s">
        <v>33119</v>
      </c>
      <c r="J4015">
        <v>466</v>
      </c>
      <c r="K4015" t="s">
        <v>26</v>
      </c>
      <c r="L4015" s="1">
        <v>44623</v>
      </c>
      <c r="M4015" t="s">
        <v>27</v>
      </c>
      <c r="N4015" t="s">
        <v>21</v>
      </c>
      <c r="O4015">
        <v>11</v>
      </c>
      <c r="P4015" t="s">
        <v>33127</v>
      </c>
      <c r="Q4015" t="s">
        <v>33128</v>
      </c>
      <c r="R4015" t="s">
        <v>33126</v>
      </c>
    </row>
    <row r="4016" spans="1:18" x14ac:dyDescent="0.25">
      <c r="A4016" t="s">
        <v>4783</v>
      </c>
      <c r="B4016">
        <v>58</v>
      </c>
      <c r="C4016" t="s">
        <v>30</v>
      </c>
      <c r="D4016" t="s">
        <v>76</v>
      </c>
      <c r="E4016" t="s">
        <v>24</v>
      </c>
      <c r="F4016" s="1">
        <v>44647</v>
      </c>
      <c r="G4016" t="s">
        <v>18</v>
      </c>
      <c r="H4016">
        <v>12716.587805805231</v>
      </c>
      <c r="I4016" t="s">
        <v>33119</v>
      </c>
      <c r="J4016">
        <v>415</v>
      </c>
      <c r="K4016" t="s">
        <v>19</v>
      </c>
      <c r="L4016" s="1">
        <v>44665</v>
      </c>
      <c r="M4016" t="s">
        <v>57</v>
      </c>
      <c r="N4016" t="s">
        <v>28</v>
      </c>
      <c r="O4016">
        <v>18</v>
      </c>
      <c r="P4016" t="s">
        <v>33132</v>
      </c>
      <c r="Q4016" t="s">
        <v>33128</v>
      </c>
      <c r="R4016" t="s">
        <v>33126</v>
      </c>
    </row>
    <row r="4017" spans="1:18" x14ac:dyDescent="0.25">
      <c r="A4017" t="s">
        <v>4784</v>
      </c>
      <c r="B4017">
        <v>48</v>
      </c>
      <c r="C4017" t="s">
        <v>30</v>
      </c>
      <c r="D4017" t="s">
        <v>15</v>
      </c>
      <c r="E4017" t="s">
        <v>36</v>
      </c>
      <c r="F4017" s="1">
        <v>44241</v>
      </c>
      <c r="G4017" t="s">
        <v>32</v>
      </c>
      <c r="H4017">
        <v>2380.6602753528632</v>
      </c>
      <c r="I4017" t="s">
        <v>33133</v>
      </c>
      <c r="J4017">
        <v>484</v>
      </c>
      <c r="K4017" t="s">
        <v>37</v>
      </c>
      <c r="L4017" s="1">
        <v>44267</v>
      </c>
      <c r="M4017" t="s">
        <v>57</v>
      </c>
      <c r="N4017" t="s">
        <v>38</v>
      </c>
      <c r="O4017">
        <v>26</v>
      </c>
      <c r="P4017" t="s">
        <v>33127</v>
      </c>
      <c r="Q4017" t="s">
        <v>33128</v>
      </c>
      <c r="R4017" t="s">
        <v>33126</v>
      </c>
    </row>
    <row r="4018" spans="1:18" x14ac:dyDescent="0.25">
      <c r="A4018" t="s">
        <v>4785</v>
      </c>
      <c r="B4018">
        <v>77</v>
      </c>
      <c r="C4018" t="s">
        <v>30</v>
      </c>
      <c r="D4018" t="s">
        <v>40</v>
      </c>
      <c r="E4018" t="s">
        <v>36</v>
      </c>
      <c r="F4018" s="1">
        <v>44583</v>
      </c>
      <c r="G4018" t="s">
        <v>44</v>
      </c>
      <c r="H4018">
        <v>2691.9496848123827</v>
      </c>
      <c r="I4018" t="s">
        <v>33133</v>
      </c>
      <c r="J4018">
        <v>427</v>
      </c>
      <c r="K4018" t="s">
        <v>26</v>
      </c>
      <c r="L4018" s="1">
        <v>44592</v>
      </c>
      <c r="M4018" t="s">
        <v>27</v>
      </c>
      <c r="N4018" t="s">
        <v>38</v>
      </c>
      <c r="O4018">
        <v>9</v>
      </c>
      <c r="P4018" t="s">
        <v>33124</v>
      </c>
      <c r="Q4018" t="s">
        <v>33125</v>
      </c>
      <c r="R4018" t="s">
        <v>33134</v>
      </c>
    </row>
    <row r="4019" spans="1:18" x14ac:dyDescent="0.25">
      <c r="A4019" t="s">
        <v>4786</v>
      </c>
      <c r="B4019">
        <v>32</v>
      </c>
      <c r="C4019" t="s">
        <v>30</v>
      </c>
      <c r="D4019" t="s">
        <v>67</v>
      </c>
      <c r="E4019" t="s">
        <v>56</v>
      </c>
      <c r="F4019" s="1">
        <v>45047</v>
      </c>
      <c r="G4019" t="s">
        <v>18</v>
      </c>
      <c r="H4019">
        <v>729.75405770863063</v>
      </c>
      <c r="I4019" t="s">
        <v>33133</v>
      </c>
      <c r="J4019">
        <v>374</v>
      </c>
      <c r="K4019" t="s">
        <v>37</v>
      </c>
      <c r="L4019" s="1">
        <v>45053</v>
      </c>
      <c r="M4019" t="s">
        <v>20</v>
      </c>
      <c r="N4019" t="s">
        <v>38</v>
      </c>
      <c r="O4019">
        <v>6</v>
      </c>
      <c r="P4019" t="s">
        <v>33135</v>
      </c>
      <c r="Q4019" t="s">
        <v>33121</v>
      </c>
      <c r="R4019" t="s">
        <v>33122</v>
      </c>
    </row>
    <row r="4020" spans="1:18" x14ac:dyDescent="0.25">
      <c r="A4020" t="s">
        <v>4787</v>
      </c>
      <c r="B4020">
        <v>73</v>
      </c>
      <c r="C4020" t="s">
        <v>14</v>
      </c>
      <c r="D4020" t="s">
        <v>76</v>
      </c>
      <c r="E4020" t="s">
        <v>24</v>
      </c>
      <c r="F4020" s="1">
        <v>45202</v>
      </c>
      <c r="G4020" t="s">
        <v>25</v>
      </c>
      <c r="H4020">
        <v>14173.226661669418</v>
      </c>
      <c r="I4020" t="s">
        <v>33119</v>
      </c>
      <c r="J4020">
        <v>410</v>
      </c>
      <c r="K4020" t="s">
        <v>19</v>
      </c>
      <c r="L4020" s="1">
        <v>45209</v>
      </c>
      <c r="M4020" t="s">
        <v>27</v>
      </c>
      <c r="N4020" t="s">
        <v>21</v>
      </c>
      <c r="O4020">
        <v>7</v>
      </c>
      <c r="P4020" t="s">
        <v>33124</v>
      </c>
      <c r="Q4020" t="s">
        <v>33125</v>
      </c>
      <c r="R4020" t="s">
        <v>33126</v>
      </c>
    </row>
    <row r="4021" spans="1:18" x14ac:dyDescent="0.25">
      <c r="A4021" t="s">
        <v>4206</v>
      </c>
      <c r="B4021">
        <v>66</v>
      </c>
      <c r="C4021" t="s">
        <v>30</v>
      </c>
      <c r="D4021" t="s">
        <v>76</v>
      </c>
      <c r="E4021" t="s">
        <v>24</v>
      </c>
      <c r="F4021" s="1">
        <v>44887</v>
      </c>
      <c r="G4021" t="s">
        <v>44</v>
      </c>
      <c r="H4021">
        <v>48307.384207452851</v>
      </c>
      <c r="I4021" t="s">
        <v>33123</v>
      </c>
      <c r="J4021">
        <v>408</v>
      </c>
      <c r="K4021" t="s">
        <v>26</v>
      </c>
      <c r="L4021" s="1">
        <v>44891</v>
      </c>
      <c r="M4021" t="s">
        <v>41</v>
      </c>
      <c r="N4021" t="s">
        <v>21</v>
      </c>
      <c r="O4021">
        <v>4</v>
      </c>
      <c r="P4021" t="s">
        <v>33124</v>
      </c>
      <c r="Q4021" t="s">
        <v>33125</v>
      </c>
      <c r="R4021" t="s">
        <v>33126</v>
      </c>
    </row>
    <row r="4022" spans="1:18" x14ac:dyDescent="0.25">
      <c r="A4022" t="s">
        <v>4788</v>
      </c>
      <c r="B4022">
        <v>54</v>
      </c>
      <c r="C4022" t="s">
        <v>14</v>
      </c>
      <c r="D4022" t="s">
        <v>67</v>
      </c>
      <c r="E4022" t="s">
        <v>63</v>
      </c>
      <c r="F4022" s="1">
        <v>44951</v>
      </c>
      <c r="G4022" t="s">
        <v>32</v>
      </c>
      <c r="H4022">
        <v>22721.574525934349</v>
      </c>
      <c r="I4022" t="s">
        <v>33119</v>
      </c>
      <c r="J4022">
        <v>261</v>
      </c>
      <c r="K4022" t="s">
        <v>37</v>
      </c>
      <c r="L4022" s="1">
        <v>44967</v>
      </c>
      <c r="M4022" t="s">
        <v>57</v>
      </c>
      <c r="N4022" t="s">
        <v>28</v>
      </c>
      <c r="O4022">
        <v>16</v>
      </c>
      <c r="P4022" t="s">
        <v>33132</v>
      </c>
      <c r="Q4022" t="s">
        <v>33128</v>
      </c>
      <c r="R4022" t="s">
        <v>33126</v>
      </c>
    </row>
    <row r="4023" spans="1:18" x14ac:dyDescent="0.25">
      <c r="A4023" t="s">
        <v>4790</v>
      </c>
      <c r="B4023">
        <v>55</v>
      </c>
      <c r="C4023" t="s">
        <v>30</v>
      </c>
      <c r="D4023" t="s">
        <v>23</v>
      </c>
      <c r="E4023" t="s">
        <v>63</v>
      </c>
      <c r="F4023" s="1">
        <v>44506</v>
      </c>
      <c r="G4023" t="s">
        <v>18</v>
      </c>
      <c r="H4023">
        <v>26073.743616054162</v>
      </c>
      <c r="I4023" t="s">
        <v>33119</v>
      </c>
      <c r="J4023">
        <v>324</v>
      </c>
      <c r="K4023" t="s">
        <v>37</v>
      </c>
      <c r="L4023" s="1">
        <v>44518</v>
      </c>
      <c r="M4023" t="s">
        <v>41</v>
      </c>
      <c r="N4023" t="s">
        <v>21</v>
      </c>
      <c r="O4023">
        <v>12</v>
      </c>
      <c r="P4023" t="s">
        <v>33132</v>
      </c>
      <c r="Q4023" t="s">
        <v>33128</v>
      </c>
      <c r="R4023" t="s">
        <v>33126</v>
      </c>
    </row>
    <row r="4024" spans="1:18" x14ac:dyDescent="0.25">
      <c r="A4024" t="s">
        <v>4791</v>
      </c>
      <c r="B4024">
        <v>53</v>
      </c>
      <c r="C4024" t="s">
        <v>30</v>
      </c>
      <c r="D4024" t="s">
        <v>40</v>
      </c>
      <c r="E4024" t="s">
        <v>63</v>
      </c>
      <c r="F4024" s="1">
        <v>44799</v>
      </c>
      <c r="G4024" t="s">
        <v>44</v>
      </c>
      <c r="H4024">
        <v>31769.137579722996</v>
      </c>
      <c r="I4024" t="s">
        <v>33123</v>
      </c>
      <c r="J4024">
        <v>131</v>
      </c>
      <c r="K4024" t="s">
        <v>37</v>
      </c>
      <c r="L4024" s="1">
        <v>44826</v>
      </c>
      <c r="M4024" t="s">
        <v>33</v>
      </c>
      <c r="N4024" t="s">
        <v>28</v>
      </c>
      <c r="O4024">
        <v>27</v>
      </c>
      <c r="P4024" t="s">
        <v>33132</v>
      </c>
      <c r="Q4024" t="s">
        <v>33128</v>
      </c>
      <c r="R4024" t="s">
        <v>33126</v>
      </c>
    </row>
    <row r="4025" spans="1:18" x14ac:dyDescent="0.25">
      <c r="A4025" t="s">
        <v>4793</v>
      </c>
      <c r="B4025">
        <v>68</v>
      </c>
      <c r="C4025" t="s">
        <v>14</v>
      </c>
      <c r="D4025" t="s">
        <v>35</v>
      </c>
      <c r="E4025" t="s">
        <v>56</v>
      </c>
      <c r="F4025" s="1">
        <v>44739</v>
      </c>
      <c r="G4025" t="s">
        <v>18</v>
      </c>
      <c r="H4025">
        <v>29295.309226661429</v>
      </c>
      <c r="I4025" t="s">
        <v>33119</v>
      </c>
      <c r="J4025">
        <v>190</v>
      </c>
      <c r="K4025" t="s">
        <v>19</v>
      </c>
      <c r="L4025" s="1">
        <v>44752</v>
      </c>
      <c r="M4025" t="s">
        <v>27</v>
      </c>
      <c r="N4025" t="s">
        <v>28</v>
      </c>
      <c r="O4025">
        <v>13</v>
      </c>
      <c r="P4025" t="s">
        <v>33124</v>
      </c>
      <c r="Q4025" t="s">
        <v>33125</v>
      </c>
      <c r="R4025" t="s">
        <v>33134</v>
      </c>
    </row>
    <row r="4026" spans="1:18" x14ac:dyDescent="0.25">
      <c r="A4026" t="s">
        <v>3906</v>
      </c>
      <c r="B4026">
        <v>55</v>
      </c>
      <c r="C4026" t="s">
        <v>14</v>
      </c>
      <c r="D4026" t="s">
        <v>23</v>
      </c>
      <c r="E4026" t="s">
        <v>56</v>
      </c>
      <c r="F4026" s="1">
        <v>45268</v>
      </c>
      <c r="G4026" t="s">
        <v>48</v>
      </c>
      <c r="H4026">
        <v>43060.388828372124</v>
      </c>
      <c r="I4026" t="s">
        <v>33123</v>
      </c>
      <c r="J4026">
        <v>438</v>
      </c>
      <c r="K4026" t="s">
        <v>37</v>
      </c>
      <c r="L4026" s="1">
        <v>45294</v>
      </c>
      <c r="M4026" t="s">
        <v>27</v>
      </c>
      <c r="N4026" t="s">
        <v>38</v>
      </c>
      <c r="O4026">
        <v>26</v>
      </c>
      <c r="P4026" t="s">
        <v>33132</v>
      </c>
      <c r="Q4026" t="s">
        <v>33128</v>
      </c>
      <c r="R4026" t="s">
        <v>33126</v>
      </c>
    </row>
    <row r="4027" spans="1:18" x14ac:dyDescent="0.25">
      <c r="A4027" t="s">
        <v>4794</v>
      </c>
      <c r="B4027">
        <v>53</v>
      </c>
      <c r="C4027" t="s">
        <v>14</v>
      </c>
      <c r="D4027" t="s">
        <v>46</v>
      </c>
      <c r="E4027" t="s">
        <v>24</v>
      </c>
      <c r="F4027" s="1">
        <v>44694</v>
      </c>
      <c r="G4027" t="s">
        <v>25</v>
      </c>
      <c r="H4027">
        <v>5966.8569752537223</v>
      </c>
      <c r="I4027" t="s">
        <v>33133</v>
      </c>
      <c r="J4027">
        <v>317</v>
      </c>
      <c r="K4027" t="s">
        <v>37</v>
      </c>
      <c r="L4027" s="1">
        <v>44723</v>
      </c>
      <c r="M4027" t="s">
        <v>41</v>
      </c>
      <c r="N4027" t="s">
        <v>38</v>
      </c>
      <c r="O4027">
        <v>29</v>
      </c>
      <c r="P4027" t="s">
        <v>33132</v>
      </c>
      <c r="Q4027" t="s">
        <v>33128</v>
      </c>
      <c r="R4027" t="s">
        <v>33126</v>
      </c>
    </row>
    <row r="4028" spans="1:18" x14ac:dyDescent="0.25">
      <c r="A4028" t="s">
        <v>4795</v>
      </c>
      <c r="B4028">
        <v>80</v>
      </c>
      <c r="C4028" t="s">
        <v>14</v>
      </c>
      <c r="D4028" t="s">
        <v>67</v>
      </c>
      <c r="E4028" t="s">
        <v>43</v>
      </c>
      <c r="F4028" s="1">
        <v>43734</v>
      </c>
      <c r="G4028" t="s">
        <v>25</v>
      </c>
      <c r="H4028">
        <v>37594.012922995462</v>
      </c>
      <c r="I4028" t="s">
        <v>33123</v>
      </c>
      <c r="J4028">
        <v>188</v>
      </c>
      <c r="K4028" t="s">
        <v>26</v>
      </c>
      <c r="L4028" s="1">
        <v>43757</v>
      </c>
      <c r="M4028" t="s">
        <v>20</v>
      </c>
      <c r="N4028" t="s">
        <v>28</v>
      </c>
      <c r="O4028">
        <v>23</v>
      </c>
      <c r="P4028" t="s">
        <v>33124</v>
      </c>
      <c r="Q4028" t="s">
        <v>33125</v>
      </c>
      <c r="R4028" t="s">
        <v>33126</v>
      </c>
    </row>
    <row r="4029" spans="1:18" x14ac:dyDescent="0.25">
      <c r="A4029" t="s">
        <v>4796</v>
      </c>
      <c r="B4029">
        <v>79</v>
      </c>
      <c r="C4029" t="s">
        <v>14</v>
      </c>
      <c r="D4029" t="s">
        <v>67</v>
      </c>
      <c r="E4029" t="s">
        <v>24</v>
      </c>
      <c r="F4029" s="1">
        <v>44571</v>
      </c>
      <c r="G4029" t="s">
        <v>48</v>
      </c>
      <c r="H4029">
        <v>15697.37285104993</v>
      </c>
      <c r="I4029" t="s">
        <v>33119</v>
      </c>
      <c r="J4029">
        <v>280</v>
      </c>
      <c r="K4029" t="s">
        <v>19</v>
      </c>
      <c r="L4029" s="1">
        <v>44591</v>
      </c>
      <c r="M4029" t="s">
        <v>20</v>
      </c>
      <c r="N4029" t="s">
        <v>21</v>
      </c>
      <c r="O4029">
        <v>20</v>
      </c>
      <c r="P4029" t="s">
        <v>33124</v>
      </c>
      <c r="Q4029" t="s">
        <v>33125</v>
      </c>
      <c r="R4029" t="s">
        <v>33126</v>
      </c>
    </row>
    <row r="4030" spans="1:18" x14ac:dyDescent="0.25">
      <c r="A4030" t="s">
        <v>4797</v>
      </c>
      <c r="B4030">
        <v>63</v>
      </c>
      <c r="C4030" t="s">
        <v>30</v>
      </c>
      <c r="D4030" t="s">
        <v>31</v>
      </c>
      <c r="E4030" t="s">
        <v>24</v>
      </c>
      <c r="F4030" s="1">
        <v>43939</v>
      </c>
      <c r="G4030" t="s">
        <v>18</v>
      </c>
      <c r="H4030">
        <v>42048.456928250707</v>
      </c>
      <c r="I4030" t="s">
        <v>33123</v>
      </c>
      <c r="J4030">
        <v>237</v>
      </c>
      <c r="K4030" t="s">
        <v>26</v>
      </c>
      <c r="L4030" s="1">
        <v>43964</v>
      </c>
      <c r="M4030" t="s">
        <v>20</v>
      </c>
      <c r="N4030" t="s">
        <v>28</v>
      </c>
      <c r="O4030">
        <v>25</v>
      </c>
      <c r="P4030" t="s">
        <v>33124</v>
      </c>
      <c r="Q4030" t="s">
        <v>33125</v>
      </c>
      <c r="R4030" t="s">
        <v>33126</v>
      </c>
    </row>
    <row r="4031" spans="1:18" x14ac:dyDescent="0.25">
      <c r="A4031" t="s">
        <v>4798</v>
      </c>
      <c r="B4031">
        <v>28</v>
      </c>
      <c r="C4031" t="s">
        <v>14</v>
      </c>
      <c r="D4031" t="s">
        <v>40</v>
      </c>
      <c r="E4031" t="s">
        <v>43</v>
      </c>
      <c r="F4031" s="1">
        <v>44743</v>
      </c>
      <c r="G4031" t="s">
        <v>48</v>
      </c>
      <c r="H4031">
        <v>10688.252792666297</v>
      </c>
      <c r="I4031" t="s">
        <v>33119</v>
      </c>
      <c r="J4031">
        <v>383</v>
      </c>
      <c r="K4031" t="s">
        <v>26</v>
      </c>
      <c r="L4031" s="1">
        <v>44770</v>
      </c>
      <c r="M4031" t="s">
        <v>27</v>
      </c>
      <c r="N4031" t="s">
        <v>38</v>
      </c>
      <c r="O4031">
        <v>27</v>
      </c>
      <c r="P4031" t="s">
        <v>33120</v>
      </c>
      <c r="Q4031" t="s">
        <v>33121</v>
      </c>
      <c r="R4031" t="s">
        <v>33122</v>
      </c>
    </row>
    <row r="4032" spans="1:18" x14ac:dyDescent="0.25">
      <c r="A4032" t="s">
        <v>4799</v>
      </c>
      <c r="B4032">
        <v>35</v>
      </c>
      <c r="C4032" t="s">
        <v>14</v>
      </c>
      <c r="D4032" t="s">
        <v>67</v>
      </c>
      <c r="E4032" t="s">
        <v>36</v>
      </c>
      <c r="F4032" s="1">
        <v>43725</v>
      </c>
      <c r="G4032" t="s">
        <v>48</v>
      </c>
      <c r="H4032">
        <v>11089.035258559086</v>
      </c>
      <c r="I4032" t="s">
        <v>33119</v>
      </c>
      <c r="J4032">
        <v>298</v>
      </c>
      <c r="K4032" t="s">
        <v>37</v>
      </c>
      <c r="L4032" s="1">
        <v>43746</v>
      </c>
      <c r="M4032" t="s">
        <v>57</v>
      </c>
      <c r="N4032" t="s">
        <v>21</v>
      </c>
      <c r="O4032">
        <v>21</v>
      </c>
      <c r="P4032" t="s">
        <v>33135</v>
      </c>
      <c r="Q4032" t="s">
        <v>33121</v>
      </c>
      <c r="R4032" t="s">
        <v>33122</v>
      </c>
    </row>
    <row r="4033" spans="1:18" x14ac:dyDescent="0.25">
      <c r="A4033" t="s">
        <v>4800</v>
      </c>
      <c r="B4033">
        <v>46</v>
      </c>
      <c r="C4033" t="s">
        <v>14</v>
      </c>
      <c r="D4033" t="s">
        <v>15</v>
      </c>
      <c r="E4033" t="s">
        <v>24</v>
      </c>
      <c r="F4033" s="1">
        <v>45289</v>
      </c>
      <c r="G4033" t="s">
        <v>18</v>
      </c>
      <c r="H4033">
        <v>25167.754675805067</v>
      </c>
      <c r="I4033" t="s">
        <v>33119</v>
      </c>
      <c r="J4033">
        <v>298</v>
      </c>
      <c r="K4033" t="s">
        <v>19</v>
      </c>
      <c r="L4033" s="1">
        <v>45304</v>
      </c>
      <c r="M4033" t="s">
        <v>20</v>
      </c>
      <c r="N4033" t="s">
        <v>28</v>
      </c>
      <c r="O4033">
        <v>15</v>
      </c>
      <c r="P4033" t="s">
        <v>33127</v>
      </c>
      <c r="Q4033" t="s">
        <v>33128</v>
      </c>
      <c r="R4033" t="s">
        <v>33126</v>
      </c>
    </row>
    <row r="4034" spans="1:18" x14ac:dyDescent="0.25">
      <c r="A4034" t="s">
        <v>4801</v>
      </c>
      <c r="B4034">
        <v>63</v>
      </c>
      <c r="C4034" t="s">
        <v>30</v>
      </c>
      <c r="D4034" t="s">
        <v>35</v>
      </c>
      <c r="E4034" t="s">
        <v>43</v>
      </c>
      <c r="F4034" s="1">
        <v>43951</v>
      </c>
      <c r="G4034" t="s">
        <v>44</v>
      </c>
      <c r="H4034">
        <v>20129.773037270454</v>
      </c>
      <c r="I4034" t="s">
        <v>33119</v>
      </c>
      <c r="J4034">
        <v>480</v>
      </c>
      <c r="K4034" t="s">
        <v>37</v>
      </c>
      <c r="L4034" s="1">
        <v>43976</v>
      </c>
      <c r="M4034" t="s">
        <v>57</v>
      </c>
      <c r="N4034" t="s">
        <v>28</v>
      </c>
      <c r="O4034">
        <v>25</v>
      </c>
      <c r="P4034" t="s">
        <v>33124</v>
      </c>
      <c r="Q4034" t="s">
        <v>33125</v>
      </c>
      <c r="R4034" t="s">
        <v>33126</v>
      </c>
    </row>
    <row r="4035" spans="1:18" x14ac:dyDescent="0.25">
      <c r="A4035" t="s">
        <v>4802</v>
      </c>
      <c r="B4035">
        <v>40</v>
      </c>
      <c r="C4035" t="s">
        <v>14</v>
      </c>
      <c r="D4035" t="s">
        <v>67</v>
      </c>
      <c r="E4035" t="s">
        <v>36</v>
      </c>
      <c r="F4035" s="1">
        <v>44772</v>
      </c>
      <c r="G4035" t="s">
        <v>44</v>
      </c>
      <c r="H4035">
        <v>20390.07982879733</v>
      </c>
      <c r="I4035" t="s">
        <v>33119</v>
      </c>
      <c r="J4035">
        <v>491</v>
      </c>
      <c r="K4035" t="s">
        <v>26</v>
      </c>
      <c r="L4035" s="1">
        <v>44786</v>
      </c>
      <c r="M4035" t="s">
        <v>57</v>
      </c>
      <c r="N4035" t="s">
        <v>38</v>
      </c>
      <c r="O4035">
        <v>14</v>
      </c>
      <c r="P4035" t="s">
        <v>33129</v>
      </c>
      <c r="Q4035" t="s">
        <v>33121</v>
      </c>
      <c r="R4035" t="s">
        <v>33126</v>
      </c>
    </row>
    <row r="4036" spans="1:18" x14ac:dyDescent="0.25">
      <c r="A4036" t="s">
        <v>4803</v>
      </c>
      <c r="B4036">
        <v>39</v>
      </c>
      <c r="C4036" t="s">
        <v>30</v>
      </c>
      <c r="D4036" t="s">
        <v>40</v>
      </c>
      <c r="E4036" t="s">
        <v>16</v>
      </c>
      <c r="F4036" s="1">
        <v>44538</v>
      </c>
      <c r="G4036" t="s">
        <v>18</v>
      </c>
      <c r="H4036">
        <v>3432.2178398382284</v>
      </c>
      <c r="I4036" t="s">
        <v>33133</v>
      </c>
      <c r="J4036">
        <v>184</v>
      </c>
      <c r="K4036" t="s">
        <v>37</v>
      </c>
      <c r="L4036" s="1">
        <v>44553</v>
      </c>
      <c r="M4036" t="s">
        <v>41</v>
      </c>
      <c r="N4036" t="s">
        <v>21</v>
      </c>
      <c r="O4036">
        <v>15</v>
      </c>
      <c r="P4036" t="s">
        <v>33129</v>
      </c>
      <c r="Q4036" t="s">
        <v>33121</v>
      </c>
      <c r="R4036" t="s">
        <v>33122</v>
      </c>
    </row>
    <row r="4037" spans="1:18" x14ac:dyDescent="0.25">
      <c r="A4037" t="s">
        <v>4804</v>
      </c>
      <c r="B4037">
        <v>49</v>
      </c>
      <c r="C4037" t="s">
        <v>14</v>
      </c>
      <c r="D4037" t="s">
        <v>31</v>
      </c>
      <c r="E4037" t="s">
        <v>43</v>
      </c>
      <c r="F4037" s="1">
        <v>44131</v>
      </c>
      <c r="G4037" t="s">
        <v>48</v>
      </c>
      <c r="H4037">
        <v>26779.789733355494</v>
      </c>
      <c r="I4037" t="s">
        <v>33119</v>
      </c>
      <c r="J4037">
        <v>219</v>
      </c>
      <c r="K4037" t="s">
        <v>37</v>
      </c>
      <c r="L4037" s="1">
        <v>44133</v>
      </c>
      <c r="M4037" t="s">
        <v>27</v>
      </c>
      <c r="N4037" t="s">
        <v>21</v>
      </c>
      <c r="O4037">
        <v>2</v>
      </c>
      <c r="P4037" t="s">
        <v>33127</v>
      </c>
      <c r="Q4037" t="s">
        <v>33128</v>
      </c>
      <c r="R4037" t="s">
        <v>33126</v>
      </c>
    </row>
    <row r="4038" spans="1:18" x14ac:dyDescent="0.25">
      <c r="A4038" t="s">
        <v>4805</v>
      </c>
      <c r="B4038">
        <v>47</v>
      </c>
      <c r="C4038" t="s">
        <v>14</v>
      </c>
      <c r="D4038" t="s">
        <v>23</v>
      </c>
      <c r="E4038" t="s">
        <v>24</v>
      </c>
      <c r="F4038" s="1">
        <v>44382</v>
      </c>
      <c r="G4038" t="s">
        <v>44</v>
      </c>
      <c r="H4038">
        <v>30839.347634015739</v>
      </c>
      <c r="I4038" t="s">
        <v>33123</v>
      </c>
      <c r="J4038">
        <v>354</v>
      </c>
      <c r="K4038" t="s">
        <v>26</v>
      </c>
      <c r="L4038" s="1">
        <v>44383</v>
      </c>
      <c r="M4038" t="s">
        <v>20</v>
      </c>
      <c r="N4038" t="s">
        <v>38</v>
      </c>
      <c r="O4038">
        <v>1</v>
      </c>
      <c r="P4038" t="s">
        <v>33127</v>
      </c>
      <c r="Q4038" t="s">
        <v>33128</v>
      </c>
      <c r="R4038" t="s">
        <v>33126</v>
      </c>
    </row>
    <row r="4039" spans="1:18" x14ac:dyDescent="0.25">
      <c r="A4039" t="s">
        <v>4806</v>
      </c>
      <c r="B4039">
        <v>81</v>
      </c>
      <c r="C4039" t="s">
        <v>14</v>
      </c>
      <c r="D4039" t="s">
        <v>40</v>
      </c>
      <c r="E4039" t="s">
        <v>24</v>
      </c>
      <c r="F4039" s="1">
        <v>44907</v>
      </c>
      <c r="G4039" t="s">
        <v>25</v>
      </c>
      <c r="H4039">
        <v>33035.803388164539</v>
      </c>
      <c r="I4039" t="s">
        <v>33123</v>
      </c>
      <c r="J4039">
        <v>434</v>
      </c>
      <c r="K4039" t="s">
        <v>37</v>
      </c>
      <c r="L4039" s="1">
        <v>44914</v>
      </c>
      <c r="M4039" t="s">
        <v>27</v>
      </c>
      <c r="N4039" t="s">
        <v>21</v>
      </c>
      <c r="O4039">
        <v>7</v>
      </c>
      <c r="P4039" t="s">
        <v>33124</v>
      </c>
      <c r="Q4039" t="s">
        <v>33125</v>
      </c>
      <c r="R4039" t="s">
        <v>33126</v>
      </c>
    </row>
    <row r="4040" spans="1:18" x14ac:dyDescent="0.25">
      <c r="A4040" t="s">
        <v>4807</v>
      </c>
      <c r="B4040">
        <v>75</v>
      </c>
      <c r="C4040" t="s">
        <v>14</v>
      </c>
      <c r="D4040" t="s">
        <v>35</v>
      </c>
      <c r="E4040" t="s">
        <v>16</v>
      </c>
      <c r="F4040" s="1">
        <v>45110</v>
      </c>
      <c r="G4040" t="s">
        <v>44</v>
      </c>
      <c r="H4040">
        <v>33866.689250542164</v>
      </c>
      <c r="I4040" t="s">
        <v>33123</v>
      </c>
      <c r="J4040">
        <v>288</v>
      </c>
      <c r="K4040" t="s">
        <v>26</v>
      </c>
      <c r="L4040" s="1">
        <v>45133</v>
      </c>
      <c r="M4040" t="s">
        <v>27</v>
      </c>
      <c r="N4040" t="s">
        <v>28</v>
      </c>
      <c r="O4040">
        <v>23</v>
      </c>
      <c r="P4040" t="s">
        <v>33124</v>
      </c>
      <c r="Q4040" t="s">
        <v>33125</v>
      </c>
      <c r="R4040" t="s">
        <v>33126</v>
      </c>
    </row>
    <row r="4041" spans="1:18" x14ac:dyDescent="0.25">
      <c r="A4041" t="s">
        <v>4809</v>
      </c>
      <c r="B4041">
        <v>84</v>
      </c>
      <c r="C4041" t="s">
        <v>30</v>
      </c>
      <c r="D4041" t="s">
        <v>31</v>
      </c>
      <c r="E4041" t="s">
        <v>16</v>
      </c>
      <c r="F4041" s="1">
        <v>43968</v>
      </c>
      <c r="G4041" t="s">
        <v>48</v>
      </c>
      <c r="H4041">
        <v>32700.100662488683</v>
      </c>
      <c r="I4041" t="s">
        <v>33123</v>
      </c>
      <c r="J4041">
        <v>348</v>
      </c>
      <c r="K4041" t="s">
        <v>26</v>
      </c>
      <c r="L4041" s="1">
        <v>43977</v>
      </c>
      <c r="M4041" t="s">
        <v>27</v>
      </c>
      <c r="N4041" t="s">
        <v>28</v>
      </c>
      <c r="O4041">
        <v>9</v>
      </c>
      <c r="P4041" t="s">
        <v>33124</v>
      </c>
      <c r="Q4041" t="s">
        <v>33125</v>
      </c>
      <c r="R4041" t="s">
        <v>33126</v>
      </c>
    </row>
    <row r="4042" spans="1:18" x14ac:dyDescent="0.25">
      <c r="A4042" t="s">
        <v>4810</v>
      </c>
      <c r="B4042">
        <v>66</v>
      </c>
      <c r="C4042" t="s">
        <v>14</v>
      </c>
      <c r="D4042" t="s">
        <v>67</v>
      </c>
      <c r="E4042" t="s">
        <v>56</v>
      </c>
      <c r="F4042" s="1">
        <v>45257</v>
      </c>
      <c r="G4042" t="s">
        <v>48</v>
      </c>
      <c r="H4042">
        <v>12031.000479948154</v>
      </c>
      <c r="I4042" t="s">
        <v>33119</v>
      </c>
      <c r="J4042">
        <v>274</v>
      </c>
      <c r="K4042" t="s">
        <v>19</v>
      </c>
      <c r="L4042" s="1">
        <v>45283</v>
      </c>
      <c r="M4042" t="s">
        <v>57</v>
      </c>
      <c r="N4042" t="s">
        <v>28</v>
      </c>
      <c r="O4042">
        <v>26</v>
      </c>
      <c r="P4042" t="s">
        <v>33124</v>
      </c>
      <c r="Q4042" t="s">
        <v>33125</v>
      </c>
      <c r="R4042" t="s">
        <v>33134</v>
      </c>
    </row>
    <row r="4043" spans="1:18" x14ac:dyDescent="0.25">
      <c r="A4043" t="s">
        <v>4811</v>
      </c>
      <c r="B4043">
        <v>73</v>
      </c>
      <c r="C4043" t="s">
        <v>30</v>
      </c>
      <c r="D4043" t="s">
        <v>35</v>
      </c>
      <c r="E4043" t="s">
        <v>43</v>
      </c>
      <c r="F4043" s="1">
        <v>45161</v>
      </c>
      <c r="G4043" t="s">
        <v>48</v>
      </c>
      <c r="H4043">
        <v>36857.912636582252</v>
      </c>
      <c r="I4043" t="s">
        <v>33123</v>
      </c>
      <c r="J4043">
        <v>497</v>
      </c>
      <c r="K4043" t="s">
        <v>26</v>
      </c>
      <c r="L4043" s="1">
        <v>45182</v>
      </c>
      <c r="M4043" t="s">
        <v>33</v>
      </c>
      <c r="N4043" t="s">
        <v>38</v>
      </c>
      <c r="O4043">
        <v>21</v>
      </c>
      <c r="P4043" t="s">
        <v>33124</v>
      </c>
      <c r="Q4043" t="s">
        <v>33125</v>
      </c>
      <c r="R4043" t="s">
        <v>33126</v>
      </c>
    </row>
    <row r="4044" spans="1:18" x14ac:dyDescent="0.25">
      <c r="A4044" t="s">
        <v>4812</v>
      </c>
      <c r="B4044">
        <v>41</v>
      </c>
      <c r="C4044" t="s">
        <v>14</v>
      </c>
      <c r="D4044" t="s">
        <v>76</v>
      </c>
      <c r="E4044" t="s">
        <v>43</v>
      </c>
      <c r="F4044" s="1">
        <v>44003</v>
      </c>
      <c r="G4044" t="s">
        <v>25</v>
      </c>
      <c r="H4044">
        <v>5418.1291579414474</v>
      </c>
      <c r="I4044" t="s">
        <v>33133</v>
      </c>
      <c r="J4044">
        <v>143</v>
      </c>
      <c r="K4044" t="s">
        <v>26</v>
      </c>
      <c r="L4044" s="1">
        <v>44026</v>
      </c>
      <c r="M4044" t="s">
        <v>57</v>
      </c>
      <c r="N4044" t="s">
        <v>28</v>
      </c>
      <c r="O4044">
        <v>23</v>
      </c>
      <c r="P4044" t="s">
        <v>33127</v>
      </c>
      <c r="Q4044" t="s">
        <v>33128</v>
      </c>
      <c r="R4044" t="s">
        <v>33126</v>
      </c>
    </row>
    <row r="4045" spans="1:18" x14ac:dyDescent="0.25">
      <c r="A4045" t="s">
        <v>4813</v>
      </c>
      <c r="B4045">
        <v>61</v>
      </c>
      <c r="C4045" t="s">
        <v>14</v>
      </c>
      <c r="D4045" t="s">
        <v>46</v>
      </c>
      <c r="E4045" t="s">
        <v>36</v>
      </c>
      <c r="F4045" s="1">
        <v>45053</v>
      </c>
      <c r="G4045" t="s">
        <v>18</v>
      </c>
      <c r="H4045">
        <v>7196.8517894363131</v>
      </c>
      <c r="I4045" t="s">
        <v>33133</v>
      </c>
      <c r="J4045">
        <v>161</v>
      </c>
      <c r="K4045" t="s">
        <v>26</v>
      </c>
      <c r="L4045" s="1">
        <v>45062</v>
      </c>
      <c r="M4045" t="s">
        <v>41</v>
      </c>
      <c r="N4045" t="s">
        <v>28</v>
      </c>
      <c r="O4045">
        <v>9</v>
      </c>
      <c r="P4045" t="s">
        <v>33124</v>
      </c>
      <c r="Q4045" t="s">
        <v>33125</v>
      </c>
      <c r="R4045" t="s">
        <v>33134</v>
      </c>
    </row>
    <row r="4046" spans="1:18" x14ac:dyDescent="0.25">
      <c r="A4046" t="s">
        <v>2435</v>
      </c>
      <c r="B4046">
        <v>72</v>
      </c>
      <c r="C4046" t="s">
        <v>14</v>
      </c>
      <c r="D4046" t="s">
        <v>67</v>
      </c>
      <c r="E4046" t="s">
        <v>63</v>
      </c>
      <c r="F4046" s="1">
        <v>44675</v>
      </c>
      <c r="G4046" t="s">
        <v>25</v>
      </c>
      <c r="H4046">
        <v>35264.698967153163</v>
      </c>
      <c r="I4046" t="s">
        <v>33123</v>
      </c>
      <c r="J4046">
        <v>272</v>
      </c>
      <c r="K4046" t="s">
        <v>19</v>
      </c>
      <c r="L4046" s="1">
        <v>44688</v>
      </c>
      <c r="M4046" t="s">
        <v>33</v>
      </c>
      <c r="N4046" t="s">
        <v>28</v>
      </c>
      <c r="O4046">
        <v>13</v>
      </c>
      <c r="P4046" t="s">
        <v>33124</v>
      </c>
      <c r="Q4046" t="s">
        <v>33125</v>
      </c>
      <c r="R4046" t="s">
        <v>33126</v>
      </c>
    </row>
    <row r="4047" spans="1:18" x14ac:dyDescent="0.25">
      <c r="A4047" t="s">
        <v>4814</v>
      </c>
      <c r="B4047">
        <v>69</v>
      </c>
      <c r="C4047" t="s">
        <v>30</v>
      </c>
      <c r="D4047" t="s">
        <v>46</v>
      </c>
      <c r="E4047" t="s">
        <v>16</v>
      </c>
      <c r="F4047" s="1">
        <v>43671</v>
      </c>
      <c r="G4047" t="s">
        <v>48</v>
      </c>
      <c r="H4047">
        <v>42825.378541829275</v>
      </c>
      <c r="I4047" t="s">
        <v>33123</v>
      </c>
      <c r="J4047">
        <v>361</v>
      </c>
      <c r="K4047" t="s">
        <v>19</v>
      </c>
      <c r="L4047" s="1">
        <v>43678</v>
      </c>
      <c r="M4047" t="s">
        <v>27</v>
      </c>
      <c r="N4047" t="s">
        <v>21</v>
      </c>
      <c r="O4047">
        <v>7</v>
      </c>
      <c r="P4047" t="s">
        <v>33124</v>
      </c>
      <c r="Q4047" t="s">
        <v>33125</v>
      </c>
      <c r="R4047" t="s">
        <v>33126</v>
      </c>
    </row>
    <row r="4048" spans="1:18" x14ac:dyDescent="0.25">
      <c r="A4048" t="s">
        <v>4815</v>
      </c>
      <c r="B4048">
        <v>39</v>
      </c>
      <c r="C4048" t="s">
        <v>30</v>
      </c>
      <c r="D4048" t="s">
        <v>31</v>
      </c>
      <c r="E4048" t="s">
        <v>16</v>
      </c>
      <c r="F4048" s="1">
        <v>44548</v>
      </c>
      <c r="G4048" t="s">
        <v>44</v>
      </c>
      <c r="H4048">
        <v>3006.8622826418973</v>
      </c>
      <c r="I4048" t="s">
        <v>33133</v>
      </c>
      <c r="J4048">
        <v>316</v>
      </c>
      <c r="K4048" t="s">
        <v>26</v>
      </c>
      <c r="L4048" s="1">
        <v>44550</v>
      </c>
      <c r="M4048" t="s">
        <v>41</v>
      </c>
      <c r="N4048" t="s">
        <v>38</v>
      </c>
      <c r="O4048">
        <v>2</v>
      </c>
      <c r="P4048" t="s">
        <v>33129</v>
      </c>
      <c r="Q4048" t="s">
        <v>33121</v>
      </c>
      <c r="R4048" t="s">
        <v>33122</v>
      </c>
    </row>
    <row r="4049" spans="1:18" x14ac:dyDescent="0.25">
      <c r="A4049" t="s">
        <v>4816</v>
      </c>
      <c r="B4049">
        <v>52</v>
      </c>
      <c r="C4049" t="s">
        <v>14</v>
      </c>
      <c r="D4049" t="s">
        <v>67</v>
      </c>
      <c r="E4049" t="s">
        <v>16</v>
      </c>
      <c r="F4049" s="1">
        <v>44552</v>
      </c>
      <c r="G4049" t="s">
        <v>44</v>
      </c>
      <c r="H4049">
        <v>37308.415177485032</v>
      </c>
      <c r="I4049" t="s">
        <v>33123</v>
      </c>
      <c r="J4049">
        <v>293</v>
      </c>
      <c r="K4049" t="s">
        <v>26</v>
      </c>
      <c r="L4049" s="1">
        <v>44577</v>
      </c>
      <c r="M4049" t="s">
        <v>33</v>
      </c>
      <c r="N4049" t="s">
        <v>38</v>
      </c>
      <c r="O4049">
        <v>25</v>
      </c>
      <c r="P4049" t="s">
        <v>33132</v>
      </c>
      <c r="Q4049" t="s">
        <v>33128</v>
      </c>
      <c r="R4049" t="s">
        <v>33126</v>
      </c>
    </row>
    <row r="4050" spans="1:18" x14ac:dyDescent="0.25">
      <c r="A4050" t="s">
        <v>4817</v>
      </c>
      <c r="B4050">
        <v>82</v>
      </c>
      <c r="C4050" t="s">
        <v>30</v>
      </c>
      <c r="D4050" t="s">
        <v>76</v>
      </c>
      <c r="E4050" t="s">
        <v>43</v>
      </c>
      <c r="F4050" s="1">
        <v>44983</v>
      </c>
      <c r="G4050" t="s">
        <v>18</v>
      </c>
      <c r="H4050">
        <v>29142.328342424502</v>
      </c>
      <c r="I4050" t="s">
        <v>33119</v>
      </c>
      <c r="J4050">
        <v>485</v>
      </c>
      <c r="K4050" t="s">
        <v>26</v>
      </c>
      <c r="L4050" s="1">
        <v>45003</v>
      </c>
      <c r="M4050" t="s">
        <v>57</v>
      </c>
      <c r="N4050" t="s">
        <v>28</v>
      </c>
      <c r="O4050">
        <v>20</v>
      </c>
      <c r="P4050" t="s">
        <v>33124</v>
      </c>
      <c r="Q4050" t="s">
        <v>33125</v>
      </c>
      <c r="R4050" t="s">
        <v>33126</v>
      </c>
    </row>
    <row r="4051" spans="1:18" x14ac:dyDescent="0.25">
      <c r="A4051" t="s">
        <v>4819</v>
      </c>
      <c r="B4051">
        <v>54</v>
      </c>
      <c r="C4051" t="s">
        <v>30</v>
      </c>
      <c r="D4051" t="s">
        <v>67</v>
      </c>
      <c r="E4051" t="s">
        <v>16</v>
      </c>
      <c r="F4051" s="1">
        <v>43858</v>
      </c>
      <c r="G4051" t="s">
        <v>18</v>
      </c>
      <c r="H4051">
        <v>47698.371770647689</v>
      </c>
      <c r="I4051" t="s">
        <v>33123</v>
      </c>
      <c r="J4051">
        <v>334</v>
      </c>
      <c r="K4051" t="s">
        <v>19</v>
      </c>
      <c r="L4051" s="1">
        <v>43867</v>
      </c>
      <c r="M4051" t="s">
        <v>41</v>
      </c>
      <c r="N4051" t="s">
        <v>28</v>
      </c>
      <c r="O4051">
        <v>9</v>
      </c>
      <c r="P4051" t="s">
        <v>33132</v>
      </c>
      <c r="Q4051" t="s">
        <v>33128</v>
      </c>
      <c r="R4051" t="s">
        <v>33126</v>
      </c>
    </row>
    <row r="4052" spans="1:18" x14ac:dyDescent="0.25">
      <c r="A4052" t="s">
        <v>4820</v>
      </c>
      <c r="B4052">
        <v>29</v>
      </c>
      <c r="C4052" t="s">
        <v>14</v>
      </c>
      <c r="D4052" t="s">
        <v>35</v>
      </c>
      <c r="E4052" t="s">
        <v>43</v>
      </c>
      <c r="F4052" s="1">
        <v>44386</v>
      </c>
      <c r="G4052" t="s">
        <v>48</v>
      </c>
      <c r="H4052">
        <v>8369.3606567192983</v>
      </c>
      <c r="I4052" t="s">
        <v>33133</v>
      </c>
      <c r="J4052">
        <v>492</v>
      </c>
      <c r="K4052" t="s">
        <v>19</v>
      </c>
      <c r="L4052" s="1">
        <v>44388</v>
      </c>
      <c r="M4052" t="s">
        <v>20</v>
      </c>
      <c r="N4052" t="s">
        <v>38</v>
      </c>
      <c r="O4052">
        <v>2</v>
      </c>
      <c r="P4052" t="s">
        <v>33120</v>
      </c>
      <c r="Q4052" t="s">
        <v>33121</v>
      </c>
      <c r="R4052" t="s">
        <v>33122</v>
      </c>
    </row>
    <row r="4053" spans="1:18" x14ac:dyDescent="0.25">
      <c r="A4053" t="s">
        <v>4821</v>
      </c>
      <c r="B4053">
        <v>19</v>
      </c>
      <c r="C4053" t="s">
        <v>14</v>
      </c>
      <c r="D4053" t="s">
        <v>40</v>
      </c>
      <c r="E4053" t="s">
        <v>36</v>
      </c>
      <c r="F4053" s="1">
        <v>44601</v>
      </c>
      <c r="G4053" t="s">
        <v>44</v>
      </c>
      <c r="H4053">
        <v>19343.471734249993</v>
      </c>
      <c r="I4053" t="s">
        <v>33119</v>
      </c>
      <c r="J4053">
        <v>366</v>
      </c>
      <c r="K4053" t="s">
        <v>19</v>
      </c>
      <c r="L4053" s="1">
        <v>44624</v>
      </c>
      <c r="M4053" t="s">
        <v>20</v>
      </c>
      <c r="N4053" t="s">
        <v>21</v>
      </c>
      <c r="O4053">
        <v>23</v>
      </c>
      <c r="P4053" t="s">
        <v>33131</v>
      </c>
      <c r="Q4053" t="s">
        <v>33121</v>
      </c>
      <c r="R4053" t="s">
        <v>33122</v>
      </c>
    </row>
    <row r="4054" spans="1:18" x14ac:dyDescent="0.25">
      <c r="A4054" t="s">
        <v>4822</v>
      </c>
      <c r="B4054">
        <v>31</v>
      </c>
      <c r="C4054" t="s">
        <v>30</v>
      </c>
      <c r="D4054" t="s">
        <v>23</v>
      </c>
      <c r="E4054" t="s">
        <v>56</v>
      </c>
      <c r="F4054" s="1">
        <v>44611</v>
      </c>
      <c r="G4054" t="s">
        <v>25</v>
      </c>
      <c r="H4054">
        <v>29435.9913202235</v>
      </c>
      <c r="I4054" t="s">
        <v>33119</v>
      </c>
      <c r="J4054">
        <v>416</v>
      </c>
      <c r="K4054" t="s">
        <v>19</v>
      </c>
      <c r="L4054" s="1">
        <v>44617</v>
      </c>
      <c r="M4054" t="s">
        <v>27</v>
      </c>
      <c r="N4054" t="s">
        <v>21</v>
      </c>
      <c r="O4054">
        <v>6</v>
      </c>
      <c r="P4054" t="s">
        <v>33135</v>
      </c>
      <c r="Q4054" t="s">
        <v>33121</v>
      </c>
      <c r="R4054" t="s">
        <v>33122</v>
      </c>
    </row>
    <row r="4055" spans="1:18" x14ac:dyDescent="0.25">
      <c r="A4055" t="s">
        <v>4823</v>
      </c>
      <c r="B4055">
        <v>47</v>
      </c>
      <c r="C4055" t="s">
        <v>14</v>
      </c>
      <c r="D4055" t="s">
        <v>46</v>
      </c>
      <c r="E4055" t="s">
        <v>56</v>
      </c>
      <c r="F4055" s="1">
        <v>44995</v>
      </c>
      <c r="G4055" t="s">
        <v>48</v>
      </c>
      <c r="H4055">
        <v>35814.012985740512</v>
      </c>
      <c r="I4055" t="s">
        <v>33123</v>
      </c>
      <c r="J4055">
        <v>264</v>
      </c>
      <c r="K4055" t="s">
        <v>19</v>
      </c>
      <c r="L4055" s="1">
        <v>45004</v>
      </c>
      <c r="M4055" t="s">
        <v>27</v>
      </c>
      <c r="N4055" t="s">
        <v>28</v>
      </c>
      <c r="O4055">
        <v>9</v>
      </c>
      <c r="P4055" t="s">
        <v>33127</v>
      </c>
      <c r="Q4055" t="s">
        <v>33128</v>
      </c>
      <c r="R4055" t="s">
        <v>33126</v>
      </c>
    </row>
    <row r="4056" spans="1:18" x14ac:dyDescent="0.25">
      <c r="A4056" t="s">
        <v>4824</v>
      </c>
      <c r="B4056">
        <v>75</v>
      </c>
      <c r="C4056" t="s">
        <v>14</v>
      </c>
      <c r="D4056" t="s">
        <v>76</v>
      </c>
      <c r="E4056" t="s">
        <v>56</v>
      </c>
      <c r="F4056" s="1">
        <v>44742</v>
      </c>
      <c r="G4056" t="s">
        <v>18</v>
      </c>
      <c r="H4056">
        <v>20855.195254037179</v>
      </c>
      <c r="I4056" t="s">
        <v>33119</v>
      </c>
      <c r="J4056">
        <v>104</v>
      </c>
      <c r="K4056" t="s">
        <v>26</v>
      </c>
      <c r="L4056" s="1">
        <v>44745</v>
      </c>
      <c r="M4056" t="s">
        <v>41</v>
      </c>
      <c r="N4056" t="s">
        <v>28</v>
      </c>
      <c r="O4056">
        <v>3</v>
      </c>
      <c r="P4056" t="s">
        <v>33124</v>
      </c>
      <c r="Q4056" t="s">
        <v>33125</v>
      </c>
      <c r="R4056" t="s">
        <v>33134</v>
      </c>
    </row>
    <row r="4057" spans="1:18" x14ac:dyDescent="0.25">
      <c r="A4057" t="s">
        <v>4825</v>
      </c>
      <c r="B4057">
        <v>22</v>
      </c>
      <c r="C4057" t="s">
        <v>14</v>
      </c>
      <c r="D4057" t="s">
        <v>67</v>
      </c>
      <c r="E4057" t="s">
        <v>36</v>
      </c>
      <c r="F4057" s="1">
        <v>45005</v>
      </c>
      <c r="G4057" t="s">
        <v>32</v>
      </c>
      <c r="H4057">
        <v>38360.381281490176</v>
      </c>
      <c r="I4057" t="s">
        <v>33123</v>
      </c>
      <c r="J4057">
        <v>483</v>
      </c>
      <c r="K4057" t="s">
        <v>26</v>
      </c>
      <c r="L4057" s="1">
        <v>45019</v>
      </c>
      <c r="M4057" t="s">
        <v>41</v>
      </c>
      <c r="N4057" t="s">
        <v>28</v>
      </c>
      <c r="O4057">
        <v>14</v>
      </c>
      <c r="P4057" t="s">
        <v>33130</v>
      </c>
      <c r="Q4057" t="s">
        <v>33121</v>
      </c>
      <c r="R4057" t="s">
        <v>33122</v>
      </c>
    </row>
    <row r="4058" spans="1:18" x14ac:dyDescent="0.25">
      <c r="A4058" t="s">
        <v>4827</v>
      </c>
      <c r="B4058">
        <v>72</v>
      </c>
      <c r="C4058" t="s">
        <v>14</v>
      </c>
      <c r="D4058" t="s">
        <v>31</v>
      </c>
      <c r="E4058" t="s">
        <v>56</v>
      </c>
      <c r="F4058" s="1">
        <v>44810</v>
      </c>
      <c r="G4058" t="s">
        <v>18</v>
      </c>
      <c r="H4058">
        <v>31628.240732047721</v>
      </c>
      <c r="I4058" t="s">
        <v>33123</v>
      </c>
      <c r="J4058">
        <v>438</v>
      </c>
      <c r="K4058" t="s">
        <v>26</v>
      </c>
      <c r="L4058" s="1">
        <v>44811</v>
      </c>
      <c r="M4058" t="s">
        <v>33</v>
      </c>
      <c r="N4058" t="s">
        <v>38</v>
      </c>
      <c r="O4058">
        <v>1</v>
      </c>
      <c r="P4058" t="s">
        <v>33124</v>
      </c>
      <c r="Q4058" t="s">
        <v>33125</v>
      </c>
      <c r="R4058" t="s">
        <v>33134</v>
      </c>
    </row>
    <row r="4059" spans="1:18" x14ac:dyDescent="0.25">
      <c r="A4059" t="s">
        <v>4829</v>
      </c>
      <c r="B4059">
        <v>24</v>
      </c>
      <c r="C4059" t="s">
        <v>30</v>
      </c>
      <c r="D4059" t="s">
        <v>40</v>
      </c>
      <c r="E4059" t="s">
        <v>56</v>
      </c>
      <c r="F4059" s="1">
        <v>44794</v>
      </c>
      <c r="G4059" t="s">
        <v>25</v>
      </c>
      <c r="H4059">
        <v>36654.215020533986</v>
      </c>
      <c r="I4059" t="s">
        <v>33123</v>
      </c>
      <c r="J4059">
        <v>309</v>
      </c>
      <c r="K4059" t="s">
        <v>26</v>
      </c>
      <c r="L4059" s="1">
        <v>44806</v>
      </c>
      <c r="M4059" t="s">
        <v>27</v>
      </c>
      <c r="N4059" t="s">
        <v>28</v>
      </c>
      <c r="O4059">
        <v>12</v>
      </c>
      <c r="P4059" t="s">
        <v>33130</v>
      </c>
      <c r="Q4059" t="s">
        <v>33121</v>
      </c>
      <c r="R4059" t="s">
        <v>33122</v>
      </c>
    </row>
    <row r="4060" spans="1:18" x14ac:dyDescent="0.25">
      <c r="A4060" t="s">
        <v>4830</v>
      </c>
      <c r="B4060">
        <v>85</v>
      </c>
      <c r="C4060" t="s">
        <v>14</v>
      </c>
      <c r="D4060" t="s">
        <v>40</v>
      </c>
      <c r="E4060" t="s">
        <v>63</v>
      </c>
      <c r="F4060" s="1">
        <v>44712</v>
      </c>
      <c r="G4060" t="s">
        <v>48</v>
      </c>
      <c r="H4060">
        <v>8688.5711921499824</v>
      </c>
      <c r="I4060" t="s">
        <v>33133</v>
      </c>
      <c r="J4060">
        <v>442</v>
      </c>
      <c r="K4060" t="s">
        <v>26</v>
      </c>
      <c r="L4060" s="1">
        <v>44738</v>
      </c>
      <c r="M4060" t="s">
        <v>27</v>
      </c>
      <c r="N4060" t="s">
        <v>38</v>
      </c>
      <c r="O4060">
        <v>26</v>
      </c>
      <c r="P4060" t="s">
        <v>33124</v>
      </c>
      <c r="Q4060" t="s">
        <v>33125</v>
      </c>
      <c r="R4060" t="s">
        <v>33126</v>
      </c>
    </row>
    <row r="4061" spans="1:18" x14ac:dyDescent="0.25">
      <c r="A4061" t="s">
        <v>4773</v>
      </c>
      <c r="B4061">
        <v>55</v>
      </c>
      <c r="C4061" t="s">
        <v>14</v>
      </c>
      <c r="D4061" t="s">
        <v>15</v>
      </c>
      <c r="E4061" t="s">
        <v>16</v>
      </c>
      <c r="F4061" s="1">
        <v>44768</v>
      </c>
      <c r="G4061" t="s">
        <v>18</v>
      </c>
      <c r="H4061">
        <v>2271.976560056647</v>
      </c>
      <c r="I4061" t="s">
        <v>33133</v>
      </c>
      <c r="J4061">
        <v>227</v>
      </c>
      <c r="K4061" t="s">
        <v>37</v>
      </c>
      <c r="L4061" s="1">
        <v>44781</v>
      </c>
      <c r="M4061" t="s">
        <v>41</v>
      </c>
      <c r="N4061" t="s">
        <v>38</v>
      </c>
      <c r="O4061">
        <v>13</v>
      </c>
      <c r="P4061" t="s">
        <v>33132</v>
      </c>
      <c r="Q4061" t="s">
        <v>33128</v>
      </c>
      <c r="R4061" t="s">
        <v>33126</v>
      </c>
    </row>
    <row r="4062" spans="1:18" x14ac:dyDescent="0.25">
      <c r="A4062" t="s">
        <v>4832</v>
      </c>
      <c r="B4062">
        <v>43</v>
      </c>
      <c r="C4062" t="s">
        <v>30</v>
      </c>
      <c r="D4062" t="s">
        <v>46</v>
      </c>
      <c r="E4062" t="s">
        <v>43</v>
      </c>
      <c r="F4062" s="1">
        <v>44914</v>
      </c>
      <c r="G4062" t="s">
        <v>48</v>
      </c>
      <c r="H4062">
        <v>46599.598559226695</v>
      </c>
      <c r="I4062" t="s">
        <v>33123</v>
      </c>
      <c r="J4062">
        <v>160</v>
      </c>
      <c r="K4062" t="s">
        <v>37</v>
      </c>
      <c r="L4062" s="1">
        <v>44916</v>
      </c>
      <c r="M4062" t="s">
        <v>20</v>
      </c>
      <c r="N4062" t="s">
        <v>28</v>
      </c>
      <c r="O4062">
        <v>2</v>
      </c>
      <c r="P4062" t="s">
        <v>33127</v>
      </c>
      <c r="Q4062" t="s">
        <v>33128</v>
      </c>
      <c r="R4062" t="s">
        <v>33126</v>
      </c>
    </row>
    <row r="4063" spans="1:18" x14ac:dyDescent="0.25">
      <c r="A4063" t="s">
        <v>4389</v>
      </c>
      <c r="B4063">
        <v>43</v>
      </c>
      <c r="C4063" t="s">
        <v>30</v>
      </c>
      <c r="D4063" t="s">
        <v>46</v>
      </c>
      <c r="E4063" t="s">
        <v>24</v>
      </c>
      <c r="F4063" s="1">
        <v>45247</v>
      </c>
      <c r="G4063" t="s">
        <v>32</v>
      </c>
      <c r="H4063">
        <v>38788.312267625734</v>
      </c>
      <c r="I4063" t="s">
        <v>33123</v>
      </c>
      <c r="J4063">
        <v>235</v>
      </c>
      <c r="K4063" t="s">
        <v>19</v>
      </c>
      <c r="L4063" s="1">
        <v>45263</v>
      </c>
      <c r="M4063" t="s">
        <v>27</v>
      </c>
      <c r="N4063" t="s">
        <v>21</v>
      </c>
      <c r="O4063">
        <v>16</v>
      </c>
      <c r="P4063" t="s">
        <v>33127</v>
      </c>
      <c r="Q4063" t="s">
        <v>33128</v>
      </c>
      <c r="R4063" t="s">
        <v>33126</v>
      </c>
    </row>
    <row r="4064" spans="1:18" x14ac:dyDescent="0.25">
      <c r="A4064" t="s">
        <v>3392</v>
      </c>
      <c r="B4064">
        <v>56</v>
      </c>
      <c r="C4064" t="s">
        <v>30</v>
      </c>
      <c r="D4064" t="s">
        <v>46</v>
      </c>
      <c r="E4064" t="s">
        <v>16</v>
      </c>
      <c r="F4064" s="1">
        <v>44410</v>
      </c>
      <c r="G4064" t="s">
        <v>18</v>
      </c>
      <c r="H4064">
        <v>32835.232047579688</v>
      </c>
      <c r="I4064" t="s">
        <v>33123</v>
      </c>
      <c r="J4064">
        <v>307</v>
      </c>
      <c r="K4064" t="s">
        <v>19</v>
      </c>
      <c r="L4064" s="1">
        <v>44438</v>
      </c>
      <c r="M4064" t="s">
        <v>20</v>
      </c>
      <c r="N4064" t="s">
        <v>28</v>
      </c>
      <c r="O4064">
        <v>28</v>
      </c>
      <c r="P4064" t="s">
        <v>33132</v>
      </c>
      <c r="Q4064" t="s">
        <v>33128</v>
      </c>
      <c r="R4064" t="s">
        <v>33126</v>
      </c>
    </row>
    <row r="4065" spans="1:18" x14ac:dyDescent="0.25">
      <c r="A4065" t="s">
        <v>4833</v>
      </c>
      <c r="B4065">
        <v>19</v>
      </c>
      <c r="C4065" t="s">
        <v>14</v>
      </c>
      <c r="D4065" t="s">
        <v>67</v>
      </c>
      <c r="E4065" t="s">
        <v>56</v>
      </c>
      <c r="F4065" s="1">
        <v>43960</v>
      </c>
      <c r="G4065" t="s">
        <v>25</v>
      </c>
      <c r="H4065">
        <v>8343.3312493250469</v>
      </c>
      <c r="I4065" t="s">
        <v>33133</v>
      </c>
      <c r="J4065">
        <v>214</v>
      </c>
      <c r="K4065" t="s">
        <v>37</v>
      </c>
      <c r="L4065" s="1">
        <v>43969</v>
      </c>
      <c r="M4065" t="s">
        <v>41</v>
      </c>
      <c r="N4065" t="s">
        <v>21</v>
      </c>
      <c r="O4065">
        <v>9</v>
      </c>
      <c r="P4065" t="s">
        <v>33131</v>
      </c>
      <c r="Q4065" t="s">
        <v>33121</v>
      </c>
      <c r="R4065" t="s">
        <v>33122</v>
      </c>
    </row>
    <row r="4066" spans="1:18" x14ac:dyDescent="0.25">
      <c r="A4066" t="s">
        <v>4835</v>
      </c>
      <c r="B4066">
        <v>34</v>
      </c>
      <c r="C4066" t="s">
        <v>14</v>
      </c>
      <c r="D4066" t="s">
        <v>67</v>
      </c>
      <c r="E4066" t="s">
        <v>36</v>
      </c>
      <c r="F4066" s="1">
        <v>44881</v>
      </c>
      <c r="G4066" t="s">
        <v>44</v>
      </c>
      <c r="H4066">
        <v>32077.417530275543</v>
      </c>
      <c r="I4066" t="s">
        <v>33123</v>
      </c>
      <c r="J4066">
        <v>281</v>
      </c>
      <c r="K4066" t="s">
        <v>37</v>
      </c>
      <c r="L4066" s="1">
        <v>44904</v>
      </c>
      <c r="M4066" t="s">
        <v>57</v>
      </c>
      <c r="N4066" t="s">
        <v>28</v>
      </c>
      <c r="O4066">
        <v>23</v>
      </c>
      <c r="P4066" t="s">
        <v>33135</v>
      </c>
      <c r="Q4066" t="s">
        <v>33121</v>
      </c>
      <c r="R4066" t="s">
        <v>33122</v>
      </c>
    </row>
    <row r="4067" spans="1:18" x14ac:dyDescent="0.25">
      <c r="A4067" t="s">
        <v>4837</v>
      </c>
      <c r="B4067">
        <v>48</v>
      </c>
      <c r="C4067" t="s">
        <v>30</v>
      </c>
      <c r="D4067" t="s">
        <v>35</v>
      </c>
      <c r="E4067" t="s">
        <v>56</v>
      </c>
      <c r="F4067" s="1">
        <v>45298</v>
      </c>
      <c r="G4067" t="s">
        <v>18</v>
      </c>
      <c r="H4067">
        <v>49370.083529175485</v>
      </c>
      <c r="I4067" t="s">
        <v>33123</v>
      </c>
      <c r="J4067">
        <v>157</v>
      </c>
      <c r="K4067" t="s">
        <v>26</v>
      </c>
      <c r="L4067" s="1">
        <v>45319</v>
      </c>
      <c r="M4067" t="s">
        <v>20</v>
      </c>
      <c r="N4067" t="s">
        <v>38</v>
      </c>
      <c r="O4067">
        <v>21</v>
      </c>
      <c r="P4067" t="s">
        <v>33127</v>
      </c>
      <c r="Q4067" t="s">
        <v>33128</v>
      </c>
      <c r="R4067" t="s">
        <v>33126</v>
      </c>
    </row>
    <row r="4068" spans="1:18" x14ac:dyDescent="0.25">
      <c r="A4068" t="s">
        <v>4838</v>
      </c>
      <c r="B4068">
        <v>55</v>
      </c>
      <c r="C4068" t="s">
        <v>30</v>
      </c>
      <c r="D4068" t="s">
        <v>46</v>
      </c>
      <c r="E4068" t="s">
        <v>36</v>
      </c>
      <c r="F4068" s="1">
        <v>43622</v>
      </c>
      <c r="G4068" t="s">
        <v>25</v>
      </c>
      <c r="H4068">
        <v>30620.366836394827</v>
      </c>
      <c r="I4068" t="s">
        <v>33123</v>
      </c>
      <c r="J4068">
        <v>456</v>
      </c>
      <c r="K4068" t="s">
        <v>37</v>
      </c>
      <c r="L4068" s="1">
        <v>43640</v>
      </c>
      <c r="M4068" t="s">
        <v>41</v>
      </c>
      <c r="N4068" t="s">
        <v>28</v>
      </c>
      <c r="O4068">
        <v>18</v>
      </c>
      <c r="P4068" t="s">
        <v>33132</v>
      </c>
      <c r="Q4068" t="s">
        <v>33128</v>
      </c>
      <c r="R4068" t="s">
        <v>33126</v>
      </c>
    </row>
    <row r="4069" spans="1:18" x14ac:dyDescent="0.25">
      <c r="A4069" t="s">
        <v>4839</v>
      </c>
      <c r="B4069">
        <v>62</v>
      </c>
      <c r="C4069" t="s">
        <v>14</v>
      </c>
      <c r="D4069" t="s">
        <v>23</v>
      </c>
      <c r="E4069" t="s">
        <v>43</v>
      </c>
      <c r="F4069" s="1">
        <v>44942</v>
      </c>
      <c r="G4069" t="s">
        <v>44</v>
      </c>
      <c r="H4069">
        <v>9085.3984886551916</v>
      </c>
      <c r="I4069" t="s">
        <v>33133</v>
      </c>
      <c r="J4069">
        <v>224</v>
      </c>
      <c r="K4069" t="s">
        <v>26</v>
      </c>
      <c r="L4069" s="1">
        <v>44946</v>
      </c>
      <c r="M4069" t="s">
        <v>33</v>
      </c>
      <c r="N4069" t="s">
        <v>38</v>
      </c>
      <c r="O4069">
        <v>4</v>
      </c>
      <c r="P4069" t="s">
        <v>33124</v>
      </c>
      <c r="Q4069" t="s">
        <v>33125</v>
      </c>
      <c r="R4069" t="s">
        <v>33126</v>
      </c>
    </row>
    <row r="4070" spans="1:18" x14ac:dyDescent="0.25">
      <c r="A4070" t="s">
        <v>4366</v>
      </c>
      <c r="B4070">
        <v>18</v>
      </c>
      <c r="C4070" t="s">
        <v>14</v>
      </c>
      <c r="D4070" t="s">
        <v>15</v>
      </c>
      <c r="E4070" t="s">
        <v>16</v>
      </c>
      <c r="F4070" s="1">
        <v>45150</v>
      </c>
      <c r="G4070" t="s">
        <v>44</v>
      </c>
      <c r="H4070">
        <v>19055.089949305788</v>
      </c>
      <c r="I4070" t="s">
        <v>33119</v>
      </c>
      <c r="J4070">
        <v>426</v>
      </c>
      <c r="K4070" t="s">
        <v>19</v>
      </c>
      <c r="L4070" s="1">
        <v>45161</v>
      </c>
      <c r="M4070" t="s">
        <v>27</v>
      </c>
      <c r="N4070" t="s">
        <v>21</v>
      </c>
      <c r="O4070">
        <v>11</v>
      </c>
      <c r="P4070" t="s">
        <v>33131</v>
      </c>
      <c r="Q4070" t="s">
        <v>33121</v>
      </c>
      <c r="R4070" t="s">
        <v>33122</v>
      </c>
    </row>
    <row r="4071" spans="1:18" x14ac:dyDescent="0.25">
      <c r="A4071" t="s">
        <v>4840</v>
      </c>
      <c r="B4071">
        <v>57</v>
      </c>
      <c r="C4071" t="s">
        <v>14</v>
      </c>
      <c r="D4071" t="s">
        <v>15</v>
      </c>
      <c r="E4071" t="s">
        <v>56</v>
      </c>
      <c r="F4071" s="1">
        <v>44488</v>
      </c>
      <c r="G4071" t="s">
        <v>48</v>
      </c>
      <c r="H4071">
        <v>27389.178231848666</v>
      </c>
      <c r="I4071" t="s">
        <v>33119</v>
      </c>
      <c r="J4071">
        <v>147</v>
      </c>
      <c r="K4071" t="s">
        <v>19</v>
      </c>
      <c r="L4071" s="1">
        <v>44512</v>
      </c>
      <c r="M4071" t="s">
        <v>57</v>
      </c>
      <c r="N4071" t="s">
        <v>28</v>
      </c>
      <c r="O4071">
        <v>24</v>
      </c>
      <c r="P4071" t="s">
        <v>33132</v>
      </c>
      <c r="Q4071" t="s">
        <v>33128</v>
      </c>
      <c r="R4071" t="s">
        <v>33126</v>
      </c>
    </row>
    <row r="4072" spans="1:18" x14ac:dyDescent="0.25">
      <c r="A4072" t="s">
        <v>4842</v>
      </c>
      <c r="B4072">
        <v>75</v>
      </c>
      <c r="C4072" t="s">
        <v>30</v>
      </c>
      <c r="D4072" t="s">
        <v>67</v>
      </c>
      <c r="E4072" t="s">
        <v>63</v>
      </c>
      <c r="F4072" s="1">
        <v>44730</v>
      </c>
      <c r="G4072" t="s">
        <v>32</v>
      </c>
      <c r="H4072">
        <v>14548.391834472937</v>
      </c>
      <c r="I4072" t="s">
        <v>33119</v>
      </c>
      <c r="J4072">
        <v>173</v>
      </c>
      <c r="K4072" t="s">
        <v>19</v>
      </c>
      <c r="L4072" s="1">
        <v>44755</v>
      </c>
      <c r="M4072" t="s">
        <v>20</v>
      </c>
      <c r="N4072" t="s">
        <v>28</v>
      </c>
      <c r="O4072">
        <v>25</v>
      </c>
      <c r="P4072" t="s">
        <v>33124</v>
      </c>
      <c r="Q4072" t="s">
        <v>33125</v>
      </c>
      <c r="R4072" t="s">
        <v>33126</v>
      </c>
    </row>
    <row r="4073" spans="1:18" x14ac:dyDescent="0.25">
      <c r="A4073" t="s">
        <v>4843</v>
      </c>
      <c r="B4073">
        <v>31</v>
      </c>
      <c r="C4073" t="s">
        <v>30</v>
      </c>
      <c r="D4073" t="s">
        <v>31</v>
      </c>
      <c r="E4073" t="s">
        <v>36</v>
      </c>
      <c r="F4073" s="1">
        <v>43777</v>
      </c>
      <c r="G4073" t="s">
        <v>48</v>
      </c>
      <c r="H4073">
        <v>24473.68255941285</v>
      </c>
      <c r="I4073" t="s">
        <v>33119</v>
      </c>
      <c r="J4073">
        <v>391</v>
      </c>
      <c r="K4073" t="s">
        <v>26</v>
      </c>
      <c r="L4073" s="1">
        <v>43789</v>
      </c>
      <c r="M4073" t="s">
        <v>33</v>
      </c>
      <c r="N4073" t="s">
        <v>28</v>
      </c>
      <c r="O4073">
        <v>12</v>
      </c>
      <c r="P4073" t="s">
        <v>33135</v>
      </c>
      <c r="Q4073" t="s">
        <v>33121</v>
      </c>
      <c r="R4073" t="s">
        <v>33122</v>
      </c>
    </row>
    <row r="4074" spans="1:18" x14ac:dyDescent="0.25">
      <c r="A4074" t="s">
        <v>4845</v>
      </c>
      <c r="B4074">
        <v>28</v>
      </c>
      <c r="C4074" t="s">
        <v>14</v>
      </c>
      <c r="D4074" t="s">
        <v>76</v>
      </c>
      <c r="E4074" t="s">
        <v>43</v>
      </c>
      <c r="F4074" s="1">
        <v>44796</v>
      </c>
      <c r="G4074" t="s">
        <v>48</v>
      </c>
      <c r="H4074">
        <v>14917.644947702111</v>
      </c>
      <c r="I4074" t="s">
        <v>33119</v>
      </c>
      <c r="J4074">
        <v>313</v>
      </c>
      <c r="K4074" t="s">
        <v>26</v>
      </c>
      <c r="L4074" s="1">
        <v>44811</v>
      </c>
      <c r="M4074" t="s">
        <v>33</v>
      </c>
      <c r="N4074" t="s">
        <v>28</v>
      </c>
      <c r="O4074">
        <v>15</v>
      </c>
      <c r="P4074" t="s">
        <v>33120</v>
      </c>
      <c r="Q4074" t="s">
        <v>33121</v>
      </c>
      <c r="R4074" t="s">
        <v>33122</v>
      </c>
    </row>
    <row r="4075" spans="1:18" x14ac:dyDescent="0.25">
      <c r="A4075" t="s">
        <v>4846</v>
      </c>
      <c r="B4075">
        <v>51</v>
      </c>
      <c r="C4075" t="s">
        <v>30</v>
      </c>
      <c r="D4075" t="s">
        <v>40</v>
      </c>
      <c r="E4075" t="s">
        <v>36</v>
      </c>
      <c r="F4075" s="1">
        <v>44443</v>
      </c>
      <c r="G4075" t="s">
        <v>18</v>
      </c>
      <c r="H4075">
        <v>2290.6742902091719</v>
      </c>
      <c r="I4075" t="s">
        <v>33133</v>
      </c>
      <c r="J4075">
        <v>436</v>
      </c>
      <c r="K4075" t="s">
        <v>26</v>
      </c>
      <c r="L4075" s="1">
        <v>44445</v>
      </c>
      <c r="M4075" t="s">
        <v>41</v>
      </c>
      <c r="N4075" t="s">
        <v>38</v>
      </c>
      <c r="O4075">
        <v>2</v>
      </c>
      <c r="P4075" t="s">
        <v>33132</v>
      </c>
      <c r="Q4075" t="s">
        <v>33128</v>
      </c>
      <c r="R4075" t="s">
        <v>33126</v>
      </c>
    </row>
    <row r="4076" spans="1:18" x14ac:dyDescent="0.25">
      <c r="A4076" t="s">
        <v>4847</v>
      </c>
      <c r="B4076">
        <v>56</v>
      </c>
      <c r="C4076" t="s">
        <v>14</v>
      </c>
      <c r="D4076" t="s">
        <v>40</v>
      </c>
      <c r="E4076" t="s">
        <v>36</v>
      </c>
      <c r="F4076" s="1">
        <v>44097</v>
      </c>
      <c r="G4076" t="s">
        <v>44</v>
      </c>
      <c r="H4076">
        <v>36329.06792069845</v>
      </c>
      <c r="I4076" t="s">
        <v>33123</v>
      </c>
      <c r="J4076">
        <v>420</v>
      </c>
      <c r="K4076" t="s">
        <v>26</v>
      </c>
      <c r="L4076" s="1">
        <v>44099</v>
      </c>
      <c r="M4076" t="s">
        <v>57</v>
      </c>
      <c r="N4076" t="s">
        <v>38</v>
      </c>
      <c r="O4076">
        <v>2</v>
      </c>
      <c r="P4076" t="s">
        <v>33132</v>
      </c>
      <c r="Q4076" t="s">
        <v>33128</v>
      </c>
      <c r="R4076" t="s">
        <v>33126</v>
      </c>
    </row>
    <row r="4077" spans="1:18" x14ac:dyDescent="0.25">
      <c r="A4077" t="s">
        <v>695</v>
      </c>
      <c r="B4077">
        <v>38</v>
      </c>
      <c r="C4077" t="s">
        <v>30</v>
      </c>
      <c r="D4077" t="s">
        <v>23</v>
      </c>
      <c r="E4077" t="s">
        <v>24</v>
      </c>
      <c r="F4077" s="1">
        <v>44623</v>
      </c>
      <c r="G4077" t="s">
        <v>48</v>
      </c>
      <c r="H4077">
        <v>39261.718207085803</v>
      </c>
      <c r="I4077" t="s">
        <v>33123</v>
      </c>
      <c r="J4077">
        <v>314</v>
      </c>
      <c r="K4077" t="s">
        <v>37</v>
      </c>
      <c r="L4077" s="1">
        <v>44634</v>
      </c>
      <c r="M4077" t="s">
        <v>41</v>
      </c>
      <c r="N4077" t="s">
        <v>28</v>
      </c>
      <c r="O4077">
        <v>11</v>
      </c>
      <c r="P4077" t="s">
        <v>33129</v>
      </c>
      <c r="Q4077" t="s">
        <v>33121</v>
      </c>
      <c r="R4077" t="s">
        <v>33122</v>
      </c>
    </row>
    <row r="4078" spans="1:18" x14ac:dyDescent="0.25">
      <c r="A4078" t="s">
        <v>4849</v>
      </c>
      <c r="B4078">
        <v>28</v>
      </c>
      <c r="C4078" t="s">
        <v>30</v>
      </c>
      <c r="D4078" t="s">
        <v>46</v>
      </c>
      <c r="E4078" t="s">
        <v>56</v>
      </c>
      <c r="F4078" s="1">
        <v>45245</v>
      </c>
      <c r="G4078" t="s">
        <v>18</v>
      </c>
      <c r="H4078">
        <v>31297.873405529001</v>
      </c>
      <c r="I4078" t="s">
        <v>33123</v>
      </c>
      <c r="J4078">
        <v>309</v>
      </c>
      <c r="K4078" t="s">
        <v>19</v>
      </c>
      <c r="L4078" s="1">
        <v>45265</v>
      </c>
      <c r="M4078" t="s">
        <v>27</v>
      </c>
      <c r="N4078" t="s">
        <v>28</v>
      </c>
      <c r="O4078">
        <v>20</v>
      </c>
      <c r="P4078" t="s">
        <v>33120</v>
      </c>
      <c r="Q4078" t="s">
        <v>33121</v>
      </c>
      <c r="R4078" t="s">
        <v>33122</v>
      </c>
    </row>
    <row r="4079" spans="1:18" x14ac:dyDescent="0.25">
      <c r="A4079" t="s">
        <v>4850</v>
      </c>
      <c r="B4079">
        <v>23</v>
      </c>
      <c r="C4079" t="s">
        <v>14</v>
      </c>
      <c r="D4079" t="s">
        <v>40</v>
      </c>
      <c r="E4079" t="s">
        <v>24</v>
      </c>
      <c r="F4079" s="1">
        <v>45116</v>
      </c>
      <c r="G4079" t="s">
        <v>18</v>
      </c>
      <c r="H4079">
        <v>10715.168426649241</v>
      </c>
      <c r="I4079" t="s">
        <v>33119</v>
      </c>
      <c r="J4079">
        <v>328</v>
      </c>
      <c r="K4079" t="s">
        <v>19</v>
      </c>
      <c r="L4079" s="1">
        <v>45143</v>
      </c>
      <c r="M4079" t="s">
        <v>27</v>
      </c>
      <c r="N4079" t="s">
        <v>38</v>
      </c>
      <c r="O4079">
        <v>27</v>
      </c>
      <c r="P4079" t="s">
        <v>33130</v>
      </c>
      <c r="Q4079" t="s">
        <v>33121</v>
      </c>
      <c r="R4079" t="s">
        <v>33122</v>
      </c>
    </row>
    <row r="4080" spans="1:18" x14ac:dyDescent="0.25">
      <c r="A4080" t="s">
        <v>4851</v>
      </c>
      <c r="B4080">
        <v>75</v>
      </c>
      <c r="C4080" t="s">
        <v>30</v>
      </c>
      <c r="D4080" t="s">
        <v>67</v>
      </c>
      <c r="E4080" t="s">
        <v>63</v>
      </c>
      <c r="F4080" s="1">
        <v>44840</v>
      </c>
      <c r="G4080" t="s">
        <v>25</v>
      </c>
      <c r="H4080">
        <v>20283.371399483098</v>
      </c>
      <c r="I4080" t="s">
        <v>33119</v>
      </c>
      <c r="J4080">
        <v>411</v>
      </c>
      <c r="K4080" t="s">
        <v>19</v>
      </c>
      <c r="L4080" s="1">
        <v>44844</v>
      </c>
      <c r="M4080" t="s">
        <v>33</v>
      </c>
      <c r="N4080" t="s">
        <v>38</v>
      </c>
      <c r="O4080">
        <v>4</v>
      </c>
      <c r="P4080" t="s">
        <v>33124</v>
      </c>
      <c r="Q4080" t="s">
        <v>33125</v>
      </c>
      <c r="R4080" t="s">
        <v>33126</v>
      </c>
    </row>
    <row r="4081" spans="1:18" x14ac:dyDescent="0.25">
      <c r="A4081" t="s">
        <v>4770</v>
      </c>
      <c r="B4081">
        <v>18</v>
      </c>
      <c r="C4081" t="s">
        <v>30</v>
      </c>
      <c r="D4081" t="s">
        <v>67</v>
      </c>
      <c r="E4081" t="s">
        <v>43</v>
      </c>
      <c r="F4081" s="1">
        <v>44693</v>
      </c>
      <c r="G4081" t="s">
        <v>48</v>
      </c>
      <c r="H4081">
        <v>30213.307182998251</v>
      </c>
      <c r="I4081" t="s">
        <v>33123</v>
      </c>
      <c r="J4081">
        <v>378</v>
      </c>
      <c r="K4081" t="s">
        <v>19</v>
      </c>
      <c r="L4081" s="1">
        <v>44696</v>
      </c>
      <c r="M4081" t="s">
        <v>41</v>
      </c>
      <c r="N4081" t="s">
        <v>21</v>
      </c>
      <c r="O4081">
        <v>3</v>
      </c>
      <c r="P4081" t="s">
        <v>33131</v>
      </c>
      <c r="Q4081" t="s">
        <v>33121</v>
      </c>
      <c r="R4081" t="s">
        <v>33122</v>
      </c>
    </row>
    <row r="4082" spans="1:18" x14ac:dyDescent="0.25">
      <c r="A4082" t="s">
        <v>4852</v>
      </c>
      <c r="B4082">
        <v>49</v>
      </c>
      <c r="C4082" t="s">
        <v>30</v>
      </c>
      <c r="D4082" t="s">
        <v>67</v>
      </c>
      <c r="E4082" t="s">
        <v>16</v>
      </c>
      <c r="F4082" s="1">
        <v>44964</v>
      </c>
      <c r="G4082" t="s">
        <v>44</v>
      </c>
      <c r="H4082">
        <v>22622.445915586119</v>
      </c>
      <c r="I4082" t="s">
        <v>33119</v>
      </c>
      <c r="J4082">
        <v>496</v>
      </c>
      <c r="K4082" t="s">
        <v>26</v>
      </c>
      <c r="L4082" s="1">
        <v>44972</v>
      </c>
      <c r="M4082" t="s">
        <v>33</v>
      </c>
      <c r="N4082" t="s">
        <v>21</v>
      </c>
      <c r="O4082">
        <v>8</v>
      </c>
      <c r="P4082" t="s">
        <v>33127</v>
      </c>
      <c r="Q4082" t="s">
        <v>33128</v>
      </c>
      <c r="R4082" t="s">
        <v>33126</v>
      </c>
    </row>
    <row r="4083" spans="1:18" x14ac:dyDescent="0.25">
      <c r="A4083" t="s">
        <v>4853</v>
      </c>
      <c r="B4083">
        <v>77</v>
      </c>
      <c r="C4083" t="s">
        <v>14</v>
      </c>
      <c r="D4083" t="s">
        <v>23</v>
      </c>
      <c r="E4083" t="s">
        <v>63</v>
      </c>
      <c r="F4083" s="1">
        <v>44039</v>
      </c>
      <c r="G4083" t="s">
        <v>48</v>
      </c>
      <c r="H4083">
        <v>22140.989635335696</v>
      </c>
      <c r="I4083" t="s">
        <v>33119</v>
      </c>
      <c r="J4083">
        <v>419</v>
      </c>
      <c r="K4083" t="s">
        <v>19</v>
      </c>
      <c r="L4083" s="1">
        <v>44060</v>
      </c>
      <c r="M4083" t="s">
        <v>41</v>
      </c>
      <c r="N4083" t="s">
        <v>21</v>
      </c>
      <c r="O4083">
        <v>21</v>
      </c>
      <c r="P4083" t="s">
        <v>33124</v>
      </c>
      <c r="Q4083" t="s">
        <v>33125</v>
      </c>
      <c r="R4083" t="s">
        <v>33126</v>
      </c>
    </row>
    <row r="4084" spans="1:18" x14ac:dyDescent="0.25">
      <c r="A4084" t="s">
        <v>4854</v>
      </c>
      <c r="B4084">
        <v>44</v>
      </c>
      <c r="C4084" t="s">
        <v>14</v>
      </c>
      <c r="D4084" t="s">
        <v>40</v>
      </c>
      <c r="E4084" t="s">
        <v>24</v>
      </c>
      <c r="F4084" s="1">
        <v>45139</v>
      </c>
      <c r="G4084" t="s">
        <v>48</v>
      </c>
      <c r="H4084">
        <v>45026.148206975413</v>
      </c>
      <c r="I4084" t="s">
        <v>33123</v>
      </c>
      <c r="J4084">
        <v>119</v>
      </c>
      <c r="K4084" t="s">
        <v>37</v>
      </c>
      <c r="L4084" s="1">
        <v>45165</v>
      </c>
      <c r="M4084" t="s">
        <v>57</v>
      </c>
      <c r="N4084" t="s">
        <v>28</v>
      </c>
      <c r="O4084">
        <v>26</v>
      </c>
      <c r="P4084" t="s">
        <v>33127</v>
      </c>
      <c r="Q4084" t="s">
        <v>33128</v>
      </c>
      <c r="R4084" t="s">
        <v>33126</v>
      </c>
    </row>
    <row r="4085" spans="1:18" x14ac:dyDescent="0.25">
      <c r="A4085" t="s">
        <v>4855</v>
      </c>
      <c r="B4085">
        <v>32</v>
      </c>
      <c r="C4085" t="s">
        <v>14</v>
      </c>
      <c r="D4085" t="s">
        <v>40</v>
      </c>
      <c r="E4085" t="s">
        <v>63</v>
      </c>
      <c r="F4085" s="1">
        <v>45052</v>
      </c>
      <c r="G4085" t="s">
        <v>48</v>
      </c>
      <c r="H4085">
        <v>46008.870216765667</v>
      </c>
      <c r="I4085" t="s">
        <v>33123</v>
      </c>
      <c r="J4085">
        <v>248</v>
      </c>
      <c r="K4085" t="s">
        <v>37</v>
      </c>
      <c r="L4085" s="1">
        <v>45072</v>
      </c>
      <c r="M4085" t="s">
        <v>20</v>
      </c>
      <c r="N4085" t="s">
        <v>38</v>
      </c>
      <c r="O4085">
        <v>20</v>
      </c>
      <c r="P4085" t="s">
        <v>33135</v>
      </c>
      <c r="Q4085" t="s">
        <v>33121</v>
      </c>
      <c r="R4085" t="s">
        <v>33122</v>
      </c>
    </row>
    <row r="4086" spans="1:18" x14ac:dyDescent="0.25">
      <c r="A4086" t="s">
        <v>4856</v>
      </c>
      <c r="B4086">
        <v>72</v>
      </c>
      <c r="C4086" t="s">
        <v>30</v>
      </c>
      <c r="D4086" t="s">
        <v>76</v>
      </c>
      <c r="E4086" t="s">
        <v>24</v>
      </c>
      <c r="F4086" s="1">
        <v>44565</v>
      </c>
      <c r="G4086" t="s">
        <v>18</v>
      </c>
      <c r="H4086">
        <v>21354.820756389629</v>
      </c>
      <c r="I4086" t="s">
        <v>33119</v>
      </c>
      <c r="J4086">
        <v>431</v>
      </c>
      <c r="K4086" t="s">
        <v>37</v>
      </c>
      <c r="L4086" s="1">
        <v>44581</v>
      </c>
      <c r="M4086" t="s">
        <v>41</v>
      </c>
      <c r="N4086" t="s">
        <v>38</v>
      </c>
      <c r="O4086">
        <v>16</v>
      </c>
      <c r="P4086" t="s">
        <v>33124</v>
      </c>
      <c r="Q4086" t="s">
        <v>33125</v>
      </c>
      <c r="R4086" t="s">
        <v>33126</v>
      </c>
    </row>
    <row r="4087" spans="1:18" x14ac:dyDescent="0.25">
      <c r="A4087" t="s">
        <v>4858</v>
      </c>
      <c r="B4087">
        <v>59</v>
      </c>
      <c r="C4087" t="s">
        <v>30</v>
      </c>
      <c r="D4087" t="s">
        <v>35</v>
      </c>
      <c r="E4087" t="s">
        <v>36</v>
      </c>
      <c r="F4087" s="1">
        <v>45397</v>
      </c>
      <c r="G4087" t="s">
        <v>48</v>
      </c>
      <c r="H4087">
        <v>15343.254324461186</v>
      </c>
      <c r="I4087" t="s">
        <v>33119</v>
      </c>
      <c r="J4087">
        <v>276</v>
      </c>
      <c r="K4087" t="s">
        <v>26</v>
      </c>
      <c r="L4087" s="1">
        <v>45399</v>
      </c>
      <c r="M4087" t="s">
        <v>20</v>
      </c>
      <c r="N4087" t="s">
        <v>28</v>
      </c>
      <c r="O4087">
        <v>2</v>
      </c>
      <c r="P4087" t="s">
        <v>33132</v>
      </c>
      <c r="Q4087" t="s">
        <v>33128</v>
      </c>
      <c r="R4087" t="s">
        <v>33126</v>
      </c>
    </row>
    <row r="4088" spans="1:18" x14ac:dyDescent="0.25">
      <c r="A4088" t="s">
        <v>4859</v>
      </c>
      <c r="B4088">
        <v>42</v>
      </c>
      <c r="C4088" t="s">
        <v>30</v>
      </c>
      <c r="D4088" t="s">
        <v>76</v>
      </c>
      <c r="E4088" t="s">
        <v>63</v>
      </c>
      <c r="F4088" s="1">
        <v>45347</v>
      </c>
      <c r="G4088" t="s">
        <v>18</v>
      </c>
      <c r="H4088">
        <v>1241.888496065875</v>
      </c>
      <c r="I4088" t="s">
        <v>33133</v>
      </c>
      <c r="J4088">
        <v>242</v>
      </c>
      <c r="K4088" t="s">
        <v>26</v>
      </c>
      <c r="L4088" s="1">
        <v>45376</v>
      </c>
      <c r="M4088" t="s">
        <v>57</v>
      </c>
      <c r="N4088" t="s">
        <v>28</v>
      </c>
      <c r="O4088">
        <v>29</v>
      </c>
      <c r="P4088" t="s">
        <v>33127</v>
      </c>
      <c r="Q4088" t="s">
        <v>33128</v>
      </c>
      <c r="R4088" t="s">
        <v>33126</v>
      </c>
    </row>
    <row r="4089" spans="1:18" x14ac:dyDescent="0.25">
      <c r="A4089" t="s">
        <v>4860</v>
      </c>
      <c r="B4089">
        <v>37</v>
      </c>
      <c r="C4089" t="s">
        <v>30</v>
      </c>
      <c r="D4089" t="s">
        <v>35</v>
      </c>
      <c r="E4089" t="s">
        <v>36</v>
      </c>
      <c r="F4089" s="1">
        <v>43945</v>
      </c>
      <c r="G4089" t="s">
        <v>48</v>
      </c>
      <c r="H4089">
        <v>45985.522347487276</v>
      </c>
      <c r="I4089" t="s">
        <v>33123</v>
      </c>
      <c r="J4089">
        <v>158</v>
      </c>
      <c r="K4089" t="s">
        <v>26</v>
      </c>
      <c r="L4089" s="1">
        <v>43952</v>
      </c>
      <c r="M4089" t="s">
        <v>57</v>
      </c>
      <c r="N4089" t="s">
        <v>28</v>
      </c>
      <c r="O4089">
        <v>7</v>
      </c>
      <c r="P4089" t="s">
        <v>33129</v>
      </c>
      <c r="Q4089" t="s">
        <v>33121</v>
      </c>
      <c r="R4089" t="s">
        <v>33122</v>
      </c>
    </row>
    <row r="4090" spans="1:18" x14ac:dyDescent="0.25">
      <c r="A4090" t="s">
        <v>4862</v>
      </c>
      <c r="B4090">
        <v>81</v>
      </c>
      <c r="C4090" t="s">
        <v>30</v>
      </c>
      <c r="D4090" t="s">
        <v>23</v>
      </c>
      <c r="E4090" t="s">
        <v>24</v>
      </c>
      <c r="F4090" s="1">
        <v>43886</v>
      </c>
      <c r="G4090" t="s">
        <v>32</v>
      </c>
      <c r="H4090">
        <v>45663.037273148264</v>
      </c>
      <c r="I4090" t="s">
        <v>33123</v>
      </c>
      <c r="J4090">
        <v>161</v>
      </c>
      <c r="K4090" t="s">
        <v>37</v>
      </c>
      <c r="L4090" s="1">
        <v>43902</v>
      </c>
      <c r="M4090" t="s">
        <v>33</v>
      </c>
      <c r="N4090" t="s">
        <v>28</v>
      </c>
      <c r="O4090">
        <v>16</v>
      </c>
      <c r="P4090" t="s">
        <v>33124</v>
      </c>
      <c r="Q4090" t="s">
        <v>33125</v>
      </c>
      <c r="R4090" t="s">
        <v>33126</v>
      </c>
    </row>
    <row r="4091" spans="1:18" x14ac:dyDescent="0.25">
      <c r="A4091" t="s">
        <v>4863</v>
      </c>
      <c r="B4091">
        <v>45</v>
      </c>
      <c r="C4091" t="s">
        <v>30</v>
      </c>
      <c r="D4091" t="s">
        <v>15</v>
      </c>
      <c r="E4091" t="s">
        <v>36</v>
      </c>
      <c r="F4091" s="1">
        <v>43742</v>
      </c>
      <c r="G4091" t="s">
        <v>48</v>
      </c>
      <c r="H4091">
        <v>7939.729992016586</v>
      </c>
      <c r="I4091" t="s">
        <v>33133</v>
      </c>
      <c r="J4091">
        <v>367</v>
      </c>
      <c r="K4091" t="s">
        <v>37</v>
      </c>
      <c r="L4091" s="1">
        <v>43771</v>
      </c>
      <c r="M4091" t="s">
        <v>41</v>
      </c>
      <c r="N4091" t="s">
        <v>38</v>
      </c>
      <c r="O4091">
        <v>29</v>
      </c>
      <c r="P4091" t="s">
        <v>33127</v>
      </c>
      <c r="Q4091" t="s">
        <v>33128</v>
      </c>
      <c r="R4091" t="s">
        <v>33126</v>
      </c>
    </row>
    <row r="4092" spans="1:18" x14ac:dyDescent="0.25">
      <c r="A4092" t="s">
        <v>4864</v>
      </c>
      <c r="B4092">
        <v>27</v>
      </c>
      <c r="C4092" t="s">
        <v>30</v>
      </c>
      <c r="D4092" t="s">
        <v>31</v>
      </c>
      <c r="E4092" t="s">
        <v>36</v>
      </c>
      <c r="F4092" s="1">
        <v>45151</v>
      </c>
      <c r="G4092" t="s">
        <v>25</v>
      </c>
      <c r="H4092">
        <v>21477.805082918148</v>
      </c>
      <c r="I4092" t="s">
        <v>33119</v>
      </c>
      <c r="J4092">
        <v>213</v>
      </c>
      <c r="K4092" t="s">
        <v>19</v>
      </c>
      <c r="L4092" s="1">
        <v>45176</v>
      </c>
      <c r="M4092" t="s">
        <v>57</v>
      </c>
      <c r="N4092" t="s">
        <v>38</v>
      </c>
      <c r="O4092">
        <v>25</v>
      </c>
      <c r="P4092" t="s">
        <v>33120</v>
      </c>
      <c r="Q4092" t="s">
        <v>33121</v>
      </c>
      <c r="R4092" t="s">
        <v>33122</v>
      </c>
    </row>
    <row r="4093" spans="1:18" x14ac:dyDescent="0.25">
      <c r="A4093" t="s">
        <v>4865</v>
      </c>
      <c r="B4093">
        <v>48</v>
      </c>
      <c r="C4093" t="s">
        <v>14</v>
      </c>
      <c r="D4093" t="s">
        <v>76</v>
      </c>
      <c r="E4093" t="s">
        <v>16</v>
      </c>
      <c r="F4093" s="1">
        <v>44831</v>
      </c>
      <c r="G4093" t="s">
        <v>44</v>
      </c>
      <c r="H4093">
        <v>4921.1555916828347</v>
      </c>
      <c r="I4093" t="s">
        <v>33133</v>
      </c>
      <c r="J4093">
        <v>470</v>
      </c>
      <c r="K4093" t="s">
        <v>19</v>
      </c>
      <c r="L4093" s="1">
        <v>44837</v>
      </c>
      <c r="M4093" t="s">
        <v>57</v>
      </c>
      <c r="N4093" t="s">
        <v>21</v>
      </c>
      <c r="O4093">
        <v>6</v>
      </c>
      <c r="P4093" t="s">
        <v>33127</v>
      </c>
      <c r="Q4093" t="s">
        <v>33128</v>
      </c>
      <c r="R4093" t="s">
        <v>33126</v>
      </c>
    </row>
    <row r="4094" spans="1:18" x14ac:dyDescent="0.25">
      <c r="A4094" t="s">
        <v>4866</v>
      </c>
      <c r="B4094">
        <v>82</v>
      </c>
      <c r="C4094" t="s">
        <v>14</v>
      </c>
      <c r="D4094" t="s">
        <v>67</v>
      </c>
      <c r="E4094" t="s">
        <v>36</v>
      </c>
      <c r="F4094" s="1">
        <v>44198</v>
      </c>
      <c r="G4094" t="s">
        <v>48</v>
      </c>
      <c r="H4094">
        <v>44343.178159241586</v>
      </c>
      <c r="I4094" t="s">
        <v>33123</v>
      </c>
      <c r="J4094">
        <v>252</v>
      </c>
      <c r="K4094" t="s">
        <v>26</v>
      </c>
      <c r="L4094" s="1">
        <v>44219</v>
      </c>
      <c r="M4094" t="s">
        <v>20</v>
      </c>
      <c r="N4094" t="s">
        <v>28</v>
      </c>
      <c r="O4094">
        <v>21</v>
      </c>
      <c r="P4094" t="s">
        <v>33124</v>
      </c>
      <c r="Q4094" t="s">
        <v>33125</v>
      </c>
      <c r="R4094" t="s">
        <v>33134</v>
      </c>
    </row>
    <row r="4095" spans="1:18" x14ac:dyDescent="0.25">
      <c r="A4095" t="s">
        <v>4867</v>
      </c>
      <c r="B4095">
        <v>25</v>
      </c>
      <c r="C4095" t="s">
        <v>14</v>
      </c>
      <c r="D4095" t="s">
        <v>23</v>
      </c>
      <c r="E4095" t="s">
        <v>63</v>
      </c>
      <c r="F4095" s="1">
        <v>43695</v>
      </c>
      <c r="G4095" t="s">
        <v>25</v>
      </c>
      <c r="H4095">
        <v>21376.994732341012</v>
      </c>
      <c r="I4095" t="s">
        <v>33119</v>
      </c>
      <c r="J4095">
        <v>125</v>
      </c>
      <c r="K4095" t="s">
        <v>19</v>
      </c>
      <c r="L4095" s="1">
        <v>43719</v>
      </c>
      <c r="M4095" t="s">
        <v>27</v>
      </c>
      <c r="N4095" t="s">
        <v>28</v>
      </c>
      <c r="O4095">
        <v>24</v>
      </c>
      <c r="P4095" t="s">
        <v>33130</v>
      </c>
      <c r="Q4095" t="s">
        <v>33121</v>
      </c>
      <c r="R4095" t="s">
        <v>33122</v>
      </c>
    </row>
    <row r="4096" spans="1:18" x14ac:dyDescent="0.25">
      <c r="A4096" t="s">
        <v>4868</v>
      </c>
      <c r="B4096">
        <v>74</v>
      </c>
      <c r="C4096" t="s">
        <v>30</v>
      </c>
      <c r="D4096" t="s">
        <v>46</v>
      </c>
      <c r="E4096" t="s">
        <v>16</v>
      </c>
      <c r="F4096" s="1">
        <v>44140</v>
      </c>
      <c r="G4096" t="s">
        <v>44</v>
      </c>
      <c r="H4096">
        <v>14639.718643045868</v>
      </c>
      <c r="I4096" t="s">
        <v>33119</v>
      </c>
      <c r="J4096">
        <v>320</v>
      </c>
      <c r="K4096" t="s">
        <v>37</v>
      </c>
      <c r="L4096" s="1">
        <v>44155</v>
      </c>
      <c r="M4096" t="s">
        <v>27</v>
      </c>
      <c r="N4096" t="s">
        <v>21</v>
      </c>
      <c r="O4096">
        <v>15</v>
      </c>
      <c r="P4096" t="s">
        <v>33124</v>
      </c>
      <c r="Q4096" t="s">
        <v>33125</v>
      </c>
      <c r="R4096" t="s">
        <v>33126</v>
      </c>
    </row>
    <row r="4097" spans="1:18" x14ac:dyDescent="0.25">
      <c r="A4097" t="s">
        <v>4869</v>
      </c>
      <c r="B4097">
        <v>49</v>
      </c>
      <c r="C4097" t="s">
        <v>14</v>
      </c>
      <c r="D4097" t="s">
        <v>46</v>
      </c>
      <c r="E4097" t="s">
        <v>63</v>
      </c>
      <c r="F4097" s="1">
        <v>44763</v>
      </c>
      <c r="G4097" t="s">
        <v>44</v>
      </c>
      <c r="H4097">
        <v>33184.250565927199</v>
      </c>
      <c r="I4097" t="s">
        <v>33123</v>
      </c>
      <c r="J4097">
        <v>137</v>
      </c>
      <c r="K4097" t="s">
        <v>37</v>
      </c>
      <c r="L4097" s="1">
        <v>44772</v>
      </c>
      <c r="M4097" t="s">
        <v>41</v>
      </c>
      <c r="N4097" t="s">
        <v>38</v>
      </c>
      <c r="O4097">
        <v>9</v>
      </c>
      <c r="P4097" t="s">
        <v>33127</v>
      </c>
      <c r="Q4097" t="s">
        <v>33128</v>
      </c>
      <c r="R4097" t="s">
        <v>33126</v>
      </c>
    </row>
    <row r="4098" spans="1:18" x14ac:dyDescent="0.25">
      <c r="A4098" t="s">
        <v>4870</v>
      </c>
      <c r="B4098">
        <v>79</v>
      </c>
      <c r="C4098" t="s">
        <v>30</v>
      </c>
      <c r="D4098" t="s">
        <v>76</v>
      </c>
      <c r="E4098" t="s">
        <v>24</v>
      </c>
      <c r="F4098" s="1">
        <v>44571</v>
      </c>
      <c r="G4098" t="s">
        <v>25</v>
      </c>
      <c r="H4098">
        <v>38822.821012661989</v>
      </c>
      <c r="I4098" t="s">
        <v>33123</v>
      </c>
      <c r="J4098">
        <v>107</v>
      </c>
      <c r="K4098" t="s">
        <v>26</v>
      </c>
      <c r="L4098" s="1">
        <v>44587</v>
      </c>
      <c r="M4098" t="s">
        <v>41</v>
      </c>
      <c r="N4098" t="s">
        <v>21</v>
      </c>
      <c r="O4098">
        <v>16</v>
      </c>
      <c r="P4098" t="s">
        <v>33124</v>
      </c>
      <c r="Q4098" t="s">
        <v>33125</v>
      </c>
      <c r="R4098" t="s">
        <v>33126</v>
      </c>
    </row>
    <row r="4099" spans="1:18" x14ac:dyDescent="0.25">
      <c r="A4099" t="s">
        <v>3025</v>
      </c>
      <c r="B4099">
        <v>75</v>
      </c>
      <c r="C4099" t="s">
        <v>30</v>
      </c>
      <c r="D4099" t="s">
        <v>67</v>
      </c>
      <c r="E4099" t="s">
        <v>36</v>
      </c>
      <c r="F4099" s="1">
        <v>45174</v>
      </c>
      <c r="G4099" t="s">
        <v>25</v>
      </c>
      <c r="H4099">
        <v>42752.08493449512</v>
      </c>
      <c r="I4099" t="s">
        <v>33123</v>
      </c>
      <c r="J4099">
        <v>256</v>
      </c>
      <c r="K4099" t="s">
        <v>26</v>
      </c>
      <c r="L4099" s="1">
        <v>45195</v>
      </c>
      <c r="M4099" t="s">
        <v>57</v>
      </c>
      <c r="N4099" t="s">
        <v>28</v>
      </c>
      <c r="O4099">
        <v>21</v>
      </c>
      <c r="P4099" t="s">
        <v>33124</v>
      </c>
      <c r="Q4099" t="s">
        <v>33125</v>
      </c>
      <c r="R4099" t="s">
        <v>33134</v>
      </c>
    </row>
    <row r="4100" spans="1:18" x14ac:dyDescent="0.25">
      <c r="A4100" t="s">
        <v>4872</v>
      </c>
      <c r="B4100">
        <v>53</v>
      </c>
      <c r="C4100" t="s">
        <v>30</v>
      </c>
      <c r="D4100" t="s">
        <v>35</v>
      </c>
      <c r="E4100" t="s">
        <v>16</v>
      </c>
      <c r="F4100" s="1">
        <v>44824</v>
      </c>
      <c r="G4100" t="s">
        <v>32</v>
      </c>
      <c r="H4100">
        <v>17247.92247154623</v>
      </c>
      <c r="I4100" t="s">
        <v>33119</v>
      </c>
      <c r="J4100">
        <v>380</v>
      </c>
      <c r="K4100" t="s">
        <v>26</v>
      </c>
      <c r="L4100" s="1">
        <v>44849</v>
      </c>
      <c r="M4100" t="s">
        <v>41</v>
      </c>
      <c r="N4100" t="s">
        <v>38</v>
      </c>
      <c r="O4100">
        <v>25</v>
      </c>
      <c r="P4100" t="s">
        <v>33132</v>
      </c>
      <c r="Q4100" t="s">
        <v>33128</v>
      </c>
      <c r="R4100" t="s">
        <v>33126</v>
      </c>
    </row>
    <row r="4101" spans="1:18" x14ac:dyDescent="0.25">
      <c r="A4101" t="s">
        <v>4873</v>
      </c>
      <c r="B4101">
        <v>47</v>
      </c>
      <c r="C4101" t="s">
        <v>14</v>
      </c>
      <c r="D4101" t="s">
        <v>40</v>
      </c>
      <c r="E4101" t="s">
        <v>63</v>
      </c>
      <c r="F4101" s="1">
        <v>44308</v>
      </c>
      <c r="G4101" t="s">
        <v>18</v>
      </c>
      <c r="H4101">
        <v>39065.086979031563</v>
      </c>
      <c r="I4101" t="s">
        <v>33123</v>
      </c>
      <c r="J4101">
        <v>252</v>
      </c>
      <c r="K4101" t="s">
        <v>19</v>
      </c>
      <c r="L4101" s="1">
        <v>44319</v>
      </c>
      <c r="M4101" t="s">
        <v>41</v>
      </c>
      <c r="N4101" t="s">
        <v>38</v>
      </c>
      <c r="O4101">
        <v>11</v>
      </c>
      <c r="P4101" t="s">
        <v>33127</v>
      </c>
      <c r="Q4101" t="s">
        <v>33128</v>
      </c>
      <c r="R4101" t="s">
        <v>33126</v>
      </c>
    </row>
    <row r="4102" spans="1:18" x14ac:dyDescent="0.25">
      <c r="A4102" t="s">
        <v>4874</v>
      </c>
      <c r="B4102">
        <v>85</v>
      </c>
      <c r="C4102" t="s">
        <v>14</v>
      </c>
      <c r="D4102" t="s">
        <v>15</v>
      </c>
      <c r="E4102" t="s">
        <v>36</v>
      </c>
      <c r="F4102" s="1">
        <v>45140</v>
      </c>
      <c r="G4102" t="s">
        <v>48</v>
      </c>
      <c r="H4102">
        <v>9906.7364045147697</v>
      </c>
      <c r="I4102" t="s">
        <v>33133</v>
      </c>
      <c r="J4102">
        <v>260</v>
      </c>
      <c r="K4102" t="s">
        <v>26</v>
      </c>
      <c r="L4102" s="1">
        <v>45164</v>
      </c>
      <c r="M4102" t="s">
        <v>41</v>
      </c>
      <c r="N4102" t="s">
        <v>21</v>
      </c>
      <c r="O4102">
        <v>24</v>
      </c>
      <c r="P4102" t="s">
        <v>33124</v>
      </c>
      <c r="Q4102" t="s">
        <v>33125</v>
      </c>
      <c r="R4102" t="s">
        <v>33134</v>
      </c>
    </row>
    <row r="4103" spans="1:18" x14ac:dyDescent="0.25">
      <c r="A4103" t="s">
        <v>4875</v>
      </c>
      <c r="B4103">
        <v>61</v>
      </c>
      <c r="C4103" t="s">
        <v>30</v>
      </c>
      <c r="D4103" t="s">
        <v>15</v>
      </c>
      <c r="E4103" t="s">
        <v>43</v>
      </c>
      <c r="F4103" s="1">
        <v>44196</v>
      </c>
      <c r="G4103" t="s">
        <v>32</v>
      </c>
      <c r="H4103">
        <v>25337.420178798693</v>
      </c>
      <c r="I4103" t="s">
        <v>33119</v>
      </c>
      <c r="J4103">
        <v>338</v>
      </c>
      <c r="K4103" t="s">
        <v>37</v>
      </c>
      <c r="L4103" s="1">
        <v>44222</v>
      </c>
      <c r="M4103" t="s">
        <v>41</v>
      </c>
      <c r="N4103" t="s">
        <v>38</v>
      </c>
      <c r="O4103">
        <v>26</v>
      </c>
      <c r="P4103" t="s">
        <v>33124</v>
      </c>
      <c r="Q4103" t="s">
        <v>33125</v>
      </c>
      <c r="R4103" t="s">
        <v>33126</v>
      </c>
    </row>
    <row r="4104" spans="1:18" x14ac:dyDescent="0.25">
      <c r="A4104" t="s">
        <v>4876</v>
      </c>
      <c r="B4104">
        <v>38</v>
      </c>
      <c r="C4104" t="s">
        <v>14</v>
      </c>
      <c r="D4104" t="s">
        <v>31</v>
      </c>
      <c r="E4104" t="s">
        <v>63</v>
      </c>
      <c r="F4104" s="1">
        <v>44148</v>
      </c>
      <c r="G4104" t="s">
        <v>32</v>
      </c>
      <c r="H4104">
        <v>37164.171505440783</v>
      </c>
      <c r="I4104" t="s">
        <v>33123</v>
      </c>
      <c r="J4104">
        <v>427</v>
      </c>
      <c r="K4104" t="s">
        <v>37</v>
      </c>
      <c r="L4104" s="1">
        <v>44167</v>
      </c>
      <c r="M4104" t="s">
        <v>20</v>
      </c>
      <c r="N4104" t="s">
        <v>28</v>
      </c>
      <c r="O4104">
        <v>19</v>
      </c>
      <c r="P4104" t="s">
        <v>33129</v>
      </c>
      <c r="Q4104" t="s">
        <v>33121</v>
      </c>
      <c r="R4104" t="s">
        <v>33122</v>
      </c>
    </row>
    <row r="4105" spans="1:18" x14ac:dyDescent="0.25">
      <c r="A4105" t="s">
        <v>4878</v>
      </c>
      <c r="B4105">
        <v>81</v>
      </c>
      <c r="C4105" t="s">
        <v>14</v>
      </c>
      <c r="D4105" t="s">
        <v>31</v>
      </c>
      <c r="E4105" t="s">
        <v>24</v>
      </c>
      <c r="F4105" s="1">
        <v>44350</v>
      </c>
      <c r="G4105" t="s">
        <v>32</v>
      </c>
      <c r="H4105">
        <v>38008.470753077665</v>
      </c>
      <c r="I4105" t="s">
        <v>33123</v>
      </c>
      <c r="J4105">
        <v>461</v>
      </c>
      <c r="K4105" t="s">
        <v>19</v>
      </c>
      <c r="L4105" s="1">
        <v>44353</v>
      </c>
      <c r="M4105" t="s">
        <v>20</v>
      </c>
      <c r="N4105" t="s">
        <v>38</v>
      </c>
      <c r="O4105">
        <v>3</v>
      </c>
      <c r="P4105" t="s">
        <v>33124</v>
      </c>
      <c r="Q4105" t="s">
        <v>33125</v>
      </c>
      <c r="R4105" t="s">
        <v>33126</v>
      </c>
    </row>
    <row r="4106" spans="1:18" x14ac:dyDescent="0.25">
      <c r="A4106" t="s">
        <v>4879</v>
      </c>
      <c r="B4106">
        <v>65</v>
      </c>
      <c r="C4106" t="s">
        <v>30</v>
      </c>
      <c r="D4106" t="s">
        <v>76</v>
      </c>
      <c r="E4106" t="s">
        <v>43</v>
      </c>
      <c r="F4106" s="1">
        <v>43596</v>
      </c>
      <c r="G4106" t="s">
        <v>44</v>
      </c>
      <c r="H4106">
        <v>47383.50620974382</v>
      </c>
      <c r="I4106" t="s">
        <v>33123</v>
      </c>
      <c r="J4106">
        <v>178</v>
      </c>
      <c r="K4106" t="s">
        <v>19</v>
      </c>
      <c r="L4106" s="1">
        <v>43601</v>
      </c>
      <c r="M4106" t="s">
        <v>33</v>
      </c>
      <c r="N4106" t="s">
        <v>38</v>
      </c>
      <c r="O4106">
        <v>5</v>
      </c>
      <c r="P4106" t="s">
        <v>33124</v>
      </c>
      <c r="Q4106" t="s">
        <v>33125</v>
      </c>
      <c r="R4106" t="s">
        <v>33126</v>
      </c>
    </row>
    <row r="4107" spans="1:18" x14ac:dyDescent="0.25">
      <c r="A4107" t="s">
        <v>4880</v>
      </c>
      <c r="B4107">
        <v>53</v>
      </c>
      <c r="C4107" t="s">
        <v>30</v>
      </c>
      <c r="D4107" t="s">
        <v>46</v>
      </c>
      <c r="E4107" t="s">
        <v>63</v>
      </c>
      <c r="F4107" s="1">
        <v>43607</v>
      </c>
      <c r="G4107" t="s">
        <v>32</v>
      </c>
      <c r="H4107">
        <v>23167.200381910574</v>
      </c>
      <c r="I4107" t="s">
        <v>33119</v>
      </c>
      <c r="J4107">
        <v>142</v>
      </c>
      <c r="K4107" t="s">
        <v>19</v>
      </c>
      <c r="L4107" s="1">
        <v>43626</v>
      </c>
      <c r="M4107" t="s">
        <v>20</v>
      </c>
      <c r="N4107" t="s">
        <v>21</v>
      </c>
      <c r="O4107">
        <v>19</v>
      </c>
      <c r="P4107" t="s">
        <v>33132</v>
      </c>
      <c r="Q4107" t="s">
        <v>33128</v>
      </c>
      <c r="R4107" t="s">
        <v>33126</v>
      </c>
    </row>
    <row r="4108" spans="1:18" x14ac:dyDescent="0.25">
      <c r="A4108" t="s">
        <v>4882</v>
      </c>
      <c r="B4108">
        <v>35</v>
      </c>
      <c r="C4108" t="s">
        <v>30</v>
      </c>
      <c r="D4108" t="s">
        <v>40</v>
      </c>
      <c r="E4108" t="s">
        <v>16</v>
      </c>
      <c r="F4108" s="1">
        <v>44471</v>
      </c>
      <c r="G4108" t="s">
        <v>44</v>
      </c>
      <c r="H4108">
        <v>43423.787500476072</v>
      </c>
      <c r="I4108" t="s">
        <v>33123</v>
      </c>
      <c r="J4108">
        <v>418</v>
      </c>
      <c r="K4108" t="s">
        <v>37</v>
      </c>
      <c r="L4108" s="1">
        <v>44492</v>
      </c>
      <c r="M4108" t="s">
        <v>41</v>
      </c>
      <c r="N4108" t="s">
        <v>28</v>
      </c>
      <c r="O4108">
        <v>21</v>
      </c>
      <c r="P4108" t="s">
        <v>33135</v>
      </c>
      <c r="Q4108" t="s">
        <v>33121</v>
      </c>
      <c r="R4108" t="s">
        <v>33122</v>
      </c>
    </row>
    <row r="4109" spans="1:18" x14ac:dyDescent="0.25">
      <c r="A4109" t="s">
        <v>4134</v>
      </c>
      <c r="B4109">
        <v>83</v>
      </c>
      <c r="C4109" t="s">
        <v>30</v>
      </c>
      <c r="D4109" t="s">
        <v>40</v>
      </c>
      <c r="E4109" t="s">
        <v>43</v>
      </c>
      <c r="F4109" s="1">
        <v>43652</v>
      </c>
      <c r="G4109" t="s">
        <v>18</v>
      </c>
      <c r="H4109">
        <v>38381.271561038564</v>
      </c>
      <c r="I4109" t="s">
        <v>33123</v>
      </c>
      <c r="J4109">
        <v>351</v>
      </c>
      <c r="K4109" t="s">
        <v>19</v>
      </c>
      <c r="L4109" s="1">
        <v>43665</v>
      </c>
      <c r="M4109" t="s">
        <v>20</v>
      </c>
      <c r="N4109" t="s">
        <v>38</v>
      </c>
      <c r="O4109">
        <v>13</v>
      </c>
      <c r="P4109" t="s">
        <v>33124</v>
      </c>
      <c r="Q4109" t="s">
        <v>33125</v>
      </c>
      <c r="R4109" t="s">
        <v>33126</v>
      </c>
    </row>
    <row r="4110" spans="1:18" x14ac:dyDescent="0.25">
      <c r="A4110" t="s">
        <v>4883</v>
      </c>
      <c r="B4110">
        <v>66</v>
      </c>
      <c r="C4110" t="s">
        <v>30</v>
      </c>
      <c r="D4110" t="s">
        <v>46</v>
      </c>
      <c r="E4110" t="s">
        <v>63</v>
      </c>
      <c r="F4110" s="1">
        <v>45113</v>
      </c>
      <c r="G4110" t="s">
        <v>25</v>
      </c>
      <c r="H4110">
        <v>29072.341870715696</v>
      </c>
      <c r="I4110" t="s">
        <v>33119</v>
      </c>
      <c r="J4110">
        <v>475</v>
      </c>
      <c r="K4110" t="s">
        <v>19</v>
      </c>
      <c r="L4110" s="1">
        <v>45114</v>
      </c>
      <c r="M4110" t="s">
        <v>20</v>
      </c>
      <c r="N4110" t="s">
        <v>38</v>
      </c>
      <c r="O4110">
        <v>1</v>
      </c>
      <c r="P4110" t="s">
        <v>33124</v>
      </c>
      <c r="Q4110" t="s">
        <v>33125</v>
      </c>
      <c r="R4110" t="s">
        <v>33126</v>
      </c>
    </row>
    <row r="4111" spans="1:18" x14ac:dyDescent="0.25">
      <c r="A4111" t="s">
        <v>4884</v>
      </c>
      <c r="B4111">
        <v>43</v>
      </c>
      <c r="C4111" t="s">
        <v>30</v>
      </c>
      <c r="D4111" t="s">
        <v>76</v>
      </c>
      <c r="E4111" t="s">
        <v>36</v>
      </c>
      <c r="F4111" s="1">
        <v>44568</v>
      </c>
      <c r="G4111" t="s">
        <v>48</v>
      </c>
      <c r="H4111">
        <v>12272.810107874917</v>
      </c>
      <c r="I4111" t="s">
        <v>33119</v>
      </c>
      <c r="J4111">
        <v>406</v>
      </c>
      <c r="K4111" t="s">
        <v>26</v>
      </c>
      <c r="L4111" s="1">
        <v>44595</v>
      </c>
      <c r="M4111" t="s">
        <v>27</v>
      </c>
      <c r="N4111" t="s">
        <v>21</v>
      </c>
      <c r="O4111">
        <v>27</v>
      </c>
      <c r="P4111" t="s">
        <v>33127</v>
      </c>
      <c r="Q4111" t="s">
        <v>33128</v>
      </c>
      <c r="R4111" t="s">
        <v>33126</v>
      </c>
    </row>
    <row r="4112" spans="1:18" x14ac:dyDescent="0.25">
      <c r="A4112" t="s">
        <v>4885</v>
      </c>
      <c r="B4112">
        <v>30</v>
      </c>
      <c r="C4112" t="s">
        <v>30</v>
      </c>
      <c r="D4112" t="s">
        <v>35</v>
      </c>
      <c r="E4112" t="s">
        <v>16</v>
      </c>
      <c r="F4112" s="1">
        <v>44236</v>
      </c>
      <c r="G4112" t="s">
        <v>18</v>
      </c>
      <c r="H4112">
        <v>39180.520673451305</v>
      </c>
      <c r="I4112" t="s">
        <v>33123</v>
      </c>
      <c r="J4112">
        <v>493</v>
      </c>
      <c r="K4112" t="s">
        <v>37</v>
      </c>
      <c r="L4112" s="1">
        <v>44253</v>
      </c>
      <c r="M4112" t="s">
        <v>41</v>
      </c>
      <c r="N4112" t="s">
        <v>38</v>
      </c>
      <c r="O4112">
        <v>17</v>
      </c>
      <c r="P4112" t="s">
        <v>33120</v>
      </c>
      <c r="Q4112" t="s">
        <v>33121</v>
      </c>
      <c r="R4112" t="s">
        <v>33122</v>
      </c>
    </row>
    <row r="4113" spans="1:18" x14ac:dyDescent="0.25">
      <c r="A4113" t="s">
        <v>4887</v>
      </c>
      <c r="B4113">
        <v>43</v>
      </c>
      <c r="C4113" t="s">
        <v>14</v>
      </c>
      <c r="D4113" t="s">
        <v>46</v>
      </c>
      <c r="E4113" t="s">
        <v>63</v>
      </c>
      <c r="F4113" s="1">
        <v>44634</v>
      </c>
      <c r="G4113" t="s">
        <v>32</v>
      </c>
      <c r="H4113">
        <v>25938.623678947941</v>
      </c>
      <c r="I4113" t="s">
        <v>33119</v>
      </c>
      <c r="J4113">
        <v>462</v>
      </c>
      <c r="K4113" t="s">
        <v>37</v>
      </c>
      <c r="L4113" s="1">
        <v>44642</v>
      </c>
      <c r="M4113" t="s">
        <v>41</v>
      </c>
      <c r="N4113" t="s">
        <v>28</v>
      </c>
      <c r="O4113">
        <v>8</v>
      </c>
      <c r="P4113" t="s">
        <v>33127</v>
      </c>
      <c r="Q4113" t="s">
        <v>33128</v>
      </c>
      <c r="R4113" t="s">
        <v>33126</v>
      </c>
    </row>
    <row r="4114" spans="1:18" x14ac:dyDescent="0.25">
      <c r="A4114" t="s">
        <v>4889</v>
      </c>
      <c r="B4114">
        <v>41</v>
      </c>
      <c r="C4114" t="s">
        <v>14</v>
      </c>
      <c r="D4114" t="s">
        <v>76</v>
      </c>
      <c r="E4114" t="s">
        <v>63</v>
      </c>
      <c r="F4114" s="1">
        <v>43607</v>
      </c>
      <c r="G4114" t="s">
        <v>44</v>
      </c>
      <c r="H4114">
        <v>30669.295894181181</v>
      </c>
      <c r="I4114" t="s">
        <v>33123</v>
      </c>
      <c r="J4114">
        <v>456</v>
      </c>
      <c r="K4114" t="s">
        <v>26</v>
      </c>
      <c r="L4114" s="1">
        <v>43624</v>
      </c>
      <c r="M4114" t="s">
        <v>57</v>
      </c>
      <c r="N4114" t="s">
        <v>21</v>
      </c>
      <c r="O4114">
        <v>17</v>
      </c>
      <c r="P4114" t="s">
        <v>33127</v>
      </c>
      <c r="Q4114" t="s">
        <v>33128</v>
      </c>
      <c r="R4114" t="s">
        <v>33126</v>
      </c>
    </row>
    <row r="4115" spans="1:18" x14ac:dyDescent="0.25">
      <c r="A4115" t="s">
        <v>4890</v>
      </c>
      <c r="B4115">
        <v>43</v>
      </c>
      <c r="C4115" t="s">
        <v>30</v>
      </c>
      <c r="D4115" t="s">
        <v>35</v>
      </c>
      <c r="E4115" t="s">
        <v>36</v>
      </c>
      <c r="F4115" s="1">
        <v>44414</v>
      </c>
      <c r="G4115" t="s">
        <v>44</v>
      </c>
      <c r="H4115">
        <v>8577.3593180076477</v>
      </c>
      <c r="I4115" t="s">
        <v>33133</v>
      </c>
      <c r="J4115">
        <v>137</v>
      </c>
      <c r="K4115" t="s">
        <v>19</v>
      </c>
      <c r="L4115" s="1">
        <v>44434</v>
      </c>
      <c r="M4115" t="s">
        <v>27</v>
      </c>
      <c r="N4115" t="s">
        <v>38</v>
      </c>
      <c r="O4115">
        <v>20</v>
      </c>
      <c r="P4115" t="s">
        <v>33127</v>
      </c>
      <c r="Q4115" t="s">
        <v>33128</v>
      </c>
      <c r="R4115" t="s">
        <v>33126</v>
      </c>
    </row>
    <row r="4116" spans="1:18" x14ac:dyDescent="0.25">
      <c r="A4116" t="s">
        <v>2307</v>
      </c>
      <c r="B4116">
        <v>26</v>
      </c>
      <c r="C4116" t="s">
        <v>30</v>
      </c>
      <c r="D4116" t="s">
        <v>46</v>
      </c>
      <c r="E4116" t="s">
        <v>63</v>
      </c>
      <c r="F4116" s="1">
        <v>45141</v>
      </c>
      <c r="G4116" t="s">
        <v>48</v>
      </c>
      <c r="H4116">
        <v>48023.922171533093</v>
      </c>
      <c r="I4116" t="s">
        <v>33123</v>
      </c>
      <c r="J4116">
        <v>412</v>
      </c>
      <c r="K4116" t="s">
        <v>37</v>
      </c>
      <c r="L4116" s="1">
        <v>45151</v>
      </c>
      <c r="M4116" t="s">
        <v>41</v>
      </c>
      <c r="N4116" t="s">
        <v>38</v>
      </c>
      <c r="O4116">
        <v>10</v>
      </c>
      <c r="P4116" t="s">
        <v>33120</v>
      </c>
      <c r="Q4116" t="s">
        <v>33121</v>
      </c>
      <c r="R4116" t="s">
        <v>33122</v>
      </c>
    </row>
    <row r="4117" spans="1:18" x14ac:dyDescent="0.25">
      <c r="A4117" t="s">
        <v>4891</v>
      </c>
      <c r="B4117">
        <v>62</v>
      </c>
      <c r="C4117" t="s">
        <v>30</v>
      </c>
      <c r="D4117" t="s">
        <v>76</v>
      </c>
      <c r="E4117" t="s">
        <v>36</v>
      </c>
      <c r="F4117" s="1">
        <v>44849</v>
      </c>
      <c r="G4117" t="s">
        <v>48</v>
      </c>
      <c r="H4117">
        <v>23544.37024309863</v>
      </c>
      <c r="I4117" t="s">
        <v>33119</v>
      </c>
      <c r="J4117">
        <v>292</v>
      </c>
      <c r="K4117" t="s">
        <v>19</v>
      </c>
      <c r="L4117" s="1">
        <v>44861</v>
      </c>
      <c r="M4117" t="s">
        <v>20</v>
      </c>
      <c r="N4117" t="s">
        <v>38</v>
      </c>
      <c r="O4117">
        <v>12</v>
      </c>
      <c r="P4117" t="s">
        <v>33124</v>
      </c>
      <c r="Q4117" t="s">
        <v>33125</v>
      </c>
      <c r="R4117" t="s">
        <v>33134</v>
      </c>
    </row>
    <row r="4118" spans="1:18" x14ac:dyDescent="0.25">
      <c r="A4118" t="s">
        <v>4892</v>
      </c>
      <c r="B4118">
        <v>24</v>
      </c>
      <c r="C4118" t="s">
        <v>14</v>
      </c>
      <c r="D4118" t="s">
        <v>40</v>
      </c>
      <c r="E4118" t="s">
        <v>24</v>
      </c>
      <c r="F4118" s="1">
        <v>44313</v>
      </c>
      <c r="G4118" t="s">
        <v>25</v>
      </c>
      <c r="H4118">
        <v>5777.0768335793</v>
      </c>
      <c r="I4118" t="s">
        <v>33133</v>
      </c>
      <c r="J4118">
        <v>360</v>
      </c>
      <c r="K4118" t="s">
        <v>19</v>
      </c>
      <c r="L4118" s="1">
        <v>44320</v>
      </c>
      <c r="M4118" t="s">
        <v>41</v>
      </c>
      <c r="N4118" t="s">
        <v>21</v>
      </c>
      <c r="O4118">
        <v>7</v>
      </c>
      <c r="P4118" t="s">
        <v>33130</v>
      </c>
      <c r="Q4118" t="s">
        <v>33121</v>
      </c>
      <c r="R4118" t="s">
        <v>33122</v>
      </c>
    </row>
    <row r="4119" spans="1:18" x14ac:dyDescent="0.25">
      <c r="A4119" t="s">
        <v>4893</v>
      </c>
      <c r="B4119">
        <v>47</v>
      </c>
      <c r="C4119" t="s">
        <v>30</v>
      </c>
      <c r="D4119" t="s">
        <v>76</v>
      </c>
      <c r="E4119" t="s">
        <v>63</v>
      </c>
      <c r="F4119" s="1">
        <v>44926</v>
      </c>
      <c r="G4119" t="s">
        <v>25</v>
      </c>
      <c r="H4119">
        <v>32166.975038005734</v>
      </c>
      <c r="I4119" t="s">
        <v>33123</v>
      </c>
      <c r="J4119">
        <v>119</v>
      </c>
      <c r="K4119" t="s">
        <v>19</v>
      </c>
      <c r="L4119" s="1">
        <v>44953</v>
      </c>
      <c r="M4119" t="s">
        <v>57</v>
      </c>
      <c r="N4119" t="s">
        <v>21</v>
      </c>
      <c r="O4119">
        <v>27</v>
      </c>
      <c r="P4119" t="s">
        <v>33127</v>
      </c>
      <c r="Q4119" t="s">
        <v>33128</v>
      </c>
      <c r="R4119" t="s">
        <v>33126</v>
      </c>
    </row>
    <row r="4120" spans="1:18" x14ac:dyDescent="0.25">
      <c r="A4120" t="s">
        <v>4894</v>
      </c>
      <c r="B4120">
        <v>57</v>
      </c>
      <c r="C4120" t="s">
        <v>30</v>
      </c>
      <c r="D4120" t="s">
        <v>67</v>
      </c>
      <c r="E4120" t="s">
        <v>16</v>
      </c>
      <c r="F4120" s="1">
        <v>45055</v>
      </c>
      <c r="G4120" t="s">
        <v>18</v>
      </c>
      <c r="H4120">
        <v>50143.247699244581</v>
      </c>
      <c r="I4120" t="s">
        <v>33123</v>
      </c>
      <c r="J4120">
        <v>182</v>
      </c>
      <c r="K4120" t="s">
        <v>26</v>
      </c>
      <c r="L4120" s="1">
        <v>45080</v>
      </c>
      <c r="M4120" t="s">
        <v>27</v>
      </c>
      <c r="N4120" t="s">
        <v>21</v>
      </c>
      <c r="O4120">
        <v>25</v>
      </c>
      <c r="P4120" t="s">
        <v>33132</v>
      </c>
      <c r="Q4120" t="s">
        <v>33128</v>
      </c>
      <c r="R4120" t="s">
        <v>33126</v>
      </c>
    </row>
    <row r="4121" spans="1:18" x14ac:dyDescent="0.25">
      <c r="A4121" t="s">
        <v>4895</v>
      </c>
      <c r="B4121">
        <v>51</v>
      </c>
      <c r="C4121" t="s">
        <v>30</v>
      </c>
      <c r="D4121" t="s">
        <v>40</v>
      </c>
      <c r="E4121" t="s">
        <v>24</v>
      </c>
      <c r="F4121" s="1">
        <v>43760</v>
      </c>
      <c r="G4121" t="s">
        <v>32</v>
      </c>
      <c r="H4121">
        <v>23654.095496932532</v>
      </c>
      <c r="I4121" t="s">
        <v>33119</v>
      </c>
      <c r="J4121">
        <v>347</v>
      </c>
      <c r="K4121" t="s">
        <v>26</v>
      </c>
      <c r="L4121" s="1">
        <v>43776</v>
      </c>
      <c r="M4121" t="s">
        <v>41</v>
      </c>
      <c r="N4121" t="s">
        <v>21</v>
      </c>
      <c r="O4121">
        <v>16</v>
      </c>
      <c r="P4121" t="s">
        <v>33132</v>
      </c>
      <c r="Q4121" t="s">
        <v>33128</v>
      </c>
      <c r="R4121" t="s">
        <v>33126</v>
      </c>
    </row>
    <row r="4122" spans="1:18" x14ac:dyDescent="0.25">
      <c r="A4122" t="s">
        <v>4897</v>
      </c>
      <c r="B4122">
        <v>43</v>
      </c>
      <c r="C4122" t="s">
        <v>30</v>
      </c>
      <c r="D4122" t="s">
        <v>76</v>
      </c>
      <c r="E4122" t="s">
        <v>16</v>
      </c>
      <c r="F4122" s="1">
        <v>44252</v>
      </c>
      <c r="G4122" t="s">
        <v>44</v>
      </c>
      <c r="H4122">
        <v>48452.878385656288</v>
      </c>
      <c r="I4122" t="s">
        <v>33123</v>
      </c>
      <c r="J4122">
        <v>400</v>
      </c>
      <c r="K4122" t="s">
        <v>19</v>
      </c>
      <c r="L4122" s="1">
        <v>44256</v>
      </c>
      <c r="M4122" t="s">
        <v>27</v>
      </c>
      <c r="N4122" t="s">
        <v>38</v>
      </c>
      <c r="O4122">
        <v>4</v>
      </c>
      <c r="P4122" t="s">
        <v>33127</v>
      </c>
      <c r="Q4122" t="s">
        <v>33128</v>
      </c>
      <c r="R4122" t="s">
        <v>33126</v>
      </c>
    </row>
    <row r="4123" spans="1:18" x14ac:dyDescent="0.25">
      <c r="A4123" t="s">
        <v>4898</v>
      </c>
      <c r="B4123">
        <v>23</v>
      </c>
      <c r="C4123" t="s">
        <v>14</v>
      </c>
      <c r="D4123" t="s">
        <v>31</v>
      </c>
      <c r="E4123" t="s">
        <v>43</v>
      </c>
      <c r="F4123" s="1">
        <v>44756</v>
      </c>
      <c r="G4123" t="s">
        <v>25</v>
      </c>
      <c r="H4123">
        <v>25943.347369875781</v>
      </c>
      <c r="I4123" t="s">
        <v>33119</v>
      </c>
      <c r="J4123">
        <v>382</v>
      </c>
      <c r="K4123" t="s">
        <v>19</v>
      </c>
      <c r="L4123" s="1">
        <v>44757</v>
      </c>
      <c r="M4123" t="s">
        <v>57</v>
      </c>
      <c r="N4123" t="s">
        <v>28</v>
      </c>
      <c r="O4123">
        <v>1</v>
      </c>
      <c r="P4123" t="s">
        <v>33130</v>
      </c>
      <c r="Q4123" t="s">
        <v>33121</v>
      </c>
      <c r="R4123" t="s">
        <v>33122</v>
      </c>
    </row>
    <row r="4124" spans="1:18" x14ac:dyDescent="0.25">
      <c r="A4124" t="s">
        <v>4899</v>
      </c>
      <c r="B4124">
        <v>44</v>
      </c>
      <c r="C4124" t="s">
        <v>30</v>
      </c>
      <c r="D4124" t="s">
        <v>46</v>
      </c>
      <c r="E4124" t="s">
        <v>24</v>
      </c>
      <c r="F4124" s="1">
        <v>44487</v>
      </c>
      <c r="G4124" t="s">
        <v>25</v>
      </c>
      <c r="H4124">
        <v>5672.0505035648966</v>
      </c>
      <c r="I4124" t="s">
        <v>33133</v>
      </c>
      <c r="J4124">
        <v>434</v>
      </c>
      <c r="K4124" t="s">
        <v>26</v>
      </c>
      <c r="L4124" s="1">
        <v>44514</v>
      </c>
      <c r="M4124" t="s">
        <v>27</v>
      </c>
      <c r="N4124" t="s">
        <v>21</v>
      </c>
      <c r="O4124">
        <v>27</v>
      </c>
      <c r="P4124" t="s">
        <v>33127</v>
      </c>
      <c r="Q4124" t="s">
        <v>33128</v>
      </c>
      <c r="R4124" t="s">
        <v>33126</v>
      </c>
    </row>
    <row r="4125" spans="1:18" x14ac:dyDescent="0.25">
      <c r="A4125" t="s">
        <v>4900</v>
      </c>
      <c r="B4125">
        <v>36</v>
      </c>
      <c r="C4125" t="s">
        <v>14</v>
      </c>
      <c r="D4125" t="s">
        <v>76</v>
      </c>
      <c r="E4125" t="s">
        <v>36</v>
      </c>
      <c r="F4125" s="1">
        <v>45192</v>
      </c>
      <c r="G4125" t="s">
        <v>48</v>
      </c>
      <c r="H4125">
        <v>18794.330880412403</v>
      </c>
      <c r="I4125" t="s">
        <v>33119</v>
      </c>
      <c r="J4125">
        <v>384</v>
      </c>
      <c r="K4125" t="s">
        <v>19</v>
      </c>
      <c r="L4125" s="1">
        <v>45205</v>
      </c>
      <c r="M4125" t="s">
        <v>20</v>
      </c>
      <c r="N4125" t="s">
        <v>38</v>
      </c>
      <c r="O4125">
        <v>13</v>
      </c>
      <c r="P4125" t="s">
        <v>33129</v>
      </c>
      <c r="Q4125" t="s">
        <v>33121</v>
      </c>
      <c r="R4125" t="s">
        <v>33122</v>
      </c>
    </row>
    <row r="4126" spans="1:18" x14ac:dyDescent="0.25">
      <c r="A4126" t="s">
        <v>4901</v>
      </c>
      <c r="B4126">
        <v>71</v>
      </c>
      <c r="C4126" t="s">
        <v>14</v>
      </c>
      <c r="D4126" t="s">
        <v>31</v>
      </c>
      <c r="E4126" t="s">
        <v>24</v>
      </c>
      <c r="F4126" s="1">
        <v>43999</v>
      </c>
      <c r="G4126" t="s">
        <v>44</v>
      </c>
      <c r="H4126">
        <v>48614.003283142592</v>
      </c>
      <c r="I4126" t="s">
        <v>33123</v>
      </c>
      <c r="J4126">
        <v>384</v>
      </c>
      <c r="K4126" t="s">
        <v>37</v>
      </c>
      <c r="L4126" s="1">
        <v>44019</v>
      </c>
      <c r="M4126" t="s">
        <v>41</v>
      </c>
      <c r="N4126" t="s">
        <v>21</v>
      </c>
      <c r="O4126">
        <v>20</v>
      </c>
      <c r="P4126" t="s">
        <v>33124</v>
      </c>
      <c r="Q4126" t="s">
        <v>33125</v>
      </c>
      <c r="R4126" t="s">
        <v>33126</v>
      </c>
    </row>
    <row r="4127" spans="1:18" x14ac:dyDescent="0.25">
      <c r="A4127" t="s">
        <v>4902</v>
      </c>
      <c r="B4127">
        <v>82</v>
      </c>
      <c r="C4127" t="s">
        <v>30</v>
      </c>
      <c r="D4127" t="s">
        <v>23</v>
      </c>
      <c r="E4127" t="s">
        <v>24</v>
      </c>
      <c r="F4127" s="1">
        <v>44892</v>
      </c>
      <c r="G4127" t="s">
        <v>25</v>
      </c>
      <c r="H4127">
        <v>39593.542116177807</v>
      </c>
      <c r="I4127" t="s">
        <v>33123</v>
      </c>
      <c r="J4127">
        <v>488</v>
      </c>
      <c r="K4127" t="s">
        <v>19</v>
      </c>
      <c r="L4127" s="1">
        <v>44916</v>
      </c>
      <c r="M4127" t="s">
        <v>57</v>
      </c>
      <c r="N4127" t="s">
        <v>38</v>
      </c>
      <c r="O4127">
        <v>24</v>
      </c>
      <c r="P4127" t="s">
        <v>33124</v>
      </c>
      <c r="Q4127" t="s">
        <v>33125</v>
      </c>
      <c r="R4127" t="s">
        <v>33126</v>
      </c>
    </row>
    <row r="4128" spans="1:18" x14ac:dyDescent="0.25">
      <c r="A4128" t="s">
        <v>4903</v>
      </c>
      <c r="B4128">
        <v>48</v>
      </c>
      <c r="C4128" t="s">
        <v>14</v>
      </c>
      <c r="D4128" t="s">
        <v>76</v>
      </c>
      <c r="E4128" t="s">
        <v>24</v>
      </c>
      <c r="F4128" s="1">
        <v>44849</v>
      </c>
      <c r="G4128" t="s">
        <v>25</v>
      </c>
      <c r="H4128">
        <v>22189.107474731674</v>
      </c>
      <c r="I4128" t="s">
        <v>33119</v>
      </c>
      <c r="J4128">
        <v>319</v>
      </c>
      <c r="K4128" t="s">
        <v>19</v>
      </c>
      <c r="L4128" s="1">
        <v>44860</v>
      </c>
      <c r="M4128" t="s">
        <v>41</v>
      </c>
      <c r="N4128" t="s">
        <v>38</v>
      </c>
      <c r="O4128">
        <v>11</v>
      </c>
      <c r="P4128" t="s">
        <v>33127</v>
      </c>
      <c r="Q4128" t="s">
        <v>33128</v>
      </c>
      <c r="R4128" t="s">
        <v>33126</v>
      </c>
    </row>
    <row r="4129" spans="1:18" x14ac:dyDescent="0.25">
      <c r="A4129" t="s">
        <v>4904</v>
      </c>
      <c r="B4129">
        <v>37</v>
      </c>
      <c r="C4129" t="s">
        <v>30</v>
      </c>
      <c r="D4129" t="s">
        <v>67</v>
      </c>
      <c r="E4129" t="s">
        <v>43</v>
      </c>
      <c r="F4129" s="1">
        <v>44085</v>
      </c>
      <c r="G4129" t="s">
        <v>48</v>
      </c>
      <c r="H4129">
        <v>8019.0569855496915</v>
      </c>
      <c r="I4129" t="s">
        <v>33133</v>
      </c>
      <c r="J4129">
        <v>359</v>
      </c>
      <c r="K4129" t="s">
        <v>19</v>
      </c>
      <c r="L4129" s="1">
        <v>44107</v>
      </c>
      <c r="M4129" t="s">
        <v>33</v>
      </c>
      <c r="N4129" t="s">
        <v>21</v>
      </c>
      <c r="O4129">
        <v>22</v>
      </c>
      <c r="P4129" t="s">
        <v>33129</v>
      </c>
      <c r="Q4129" t="s">
        <v>33121</v>
      </c>
      <c r="R4129" t="s">
        <v>33122</v>
      </c>
    </row>
    <row r="4130" spans="1:18" x14ac:dyDescent="0.25">
      <c r="A4130" t="s">
        <v>4905</v>
      </c>
      <c r="B4130">
        <v>75</v>
      </c>
      <c r="C4130" t="s">
        <v>30</v>
      </c>
      <c r="D4130" t="s">
        <v>15</v>
      </c>
      <c r="E4130" t="s">
        <v>24</v>
      </c>
      <c r="F4130" s="1">
        <v>43741</v>
      </c>
      <c r="G4130" t="s">
        <v>32</v>
      </c>
      <c r="H4130">
        <v>23171.988379491759</v>
      </c>
      <c r="I4130" t="s">
        <v>33119</v>
      </c>
      <c r="J4130">
        <v>434</v>
      </c>
      <c r="K4130" t="s">
        <v>37</v>
      </c>
      <c r="L4130" s="1">
        <v>43755</v>
      </c>
      <c r="M4130" t="s">
        <v>20</v>
      </c>
      <c r="N4130" t="s">
        <v>38</v>
      </c>
      <c r="O4130">
        <v>14</v>
      </c>
      <c r="P4130" t="s">
        <v>33124</v>
      </c>
      <c r="Q4130" t="s">
        <v>33125</v>
      </c>
      <c r="R4130" t="s">
        <v>33126</v>
      </c>
    </row>
    <row r="4131" spans="1:18" x14ac:dyDescent="0.25">
      <c r="A4131" t="s">
        <v>4906</v>
      </c>
      <c r="B4131">
        <v>53</v>
      </c>
      <c r="C4131" t="s">
        <v>14</v>
      </c>
      <c r="D4131" t="s">
        <v>76</v>
      </c>
      <c r="E4131" t="s">
        <v>16</v>
      </c>
      <c r="F4131" s="1">
        <v>43784</v>
      </c>
      <c r="G4131" t="s">
        <v>18</v>
      </c>
      <c r="H4131">
        <v>29525.615616840707</v>
      </c>
      <c r="I4131" t="s">
        <v>33119</v>
      </c>
      <c r="J4131">
        <v>251</v>
      </c>
      <c r="K4131" t="s">
        <v>26</v>
      </c>
      <c r="L4131" s="1">
        <v>43814</v>
      </c>
      <c r="M4131" t="s">
        <v>33</v>
      </c>
      <c r="N4131" t="s">
        <v>21</v>
      </c>
      <c r="O4131">
        <v>30</v>
      </c>
      <c r="P4131" t="s">
        <v>33132</v>
      </c>
      <c r="Q4131" t="s">
        <v>33128</v>
      </c>
      <c r="R4131" t="s">
        <v>33126</v>
      </c>
    </row>
    <row r="4132" spans="1:18" x14ac:dyDescent="0.25">
      <c r="A4132" t="s">
        <v>4907</v>
      </c>
      <c r="B4132">
        <v>53</v>
      </c>
      <c r="C4132" t="s">
        <v>30</v>
      </c>
      <c r="D4132" t="s">
        <v>23</v>
      </c>
      <c r="E4132" t="s">
        <v>63</v>
      </c>
      <c r="F4132" s="1">
        <v>44103</v>
      </c>
      <c r="G4132" t="s">
        <v>44</v>
      </c>
      <c r="H4132">
        <v>9064.719725710278</v>
      </c>
      <c r="I4132" t="s">
        <v>33133</v>
      </c>
      <c r="J4132">
        <v>448</v>
      </c>
      <c r="K4132" t="s">
        <v>19</v>
      </c>
      <c r="L4132" s="1">
        <v>44118</v>
      </c>
      <c r="M4132" t="s">
        <v>57</v>
      </c>
      <c r="N4132" t="s">
        <v>38</v>
      </c>
      <c r="O4132">
        <v>15</v>
      </c>
      <c r="P4132" t="s">
        <v>33132</v>
      </c>
      <c r="Q4132" t="s">
        <v>33128</v>
      </c>
      <c r="R4132" t="s">
        <v>33126</v>
      </c>
    </row>
    <row r="4133" spans="1:18" x14ac:dyDescent="0.25">
      <c r="A4133" t="s">
        <v>4908</v>
      </c>
      <c r="B4133">
        <v>22</v>
      </c>
      <c r="C4133" t="s">
        <v>30</v>
      </c>
      <c r="D4133" t="s">
        <v>31</v>
      </c>
      <c r="E4133" t="s">
        <v>56</v>
      </c>
      <c r="F4133" s="1">
        <v>43657</v>
      </c>
      <c r="G4133" t="s">
        <v>44</v>
      </c>
      <c r="H4133">
        <v>43843.812791680524</v>
      </c>
      <c r="I4133" t="s">
        <v>33123</v>
      </c>
      <c r="J4133">
        <v>160</v>
      </c>
      <c r="K4133" t="s">
        <v>37</v>
      </c>
      <c r="L4133" s="1">
        <v>43658</v>
      </c>
      <c r="M4133" t="s">
        <v>57</v>
      </c>
      <c r="N4133" t="s">
        <v>38</v>
      </c>
      <c r="O4133">
        <v>1</v>
      </c>
      <c r="P4133" t="s">
        <v>33130</v>
      </c>
      <c r="Q4133" t="s">
        <v>33121</v>
      </c>
      <c r="R4133" t="s">
        <v>33122</v>
      </c>
    </row>
    <row r="4134" spans="1:18" x14ac:dyDescent="0.25">
      <c r="A4134" t="s">
        <v>4909</v>
      </c>
      <c r="B4134">
        <v>69</v>
      </c>
      <c r="C4134" t="s">
        <v>30</v>
      </c>
      <c r="D4134" t="s">
        <v>15</v>
      </c>
      <c r="E4134" t="s">
        <v>56</v>
      </c>
      <c r="F4134" s="1">
        <v>45036</v>
      </c>
      <c r="G4134" t="s">
        <v>32</v>
      </c>
      <c r="H4134">
        <v>14727.98869503963</v>
      </c>
      <c r="I4134" t="s">
        <v>33119</v>
      </c>
      <c r="J4134">
        <v>389</v>
      </c>
      <c r="K4134" t="s">
        <v>37</v>
      </c>
      <c r="L4134" s="1">
        <v>45052</v>
      </c>
      <c r="M4134" t="s">
        <v>27</v>
      </c>
      <c r="N4134" t="s">
        <v>28</v>
      </c>
      <c r="O4134">
        <v>16</v>
      </c>
      <c r="P4134" t="s">
        <v>33124</v>
      </c>
      <c r="Q4134" t="s">
        <v>33125</v>
      </c>
      <c r="R4134" t="s">
        <v>33134</v>
      </c>
    </row>
    <row r="4135" spans="1:18" x14ac:dyDescent="0.25">
      <c r="A4135" t="s">
        <v>4910</v>
      </c>
      <c r="B4135">
        <v>64</v>
      </c>
      <c r="C4135" t="s">
        <v>30</v>
      </c>
      <c r="D4135" t="s">
        <v>40</v>
      </c>
      <c r="E4135" t="s">
        <v>24</v>
      </c>
      <c r="F4135" s="1">
        <v>43896</v>
      </c>
      <c r="G4135" t="s">
        <v>25</v>
      </c>
      <c r="H4135">
        <v>7955.4280021944369</v>
      </c>
      <c r="I4135" t="s">
        <v>33133</v>
      </c>
      <c r="J4135">
        <v>452</v>
      </c>
      <c r="K4135" t="s">
        <v>37</v>
      </c>
      <c r="L4135" s="1">
        <v>43897</v>
      </c>
      <c r="M4135" t="s">
        <v>57</v>
      </c>
      <c r="N4135" t="s">
        <v>21</v>
      </c>
      <c r="O4135">
        <v>1</v>
      </c>
      <c r="P4135" t="s">
        <v>33124</v>
      </c>
      <c r="Q4135" t="s">
        <v>33125</v>
      </c>
      <c r="R4135" t="s">
        <v>33126</v>
      </c>
    </row>
    <row r="4136" spans="1:18" x14ac:dyDescent="0.25">
      <c r="A4136" t="s">
        <v>4912</v>
      </c>
      <c r="B4136">
        <v>39</v>
      </c>
      <c r="C4136" t="s">
        <v>14</v>
      </c>
      <c r="D4136" t="s">
        <v>23</v>
      </c>
      <c r="E4136" t="s">
        <v>36</v>
      </c>
      <c r="F4136" s="1">
        <v>43951</v>
      </c>
      <c r="G4136" t="s">
        <v>18</v>
      </c>
      <c r="H4136">
        <v>15597.603314675303</v>
      </c>
      <c r="I4136" t="s">
        <v>33119</v>
      </c>
      <c r="J4136">
        <v>355</v>
      </c>
      <c r="K4136" t="s">
        <v>37</v>
      </c>
      <c r="L4136" s="1">
        <v>43952</v>
      </c>
      <c r="M4136" t="s">
        <v>41</v>
      </c>
      <c r="N4136" t="s">
        <v>21</v>
      </c>
      <c r="O4136">
        <v>1</v>
      </c>
      <c r="P4136" t="s">
        <v>33129</v>
      </c>
      <c r="Q4136" t="s">
        <v>33121</v>
      </c>
      <c r="R4136" t="s">
        <v>33122</v>
      </c>
    </row>
    <row r="4137" spans="1:18" x14ac:dyDescent="0.25">
      <c r="A4137" t="s">
        <v>4913</v>
      </c>
      <c r="B4137">
        <v>57</v>
      </c>
      <c r="C4137" t="s">
        <v>30</v>
      </c>
      <c r="D4137" t="s">
        <v>15</v>
      </c>
      <c r="E4137" t="s">
        <v>36</v>
      </c>
      <c r="F4137" s="1">
        <v>44844</v>
      </c>
      <c r="G4137" t="s">
        <v>32</v>
      </c>
      <c r="H4137">
        <v>6704.6895093572602</v>
      </c>
      <c r="I4137" t="s">
        <v>33133</v>
      </c>
      <c r="J4137">
        <v>138</v>
      </c>
      <c r="K4137" t="s">
        <v>26</v>
      </c>
      <c r="L4137" s="1">
        <v>44859</v>
      </c>
      <c r="M4137" t="s">
        <v>41</v>
      </c>
      <c r="N4137" t="s">
        <v>21</v>
      </c>
      <c r="O4137">
        <v>15</v>
      </c>
      <c r="P4137" t="s">
        <v>33132</v>
      </c>
      <c r="Q4137" t="s">
        <v>33128</v>
      </c>
      <c r="R4137" t="s">
        <v>33126</v>
      </c>
    </row>
    <row r="4138" spans="1:18" x14ac:dyDescent="0.25">
      <c r="A4138" t="s">
        <v>4914</v>
      </c>
      <c r="B4138">
        <v>33</v>
      </c>
      <c r="C4138" t="s">
        <v>14</v>
      </c>
      <c r="D4138" t="s">
        <v>23</v>
      </c>
      <c r="E4138" t="s">
        <v>56</v>
      </c>
      <c r="F4138" s="1">
        <v>45010</v>
      </c>
      <c r="G4138" t="s">
        <v>18</v>
      </c>
      <c r="H4138">
        <v>38241.539427138436</v>
      </c>
      <c r="I4138" t="s">
        <v>33123</v>
      </c>
      <c r="J4138">
        <v>379</v>
      </c>
      <c r="K4138" t="s">
        <v>19</v>
      </c>
      <c r="L4138" s="1">
        <v>45035</v>
      </c>
      <c r="M4138" t="s">
        <v>20</v>
      </c>
      <c r="N4138" t="s">
        <v>21</v>
      </c>
      <c r="O4138">
        <v>25</v>
      </c>
      <c r="P4138" t="s">
        <v>33135</v>
      </c>
      <c r="Q4138" t="s">
        <v>33121</v>
      </c>
      <c r="R4138" t="s">
        <v>33122</v>
      </c>
    </row>
    <row r="4139" spans="1:18" x14ac:dyDescent="0.25">
      <c r="A4139" t="s">
        <v>4915</v>
      </c>
      <c r="B4139">
        <v>32</v>
      </c>
      <c r="C4139" t="s">
        <v>30</v>
      </c>
      <c r="D4139" t="s">
        <v>23</v>
      </c>
      <c r="E4139" t="s">
        <v>43</v>
      </c>
      <c r="F4139" s="1">
        <v>44628</v>
      </c>
      <c r="G4139" t="s">
        <v>32</v>
      </c>
      <c r="H4139">
        <v>31562.079639574291</v>
      </c>
      <c r="I4139" t="s">
        <v>33123</v>
      </c>
      <c r="J4139">
        <v>346</v>
      </c>
      <c r="K4139" t="s">
        <v>37</v>
      </c>
      <c r="L4139" s="1">
        <v>44643</v>
      </c>
      <c r="M4139" t="s">
        <v>33</v>
      </c>
      <c r="N4139" t="s">
        <v>21</v>
      </c>
      <c r="O4139">
        <v>15</v>
      </c>
      <c r="P4139" t="s">
        <v>33135</v>
      </c>
      <c r="Q4139" t="s">
        <v>33121</v>
      </c>
      <c r="R4139" t="s">
        <v>33122</v>
      </c>
    </row>
    <row r="4140" spans="1:18" x14ac:dyDescent="0.25">
      <c r="A4140" t="s">
        <v>4917</v>
      </c>
      <c r="B4140">
        <v>21</v>
      </c>
      <c r="C4140" t="s">
        <v>30</v>
      </c>
      <c r="D4140" t="s">
        <v>35</v>
      </c>
      <c r="E4140" t="s">
        <v>63</v>
      </c>
      <c r="F4140" s="1">
        <v>44684</v>
      </c>
      <c r="G4140" t="s">
        <v>48</v>
      </c>
      <c r="H4140">
        <v>21847.126826220559</v>
      </c>
      <c r="I4140" t="s">
        <v>33119</v>
      </c>
      <c r="J4140">
        <v>381</v>
      </c>
      <c r="K4140" t="s">
        <v>19</v>
      </c>
      <c r="L4140" s="1">
        <v>44711</v>
      </c>
      <c r="M4140" t="s">
        <v>41</v>
      </c>
      <c r="N4140" t="s">
        <v>38</v>
      </c>
      <c r="O4140">
        <v>27</v>
      </c>
      <c r="P4140" t="s">
        <v>33130</v>
      </c>
      <c r="Q4140" t="s">
        <v>33121</v>
      </c>
      <c r="R4140" t="s">
        <v>33122</v>
      </c>
    </row>
    <row r="4141" spans="1:18" x14ac:dyDescent="0.25">
      <c r="A4141" t="s">
        <v>1273</v>
      </c>
      <c r="B4141">
        <v>35</v>
      </c>
      <c r="C4141" t="s">
        <v>30</v>
      </c>
      <c r="D4141" t="s">
        <v>67</v>
      </c>
      <c r="E4141" t="s">
        <v>43</v>
      </c>
      <c r="F4141" s="1">
        <v>43672</v>
      </c>
      <c r="G4141" t="s">
        <v>44</v>
      </c>
      <c r="H4141">
        <v>48397.148381630781</v>
      </c>
      <c r="I4141" t="s">
        <v>33123</v>
      </c>
      <c r="J4141">
        <v>480</v>
      </c>
      <c r="K4141" t="s">
        <v>37</v>
      </c>
      <c r="L4141" s="1">
        <v>43679</v>
      </c>
      <c r="M4141" t="s">
        <v>33</v>
      </c>
      <c r="N4141" t="s">
        <v>21</v>
      </c>
      <c r="O4141">
        <v>7</v>
      </c>
      <c r="P4141" t="s">
        <v>33135</v>
      </c>
      <c r="Q4141" t="s">
        <v>33121</v>
      </c>
      <c r="R4141" t="s">
        <v>33122</v>
      </c>
    </row>
    <row r="4142" spans="1:18" x14ac:dyDescent="0.25">
      <c r="A4142" t="s">
        <v>4918</v>
      </c>
      <c r="B4142">
        <v>82</v>
      </c>
      <c r="C4142" t="s">
        <v>14</v>
      </c>
      <c r="D4142" t="s">
        <v>23</v>
      </c>
      <c r="E4142" t="s">
        <v>63</v>
      </c>
      <c r="F4142" s="1">
        <v>44398</v>
      </c>
      <c r="G4142" t="s">
        <v>48</v>
      </c>
      <c r="H4142">
        <v>9796.4172124669167</v>
      </c>
      <c r="I4142" t="s">
        <v>33133</v>
      </c>
      <c r="J4142">
        <v>275</v>
      </c>
      <c r="K4142" t="s">
        <v>26</v>
      </c>
      <c r="L4142" s="1">
        <v>44425</v>
      </c>
      <c r="M4142" t="s">
        <v>27</v>
      </c>
      <c r="N4142" t="s">
        <v>28</v>
      </c>
      <c r="O4142">
        <v>27</v>
      </c>
      <c r="P4142" t="s">
        <v>33124</v>
      </c>
      <c r="Q4142" t="s">
        <v>33125</v>
      </c>
      <c r="R4142" t="s">
        <v>33126</v>
      </c>
    </row>
    <row r="4143" spans="1:18" x14ac:dyDescent="0.25">
      <c r="A4143" t="s">
        <v>4919</v>
      </c>
      <c r="B4143">
        <v>69</v>
      </c>
      <c r="C4143" t="s">
        <v>30</v>
      </c>
      <c r="D4143" t="s">
        <v>67</v>
      </c>
      <c r="E4143" t="s">
        <v>36</v>
      </c>
      <c r="F4143" s="1">
        <v>45393</v>
      </c>
      <c r="G4143" t="s">
        <v>25</v>
      </c>
      <c r="H4143">
        <v>39822.527670343974</v>
      </c>
      <c r="I4143" t="s">
        <v>33123</v>
      </c>
      <c r="J4143">
        <v>380</v>
      </c>
      <c r="K4143" t="s">
        <v>37</v>
      </c>
      <c r="L4143" s="1">
        <v>45418</v>
      </c>
      <c r="M4143" t="s">
        <v>27</v>
      </c>
      <c r="N4143" t="s">
        <v>28</v>
      </c>
      <c r="O4143">
        <v>25</v>
      </c>
      <c r="P4143" t="s">
        <v>33124</v>
      </c>
      <c r="Q4143" t="s">
        <v>33125</v>
      </c>
      <c r="R4143" t="s">
        <v>33134</v>
      </c>
    </row>
    <row r="4144" spans="1:18" x14ac:dyDescent="0.25">
      <c r="A4144" t="s">
        <v>4920</v>
      </c>
      <c r="B4144">
        <v>60</v>
      </c>
      <c r="C4144" t="s">
        <v>14</v>
      </c>
      <c r="D4144" t="s">
        <v>67</v>
      </c>
      <c r="E4144" t="s">
        <v>16</v>
      </c>
      <c r="F4144" s="1">
        <v>45030</v>
      </c>
      <c r="G4144" t="s">
        <v>18</v>
      </c>
      <c r="H4144">
        <v>31441.564609325804</v>
      </c>
      <c r="I4144" t="s">
        <v>33123</v>
      </c>
      <c r="J4144">
        <v>430</v>
      </c>
      <c r="K4144" t="s">
        <v>26</v>
      </c>
      <c r="L4144" s="1">
        <v>45057</v>
      </c>
      <c r="M4144" t="s">
        <v>41</v>
      </c>
      <c r="N4144" t="s">
        <v>21</v>
      </c>
      <c r="O4144">
        <v>27</v>
      </c>
      <c r="P4144" t="s">
        <v>33132</v>
      </c>
      <c r="Q4144" t="s">
        <v>33128</v>
      </c>
      <c r="R4144" t="s">
        <v>33126</v>
      </c>
    </row>
    <row r="4145" spans="1:18" x14ac:dyDescent="0.25">
      <c r="A4145" t="s">
        <v>4921</v>
      </c>
      <c r="B4145">
        <v>76</v>
      </c>
      <c r="C4145" t="s">
        <v>30</v>
      </c>
      <c r="D4145" t="s">
        <v>67</v>
      </c>
      <c r="E4145" t="s">
        <v>36</v>
      </c>
      <c r="F4145" s="1">
        <v>43910</v>
      </c>
      <c r="G4145" t="s">
        <v>44</v>
      </c>
      <c r="H4145">
        <v>49792.356573991325</v>
      </c>
      <c r="I4145" t="s">
        <v>33123</v>
      </c>
      <c r="J4145">
        <v>332</v>
      </c>
      <c r="K4145" t="s">
        <v>26</v>
      </c>
      <c r="L4145" s="1">
        <v>43920</v>
      </c>
      <c r="M4145" t="s">
        <v>20</v>
      </c>
      <c r="N4145" t="s">
        <v>21</v>
      </c>
      <c r="O4145">
        <v>10</v>
      </c>
      <c r="P4145" t="s">
        <v>33124</v>
      </c>
      <c r="Q4145" t="s">
        <v>33125</v>
      </c>
      <c r="R4145" t="s">
        <v>33134</v>
      </c>
    </row>
    <row r="4146" spans="1:18" x14ac:dyDescent="0.25">
      <c r="A4146" t="s">
        <v>4922</v>
      </c>
      <c r="B4146">
        <v>85</v>
      </c>
      <c r="C4146" t="s">
        <v>14</v>
      </c>
      <c r="D4146" t="s">
        <v>46</v>
      </c>
      <c r="E4146" t="s">
        <v>36</v>
      </c>
      <c r="F4146" s="1">
        <v>44374</v>
      </c>
      <c r="G4146" t="s">
        <v>18</v>
      </c>
      <c r="H4146">
        <v>16505.449674596923</v>
      </c>
      <c r="I4146" t="s">
        <v>33119</v>
      </c>
      <c r="J4146">
        <v>220</v>
      </c>
      <c r="K4146" t="s">
        <v>26</v>
      </c>
      <c r="L4146" s="1">
        <v>44382</v>
      </c>
      <c r="M4146" t="s">
        <v>20</v>
      </c>
      <c r="N4146" t="s">
        <v>28</v>
      </c>
      <c r="O4146">
        <v>8</v>
      </c>
      <c r="P4146" t="s">
        <v>33124</v>
      </c>
      <c r="Q4146" t="s">
        <v>33125</v>
      </c>
      <c r="R4146" t="s">
        <v>33134</v>
      </c>
    </row>
    <row r="4147" spans="1:18" x14ac:dyDescent="0.25">
      <c r="A4147" t="s">
        <v>4923</v>
      </c>
      <c r="B4147">
        <v>80</v>
      </c>
      <c r="C4147" t="s">
        <v>30</v>
      </c>
      <c r="D4147" t="s">
        <v>31</v>
      </c>
      <c r="E4147" t="s">
        <v>16</v>
      </c>
      <c r="F4147" s="1">
        <v>45044</v>
      </c>
      <c r="G4147" t="s">
        <v>25</v>
      </c>
      <c r="H4147">
        <v>47793.294946327114</v>
      </c>
      <c r="I4147" t="s">
        <v>33123</v>
      </c>
      <c r="J4147">
        <v>249</v>
      </c>
      <c r="K4147" t="s">
        <v>26</v>
      </c>
      <c r="L4147" s="1">
        <v>45059</v>
      </c>
      <c r="M4147" t="s">
        <v>57</v>
      </c>
      <c r="N4147" t="s">
        <v>28</v>
      </c>
      <c r="O4147">
        <v>15</v>
      </c>
      <c r="P4147" t="s">
        <v>33124</v>
      </c>
      <c r="Q4147" t="s">
        <v>33125</v>
      </c>
      <c r="R4147" t="s">
        <v>33126</v>
      </c>
    </row>
    <row r="4148" spans="1:18" x14ac:dyDescent="0.25">
      <c r="A4148" t="s">
        <v>4924</v>
      </c>
      <c r="B4148">
        <v>75</v>
      </c>
      <c r="C4148" t="s">
        <v>30</v>
      </c>
      <c r="D4148" t="s">
        <v>15</v>
      </c>
      <c r="E4148" t="s">
        <v>24</v>
      </c>
      <c r="F4148" s="1">
        <v>44327</v>
      </c>
      <c r="G4148" t="s">
        <v>18</v>
      </c>
      <c r="H4148">
        <v>35877.290307990159</v>
      </c>
      <c r="I4148" t="s">
        <v>33123</v>
      </c>
      <c r="J4148">
        <v>307</v>
      </c>
      <c r="K4148" t="s">
        <v>19</v>
      </c>
      <c r="L4148" s="1">
        <v>44347</v>
      </c>
      <c r="M4148" t="s">
        <v>33</v>
      </c>
      <c r="N4148" t="s">
        <v>38</v>
      </c>
      <c r="O4148">
        <v>20</v>
      </c>
      <c r="P4148" t="s">
        <v>33124</v>
      </c>
      <c r="Q4148" t="s">
        <v>33125</v>
      </c>
      <c r="R4148" t="s">
        <v>33126</v>
      </c>
    </row>
    <row r="4149" spans="1:18" x14ac:dyDescent="0.25">
      <c r="A4149" t="s">
        <v>4926</v>
      </c>
      <c r="B4149">
        <v>22</v>
      </c>
      <c r="C4149" t="s">
        <v>30</v>
      </c>
      <c r="D4149" t="s">
        <v>35</v>
      </c>
      <c r="E4149" t="s">
        <v>56</v>
      </c>
      <c r="F4149" s="1">
        <v>44384</v>
      </c>
      <c r="G4149" t="s">
        <v>18</v>
      </c>
      <c r="H4149">
        <v>25726.621904631018</v>
      </c>
      <c r="I4149" t="s">
        <v>33119</v>
      </c>
      <c r="J4149">
        <v>163</v>
      </c>
      <c r="K4149" t="s">
        <v>26</v>
      </c>
      <c r="L4149" s="1">
        <v>44387</v>
      </c>
      <c r="M4149" t="s">
        <v>57</v>
      </c>
      <c r="N4149" t="s">
        <v>21</v>
      </c>
      <c r="O4149">
        <v>3</v>
      </c>
      <c r="P4149" t="s">
        <v>33130</v>
      </c>
      <c r="Q4149" t="s">
        <v>33121</v>
      </c>
      <c r="R4149" t="s">
        <v>33122</v>
      </c>
    </row>
    <row r="4150" spans="1:18" x14ac:dyDescent="0.25">
      <c r="A4150" t="s">
        <v>4928</v>
      </c>
      <c r="B4150">
        <v>73</v>
      </c>
      <c r="C4150" t="s">
        <v>30</v>
      </c>
      <c r="D4150" t="s">
        <v>40</v>
      </c>
      <c r="E4150" t="s">
        <v>16</v>
      </c>
      <c r="F4150" s="1">
        <v>44769</v>
      </c>
      <c r="G4150" t="s">
        <v>32</v>
      </c>
      <c r="H4150">
        <v>36132.600450605947</v>
      </c>
      <c r="I4150" t="s">
        <v>33123</v>
      </c>
      <c r="J4150">
        <v>433</v>
      </c>
      <c r="K4150" t="s">
        <v>19</v>
      </c>
      <c r="L4150" s="1">
        <v>44771</v>
      </c>
      <c r="M4150" t="s">
        <v>20</v>
      </c>
      <c r="N4150" t="s">
        <v>38</v>
      </c>
      <c r="O4150">
        <v>2</v>
      </c>
      <c r="P4150" t="s">
        <v>33124</v>
      </c>
      <c r="Q4150" t="s">
        <v>33125</v>
      </c>
      <c r="R4150" t="s">
        <v>33126</v>
      </c>
    </row>
    <row r="4151" spans="1:18" x14ac:dyDescent="0.25">
      <c r="A4151" t="s">
        <v>4929</v>
      </c>
      <c r="B4151">
        <v>67</v>
      </c>
      <c r="C4151" t="s">
        <v>14</v>
      </c>
      <c r="D4151" t="s">
        <v>23</v>
      </c>
      <c r="E4151" t="s">
        <v>36</v>
      </c>
      <c r="F4151" s="1">
        <v>43865</v>
      </c>
      <c r="G4151" t="s">
        <v>32</v>
      </c>
      <c r="H4151">
        <v>9544.832739755997</v>
      </c>
      <c r="I4151" t="s">
        <v>33133</v>
      </c>
      <c r="J4151">
        <v>438</v>
      </c>
      <c r="K4151" t="s">
        <v>37</v>
      </c>
      <c r="L4151" s="1">
        <v>43866</v>
      </c>
      <c r="M4151" t="s">
        <v>27</v>
      </c>
      <c r="N4151" t="s">
        <v>38</v>
      </c>
      <c r="O4151">
        <v>1</v>
      </c>
      <c r="P4151" t="s">
        <v>33124</v>
      </c>
      <c r="Q4151" t="s">
        <v>33125</v>
      </c>
      <c r="R4151" t="s">
        <v>33134</v>
      </c>
    </row>
    <row r="4152" spans="1:18" x14ac:dyDescent="0.25">
      <c r="A4152" t="s">
        <v>4930</v>
      </c>
      <c r="B4152">
        <v>85</v>
      </c>
      <c r="C4152" t="s">
        <v>30</v>
      </c>
      <c r="D4152" t="s">
        <v>35</v>
      </c>
      <c r="E4152" t="s">
        <v>16</v>
      </c>
      <c r="F4152" s="1">
        <v>43911</v>
      </c>
      <c r="G4152" t="s">
        <v>44</v>
      </c>
      <c r="H4152">
        <v>26687.236851818809</v>
      </c>
      <c r="I4152" t="s">
        <v>33119</v>
      </c>
      <c r="J4152">
        <v>337</v>
      </c>
      <c r="K4152" t="s">
        <v>19</v>
      </c>
      <c r="L4152" s="1">
        <v>43941</v>
      </c>
      <c r="M4152" t="s">
        <v>27</v>
      </c>
      <c r="N4152" t="s">
        <v>28</v>
      </c>
      <c r="O4152">
        <v>30</v>
      </c>
      <c r="P4152" t="s">
        <v>33124</v>
      </c>
      <c r="Q4152" t="s">
        <v>33125</v>
      </c>
      <c r="R4152" t="s">
        <v>33126</v>
      </c>
    </row>
    <row r="4153" spans="1:18" x14ac:dyDescent="0.25">
      <c r="A4153" t="s">
        <v>4931</v>
      </c>
      <c r="B4153">
        <v>77</v>
      </c>
      <c r="C4153" t="s">
        <v>30</v>
      </c>
      <c r="D4153" t="s">
        <v>46</v>
      </c>
      <c r="E4153" t="s">
        <v>24</v>
      </c>
      <c r="F4153" s="1">
        <v>44119</v>
      </c>
      <c r="G4153" t="s">
        <v>32</v>
      </c>
      <c r="H4153">
        <v>41660.413487431724</v>
      </c>
      <c r="I4153" t="s">
        <v>33123</v>
      </c>
      <c r="J4153">
        <v>120</v>
      </c>
      <c r="K4153" t="s">
        <v>37</v>
      </c>
      <c r="L4153" s="1">
        <v>44135</v>
      </c>
      <c r="M4153" t="s">
        <v>33</v>
      </c>
      <c r="N4153" t="s">
        <v>21</v>
      </c>
      <c r="O4153">
        <v>16</v>
      </c>
      <c r="P4153" t="s">
        <v>33124</v>
      </c>
      <c r="Q4153" t="s">
        <v>33125</v>
      </c>
      <c r="R4153" t="s">
        <v>33126</v>
      </c>
    </row>
    <row r="4154" spans="1:18" x14ac:dyDescent="0.25">
      <c r="A4154" t="s">
        <v>4932</v>
      </c>
      <c r="B4154">
        <v>70</v>
      </c>
      <c r="C4154" t="s">
        <v>30</v>
      </c>
      <c r="D4154" t="s">
        <v>15</v>
      </c>
      <c r="E4154" t="s">
        <v>63</v>
      </c>
      <c r="F4154" s="1">
        <v>44540</v>
      </c>
      <c r="G4154" t="s">
        <v>44</v>
      </c>
      <c r="H4154">
        <v>8805.0378435710354</v>
      </c>
      <c r="I4154" t="s">
        <v>33133</v>
      </c>
      <c r="J4154">
        <v>340</v>
      </c>
      <c r="K4154" t="s">
        <v>26</v>
      </c>
      <c r="L4154" s="1">
        <v>44557</v>
      </c>
      <c r="M4154" t="s">
        <v>33</v>
      </c>
      <c r="N4154" t="s">
        <v>38</v>
      </c>
      <c r="O4154">
        <v>17</v>
      </c>
      <c r="P4154" t="s">
        <v>33124</v>
      </c>
      <c r="Q4154" t="s">
        <v>33125</v>
      </c>
      <c r="R4154" t="s">
        <v>33126</v>
      </c>
    </row>
    <row r="4155" spans="1:18" x14ac:dyDescent="0.25">
      <c r="A4155" t="s">
        <v>4934</v>
      </c>
      <c r="B4155">
        <v>71</v>
      </c>
      <c r="C4155" t="s">
        <v>14</v>
      </c>
      <c r="D4155" t="s">
        <v>23</v>
      </c>
      <c r="E4155" t="s">
        <v>16</v>
      </c>
      <c r="F4155" s="1">
        <v>44633</v>
      </c>
      <c r="G4155" t="s">
        <v>48</v>
      </c>
      <c r="H4155">
        <v>25040.056625813399</v>
      </c>
      <c r="I4155" t="s">
        <v>33119</v>
      </c>
      <c r="J4155">
        <v>104</v>
      </c>
      <c r="K4155" t="s">
        <v>26</v>
      </c>
      <c r="L4155" s="1">
        <v>44645</v>
      </c>
      <c r="M4155" t="s">
        <v>20</v>
      </c>
      <c r="N4155" t="s">
        <v>38</v>
      </c>
      <c r="O4155">
        <v>12</v>
      </c>
      <c r="P4155" t="s">
        <v>33124</v>
      </c>
      <c r="Q4155" t="s">
        <v>33125</v>
      </c>
      <c r="R4155" t="s">
        <v>33126</v>
      </c>
    </row>
    <row r="4156" spans="1:18" x14ac:dyDescent="0.25">
      <c r="A4156" t="s">
        <v>4935</v>
      </c>
      <c r="B4156">
        <v>22</v>
      </c>
      <c r="C4156" t="s">
        <v>14</v>
      </c>
      <c r="D4156" t="s">
        <v>76</v>
      </c>
      <c r="E4156" t="s">
        <v>16</v>
      </c>
      <c r="F4156" s="1">
        <v>44026</v>
      </c>
      <c r="G4156" t="s">
        <v>48</v>
      </c>
      <c r="H4156">
        <v>2887.2879406874508</v>
      </c>
      <c r="I4156" t="s">
        <v>33133</v>
      </c>
      <c r="J4156">
        <v>482</v>
      </c>
      <c r="K4156" t="s">
        <v>26</v>
      </c>
      <c r="L4156" s="1">
        <v>44030</v>
      </c>
      <c r="M4156" t="s">
        <v>33</v>
      </c>
      <c r="N4156" t="s">
        <v>38</v>
      </c>
      <c r="O4156">
        <v>4</v>
      </c>
      <c r="P4156" t="s">
        <v>33130</v>
      </c>
      <c r="Q4156" t="s">
        <v>33121</v>
      </c>
      <c r="R4156" t="s">
        <v>33122</v>
      </c>
    </row>
    <row r="4157" spans="1:18" x14ac:dyDescent="0.25">
      <c r="A4157" t="s">
        <v>2483</v>
      </c>
      <c r="B4157">
        <v>55</v>
      </c>
      <c r="C4157" t="s">
        <v>14</v>
      </c>
      <c r="D4157" t="s">
        <v>23</v>
      </c>
      <c r="E4157" t="s">
        <v>24</v>
      </c>
      <c r="F4157" s="1">
        <v>44597</v>
      </c>
      <c r="G4157" t="s">
        <v>25</v>
      </c>
      <c r="H4157">
        <v>43048.749682294227</v>
      </c>
      <c r="I4157" t="s">
        <v>33123</v>
      </c>
      <c r="J4157">
        <v>467</v>
      </c>
      <c r="K4157" t="s">
        <v>26</v>
      </c>
      <c r="L4157" s="1">
        <v>44603</v>
      </c>
      <c r="M4157" t="s">
        <v>20</v>
      </c>
      <c r="N4157" t="s">
        <v>21</v>
      </c>
      <c r="O4157">
        <v>6</v>
      </c>
      <c r="P4157" t="s">
        <v>33132</v>
      </c>
      <c r="Q4157" t="s">
        <v>33128</v>
      </c>
      <c r="R4157" t="s">
        <v>33126</v>
      </c>
    </row>
    <row r="4158" spans="1:18" x14ac:dyDescent="0.25">
      <c r="A4158" t="s">
        <v>4937</v>
      </c>
      <c r="B4158">
        <v>69</v>
      </c>
      <c r="C4158" t="s">
        <v>14</v>
      </c>
      <c r="D4158" t="s">
        <v>23</v>
      </c>
      <c r="E4158" t="s">
        <v>56</v>
      </c>
      <c r="F4158" s="1">
        <v>44185</v>
      </c>
      <c r="G4158" t="s">
        <v>44</v>
      </c>
      <c r="H4158">
        <v>44185.89305106915</v>
      </c>
      <c r="I4158" t="s">
        <v>33123</v>
      </c>
      <c r="J4158">
        <v>256</v>
      </c>
      <c r="K4158" t="s">
        <v>37</v>
      </c>
      <c r="L4158" s="1">
        <v>44204</v>
      </c>
      <c r="M4158" t="s">
        <v>27</v>
      </c>
      <c r="N4158" t="s">
        <v>28</v>
      </c>
      <c r="O4158">
        <v>19</v>
      </c>
      <c r="P4158" t="s">
        <v>33124</v>
      </c>
      <c r="Q4158" t="s">
        <v>33125</v>
      </c>
      <c r="R4158" t="s">
        <v>33134</v>
      </c>
    </row>
    <row r="4159" spans="1:18" x14ac:dyDescent="0.25">
      <c r="A4159" t="s">
        <v>4938</v>
      </c>
      <c r="B4159">
        <v>81</v>
      </c>
      <c r="C4159" t="s">
        <v>14</v>
      </c>
      <c r="D4159" t="s">
        <v>31</v>
      </c>
      <c r="E4159" t="s">
        <v>43</v>
      </c>
      <c r="F4159" s="1">
        <v>44297</v>
      </c>
      <c r="G4159" t="s">
        <v>32</v>
      </c>
      <c r="H4159">
        <v>42378.655978195944</v>
      </c>
      <c r="I4159" t="s">
        <v>33123</v>
      </c>
      <c r="J4159">
        <v>301</v>
      </c>
      <c r="K4159" t="s">
        <v>19</v>
      </c>
      <c r="L4159" s="1">
        <v>44303</v>
      </c>
      <c r="M4159" t="s">
        <v>41</v>
      </c>
      <c r="N4159" t="s">
        <v>28</v>
      </c>
      <c r="O4159">
        <v>6</v>
      </c>
      <c r="P4159" t="s">
        <v>33124</v>
      </c>
      <c r="Q4159" t="s">
        <v>33125</v>
      </c>
      <c r="R4159" t="s">
        <v>33126</v>
      </c>
    </row>
    <row r="4160" spans="1:18" x14ac:dyDescent="0.25">
      <c r="A4160" t="s">
        <v>4939</v>
      </c>
      <c r="B4160">
        <v>52</v>
      </c>
      <c r="C4160" t="s">
        <v>14</v>
      </c>
      <c r="D4160" t="s">
        <v>31</v>
      </c>
      <c r="E4160" t="s">
        <v>43</v>
      </c>
      <c r="F4160" s="1">
        <v>44309</v>
      </c>
      <c r="G4160" t="s">
        <v>18</v>
      </c>
      <c r="H4160">
        <v>33240.254970812261</v>
      </c>
      <c r="I4160" t="s">
        <v>33123</v>
      </c>
      <c r="J4160">
        <v>393</v>
      </c>
      <c r="K4160" t="s">
        <v>26</v>
      </c>
      <c r="L4160" s="1">
        <v>44329</v>
      </c>
      <c r="M4160" t="s">
        <v>57</v>
      </c>
      <c r="N4160" t="s">
        <v>28</v>
      </c>
      <c r="O4160">
        <v>20</v>
      </c>
      <c r="P4160" t="s">
        <v>33132</v>
      </c>
      <c r="Q4160" t="s">
        <v>33128</v>
      </c>
      <c r="R4160" t="s">
        <v>33126</v>
      </c>
    </row>
    <row r="4161" spans="1:18" x14ac:dyDescent="0.25">
      <c r="A4161" t="s">
        <v>4940</v>
      </c>
      <c r="B4161">
        <v>29</v>
      </c>
      <c r="C4161" t="s">
        <v>14</v>
      </c>
      <c r="D4161" t="s">
        <v>23</v>
      </c>
      <c r="E4161" t="s">
        <v>36</v>
      </c>
      <c r="F4161" s="1">
        <v>43658</v>
      </c>
      <c r="G4161" t="s">
        <v>32</v>
      </c>
      <c r="H4161">
        <v>26919.819819131149</v>
      </c>
      <c r="I4161" t="s">
        <v>33119</v>
      </c>
      <c r="J4161">
        <v>495</v>
      </c>
      <c r="K4161" t="s">
        <v>19</v>
      </c>
      <c r="L4161" s="1">
        <v>43659</v>
      </c>
      <c r="M4161" t="s">
        <v>57</v>
      </c>
      <c r="N4161" t="s">
        <v>21</v>
      </c>
      <c r="O4161">
        <v>1</v>
      </c>
      <c r="P4161" t="s">
        <v>33120</v>
      </c>
      <c r="Q4161" t="s">
        <v>33121</v>
      </c>
      <c r="R4161" t="s">
        <v>33122</v>
      </c>
    </row>
    <row r="4162" spans="1:18" x14ac:dyDescent="0.25">
      <c r="A4162" t="s">
        <v>4941</v>
      </c>
      <c r="B4162">
        <v>59</v>
      </c>
      <c r="C4162" t="s">
        <v>30</v>
      </c>
      <c r="D4162" t="s">
        <v>76</v>
      </c>
      <c r="E4162" t="s">
        <v>56</v>
      </c>
      <c r="F4162" s="1">
        <v>44825</v>
      </c>
      <c r="G4162" t="s">
        <v>18</v>
      </c>
      <c r="H4162">
        <v>23316.686342287237</v>
      </c>
      <c r="I4162" t="s">
        <v>33119</v>
      </c>
      <c r="J4162">
        <v>167</v>
      </c>
      <c r="K4162" t="s">
        <v>19</v>
      </c>
      <c r="L4162" s="1">
        <v>44847</v>
      </c>
      <c r="M4162" t="s">
        <v>33</v>
      </c>
      <c r="N4162" t="s">
        <v>38</v>
      </c>
      <c r="O4162">
        <v>22</v>
      </c>
      <c r="P4162" t="s">
        <v>33132</v>
      </c>
      <c r="Q4162" t="s">
        <v>33128</v>
      </c>
      <c r="R4162" t="s">
        <v>33126</v>
      </c>
    </row>
    <row r="4163" spans="1:18" x14ac:dyDescent="0.25">
      <c r="A4163" t="s">
        <v>4942</v>
      </c>
      <c r="B4163">
        <v>38</v>
      </c>
      <c r="C4163" t="s">
        <v>14</v>
      </c>
      <c r="D4163" t="s">
        <v>35</v>
      </c>
      <c r="E4163" t="s">
        <v>24</v>
      </c>
      <c r="F4163" s="1">
        <v>44036</v>
      </c>
      <c r="G4163" t="s">
        <v>48</v>
      </c>
      <c r="H4163">
        <v>17160.524033152586</v>
      </c>
      <c r="I4163" t="s">
        <v>33119</v>
      </c>
      <c r="J4163">
        <v>189</v>
      </c>
      <c r="K4163" t="s">
        <v>26</v>
      </c>
      <c r="L4163" s="1">
        <v>44043</v>
      </c>
      <c r="M4163" t="s">
        <v>57</v>
      </c>
      <c r="N4163" t="s">
        <v>21</v>
      </c>
      <c r="O4163">
        <v>7</v>
      </c>
      <c r="P4163" t="s">
        <v>33129</v>
      </c>
      <c r="Q4163" t="s">
        <v>33121</v>
      </c>
      <c r="R4163" t="s">
        <v>33122</v>
      </c>
    </row>
    <row r="4164" spans="1:18" x14ac:dyDescent="0.25">
      <c r="A4164" t="s">
        <v>4943</v>
      </c>
      <c r="B4164">
        <v>64</v>
      </c>
      <c r="C4164" t="s">
        <v>14</v>
      </c>
      <c r="D4164" t="s">
        <v>23</v>
      </c>
      <c r="E4164" t="s">
        <v>43</v>
      </c>
      <c r="F4164" s="1">
        <v>44885</v>
      </c>
      <c r="G4164" t="s">
        <v>44</v>
      </c>
      <c r="H4164">
        <v>285.97372113685174</v>
      </c>
      <c r="I4164" t="s">
        <v>33133</v>
      </c>
      <c r="J4164">
        <v>163</v>
      </c>
      <c r="K4164" t="s">
        <v>19</v>
      </c>
      <c r="L4164" s="1">
        <v>44893</v>
      </c>
      <c r="M4164" t="s">
        <v>57</v>
      </c>
      <c r="N4164" t="s">
        <v>21</v>
      </c>
      <c r="O4164">
        <v>8</v>
      </c>
      <c r="P4164" t="s">
        <v>33124</v>
      </c>
      <c r="Q4164" t="s">
        <v>33125</v>
      </c>
      <c r="R4164" t="s">
        <v>33126</v>
      </c>
    </row>
    <row r="4165" spans="1:18" x14ac:dyDescent="0.25">
      <c r="A4165" t="s">
        <v>4944</v>
      </c>
      <c r="B4165">
        <v>52</v>
      </c>
      <c r="C4165" t="s">
        <v>14</v>
      </c>
      <c r="D4165" t="s">
        <v>67</v>
      </c>
      <c r="E4165" t="s">
        <v>56</v>
      </c>
      <c r="F4165" s="1">
        <v>44474</v>
      </c>
      <c r="G4165" t="s">
        <v>32</v>
      </c>
      <c r="H4165">
        <v>4612.46322499695</v>
      </c>
      <c r="I4165" t="s">
        <v>33133</v>
      </c>
      <c r="J4165">
        <v>338</v>
      </c>
      <c r="K4165" t="s">
        <v>26</v>
      </c>
      <c r="L4165" s="1">
        <v>44480</v>
      </c>
      <c r="M4165" t="s">
        <v>57</v>
      </c>
      <c r="N4165" t="s">
        <v>21</v>
      </c>
      <c r="O4165">
        <v>6</v>
      </c>
      <c r="P4165" t="s">
        <v>33132</v>
      </c>
      <c r="Q4165" t="s">
        <v>33128</v>
      </c>
      <c r="R4165" t="s">
        <v>33126</v>
      </c>
    </row>
    <row r="4166" spans="1:18" x14ac:dyDescent="0.25">
      <c r="A4166" t="s">
        <v>4945</v>
      </c>
      <c r="B4166">
        <v>68</v>
      </c>
      <c r="C4166" t="s">
        <v>30</v>
      </c>
      <c r="D4166" t="s">
        <v>67</v>
      </c>
      <c r="E4166" t="s">
        <v>43</v>
      </c>
      <c r="F4166" s="1">
        <v>43935</v>
      </c>
      <c r="G4166" t="s">
        <v>25</v>
      </c>
      <c r="H4166">
        <v>19759.896501381791</v>
      </c>
      <c r="I4166" t="s">
        <v>33119</v>
      </c>
      <c r="J4166">
        <v>206</v>
      </c>
      <c r="K4166" t="s">
        <v>19</v>
      </c>
      <c r="L4166" s="1">
        <v>43936</v>
      </c>
      <c r="M4166" t="s">
        <v>41</v>
      </c>
      <c r="N4166" t="s">
        <v>38</v>
      </c>
      <c r="O4166">
        <v>1</v>
      </c>
      <c r="P4166" t="s">
        <v>33124</v>
      </c>
      <c r="Q4166" t="s">
        <v>33125</v>
      </c>
      <c r="R4166" t="s">
        <v>33126</v>
      </c>
    </row>
    <row r="4167" spans="1:18" x14ac:dyDescent="0.25">
      <c r="A4167" t="s">
        <v>4947</v>
      </c>
      <c r="B4167">
        <v>61</v>
      </c>
      <c r="C4167" t="s">
        <v>30</v>
      </c>
      <c r="D4167" t="s">
        <v>31</v>
      </c>
      <c r="E4167" t="s">
        <v>63</v>
      </c>
      <c r="F4167" s="1">
        <v>44924</v>
      </c>
      <c r="G4167" t="s">
        <v>48</v>
      </c>
      <c r="H4167">
        <v>13331.159759300095</v>
      </c>
      <c r="I4167" t="s">
        <v>33119</v>
      </c>
      <c r="J4167">
        <v>386</v>
      </c>
      <c r="K4167" t="s">
        <v>37</v>
      </c>
      <c r="L4167" s="1">
        <v>44948</v>
      </c>
      <c r="M4167" t="s">
        <v>20</v>
      </c>
      <c r="N4167" t="s">
        <v>28</v>
      </c>
      <c r="O4167">
        <v>24</v>
      </c>
      <c r="P4167" t="s">
        <v>33124</v>
      </c>
      <c r="Q4167" t="s">
        <v>33125</v>
      </c>
      <c r="R4167" t="s">
        <v>33126</v>
      </c>
    </row>
    <row r="4168" spans="1:18" x14ac:dyDescent="0.25">
      <c r="A4168" t="s">
        <v>4948</v>
      </c>
      <c r="B4168">
        <v>76</v>
      </c>
      <c r="C4168" t="s">
        <v>30</v>
      </c>
      <c r="D4168" t="s">
        <v>67</v>
      </c>
      <c r="E4168" t="s">
        <v>63</v>
      </c>
      <c r="F4168" s="1">
        <v>43762</v>
      </c>
      <c r="G4168" t="s">
        <v>48</v>
      </c>
      <c r="H4168">
        <v>12621.121991942849</v>
      </c>
      <c r="I4168" t="s">
        <v>33119</v>
      </c>
      <c r="J4168">
        <v>240</v>
      </c>
      <c r="K4168" t="s">
        <v>37</v>
      </c>
      <c r="L4168" s="1">
        <v>43791</v>
      </c>
      <c r="M4168" t="s">
        <v>57</v>
      </c>
      <c r="N4168" t="s">
        <v>21</v>
      </c>
      <c r="O4168">
        <v>29</v>
      </c>
      <c r="P4168" t="s">
        <v>33124</v>
      </c>
      <c r="Q4168" t="s">
        <v>33125</v>
      </c>
      <c r="R4168" t="s">
        <v>33126</v>
      </c>
    </row>
    <row r="4169" spans="1:18" x14ac:dyDescent="0.25">
      <c r="A4169" t="s">
        <v>4949</v>
      </c>
      <c r="B4169">
        <v>80</v>
      </c>
      <c r="C4169" t="s">
        <v>14</v>
      </c>
      <c r="D4169" t="s">
        <v>31</v>
      </c>
      <c r="E4169" t="s">
        <v>36</v>
      </c>
      <c r="F4169" s="1">
        <v>44583</v>
      </c>
      <c r="G4169" t="s">
        <v>32</v>
      </c>
      <c r="H4169">
        <v>22644.48264064268</v>
      </c>
      <c r="I4169" t="s">
        <v>33119</v>
      </c>
      <c r="J4169">
        <v>281</v>
      </c>
      <c r="K4169" t="s">
        <v>19</v>
      </c>
      <c r="L4169" s="1">
        <v>44588</v>
      </c>
      <c r="M4169" t="s">
        <v>20</v>
      </c>
      <c r="N4169" t="s">
        <v>21</v>
      </c>
      <c r="O4169">
        <v>5</v>
      </c>
      <c r="P4169" t="s">
        <v>33124</v>
      </c>
      <c r="Q4169" t="s">
        <v>33125</v>
      </c>
      <c r="R4169" t="s">
        <v>33134</v>
      </c>
    </row>
    <row r="4170" spans="1:18" x14ac:dyDescent="0.25">
      <c r="A4170" t="s">
        <v>4950</v>
      </c>
      <c r="B4170">
        <v>24</v>
      </c>
      <c r="C4170" t="s">
        <v>14</v>
      </c>
      <c r="D4170" t="s">
        <v>46</v>
      </c>
      <c r="E4170" t="s">
        <v>43</v>
      </c>
      <c r="F4170" s="1">
        <v>44192</v>
      </c>
      <c r="G4170" t="s">
        <v>32</v>
      </c>
      <c r="H4170">
        <v>46106.227482750917</v>
      </c>
      <c r="I4170" t="s">
        <v>33123</v>
      </c>
      <c r="J4170">
        <v>275</v>
      </c>
      <c r="K4170" t="s">
        <v>26</v>
      </c>
      <c r="L4170" s="1">
        <v>44220</v>
      </c>
      <c r="M4170" t="s">
        <v>27</v>
      </c>
      <c r="N4170" t="s">
        <v>28</v>
      </c>
      <c r="O4170">
        <v>28</v>
      </c>
      <c r="P4170" t="s">
        <v>33130</v>
      </c>
      <c r="Q4170" t="s">
        <v>33121</v>
      </c>
      <c r="R4170" t="s">
        <v>33122</v>
      </c>
    </row>
    <row r="4171" spans="1:18" x14ac:dyDescent="0.25">
      <c r="A4171" t="s">
        <v>4952</v>
      </c>
      <c r="B4171">
        <v>57</v>
      </c>
      <c r="C4171" t="s">
        <v>30</v>
      </c>
      <c r="D4171" t="s">
        <v>35</v>
      </c>
      <c r="E4171" t="s">
        <v>36</v>
      </c>
      <c r="F4171" s="1">
        <v>45367</v>
      </c>
      <c r="G4171" t="s">
        <v>18</v>
      </c>
      <c r="H4171">
        <v>29793.30703446396</v>
      </c>
      <c r="I4171" t="s">
        <v>33119</v>
      </c>
      <c r="J4171">
        <v>248</v>
      </c>
      <c r="K4171" t="s">
        <v>19</v>
      </c>
      <c r="L4171" s="1">
        <v>45394</v>
      </c>
      <c r="M4171" t="s">
        <v>33</v>
      </c>
      <c r="N4171" t="s">
        <v>28</v>
      </c>
      <c r="O4171">
        <v>27</v>
      </c>
      <c r="P4171" t="s">
        <v>33132</v>
      </c>
      <c r="Q4171" t="s">
        <v>33128</v>
      </c>
      <c r="R4171" t="s">
        <v>33126</v>
      </c>
    </row>
    <row r="4172" spans="1:18" x14ac:dyDescent="0.25">
      <c r="A4172" t="s">
        <v>4953</v>
      </c>
      <c r="B4172">
        <v>27</v>
      </c>
      <c r="C4172" t="s">
        <v>14</v>
      </c>
      <c r="D4172" t="s">
        <v>23</v>
      </c>
      <c r="E4172" t="s">
        <v>63</v>
      </c>
      <c r="F4172" s="1">
        <v>44521</v>
      </c>
      <c r="G4172" t="s">
        <v>44</v>
      </c>
      <c r="H4172">
        <v>15246.231296492584</v>
      </c>
      <c r="I4172" t="s">
        <v>33119</v>
      </c>
      <c r="J4172">
        <v>484</v>
      </c>
      <c r="K4172" t="s">
        <v>19</v>
      </c>
      <c r="L4172" s="1">
        <v>44545</v>
      </c>
      <c r="M4172" t="s">
        <v>57</v>
      </c>
      <c r="N4172" t="s">
        <v>38</v>
      </c>
      <c r="O4172">
        <v>24</v>
      </c>
      <c r="P4172" t="s">
        <v>33120</v>
      </c>
      <c r="Q4172" t="s">
        <v>33121</v>
      </c>
      <c r="R4172" t="s">
        <v>33122</v>
      </c>
    </row>
    <row r="4173" spans="1:18" x14ac:dyDescent="0.25">
      <c r="A4173" t="s">
        <v>4954</v>
      </c>
      <c r="B4173">
        <v>23</v>
      </c>
      <c r="C4173" t="s">
        <v>30</v>
      </c>
      <c r="D4173" t="s">
        <v>40</v>
      </c>
      <c r="E4173" t="s">
        <v>56</v>
      </c>
      <c r="F4173" s="1">
        <v>44149</v>
      </c>
      <c r="G4173" t="s">
        <v>48</v>
      </c>
      <c r="H4173">
        <v>11733.212692072299</v>
      </c>
      <c r="I4173" t="s">
        <v>33119</v>
      </c>
      <c r="J4173">
        <v>279</v>
      </c>
      <c r="K4173" t="s">
        <v>19</v>
      </c>
      <c r="L4173" s="1">
        <v>44154</v>
      </c>
      <c r="M4173" t="s">
        <v>33</v>
      </c>
      <c r="N4173" t="s">
        <v>38</v>
      </c>
      <c r="O4173">
        <v>5</v>
      </c>
      <c r="P4173" t="s">
        <v>33130</v>
      </c>
      <c r="Q4173" t="s">
        <v>33121</v>
      </c>
      <c r="R4173" t="s">
        <v>33122</v>
      </c>
    </row>
    <row r="4174" spans="1:18" x14ac:dyDescent="0.25">
      <c r="A4174" t="s">
        <v>4956</v>
      </c>
      <c r="B4174">
        <v>22</v>
      </c>
      <c r="C4174" t="s">
        <v>14</v>
      </c>
      <c r="D4174" t="s">
        <v>23</v>
      </c>
      <c r="E4174" t="s">
        <v>16</v>
      </c>
      <c r="F4174" s="1">
        <v>44158</v>
      </c>
      <c r="G4174" t="s">
        <v>48</v>
      </c>
      <c r="H4174">
        <v>30660.305138661897</v>
      </c>
      <c r="I4174" t="s">
        <v>33123</v>
      </c>
      <c r="J4174">
        <v>134</v>
      </c>
      <c r="K4174" t="s">
        <v>19</v>
      </c>
      <c r="L4174" s="1">
        <v>44172</v>
      </c>
      <c r="M4174" t="s">
        <v>41</v>
      </c>
      <c r="N4174" t="s">
        <v>38</v>
      </c>
      <c r="O4174">
        <v>14</v>
      </c>
      <c r="P4174" t="s">
        <v>33130</v>
      </c>
      <c r="Q4174" t="s">
        <v>33121</v>
      </c>
      <c r="R4174" t="s">
        <v>33122</v>
      </c>
    </row>
    <row r="4175" spans="1:18" x14ac:dyDescent="0.25">
      <c r="A4175" t="s">
        <v>4957</v>
      </c>
      <c r="B4175">
        <v>43</v>
      </c>
      <c r="C4175" t="s">
        <v>30</v>
      </c>
      <c r="D4175" t="s">
        <v>46</v>
      </c>
      <c r="E4175" t="s">
        <v>56</v>
      </c>
      <c r="F4175" s="1">
        <v>43827</v>
      </c>
      <c r="G4175" t="s">
        <v>44</v>
      </c>
      <c r="H4175">
        <v>30171.013922633727</v>
      </c>
      <c r="I4175" t="s">
        <v>33123</v>
      </c>
      <c r="J4175">
        <v>490</v>
      </c>
      <c r="K4175" t="s">
        <v>26</v>
      </c>
      <c r="L4175" s="1">
        <v>43835</v>
      </c>
      <c r="M4175" t="s">
        <v>20</v>
      </c>
      <c r="N4175" t="s">
        <v>28</v>
      </c>
      <c r="O4175">
        <v>8</v>
      </c>
      <c r="P4175" t="s">
        <v>33127</v>
      </c>
      <c r="Q4175" t="s">
        <v>33128</v>
      </c>
      <c r="R4175" t="s">
        <v>33126</v>
      </c>
    </row>
    <row r="4176" spans="1:18" x14ac:dyDescent="0.25">
      <c r="A4176" t="s">
        <v>4959</v>
      </c>
      <c r="B4176">
        <v>44</v>
      </c>
      <c r="C4176" t="s">
        <v>14</v>
      </c>
      <c r="D4176" t="s">
        <v>35</v>
      </c>
      <c r="E4176" t="s">
        <v>36</v>
      </c>
      <c r="F4176" s="1">
        <v>44007</v>
      </c>
      <c r="G4176" t="s">
        <v>25</v>
      </c>
      <c r="H4176">
        <v>19163.386669448024</v>
      </c>
      <c r="I4176" t="s">
        <v>33119</v>
      </c>
      <c r="J4176">
        <v>470</v>
      </c>
      <c r="K4176" t="s">
        <v>37</v>
      </c>
      <c r="L4176" s="1">
        <v>44013</v>
      </c>
      <c r="M4176" t="s">
        <v>20</v>
      </c>
      <c r="N4176" t="s">
        <v>38</v>
      </c>
      <c r="O4176">
        <v>6</v>
      </c>
      <c r="P4176" t="s">
        <v>33127</v>
      </c>
      <c r="Q4176" t="s">
        <v>33128</v>
      </c>
      <c r="R4176" t="s">
        <v>33126</v>
      </c>
    </row>
    <row r="4177" spans="1:18" x14ac:dyDescent="0.25">
      <c r="A4177" t="s">
        <v>4960</v>
      </c>
      <c r="B4177">
        <v>37</v>
      </c>
      <c r="C4177" t="s">
        <v>14</v>
      </c>
      <c r="D4177" t="s">
        <v>35</v>
      </c>
      <c r="E4177" t="s">
        <v>16</v>
      </c>
      <c r="F4177" s="1">
        <v>44194</v>
      </c>
      <c r="G4177" t="s">
        <v>18</v>
      </c>
      <c r="H4177">
        <v>34184.047581774859</v>
      </c>
      <c r="I4177" t="s">
        <v>33123</v>
      </c>
      <c r="J4177">
        <v>374</v>
      </c>
      <c r="K4177" t="s">
        <v>37</v>
      </c>
      <c r="L4177" s="1">
        <v>44199</v>
      </c>
      <c r="M4177" t="s">
        <v>27</v>
      </c>
      <c r="N4177" t="s">
        <v>21</v>
      </c>
      <c r="O4177">
        <v>5</v>
      </c>
      <c r="P4177" t="s">
        <v>33129</v>
      </c>
      <c r="Q4177" t="s">
        <v>33121</v>
      </c>
      <c r="R4177" t="s">
        <v>33122</v>
      </c>
    </row>
    <row r="4178" spans="1:18" x14ac:dyDescent="0.25">
      <c r="A4178" t="s">
        <v>4961</v>
      </c>
      <c r="B4178">
        <v>57</v>
      </c>
      <c r="C4178" t="s">
        <v>14</v>
      </c>
      <c r="D4178" t="s">
        <v>15</v>
      </c>
      <c r="E4178" t="s">
        <v>16</v>
      </c>
      <c r="F4178" s="1">
        <v>43618</v>
      </c>
      <c r="G4178" t="s">
        <v>32</v>
      </c>
      <c r="H4178">
        <v>49702.343028268624</v>
      </c>
      <c r="I4178" t="s">
        <v>33123</v>
      </c>
      <c r="J4178">
        <v>216</v>
      </c>
      <c r="K4178" t="s">
        <v>37</v>
      </c>
      <c r="L4178" s="1">
        <v>43646</v>
      </c>
      <c r="M4178" t="s">
        <v>20</v>
      </c>
      <c r="N4178" t="s">
        <v>38</v>
      </c>
      <c r="O4178">
        <v>28</v>
      </c>
      <c r="P4178" t="s">
        <v>33132</v>
      </c>
      <c r="Q4178" t="s">
        <v>33128</v>
      </c>
      <c r="R4178" t="s">
        <v>33126</v>
      </c>
    </row>
    <row r="4179" spans="1:18" x14ac:dyDescent="0.25">
      <c r="A4179" t="s">
        <v>4962</v>
      </c>
      <c r="B4179">
        <v>85</v>
      </c>
      <c r="C4179" t="s">
        <v>14</v>
      </c>
      <c r="D4179" t="s">
        <v>23</v>
      </c>
      <c r="E4179" t="s">
        <v>63</v>
      </c>
      <c r="F4179" s="1">
        <v>45358</v>
      </c>
      <c r="G4179" t="s">
        <v>32</v>
      </c>
      <c r="H4179">
        <v>16075.006822542222</v>
      </c>
      <c r="I4179" t="s">
        <v>33119</v>
      </c>
      <c r="J4179">
        <v>181</v>
      </c>
      <c r="K4179" t="s">
        <v>37</v>
      </c>
      <c r="L4179" s="1">
        <v>45384</v>
      </c>
      <c r="M4179" t="s">
        <v>41</v>
      </c>
      <c r="N4179" t="s">
        <v>28</v>
      </c>
      <c r="O4179">
        <v>26</v>
      </c>
      <c r="P4179" t="s">
        <v>33124</v>
      </c>
      <c r="Q4179" t="s">
        <v>33125</v>
      </c>
      <c r="R4179" t="s">
        <v>33126</v>
      </c>
    </row>
    <row r="4180" spans="1:18" x14ac:dyDescent="0.25">
      <c r="A4180" t="s">
        <v>4963</v>
      </c>
      <c r="B4180">
        <v>24</v>
      </c>
      <c r="C4180" t="s">
        <v>30</v>
      </c>
      <c r="D4180" t="s">
        <v>76</v>
      </c>
      <c r="E4180" t="s">
        <v>24</v>
      </c>
      <c r="F4180" s="1">
        <v>44519</v>
      </c>
      <c r="G4180" t="s">
        <v>25</v>
      </c>
      <c r="H4180">
        <v>4794.1578345812386</v>
      </c>
      <c r="I4180" t="s">
        <v>33133</v>
      </c>
      <c r="J4180">
        <v>376</v>
      </c>
      <c r="K4180" t="s">
        <v>19</v>
      </c>
      <c r="L4180" s="1">
        <v>44543</v>
      </c>
      <c r="M4180" t="s">
        <v>57</v>
      </c>
      <c r="N4180" t="s">
        <v>38</v>
      </c>
      <c r="O4180">
        <v>24</v>
      </c>
      <c r="P4180" t="s">
        <v>33130</v>
      </c>
      <c r="Q4180" t="s">
        <v>33121</v>
      </c>
      <c r="R4180" t="s">
        <v>33122</v>
      </c>
    </row>
    <row r="4181" spans="1:18" x14ac:dyDescent="0.25">
      <c r="A4181" t="s">
        <v>3988</v>
      </c>
      <c r="B4181">
        <v>77</v>
      </c>
      <c r="C4181" t="s">
        <v>14</v>
      </c>
      <c r="D4181" t="s">
        <v>31</v>
      </c>
      <c r="E4181" t="s">
        <v>56</v>
      </c>
      <c r="F4181" s="1">
        <v>45239</v>
      </c>
      <c r="G4181" t="s">
        <v>44</v>
      </c>
      <c r="H4181">
        <v>13770.457794778671</v>
      </c>
      <c r="I4181" t="s">
        <v>33119</v>
      </c>
      <c r="J4181">
        <v>381</v>
      </c>
      <c r="K4181" t="s">
        <v>19</v>
      </c>
      <c r="L4181" s="1">
        <v>45251</v>
      </c>
      <c r="M4181" t="s">
        <v>57</v>
      </c>
      <c r="N4181" t="s">
        <v>38</v>
      </c>
      <c r="O4181">
        <v>12</v>
      </c>
      <c r="P4181" t="s">
        <v>33124</v>
      </c>
      <c r="Q4181" t="s">
        <v>33125</v>
      </c>
      <c r="R4181" t="s">
        <v>33134</v>
      </c>
    </row>
    <row r="4182" spans="1:18" x14ac:dyDescent="0.25">
      <c r="A4182" t="s">
        <v>4964</v>
      </c>
      <c r="B4182">
        <v>77</v>
      </c>
      <c r="C4182" t="s">
        <v>30</v>
      </c>
      <c r="D4182" t="s">
        <v>15</v>
      </c>
      <c r="E4182" t="s">
        <v>16</v>
      </c>
      <c r="F4182" s="1">
        <v>43825</v>
      </c>
      <c r="G4182" t="s">
        <v>48</v>
      </c>
      <c r="H4182">
        <v>23088.507570405538</v>
      </c>
      <c r="I4182" t="s">
        <v>33119</v>
      </c>
      <c r="J4182">
        <v>285</v>
      </c>
      <c r="K4182" t="s">
        <v>26</v>
      </c>
      <c r="L4182" s="1">
        <v>43841</v>
      </c>
      <c r="M4182" t="s">
        <v>41</v>
      </c>
      <c r="N4182" t="s">
        <v>38</v>
      </c>
      <c r="O4182">
        <v>16</v>
      </c>
      <c r="P4182" t="s">
        <v>33124</v>
      </c>
      <c r="Q4182" t="s">
        <v>33125</v>
      </c>
      <c r="R4182" t="s">
        <v>33126</v>
      </c>
    </row>
    <row r="4183" spans="1:18" x14ac:dyDescent="0.25">
      <c r="A4183" t="s">
        <v>4966</v>
      </c>
      <c r="B4183">
        <v>59</v>
      </c>
      <c r="C4183" t="s">
        <v>14</v>
      </c>
      <c r="D4183" t="s">
        <v>76</v>
      </c>
      <c r="E4183" t="s">
        <v>63</v>
      </c>
      <c r="F4183" s="1">
        <v>43892</v>
      </c>
      <c r="G4183" t="s">
        <v>48</v>
      </c>
      <c r="H4183">
        <v>46404.821057040906</v>
      </c>
      <c r="I4183" t="s">
        <v>33123</v>
      </c>
      <c r="J4183">
        <v>212</v>
      </c>
      <c r="K4183" t="s">
        <v>37</v>
      </c>
      <c r="L4183" s="1">
        <v>43901</v>
      </c>
      <c r="M4183" t="s">
        <v>57</v>
      </c>
      <c r="N4183" t="s">
        <v>28</v>
      </c>
      <c r="O4183">
        <v>9</v>
      </c>
      <c r="P4183" t="s">
        <v>33132</v>
      </c>
      <c r="Q4183" t="s">
        <v>33128</v>
      </c>
      <c r="R4183" t="s">
        <v>33126</v>
      </c>
    </row>
    <row r="4184" spans="1:18" x14ac:dyDescent="0.25">
      <c r="A4184" t="s">
        <v>4967</v>
      </c>
      <c r="B4184">
        <v>28</v>
      </c>
      <c r="C4184" t="s">
        <v>14</v>
      </c>
      <c r="D4184" t="s">
        <v>15</v>
      </c>
      <c r="E4184" t="s">
        <v>16</v>
      </c>
      <c r="F4184" s="1">
        <v>44284</v>
      </c>
      <c r="G4184" t="s">
        <v>25</v>
      </c>
      <c r="H4184">
        <v>39258.97963108465</v>
      </c>
      <c r="I4184" t="s">
        <v>33123</v>
      </c>
      <c r="J4184">
        <v>377</v>
      </c>
      <c r="K4184" t="s">
        <v>26</v>
      </c>
      <c r="L4184" s="1">
        <v>44306</v>
      </c>
      <c r="M4184" t="s">
        <v>41</v>
      </c>
      <c r="N4184" t="s">
        <v>21</v>
      </c>
      <c r="O4184">
        <v>22</v>
      </c>
      <c r="P4184" t="s">
        <v>33120</v>
      </c>
      <c r="Q4184" t="s">
        <v>33121</v>
      </c>
      <c r="R4184" t="s">
        <v>33122</v>
      </c>
    </row>
    <row r="4185" spans="1:18" x14ac:dyDescent="0.25">
      <c r="A4185" t="s">
        <v>4968</v>
      </c>
      <c r="B4185">
        <v>48</v>
      </c>
      <c r="C4185" t="s">
        <v>14</v>
      </c>
      <c r="D4185" t="s">
        <v>15</v>
      </c>
      <c r="E4185" t="s">
        <v>36</v>
      </c>
      <c r="F4185" s="1">
        <v>43915</v>
      </c>
      <c r="G4185" t="s">
        <v>25</v>
      </c>
      <c r="H4185">
        <v>15854.216755140425</v>
      </c>
      <c r="I4185" t="s">
        <v>33119</v>
      </c>
      <c r="J4185">
        <v>442</v>
      </c>
      <c r="K4185" t="s">
        <v>19</v>
      </c>
      <c r="L4185" s="1">
        <v>43930</v>
      </c>
      <c r="M4185" t="s">
        <v>41</v>
      </c>
      <c r="N4185" t="s">
        <v>38</v>
      </c>
      <c r="O4185">
        <v>15</v>
      </c>
      <c r="P4185" t="s">
        <v>33127</v>
      </c>
      <c r="Q4185" t="s">
        <v>33128</v>
      </c>
      <c r="R4185" t="s">
        <v>33126</v>
      </c>
    </row>
    <row r="4186" spans="1:18" x14ac:dyDescent="0.25">
      <c r="A4186" t="s">
        <v>4969</v>
      </c>
      <c r="B4186">
        <v>75</v>
      </c>
      <c r="C4186" t="s">
        <v>30</v>
      </c>
      <c r="D4186" t="s">
        <v>15</v>
      </c>
      <c r="E4186" t="s">
        <v>43</v>
      </c>
      <c r="F4186" s="1">
        <v>43748</v>
      </c>
      <c r="G4186" t="s">
        <v>18</v>
      </c>
      <c r="H4186">
        <v>13349.033441618672</v>
      </c>
      <c r="I4186" t="s">
        <v>33119</v>
      </c>
      <c r="J4186">
        <v>453</v>
      </c>
      <c r="K4186" t="s">
        <v>26</v>
      </c>
      <c r="L4186" s="1">
        <v>43766</v>
      </c>
      <c r="M4186" t="s">
        <v>41</v>
      </c>
      <c r="N4186" t="s">
        <v>38</v>
      </c>
      <c r="O4186">
        <v>18</v>
      </c>
      <c r="P4186" t="s">
        <v>33124</v>
      </c>
      <c r="Q4186" t="s">
        <v>33125</v>
      </c>
      <c r="R4186" t="s">
        <v>33126</v>
      </c>
    </row>
    <row r="4187" spans="1:18" x14ac:dyDescent="0.25">
      <c r="A4187" t="s">
        <v>4970</v>
      </c>
      <c r="B4187">
        <v>84</v>
      </c>
      <c r="C4187" t="s">
        <v>30</v>
      </c>
      <c r="D4187" t="s">
        <v>31</v>
      </c>
      <c r="E4187" t="s">
        <v>24</v>
      </c>
      <c r="F4187" s="1">
        <v>44685</v>
      </c>
      <c r="G4187" t="s">
        <v>18</v>
      </c>
      <c r="H4187">
        <v>21300.463036311583</v>
      </c>
      <c r="I4187" t="s">
        <v>33119</v>
      </c>
      <c r="J4187">
        <v>253</v>
      </c>
      <c r="K4187" t="s">
        <v>19</v>
      </c>
      <c r="L4187" s="1">
        <v>44704</v>
      </c>
      <c r="M4187" t="s">
        <v>20</v>
      </c>
      <c r="N4187" t="s">
        <v>28</v>
      </c>
      <c r="O4187">
        <v>19</v>
      </c>
      <c r="P4187" t="s">
        <v>33124</v>
      </c>
      <c r="Q4187" t="s">
        <v>33125</v>
      </c>
      <c r="R4187" t="s">
        <v>33126</v>
      </c>
    </row>
    <row r="4188" spans="1:18" x14ac:dyDescent="0.25">
      <c r="A4188" t="s">
        <v>4971</v>
      </c>
      <c r="B4188">
        <v>64</v>
      </c>
      <c r="C4188" t="s">
        <v>30</v>
      </c>
      <c r="D4188" t="s">
        <v>31</v>
      </c>
      <c r="E4188" t="s">
        <v>36</v>
      </c>
      <c r="F4188" s="1">
        <v>43960</v>
      </c>
      <c r="G4188" t="s">
        <v>48</v>
      </c>
      <c r="H4188">
        <v>1611.4899885113473</v>
      </c>
      <c r="I4188" t="s">
        <v>33133</v>
      </c>
      <c r="J4188">
        <v>252</v>
      </c>
      <c r="K4188" t="s">
        <v>19</v>
      </c>
      <c r="L4188" s="1">
        <v>43973</v>
      </c>
      <c r="M4188" t="s">
        <v>33</v>
      </c>
      <c r="N4188" t="s">
        <v>21</v>
      </c>
      <c r="O4188">
        <v>13</v>
      </c>
      <c r="P4188" t="s">
        <v>33124</v>
      </c>
      <c r="Q4188" t="s">
        <v>33125</v>
      </c>
      <c r="R4188" t="s">
        <v>33134</v>
      </c>
    </row>
    <row r="4189" spans="1:18" x14ac:dyDescent="0.25">
      <c r="A4189" t="s">
        <v>4972</v>
      </c>
      <c r="B4189">
        <v>70</v>
      </c>
      <c r="C4189" t="s">
        <v>14</v>
      </c>
      <c r="D4189" t="s">
        <v>35</v>
      </c>
      <c r="E4189" t="s">
        <v>43</v>
      </c>
      <c r="F4189" s="1">
        <v>44114</v>
      </c>
      <c r="G4189" t="s">
        <v>48</v>
      </c>
      <c r="H4189">
        <v>5135.0195152517736</v>
      </c>
      <c r="I4189" t="s">
        <v>33133</v>
      </c>
      <c r="J4189">
        <v>324</v>
      </c>
      <c r="K4189" t="s">
        <v>37</v>
      </c>
      <c r="L4189" s="1">
        <v>44118</v>
      </c>
      <c r="M4189" t="s">
        <v>20</v>
      </c>
      <c r="N4189" t="s">
        <v>28</v>
      </c>
      <c r="O4189">
        <v>4</v>
      </c>
      <c r="P4189" t="s">
        <v>33124</v>
      </c>
      <c r="Q4189" t="s">
        <v>33125</v>
      </c>
      <c r="R4189" t="s">
        <v>33126</v>
      </c>
    </row>
    <row r="4190" spans="1:18" x14ac:dyDescent="0.25">
      <c r="A4190" t="s">
        <v>4974</v>
      </c>
      <c r="B4190">
        <v>69</v>
      </c>
      <c r="C4190" t="s">
        <v>14</v>
      </c>
      <c r="D4190" t="s">
        <v>23</v>
      </c>
      <c r="E4190" t="s">
        <v>43</v>
      </c>
      <c r="F4190" s="1">
        <v>44604</v>
      </c>
      <c r="G4190" t="s">
        <v>48</v>
      </c>
      <c r="H4190">
        <v>21185.943903002808</v>
      </c>
      <c r="I4190" t="s">
        <v>33119</v>
      </c>
      <c r="J4190">
        <v>110</v>
      </c>
      <c r="K4190" t="s">
        <v>37</v>
      </c>
      <c r="L4190" s="1">
        <v>44625</v>
      </c>
      <c r="M4190" t="s">
        <v>20</v>
      </c>
      <c r="N4190" t="s">
        <v>28</v>
      </c>
      <c r="O4190">
        <v>21</v>
      </c>
      <c r="P4190" t="s">
        <v>33124</v>
      </c>
      <c r="Q4190" t="s">
        <v>33125</v>
      </c>
      <c r="R4190" t="s">
        <v>33126</v>
      </c>
    </row>
    <row r="4191" spans="1:18" x14ac:dyDescent="0.25">
      <c r="A4191" t="s">
        <v>4975</v>
      </c>
      <c r="B4191">
        <v>36</v>
      </c>
      <c r="C4191" t="s">
        <v>14</v>
      </c>
      <c r="D4191" t="s">
        <v>23</v>
      </c>
      <c r="E4191" t="s">
        <v>43</v>
      </c>
      <c r="F4191" s="1">
        <v>44213</v>
      </c>
      <c r="G4191" t="s">
        <v>48</v>
      </c>
      <c r="H4191">
        <v>27901.996538733776</v>
      </c>
      <c r="I4191" t="s">
        <v>33119</v>
      </c>
      <c r="J4191">
        <v>411</v>
      </c>
      <c r="K4191" t="s">
        <v>26</v>
      </c>
      <c r="L4191" s="1">
        <v>44218</v>
      </c>
      <c r="M4191" t="s">
        <v>41</v>
      </c>
      <c r="N4191" t="s">
        <v>21</v>
      </c>
      <c r="O4191">
        <v>5</v>
      </c>
      <c r="P4191" t="s">
        <v>33129</v>
      </c>
      <c r="Q4191" t="s">
        <v>33121</v>
      </c>
      <c r="R4191" t="s">
        <v>33122</v>
      </c>
    </row>
    <row r="4192" spans="1:18" x14ac:dyDescent="0.25">
      <c r="A4192" t="s">
        <v>4976</v>
      </c>
      <c r="B4192">
        <v>70</v>
      </c>
      <c r="C4192" t="s">
        <v>30</v>
      </c>
      <c r="D4192" t="s">
        <v>15</v>
      </c>
      <c r="E4192" t="s">
        <v>43</v>
      </c>
      <c r="F4192" s="1">
        <v>43898</v>
      </c>
      <c r="G4192" t="s">
        <v>18</v>
      </c>
      <c r="H4192">
        <v>21810.81703719118</v>
      </c>
      <c r="I4192" t="s">
        <v>33119</v>
      </c>
      <c r="J4192">
        <v>173</v>
      </c>
      <c r="K4192" t="s">
        <v>37</v>
      </c>
      <c r="L4192" s="1">
        <v>43904</v>
      </c>
      <c r="M4192" t="s">
        <v>57</v>
      </c>
      <c r="N4192" t="s">
        <v>28</v>
      </c>
      <c r="O4192">
        <v>6</v>
      </c>
      <c r="P4192" t="s">
        <v>33124</v>
      </c>
      <c r="Q4192" t="s">
        <v>33125</v>
      </c>
      <c r="R4192" t="s">
        <v>33126</v>
      </c>
    </row>
    <row r="4193" spans="1:18" x14ac:dyDescent="0.25">
      <c r="A4193" t="s">
        <v>4977</v>
      </c>
      <c r="B4193">
        <v>57</v>
      </c>
      <c r="C4193" t="s">
        <v>14</v>
      </c>
      <c r="D4193" t="s">
        <v>23</v>
      </c>
      <c r="E4193" t="s">
        <v>43</v>
      </c>
      <c r="F4193" s="1">
        <v>45308</v>
      </c>
      <c r="G4193" t="s">
        <v>18</v>
      </c>
      <c r="H4193">
        <v>13787.762218795353</v>
      </c>
      <c r="I4193" t="s">
        <v>33119</v>
      </c>
      <c r="J4193">
        <v>288</v>
      </c>
      <c r="K4193" t="s">
        <v>26</v>
      </c>
      <c r="L4193" s="1">
        <v>45318</v>
      </c>
      <c r="M4193" t="s">
        <v>20</v>
      </c>
      <c r="N4193" t="s">
        <v>28</v>
      </c>
      <c r="O4193">
        <v>10</v>
      </c>
      <c r="P4193" t="s">
        <v>33132</v>
      </c>
      <c r="Q4193" t="s">
        <v>33128</v>
      </c>
      <c r="R4193" t="s">
        <v>33126</v>
      </c>
    </row>
    <row r="4194" spans="1:18" x14ac:dyDescent="0.25">
      <c r="A4194" t="s">
        <v>4978</v>
      </c>
      <c r="B4194">
        <v>20</v>
      </c>
      <c r="C4194" t="s">
        <v>14</v>
      </c>
      <c r="D4194" t="s">
        <v>23</v>
      </c>
      <c r="E4194" t="s">
        <v>24</v>
      </c>
      <c r="F4194" s="1">
        <v>44537</v>
      </c>
      <c r="G4194" t="s">
        <v>18</v>
      </c>
      <c r="H4194">
        <v>9034.2589414599424</v>
      </c>
      <c r="I4194" t="s">
        <v>33133</v>
      </c>
      <c r="J4194">
        <v>440</v>
      </c>
      <c r="K4194" t="s">
        <v>26</v>
      </c>
      <c r="L4194" s="1">
        <v>44543</v>
      </c>
      <c r="M4194" t="s">
        <v>27</v>
      </c>
      <c r="N4194" t="s">
        <v>28</v>
      </c>
      <c r="O4194">
        <v>6</v>
      </c>
      <c r="P4194" t="s">
        <v>33131</v>
      </c>
      <c r="Q4194" t="s">
        <v>33121</v>
      </c>
      <c r="R4194" t="s">
        <v>33122</v>
      </c>
    </row>
    <row r="4195" spans="1:18" x14ac:dyDescent="0.25">
      <c r="A4195" t="s">
        <v>4979</v>
      </c>
      <c r="B4195">
        <v>63</v>
      </c>
      <c r="C4195" t="s">
        <v>14</v>
      </c>
      <c r="D4195" t="s">
        <v>31</v>
      </c>
      <c r="E4195" t="s">
        <v>16</v>
      </c>
      <c r="F4195" s="1">
        <v>44706</v>
      </c>
      <c r="G4195" t="s">
        <v>18</v>
      </c>
      <c r="H4195">
        <v>27420.622642503015</v>
      </c>
      <c r="I4195" t="s">
        <v>33119</v>
      </c>
      <c r="J4195">
        <v>338</v>
      </c>
      <c r="K4195" t="s">
        <v>19</v>
      </c>
      <c r="L4195" s="1">
        <v>44713</v>
      </c>
      <c r="M4195" t="s">
        <v>41</v>
      </c>
      <c r="N4195" t="s">
        <v>38</v>
      </c>
      <c r="O4195">
        <v>7</v>
      </c>
      <c r="P4195" t="s">
        <v>33124</v>
      </c>
      <c r="Q4195" t="s">
        <v>33125</v>
      </c>
      <c r="R4195" t="s">
        <v>33126</v>
      </c>
    </row>
    <row r="4196" spans="1:18" x14ac:dyDescent="0.25">
      <c r="A4196" t="s">
        <v>4980</v>
      </c>
      <c r="B4196">
        <v>43</v>
      </c>
      <c r="C4196" t="s">
        <v>30</v>
      </c>
      <c r="D4196" t="s">
        <v>46</v>
      </c>
      <c r="E4196" t="s">
        <v>16</v>
      </c>
      <c r="F4196" s="1">
        <v>44262</v>
      </c>
      <c r="G4196" t="s">
        <v>18</v>
      </c>
      <c r="H4196">
        <v>45812.962242869529</v>
      </c>
      <c r="I4196" t="s">
        <v>33123</v>
      </c>
      <c r="J4196">
        <v>216</v>
      </c>
      <c r="K4196" t="s">
        <v>37</v>
      </c>
      <c r="L4196" s="1">
        <v>44291</v>
      </c>
      <c r="M4196" t="s">
        <v>20</v>
      </c>
      <c r="N4196" t="s">
        <v>38</v>
      </c>
      <c r="O4196">
        <v>29</v>
      </c>
      <c r="P4196" t="s">
        <v>33127</v>
      </c>
      <c r="Q4196" t="s">
        <v>33128</v>
      </c>
      <c r="R4196" t="s">
        <v>33126</v>
      </c>
    </row>
    <row r="4197" spans="1:18" x14ac:dyDescent="0.25">
      <c r="A4197" t="s">
        <v>4981</v>
      </c>
      <c r="B4197">
        <v>55</v>
      </c>
      <c r="C4197" t="s">
        <v>14</v>
      </c>
      <c r="D4197" t="s">
        <v>76</v>
      </c>
      <c r="E4197" t="s">
        <v>63</v>
      </c>
      <c r="F4197" s="1">
        <v>45098</v>
      </c>
      <c r="G4197" t="s">
        <v>18</v>
      </c>
      <c r="H4197">
        <v>23268.58100214749</v>
      </c>
      <c r="I4197" t="s">
        <v>33119</v>
      </c>
      <c r="J4197">
        <v>365</v>
      </c>
      <c r="K4197" t="s">
        <v>19</v>
      </c>
      <c r="L4197" s="1">
        <v>45125</v>
      </c>
      <c r="M4197" t="s">
        <v>57</v>
      </c>
      <c r="N4197" t="s">
        <v>21</v>
      </c>
      <c r="O4197">
        <v>27</v>
      </c>
      <c r="P4197" t="s">
        <v>33132</v>
      </c>
      <c r="Q4197" t="s">
        <v>33128</v>
      </c>
      <c r="R4197" t="s">
        <v>33126</v>
      </c>
    </row>
    <row r="4198" spans="1:18" x14ac:dyDescent="0.25">
      <c r="A4198" t="s">
        <v>4983</v>
      </c>
      <c r="B4198">
        <v>74</v>
      </c>
      <c r="C4198" t="s">
        <v>14</v>
      </c>
      <c r="D4198" t="s">
        <v>67</v>
      </c>
      <c r="E4198" t="s">
        <v>43</v>
      </c>
      <c r="F4198" s="1">
        <v>44743</v>
      </c>
      <c r="G4198" t="s">
        <v>32</v>
      </c>
      <c r="H4198">
        <v>15935.252896755897</v>
      </c>
      <c r="I4198" t="s">
        <v>33119</v>
      </c>
      <c r="J4198">
        <v>323</v>
      </c>
      <c r="K4198" t="s">
        <v>26</v>
      </c>
      <c r="L4198" s="1">
        <v>44766</v>
      </c>
      <c r="M4198" t="s">
        <v>27</v>
      </c>
      <c r="N4198" t="s">
        <v>21</v>
      </c>
      <c r="O4198">
        <v>23</v>
      </c>
      <c r="P4198" t="s">
        <v>33124</v>
      </c>
      <c r="Q4198" t="s">
        <v>33125</v>
      </c>
      <c r="R4198" t="s">
        <v>33126</v>
      </c>
    </row>
    <row r="4199" spans="1:18" x14ac:dyDescent="0.25">
      <c r="A4199" t="s">
        <v>4985</v>
      </c>
      <c r="B4199">
        <v>44</v>
      </c>
      <c r="C4199" t="s">
        <v>30</v>
      </c>
      <c r="D4199" t="s">
        <v>23</v>
      </c>
      <c r="E4199" t="s">
        <v>24</v>
      </c>
      <c r="F4199" s="1">
        <v>45257</v>
      </c>
      <c r="G4199" t="s">
        <v>44</v>
      </c>
      <c r="H4199">
        <v>47121.930105354659</v>
      </c>
      <c r="I4199" t="s">
        <v>33123</v>
      </c>
      <c r="J4199">
        <v>393</v>
      </c>
      <c r="K4199" t="s">
        <v>19</v>
      </c>
      <c r="L4199" s="1">
        <v>45276</v>
      </c>
      <c r="M4199" t="s">
        <v>33</v>
      </c>
      <c r="N4199" t="s">
        <v>21</v>
      </c>
      <c r="O4199">
        <v>19</v>
      </c>
      <c r="P4199" t="s">
        <v>33127</v>
      </c>
      <c r="Q4199" t="s">
        <v>33128</v>
      </c>
      <c r="R4199" t="s">
        <v>33126</v>
      </c>
    </row>
    <row r="4200" spans="1:18" x14ac:dyDescent="0.25">
      <c r="A4200" t="s">
        <v>3426</v>
      </c>
      <c r="B4200">
        <v>52</v>
      </c>
      <c r="C4200" t="s">
        <v>30</v>
      </c>
      <c r="D4200" t="s">
        <v>23</v>
      </c>
      <c r="E4200" t="s">
        <v>63</v>
      </c>
      <c r="F4200" s="1">
        <v>45105</v>
      </c>
      <c r="G4200" t="s">
        <v>48</v>
      </c>
      <c r="H4200">
        <v>8401.6780533907058</v>
      </c>
      <c r="I4200" t="s">
        <v>33133</v>
      </c>
      <c r="J4200">
        <v>248</v>
      </c>
      <c r="K4200" t="s">
        <v>19</v>
      </c>
      <c r="L4200" s="1">
        <v>45117</v>
      </c>
      <c r="M4200" t="s">
        <v>57</v>
      </c>
      <c r="N4200" t="s">
        <v>28</v>
      </c>
      <c r="O4200">
        <v>12</v>
      </c>
      <c r="P4200" t="s">
        <v>33132</v>
      </c>
      <c r="Q4200" t="s">
        <v>33128</v>
      </c>
      <c r="R4200" t="s">
        <v>33126</v>
      </c>
    </row>
    <row r="4201" spans="1:18" x14ac:dyDescent="0.25">
      <c r="A4201" t="s">
        <v>4987</v>
      </c>
      <c r="B4201">
        <v>65</v>
      </c>
      <c r="C4201" t="s">
        <v>30</v>
      </c>
      <c r="D4201" t="s">
        <v>67</v>
      </c>
      <c r="E4201" t="s">
        <v>43</v>
      </c>
      <c r="F4201" s="1">
        <v>45296</v>
      </c>
      <c r="G4201" t="s">
        <v>48</v>
      </c>
      <c r="H4201">
        <v>7542.4733022207001</v>
      </c>
      <c r="I4201" t="s">
        <v>33133</v>
      </c>
      <c r="J4201">
        <v>239</v>
      </c>
      <c r="K4201" t="s">
        <v>19</v>
      </c>
      <c r="L4201" s="1">
        <v>45321</v>
      </c>
      <c r="M4201" t="s">
        <v>41</v>
      </c>
      <c r="N4201" t="s">
        <v>38</v>
      </c>
      <c r="O4201">
        <v>25</v>
      </c>
      <c r="P4201" t="s">
        <v>33124</v>
      </c>
      <c r="Q4201" t="s">
        <v>33125</v>
      </c>
      <c r="R4201" t="s">
        <v>33126</v>
      </c>
    </row>
    <row r="4202" spans="1:18" x14ac:dyDescent="0.25">
      <c r="A4202" t="s">
        <v>537</v>
      </c>
      <c r="B4202">
        <v>78</v>
      </c>
      <c r="C4202" t="s">
        <v>14</v>
      </c>
      <c r="D4202" t="s">
        <v>67</v>
      </c>
      <c r="E4202" t="s">
        <v>56</v>
      </c>
      <c r="F4202" s="1">
        <v>43824</v>
      </c>
      <c r="G4202" t="s">
        <v>48</v>
      </c>
      <c r="H4202">
        <v>33548.939922042213</v>
      </c>
      <c r="I4202" t="s">
        <v>33123</v>
      </c>
      <c r="J4202">
        <v>214</v>
      </c>
      <c r="K4202" t="s">
        <v>37</v>
      </c>
      <c r="L4202" s="1">
        <v>43844</v>
      </c>
      <c r="M4202" t="s">
        <v>57</v>
      </c>
      <c r="N4202" t="s">
        <v>21</v>
      </c>
      <c r="O4202">
        <v>20</v>
      </c>
      <c r="P4202" t="s">
        <v>33124</v>
      </c>
      <c r="Q4202" t="s">
        <v>33125</v>
      </c>
      <c r="R4202" t="s">
        <v>33134</v>
      </c>
    </row>
    <row r="4203" spans="1:18" x14ac:dyDescent="0.25">
      <c r="A4203" t="s">
        <v>4989</v>
      </c>
      <c r="B4203">
        <v>23</v>
      </c>
      <c r="C4203" t="s">
        <v>14</v>
      </c>
      <c r="D4203" t="s">
        <v>15</v>
      </c>
      <c r="E4203" t="s">
        <v>63</v>
      </c>
      <c r="F4203" s="1">
        <v>44016</v>
      </c>
      <c r="G4203" t="s">
        <v>25</v>
      </c>
      <c r="H4203">
        <v>38445.695277413128</v>
      </c>
      <c r="I4203" t="s">
        <v>33123</v>
      </c>
      <c r="J4203">
        <v>471</v>
      </c>
      <c r="K4203" t="s">
        <v>19</v>
      </c>
      <c r="L4203" s="1">
        <v>44046</v>
      </c>
      <c r="M4203" t="s">
        <v>33</v>
      </c>
      <c r="N4203" t="s">
        <v>21</v>
      </c>
      <c r="O4203">
        <v>30</v>
      </c>
      <c r="P4203" t="s">
        <v>33130</v>
      </c>
      <c r="Q4203" t="s">
        <v>33121</v>
      </c>
      <c r="R4203" t="s">
        <v>33122</v>
      </c>
    </row>
    <row r="4204" spans="1:18" x14ac:dyDescent="0.25">
      <c r="A4204" t="s">
        <v>4990</v>
      </c>
      <c r="B4204">
        <v>24</v>
      </c>
      <c r="C4204" t="s">
        <v>14</v>
      </c>
      <c r="D4204" t="s">
        <v>35</v>
      </c>
      <c r="E4204" t="s">
        <v>36</v>
      </c>
      <c r="F4204" s="1">
        <v>44985</v>
      </c>
      <c r="G4204" t="s">
        <v>32</v>
      </c>
      <c r="H4204">
        <v>42298.530294029282</v>
      </c>
      <c r="I4204" t="s">
        <v>33123</v>
      </c>
      <c r="J4204">
        <v>174</v>
      </c>
      <c r="K4204" t="s">
        <v>19</v>
      </c>
      <c r="L4204" s="1">
        <v>45007</v>
      </c>
      <c r="M4204" t="s">
        <v>20</v>
      </c>
      <c r="N4204" t="s">
        <v>28</v>
      </c>
      <c r="O4204">
        <v>22</v>
      </c>
      <c r="P4204" t="s">
        <v>33130</v>
      </c>
      <c r="Q4204" t="s">
        <v>33121</v>
      </c>
      <c r="R4204" t="s">
        <v>33122</v>
      </c>
    </row>
    <row r="4205" spans="1:18" x14ac:dyDescent="0.25">
      <c r="A4205" t="s">
        <v>4992</v>
      </c>
      <c r="B4205">
        <v>78</v>
      </c>
      <c r="C4205" t="s">
        <v>30</v>
      </c>
      <c r="D4205" t="s">
        <v>76</v>
      </c>
      <c r="E4205" t="s">
        <v>36</v>
      </c>
      <c r="F4205" s="1">
        <v>43608</v>
      </c>
      <c r="G4205" t="s">
        <v>44</v>
      </c>
      <c r="H4205">
        <v>43980.335859180748</v>
      </c>
      <c r="I4205" t="s">
        <v>33123</v>
      </c>
      <c r="J4205">
        <v>457</v>
      </c>
      <c r="K4205" t="s">
        <v>19</v>
      </c>
      <c r="L4205" s="1">
        <v>43622</v>
      </c>
      <c r="M4205" t="s">
        <v>41</v>
      </c>
      <c r="N4205" t="s">
        <v>21</v>
      </c>
      <c r="O4205">
        <v>14</v>
      </c>
      <c r="P4205" t="s">
        <v>33124</v>
      </c>
      <c r="Q4205" t="s">
        <v>33125</v>
      </c>
      <c r="R4205" t="s">
        <v>33134</v>
      </c>
    </row>
    <row r="4206" spans="1:18" x14ac:dyDescent="0.25">
      <c r="A4206" t="s">
        <v>4993</v>
      </c>
      <c r="B4206">
        <v>40</v>
      </c>
      <c r="C4206" t="s">
        <v>14</v>
      </c>
      <c r="D4206" t="s">
        <v>76</v>
      </c>
      <c r="E4206" t="s">
        <v>36</v>
      </c>
      <c r="F4206" s="1">
        <v>43795</v>
      </c>
      <c r="G4206" t="s">
        <v>32</v>
      </c>
      <c r="H4206">
        <v>14032.665200074489</v>
      </c>
      <c r="I4206" t="s">
        <v>33119</v>
      </c>
      <c r="J4206">
        <v>299</v>
      </c>
      <c r="K4206" t="s">
        <v>19</v>
      </c>
      <c r="L4206" s="1">
        <v>43799</v>
      </c>
      <c r="M4206" t="s">
        <v>33</v>
      </c>
      <c r="N4206" t="s">
        <v>28</v>
      </c>
      <c r="O4206">
        <v>4</v>
      </c>
      <c r="P4206" t="s">
        <v>33129</v>
      </c>
      <c r="Q4206" t="s">
        <v>33121</v>
      </c>
      <c r="R4206" t="s">
        <v>33126</v>
      </c>
    </row>
    <row r="4207" spans="1:18" x14ac:dyDescent="0.25">
      <c r="A4207" t="s">
        <v>4994</v>
      </c>
      <c r="B4207">
        <v>49</v>
      </c>
      <c r="C4207" t="s">
        <v>30</v>
      </c>
      <c r="D4207" t="s">
        <v>67</v>
      </c>
      <c r="E4207" t="s">
        <v>16</v>
      </c>
      <c r="F4207" s="1">
        <v>45209</v>
      </c>
      <c r="G4207" t="s">
        <v>44</v>
      </c>
      <c r="H4207">
        <v>23914.733662190018</v>
      </c>
      <c r="I4207" t="s">
        <v>33119</v>
      </c>
      <c r="J4207">
        <v>356</v>
      </c>
      <c r="K4207" t="s">
        <v>19</v>
      </c>
      <c r="L4207" s="1">
        <v>45238</v>
      </c>
      <c r="M4207" t="s">
        <v>33</v>
      </c>
      <c r="N4207" t="s">
        <v>28</v>
      </c>
      <c r="O4207">
        <v>29</v>
      </c>
      <c r="P4207" t="s">
        <v>33127</v>
      </c>
      <c r="Q4207" t="s">
        <v>33128</v>
      </c>
      <c r="R4207" t="s">
        <v>33126</v>
      </c>
    </row>
    <row r="4208" spans="1:18" x14ac:dyDescent="0.25">
      <c r="A4208" t="s">
        <v>4996</v>
      </c>
      <c r="B4208">
        <v>42</v>
      </c>
      <c r="C4208" t="s">
        <v>30</v>
      </c>
      <c r="D4208" t="s">
        <v>23</v>
      </c>
      <c r="E4208" t="s">
        <v>36</v>
      </c>
      <c r="F4208" s="1">
        <v>44585</v>
      </c>
      <c r="G4208" t="s">
        <v>18</v>
      </c>
      <c r="H4208">
        <v>24927.526824004159</v>
      </c>
      <c r="I4208" t="s">
        <v>33119</v>
      </c>
      <c r="J4208">
        <v>441</v>
      </c>
      <c r="K4208" t="s">
        <v>26</v>
      </c>
      <c r="L4208" s="1">
        <v>44593</v>
      </c>
      <c r="M4208" t="s">
        <v>20</v>
      </c>
      <c r="N4208" t="s">
        <v>21</v>
      </c>
      <c r="O4208">
        <v>8</v>
      </c>
      <c r="P4208" t="s">
        <v>33127</v>
      </c>
      <c r="Q4208" t="s">
        <v>33128</v>
      </c>
      <c r="R4208" t="s">
        <v>33126</v>
      </c>
    </row>
    <row r="4209" spans="1:18" x14ac:dyDescent="0.25">
      <c r="A4209" t="s">
        <v>4997</v>
      </c>
      <c r="B4209">
        <v>69</v>
      </c>
      <c r="C4209" t="s">
        <v>14</v>
      </c>
      <c r="D4209" t="s">
        <v>31</v>
      </c>
      <c r="E4209" t="s">
        <v>63</v>
      </c>
      <c r="F4209" s="1">
        <v>43985</v>
      </c>
      <c r="G4209" t="s">
        <v>44</v>
      </c>
      <c r="H4209">
        <v>4868.9568180460692</v>
      </c>
      <c r="I4209" t="s">
        <v>33133</v>
      </c>
      <c r="J4209">
        <v>140</v>
      </c>
      <c r="K4209" t="s">
        <v>37</v>
      </c>
      <c r="L4209" s="1">
        <v>43993</v>
      </c>
      <c r="M4209" t="s">
        <v>57</v>
      </c>
      <c r="N4209" t="s">
        <v>28</v>
      </c>
      <c r="O4209">
        <v>8</v>
      </c>
      <c r="P4209" t="s">
        <v>33124</v>
      </c>
      <c r="Q4209" t="s">
        <v>33125</v>
      </c>
      <c r="R4209" t="s">
        <v>33126</v>
      </c>
    </row>
    <row r="4210" spans="1:18" x14ac:dyDescent="0.25">
      <c r="A4210" t="s">
        <v>4998</v>
      </c>
      <c r="B4210">
        <v>81</v>
      </c>
      <c r="C4210" t="s">
        <v>14</v>
      </c>
      <c r="D4210" t="s">
        <v>31</v>
      </c>
      <c r="E4210" t="s">
        <v>16</v>
      </c>
      <c r="F4210" s="1">
        <v>44735</v>
      </c>
      <c r="G4210" t="s">
        <v>44</v>
      </c>
      <c r="H4210">
        <v>32125.595803075426</v>
      </c>
      <c r="I4210" t="s">
        <v>33123</v>
      </c>
      <c r="J4210">
        <v>123</v>
      </c>
      <c r="K4210" t="s">
        <v>37</v>
      </c>
      <c r="L4210" s="1">
        <v>44751</v>
      </c>
      <c r="M4210" t="s">
        <v>33</v>
      </c>
      <c r="N4210" t="s">
        <v>38</v>
      </c>
      <c r="O4210">
        <v>16</v>
      </c>
      <c r="P4210" t="s">
        <v>33124</v>
      </c>
      <c r="Q4210" t="s">
        <v>33125</v>
      </c>
      <c r="R4210" t="s">
        <v>33126</v>
      </c>
    </row>
    <row r="4211" spans="1:18" x14ac:dyDescent="0.25">
      <c r="A4211" t="s">
        <v>4999</v>
      </c>
      <c r="B4211">
        <v>44</v>
      </c>
      <c r="C4211" t="s">
        <v>30</v>
      </c>
      <c r="D4211" t="s">
        <v>31</v>
      </c>
      <c r="E4211" t="s">
        <v>56</v>
      </c>
      <c r="F4211" s="1">
        <v>45116</v>
      </c>
      <c r="G4211" t="s">
        <v>44</v>
      </c>
      <c r="H4211">
        <v>30724.146875860231</v>
      </c>
      <c r="I4211" t="s">
        <v>33123</v>
      </c>
      <c r="J4211">
        <v>127</v>
      </c>
      <c r="K4211" t="s">
        <v>37</v>
      </c>
      <c r="L4211" s="1">
        <v>45137</v>
      </c>
      <c r="M4211" t="s">
        <v>27</v>
      </c>
      <c r="N4211" t="s">
        <v>28</v>
      </c>
      <c r="O4211">
        <v>21</v>
      </c>
      <c r="P4211" t="s">
        <v>33127</v>
      </c>
      <c r="Q4211" t="s">
        <v>33128</v>
      </c>
      <c r="R4211" t="s">
        <v>33126</v>
      </c>
    </row>
    <row r="4212" spans="1:18" x14ac:dyDescent="0.25">
      <c r="A4212" t="s">
        <v>5000</v>
      </c>
      <c r="B4212">
        <v>63</v>
      </c>
      <c r="C4212" t="s">
        <v>14</v>
      </c>
      <c r="D4212" t="s">
        <v>40</v>
      </c>
      <c r="E4212" t="s">
        <v>56</v>
      </c>
      <c r="F4212" s="1">
        <v>43657</v>
      </c>
      <c r="G4212" t="s">
        <v>32</v>
      </c>
      <c r="H4212">
        <v>42257.578215958951</v>
      </c>
      <c r="I4212" t="s">
        <v>33123</v>
      </c>
      <c r="J4212">
        <v>371</v>
      </c>
      <c r="K4212" t="s">
        <v>37</v>
      </c>
      <c r="L4212" s="1">
        <v>43662</v>
      </c>
      <c r="M4212" t="s">
        <v>41</v>
      </c>
      <c r="N4212" t="s">
        <v>38</v>
      </c>
      <c r="O4212">
        <v>5</v>
      </c>
      <c r="P4212" t="s">
        <v>33124</v>
      </c>
      <c r="Q4212" t="s">
        <v>33125</v>
      </c>
      <c r="R4212" t="s">
        <v>33134</v>
      </c>
    </row>
    <row r="4213" spans="1:18" x14ac:dyDescent="0.25">
      <c r="A4213" t="s">
        <v>2008</v>
      </c>
      <c r="B4213">
        <v>33</v>
      </c>
      <c r="C4213" t="s">
        <v>14</v>
      </c>
      <c r="D4213" t="s">
        <v>76</v>
      </c>
      <c r="E4213" t="s">
        <v>36</v>
      </c>
      <c r="F4213" s="1">
        <v>45257</v>
      </c>
      <c r="G4213" t="s">
        <v>25</v>
      </c>
      <c r="H4213">
        <v>17363.359270716715</v>
      </c>
      <c r="I4213" t="s">
        <v>33119</v>
      </c>
      <c r="J4213">
        <v>289</v>
      </c>
      <c r="K4213" t="s">
        <v>37</v>
      </c>
      <c r="L4213" s="1">
        <v>45276</v>
      </c>
      <c r="M4213" t="s">
        <v>27</v>
      </c>
      <c r="N4213" t="s">
        <v>28</v>
      </c>
      <c r="O4213">
        <v>19</v>
      </c>
      <c r="P4213" t="s">
        <v>33135</v>
      </c>
      <c r="Q4213" t="s">
        <v>33121</v>
      </c>
      <c r="R4213" t="s">
        <v>33122</v>
      </c>
    </row>
    <row r="4214" spans="1:18" x14ac:dyDescent="0.25">
      <c r="A4214" t="s">
        <v>1090</v>
      </c>
      <c r="B4214">
        <v>56</v>
      </c>
      <c r="C4214" t="s">
        <v>14</v>
      </c>
      <c r="D4214" t="s">
        <v>31</v>
      </c>
      <c r="E4214" t="s">
        <v>63</v>
      </c>
      <c r="F4214" s="1">
        <v>44288</v>
      </c>
      <c r="G4214" t="s">
        <v>32</v>
      </c>
      <c r="H4214">
        <v>7627.2623782201408</v>
      </c>
      <c r="I4214" t="s">
        <v>33133</v>
      </c>
      <c r="J4214">
        <v>365</v>
      </c>
      <c r="K4214" t="s">
        <v>37</v>
      </c>
      <c r="L4214" s="1">
        <v>44306</v>
      </c>
      <c r="M4214" t="s">
        <v>41</v>
      </c>
      <c r="N4214" t="s">
        <v>21</v>
      </c>
      <c r="O4214">
        <v>18</v>
      </c>
      <c r="P4214" t="s">
        <v>33132</v>
      </c>
      <c r="Q4214" t="s">
        <v>33128</v>
      </c>
      <c r="R4214" t="s">
        <v>33126</v>
      </c>
    </row>
    <row r="4215" spans="1:18" x14ac:dyDescent="0.25">
      <c r="A4215" t="s">
        <v>5001</v>
      </c>
      <c r="B4215">
        <v>51</v>
      </c>
      <c r="C4215" t="s">
        <v>14</v>
      </c>
      <c r="D4215" t="s">
        <v>46</v>
      </c>
      <c r="E4215" t="s">
        <v>56</v>
      </c>
      <c r="F4215" s="1">
        <v>43975</v>
      </c>
      <c r="G4215" t="s">
        <v>44</v>
      </c>
      <c r="H4215">
        <v>6268.7688447805149</v>
      </c>
      <c r="I4215" t="s">
        <v>33133</v>
      </c>
      <c r="J4215">
        <v>431</v>
      </c>
      <c r="K4215" t="s">
        <v>19</v>
      </c>
      <c r="L4215" s="1">
        <v>44002</v>
      </c>
      <c r="M4215" t="s">
        <v>20</v>
      </c>
      <c r="N4215" t="s">
        <v>28</v>
      </c>
      <c r="O4215">
        <v>27</v>
      </c>
      <c r="P4215" t="s">
        <v>33132</v>
      </c>
      <c r="Q4215" t="s">
        <v>33128</v>
      </c>
      <c r="R4215" t="s">
        <v>33126</v>
      </c>
    </row>
    <row r="4216" spans="1:18" x14ac:dyDescent="0.25">
      <c r="A4216" t="s">
        <v>5002</v>
      </c>
      <c r="B4216">
        <v>38</v>
      </c>
      <c r="C4216" t="s">
        <v>14</v>
      </c>
      <c r="D4216" t="s">
        <v>31</v>
      </c>
      <c r="E4216" t="s">
        <v>24</v>
      </c>
      <c r="F4216" s="1">
        <v>44271</v>
      </c>
      <c r="G4216" t="s">
        <v>44</v>
      </c>
      <c r="H4216">
        <v>21808.82198499412</v>
      </c>
      <c r="I4216" t="s">
        <v>33119</v>
      </c>
      <c r="J4216">
        <v>236</v>
      </c>
      <c r="K4216" t="s">
        <v>37</v>
      </c>
      <c r="L4216" s="1">
        <v>44295</v>
      </c>
      <c r="M4216" t="s">
        <v>33</v>
      </c>
      <c r="N4216" t="s">
        <v>28</v>
      </c>
      <c r="O4216">
        <v>24</v>
      </c>
      <c r="P4216" t="s">
        <v>33129</v>
      </c>
      <c r="Q4216" t="s">
        <v>33121</v>
      </c>
      <c r="R4216" t="s">
        <v>33122</v>
      </c>
    </row>
    <row r="4217" spans="1:18" x14ac:dyDescent="0.25">
      <c r="A4217" t="s">
        <v>5003</v>
      </c>
      <c r="B4217">
        <v>22</v>
      </c>
      <c r="C4217" t="s">
        <v>14</v>
      </c>
      <c r="D4217" t="s">
        <v>31</v>
      </c>
      <c r="E4217" t="s">
        <v>16</v>
      </c>
      <c r="F4217" s="1">
        <v>44904</v>
      </c>
      <c r="G4217" t="s">
        <v>44</v>
      </c>
      <c r="H4217">
        <v>11835.424562920629</v>
      </c>
      <c r="I4217" t="s">
        <v>33119</v>
      </c>
      <c r="J4217">
        <v>320</v>
      </c>
      <c r="K4217" t="s">
        <v>26</v>
      </c>
      <c r="L4217" s="1">
        <v>44922</v>
      </c>
      <c r="M4217" t="s">
        <v>27</v>
      </c>
      <c r="N4217" t="s">
        <v>21</v>
      </c>
      <c r="O4217">
        <v>18</v>
      </c>
      <c r="P4217" t="s">
        <v>33130</v>
      </c>
      <c r="Q4217" t="s">
        <v>33121</v>
      </c>
      <c r="R4217" t="s">
        <v>33122</v>
      </c>
    </row>
    <row r="4218" spans="1:18" x14ac:dyDescent="0.25">
      <c r="A4218" t="s">
        <v>5005</v>
      </c>
      <c r="B4218">
        <v>26</v>
      </c>
      <c r="C4218" t="s">
        <v>30</v>
      </c>
      <c r="D4218" t="s">
        <v>23</v>
      </c>
      <c r="E4218" t="s">
        <v>56</v>
      </c>
      <c r="F4218" s="1">
        <v>45287</v>
      </c>
      <c r="G4218" t="s">
        <v>18</v>
      </c>
      <c r="H4218">
        <v>48004.485677387442</v>
      </c>
      <c r="I4218" t="s">
        <v>33123</v>
      </c>
      <c r="J4218">
        <v>142</v>
      </c>
      <c r="K4218" t="s">
        <v>26</v>
      </c>
      <c r="L4218" s="1">
        <v>45313</v>
      </c>
      <c r="M4218" t="s">
        <v>41</v>
      </c>
      <c r="N4218" t="s">
        <v>38</v>
      </c>
      <c r="O4218">
        <v>26</v>
      </c>
      <c r="P4218" t="s">
        <v>33120</v>
      </c>
      <c r="Q4218" t="s">
        <v>33121</v>
      </c>
      <c r="R4218" t="s">
        <v>33122</v>
      </c>
    </row>
    <row r="4219" spans="1:18" x14ac:dyDescent="0.25">
      <c r="A4219" t="s">
        <v>434</v>
      </c>
      <c r="B4219">
        <v>31</v>
      </c>
      <c r="C4219" t="s">
        <v>14</v>
      </c>
      <c r="D4219" t="s">
        <v>76</v>
      </c>
      <c r="E4219" t="s">
        <v>43</v>
      </c>
      <c r="F4219" s="1">
        <v>44731</v>
      </c>
      <c r="G4219" t="s">
        <v>48</v>
      </c>
      <c r="H4219">
        <v>7413.5815329559618</v>
      </c>
      <c r="I4219" t="s">
        <v>33133</v>
      </c>
      <c r="J4219">
        <v>497</v>
      </c>
      <c r="K4219" t="s">
        <v>37</v>
      </c>
      <c r="L4219" s="1">
        <v>44748</v>
      </c>
      <c r="M4219" t="s">
        <v>41</v>
      </c>
      <c r="N4219" t="s">
        <v>28</v>
      </c>
      <c r="O4219">
        <v>17</v>
      </c>
      <c r="P4219" t="s">
        <v>33135</v>
      </c>
      <c r="Q4219" t="s">
        <v>33121</v>
      </c>
      <c r="R4219" t="s">
        <v>33122</v>
      </c>
    </row>
    <row r="4220" spans="1:18" x14ac:dyDescent="0.25">
      <c r="A4220" t="s">
        <v>5008</v>
      </c>
      <c r="B4220">
        <v>25</v>
      </c>
      <c r="C4220" t="s">
        <v>14</v>
      </c>
      <c r="D4220" t="s">
        <v>31</v>
      </c>
      <c r="E4220" t="s">
        <v>24</v>
      </c>
      <c r="F4220" s="1">
        <v>45363</v>
      </c>
      <c r="G4220" t="s">
        <v>48</v>
      </c>
      <c r="H4220">
        <v>32530.965624644094</v>
      </c>
      <c r="I4220" t="s">
        <v>33123</v>
      </c>
      <c r="J4220">
        <v>247</v>
      </c>
      <c r="K4220" t="s">
        <v>19</v>
      </c>
      <c r="L4220" s="1">
        <v>45364</v>
      </c>
      <c r="M4220" t="s">
        <v>20</v>
      </c>
      <c r="N4220" t="s">
        <v>21</v>
      </c>
      <c r="O4220">
        <v>1</v>
      </c>
      <c r="P4220" t="s">
        <v>33130</v>
      </c>
      <c r="Q4220" t="s">
        <v>33121</v>
      </c>
      <c r="R4220" t="s">
        <v>33122</v>
      </c>
    </row>
    <row r="4221" spans="1:18" x14ac:dyDescent="0.25">
      <c r="A4221" t="s">
        <v>5010</v>
      </c>
      <c r="B4221">
        <v>65</v>
      </c>
      <c r="C4221" t="s">
        <v>14</v>
      </c>
      <c r="D4221" t="s">
        <v>46</v>
      </c>
      <c r="E4221" t="s">
        <v>43</v>
      </c>
      <c r="F4221" s="1">
        <v>44494</v>
      </c>
      <c r="G4221" t="s">
        <v>44</v>
      </c>
      <c r="H4221">
        <v>23638.590343850028</v>
      </c>
      <c r="I4221" t="s">
        <v>33119</v>
      </c>
      <c r="J4221">
        <v>392</v>
      </c>
      <c r="K4221" t="s">
        <v>37</v>
      </c>
      <c r="L4221" s="1">
        <v>44503</v>
      </c>
      <c r="M4221" t="s">
        <v>33</v>
      </c>
      <c r="N4221" t="s">
        <v>21</v>
      </c>
      <c r="O4221">
        <v>9</v>
      </c>
      <c r="P4221" t="s">
        <v>33124</v>
      </c>
      <c r="Q4221" t="s">
        <v>33125</v>
      </c>
      <c r="R4221" t="s">
        <v>33126</v>
      </c>
    </row>
    <row r="4222" spans="1:18" x14ac:dyDescent="0.25">
      <c r="A4222" t="s">
        <v>5011</v>
      </c>
      <c r="B4222">
        <v>78</v>
      </c>
      <c r="C4222" t="s">
        <v>14</v>
      </c>
      <c r="D4222" t="s">
        <v>31</v>
      </c>
      <c r="E4222" t="s">
        <v>16</v>
      </c>
      <c r="F4222" s="1">
        <v>44673</v>
      </c>
      <c r="G4222" t="s">
        <v>48</v>
      </c>
      <c r="H4222">
        <v>38379.831396388254</v>
      </c>
      <c r="I4222" t="s">
        <v>33123</v>
      </c>
      <c r="J4222">
        <v>164</v>
      </c>
      <c r="K4222" t="s">
        <v>26</v>
      </c>
      <c r="L4222" s="1">
        <v>44698</v>
      </c>
      <c r="M4222" t="s">
        <v>20</v>
      </c>
      <c r="N4222" t="s">
        <v>28</v>
      </c>
      <c r="O4222">
        <v>25</v>
      </c>
      <c r="P4222" t="s">
        <v>33124</v>
      </c>
      <c r="Q4222" t="s">
        <v>33125</v>
      </c>
      <c r="R4222" t="s">
        <v>33126</v>
      </c>
    </row>
    <row r="4223" spans="1:18" x14ac:dyDescent="0.25">
      <c r="A4223" t="s">
        <v>5012</v>
      </c>
      <c r="B4223">
        <v>52</v>
      </c>
      <c r="C4223" t="s">
        <v>14</v>
      </c>
      <c r="D4223" t="s">
        <v>46</v>
      </c>
      <c r="E4223" t="s">
        <v>56</v>
      </c>
      <c r="F4223" s="1">
        <v>43871</v>
      </c>
      <c r="G4223" t="s">
        <v>44</v>
      </c>
      <c r="H4223">
        <v>22683.836655850249</v>
      </c>
      <c r="I4223" t="s">
        <v>33119</v>
      </c>
      <c r="J4223">
        <v>314</v>
      </c>
      <c r="K4223" t="s">
        <v>26</v>
      </c>
      <c r="L4223" s="1">
        <v>43901</v>
      </c>
      <c r="M4223" t="s">
        <v>20</v>
      </c>
      <c r="N4223" t="s">
        <v>38</v>
      </c>
      <c r="O4223">
        <v>30</v>
      </c>
      <c r="P4223" t="s">
        <v>33132</v>
      </c>
      <c r="Q4223" t="s">
        <v>33128</v>
      </c>
      <c r="R4223" t="s">
        <v>33126</v>
      </c>
    </row>
    <row r="4224" spans="1:18" x14ac:dyDescent="0.25">
      <c r="A4224" t="s">
        <v>5014</v>
      </c>
      <c r="B4224">
        <v>49</v>
      </c>
      <c r="C4224" t="s">
        <v>30</v>
      </c>
      <c r="D4224" t="s">
        <v>67</v>
      </c>
      <c r="E4224" t="s">
        <v>43</v>
      </c>
      <c r="F4224" s="1">
        <v>43820</v>
      </c>
      <c r="G4224" t="s">
        <v>18</v>
      </c>
      <c r="H4224">
        <v>14149.980683556078</v>
      </c>
      <c r="I4224" t="s">
        <v>33119</v>
      </c>
      <c r="J4224">
        <v>257</v>
      </c>
      <c r="K4224" t="s">
        <v>26</v>
      </c>
      <c r="L4224" s="1">
        <v>43835</v>
      </c>
      <c r="M4224" t="s">
        <v>33</v>
      </c>
      <c r="N4224" t="s">
        <v>28</v>
      </c>
      <c r="O4224">
        <v>15</v>
      </c>
      <c r="P4224" t="s">
        <v>33127</v>
      </c>
      <c r="Q4224" t="s">
        <v>33128</v>
      </c>
      <c r="R4224" t="s">
        <v>33126</v>
      </c>
    </row>
    <row r="4225" spans="1:18" x14ac:dyDescent="0.25">
      <c r="A4225" t="s">
        <v>5016</v>
      </c>
      <c r="B4225">
        <v>43</v>
      </c>
      <c r="C4225" t="s">
        <v>30</v>
      </c>
      <c r="D4225" t="s">
        <v>31</v>
      </c>
      <c r="E4225" t="s">
        <v>36</v>
      </c>
      <c r="F4225" s="1">
        <v>44487</v>
      </c>
      <c r="G4225" t="s">
        <v>25</v>
      </c>
      <c r="H4225">
        <v>37777.105316547932</v>
      </c>
      <c r="I4225" t="s">
        <v>33123</v>
      </c>
      <c r="J4225">
        <v>496</v>
      </c>
      <c r="K4225" t="s">
        <v>19</v>
      </c>
      <c r="L4225" s="1">
        <v>44512</v>
      </c>
      <c r="M4225" t="s">
        <v>41</v>
      </c>
      <c r="N4225" t="s">
        <v>28</v>
      </c>
      <c r="O4225">
        <v>25</v>
      </c>
      <c r="P4225" t="s">
        <v>33127</v>
      </c>
      <c r="Q4225" t="s">
        <v>33128</v>
      </c>
      <c r="R4225" t="s">
        <v>33126</v>
      </c>
    </row>
    <row r="4226" spans="1:18" x14ac:dyDescent="0.25">
      <c r="A4226" t="s">
        <v>5017</v>
      </c>
      <c r="B4226">
        <v>79</v>
      </c>
      <c r="C4226" t="s">
        <v>30</v>
      </c>
      <c r="D4226" t="s">
        <v>31</v>
      </c>
      <c r="E4226" t="s">
        <v>16</v>
      </c>
      <c r="F4226" s="1">
        <v>44728</v>
      </c>
      <c r="G4226" t="s">
        <v>44</v>
      </c>
      <c r="H4226">
        <v>29232.990965717188</v>
      </c>
      <c r="I4226" t="s">
        <v>33119</v>
      </c>
      <c r="J4226">
        <v>108</v>
      </c>
      <c r="K4226" t="s">
        <v>26</v>
      </c>
      <c r="L4226" s="1">
        <v>44738</v>
      </c>
      <c r="M4226" t="s">
        <v>41</v>
      </c>
      <c r="N4226" t="s">
        <v>38</v>
      </c>
      <c r="O4226">
        <v>10</v>
      </c>
      <c r="P4226" t="s">
        <v>33124</v>
      </c>
      <c r="Q4226" t="s">
        <v>33125</v>
      </c>
      <c r="R4226" t="s">
        <v>33126</v>
      </c>
    </row>
    <row r="4227" spans="1:18" x14ac:dyDescent="0.25">
      <c r="A4227" t="s">
        <v>5018</v>
      </c>
      <c r="B4227">
        <v>52</v>
      </c>
      <c r="C4227" t="s">
        <v>14</v>
      </c>
      <c r="D4227" t="s">
        <v>67</v>
      </c>
      <c r="E4227" t="s">
        <v>56</v>
      </c>
      <c r="F4227" s="1">
        <v>44742</v>
      </c>
      <c r="G4227" t="s">
        <v>44</v>
      </c>
      <c r="H4227">
        <v>32144.699309829932</v>
      </c>
      <c r="I4227" t="s">
        <v>33123</v>
      </c>
      <c r="J4227">
        <v>227</v>
      </c>
      <c r="K4227" t="s">
        <v>26</v>
      </c>
      <c r="L4227" s="1">
        <v>44747</v>
      </c>
      <c r="M4227" t="s">
        <v>33</v>
      </c>
      <c r="N4227" t="s">
        <v>38</v>
      </c>
      <c r="O4227">
        <v>5</v>
      </c>
      <c r="P4227" t="s">
        <v>33132</v>
      </c>
      <c r="Q4227" t="s">
        <v>33128</v>
      </c>
      <c r="R4227" t="s">
        <v>33126</v>
      </c>
    </row>
    <row r="4228" spans="1:18" x14ac:dyDescent="0.25">
      <c r="A4228" t="s">
        <v>5020</v>
      </c>
      <c r="B4228">
        <v>36</v>
      </c>
      <c r="C4228" t="s">
        <v>30</v>
      </c>
      <c r="D4228" t="s">
        <v>40</v>
      </c>
      <c r="E4228" t="s">
        <v>24</v>
      </c>
      <c r="F4228" s="1">
        <v>44504</v>
      </c>
      <c r="G4228" t="s">
        <v>18</v>
      </c>
      <c r="H4228">
        <v>19566.880537670353</v>
      </c>
      <c r="I4228" t="s">
        <v>33119</v>
      </c>
      <c r="J4228">
        <v>147</v>
      </c>
      <c r="K4228" t="s">
        <v>19</v>
      </c>
      <c r="L4228" s="1">
        <v>44527</v>
      </c>
      <c r="M4228" t="s">
        <v>33</v>
      </c>
      <c r="N4228" t="s">
        <v>28</v>
      </c>
      <c r="O4228">
        <v>23</v>
      </c>
      <c r="P4228" t="s">
        <v>33129</v>
      </c>
      <c r="Q4228" t="s">
        <v>33121</v>
      </c>
      <c r="R4228" t="s">
        <v>33122</v>
      </c>
    </row>
    <row r="4229" spans="1:18" x14ac:dyDescent="0.25">
      <c r="A4229" t="s">
        <v>5021</v>
      </c>
      <c r="B4229">
        <v>35</v>
      </c>
      <c r="C4229" t="s">
        <v>30</v>
      </c>
      <c r="D4229" t="s">
        <v>76</v>
      </c>
      <c r="E4229" t="s">
        <v>56</v>
      </c>
      <c r="F4229" s="1">
        <v>43805</v>
      </c>
      <c r="G4229" t="s">
        <v>44</v>
      </c>
      <c r="H4229">
        <v>29080.462190419086</v>
      </c>
      <c r="I4229" t="s">
        <v>33119</v>
      </c>
      <c r="J4229">
        <v>302</v>
      </c>
      <c r="K4229" t="s">
        <v>26</v>
      </c>
      <c r="L4229" s="1">
        <v>43808</v>
      </c>
      <c r="M4229" t="s">
        <v>57</v>
      </c>
      <c r="N4229" t="s">
        <v>21</v>
      </c>
      <c r="O4229">
        <v>3</v>
      </c>
      <c r="P4229" t="s">
        <v>33135</v>
      </c>
      <c r="Q4229" t="s">
        <v>33121</v>
      </c>
      <c r="R4229" t="s">
        <v>33122</v>
      </c>
    </row>
    <row r="4230" spans="1:18" x14ac:dyDescent="0.25">
      <c r="A4230" t="s">
        <v>5022</v>
      </c>
      <c r="B4230">
        <v>21</v>
      </c>
      <c r="C4230" t="s">
        <v>30</v>
      </c>
      <c r="D4230" t="s">
        <v>76</v>
      </c>
      <c r="E4230" t="s">
        <v>43</v>
      </c>
      <c r="F4230" s="1">
        <v>44608</v>
      </c>
      <c r="G4230" t="s">
        <v>48</v>
      </c>
      <c r="H4230">
        <v>39208.752374179508</v>
      </c>
      <c r="I4230" t="s">
        <v>33123</v>
      </c>
      <c r="J4230">
        <v>273</v>
      </c>
      <c r="K4230" t="s">
        <v>26</v>
      </c>
      <c r="L4230" s="1">
        <v>44611</v>
      </c>
      <c r="M4230" t="s">
        <v>41</v>
      </c>
      <c r="N4230" t="s">
        <v>28</v>
      </c>
      <c r="O4230">
        <v>3</v>
      </c>
      <c r="P4230" t="s">
        <v>33130</v>
      </c>
      <c r="Q4230" t="s">
        <v>33121</v>
      </c>
      <c r="R4230" t="s">
        <v>33122</v>
      </c>
    </row>
    <row r="4231" spans="1:18" x14ac:dyDescent="0.25">
      <c r="A4231" t="s">
        <v>4045</v>
      </c>
      <c r="B4231">
        <v>52</v>
      </c>
      <c r="C4231" t="s">
        <v>14</v>
      </c>
      <c r="D4231" t="s">
        <v>40</v>
      </c>
      <c r="E4231" t="s">
        <v>36</v>
      </c>
      <c r="F4231" s="1">
        <v>43841</v>
      </c>
      <c r="G4231" t="s">
        <v>25</v>
      </c>
      <c r="H4231">
        <v>47941.928921228973</v>
      </c>
      <c r="I4231" t="s">
        <v>33123</v>
      </c>
      <c r="J4231">
        <v>427</v>
      </c>
      <c r="K4231" t="s">
        <v>19</v>
      </c>
      <c r="L4231" s="1">
        <v>43859</v>
      </c>
      <c r="M4231" t="s">
        <v>41</v>
      </c>
      <c r="N4231" t="s">
        <v>28</v>
      </c>
      <c r="O4231">
        <v>18</v>
      </c>
      <c r="P4231" t="s">
        <v>33132</v>
      </c>
      <c r="Q4231" t="s">
        <v>33128</v>
      </c>
      <c r="R4231" t="s">
        <v>33126</v>
      </c>
    </row>
    <row r="4232" spans="1:18" x14ac:dyDescent="0.25">
      <c r="A4232" t="s">
        <v>5024</v>
      </c>
      <c r="B4232">
        <v>47</v>
      </c>
      <c r="C4232" t="s">
        <v>30</v>
      </c>
      <c r="D4232" t="s">
        <v>46</v>
      </c>
      <c r="E4232" t="s">
        <v>63</v>
      </c>
      <c r="F4232" s="1">
        <v>43824</v>
      </c>
      <c r="G4232" t="s">
        <v>48</v>
      </c>
      <c r="H4232">
        <v>29023.913852385431</v>
      </c>
      <c r="I4232" t="s">
        <v>33119</v>
      </c>
      <c r="J4232">
        <v>165</v>
      </c>
      <c r="K4232" t="s">
        <v>26</v>
      </c>
      <c r="L4232" s="1">
        <v>43826</v>
      </c>
      <c r="M4232" t="s">
        <v>41</v>
      </c>
      <c r="N4232" t="s">
        <v>28</v>
      </c>
      <c r="O4232">
        <v>2</v>
      </c>
      <c r="P4232" t="s">
        <v>33127</v>
      </c>
      <c r="Q4232" t="s">
        <v>33128</v>
      </c>
      <c r="R4232" t="s">
        <v>33126</v>
      </c>
    </row>
    <row r="4233" spans="1:18" x14ac:dyDescent="0.25">
      <c r="A4233" t="s">
        <v>5025</v>
      </c>
      <c r="B4233">
        <v>39</v>
      </c>
      <c r="C4233" t="s">
        <v>30</v>
      </c>
      <c r="D4233" t="s">
        <v>46</v>
      </c>
      <c r="E4233" t="s">
        <v>16</v>
      </c>
      <c r="F4233" s="1">
        <v>44156</v>
      </c>
      <c r="G4233" t="s">
        <v>32</v>
      </c>
      <c r="H4233">
        <v>25938.970688084013</v>
      </c>
      <c r="I4233" t="s">
        <v>33119</v>
      </c>
      <c r="J4233">
        <v>230</v>
      </c>
      <c r="K4233" t="s">
        <v>26</v>
      </c>
      <c r="L4233" s="1">
        <v>44178</v>
      </c>
      <c r="M4233" t="s">
        <v>41</v>
      </c>
      <c r="N4233" t="s">
        <v>28</v>
      </c>
      <c r="O4233">
        <v>22</v>
      </c>
      <c r="P4233" t="s">
        <v>33129</v>
      </c>
      <c r="Q4233" t="s">
        <v>33121</v>
      </c>
      <c r="R4233" t="s">
        <v>33122</v>
      </c>
    </row>
    <row r="4234" spans="1:18" x14ac:dyDescent="0.25">
      <c r="A4234" t="s">
        <v>251</v>
      </c>
      <c r="B4234">
        <v>36</v>
      </c>
      <c r="C4234" t="s">
        <v>14</v>
      </c>
      <c r="D4234" t="s">
        <v>23</v>
      </c>
      <c r="E4234" t="s">
        <v>56</v>
      </c>
      <c r="F4234" s="1">
        <v>44896</v>
      </c>
      <c r="G4234" t="s">
        <v>32</v>
      </c>
      <c r="H4234">
        <v>15265.377248814391</v>
      </c>
      <c r="I4234" t="s">
        <v>33119</v>
      </c>
      <c r="J4234">
        <v>474</v>
      </c>
      <c r="K4234" t="s">
        <v>37</v>
      </c>
      <c r="L4234" s="1">
        <v>44898</v>
      </c>
      <c r="M4234" t="s">
        <v>57</v>
      </c>
      <c r="N4234" t="s">
        <v>38</v>
      </c>
      <c r="O4234">
        <v>2</v>
      </c>
      <c r="P4234" t="s">
        <v>33129</v>
      </c>
      <c r="Q4234" t="s">
        <v>33121</v>
      </c>
      <c r="R4234" t="s">
        <v>33122</v>
      </c>
    </row>
    <row r="4235" spans="1:18" x14ac:dyDescent="0.25">
      <c r="A4235" t="s">
        <v>5027</v>
      </c>
      <c r="B4235">
        <v>85</v>
      </c>
      <c r="C4235" t="s">
        <v>14</v>
      </c>
      <c r="D4235" t="s">
        <v>46</v>
      </c>
      <c r="E4235" t="s">
        <v>24</v>
      </c>
      <c r="F4235" s="1">
        <v>43662</v>
      </c>
      <c r="G4235" t="s">
        <v>44</v>
      </c>
      <c r="H4235">
        <v>18527.054616547521</v>
      </c>
      <c r="I4235" t="s">
        <v>33119</v>
      </c>
      <c r="J4235">
        <v>436</v>
      </c>
      <c r="K4235" t="s">
        <v>26</v>
      </c>
      <c r="L4235" s="1">
        <v>43682</v>
      </c>
      <c r="M4235" t="s">
        <v>20</v>
      </c>
      <c r="N4235" t="s">
        <v>21</v>
      </c>
      <c r="O4235">
        <v>20</v>
      </c>
      <c r="P4235" t="s">
        <v>33124</v>
      </c>
      <c r="Q4235" t="s">
        <v>33125</v>
      </c>
      <c r="R4235" t="s">
        <v>33126</v>
      </c>
    </row>
    <row r="4236" spans="1:18" x14ac:dyDescent="0.25">
      <c r="A4236" t="s">
        <v>5028</v>
      </c>
      <c r="B4236">
        <v>69</v>
      </c>
      <c r="C4236" t="s">
        <v>14</v>
      </c>
      <c r="D4236" t="s">
        <v>67</v>
      </c>
      <c r="E4236" t="s">
        <v>63</v>
      </c>
      <c r="F4236" s="1">
        <v>45339</v>
      </c>
      <c r="G4236" t="s">
        <v>25</v>
      </c>
      <c r="H4236">
        <v>21419.266799564051</v>
      </c>
      <c r="I4236" t="s">
        <v>33119</v>
      </c>
      <c r="J4236">
        <v>466</v>
      </c>
      <c r="K4236" t="s">
        <v>37</v>
      </c>
      <c r="L4236" s="1">
        <v>45364</v>
      </c>
      <c r="M4236" t="s">
        <v>41</v>
      </c>
      <c r="N4236" t="s">
        <v>28</v>
      </c>
      <c r="O4236">
        <v>25</v>
      </c>
      <c r="P4236" t="s">
        <v>33124</v>
      </c>
      <c r="Q4236" t="s">
        <v>33125</v>
      </c>
      <c r="R4236" t="s">
        <v>33126</v>
      </c>
    </row>
    <row r="4237" spans="1:18" x14ac:dyDescent="0.25">
      <c r="A4237" t="s">
        <v>5029</v>
      </c>
      <c r="B4237">
        <v>58</v>
      </c>
      <c r="C4237" t="s">
        <v>30</v>
      </c>
      <c r="D4237" t="s">
        <v>40</v>
      </c>
      <c r="E4237" t="s">
        <v>56</v>
      </c>
      <c r="F4237" s="1">
        <v>43612</v>
      </c>
      <c r="G4237" t="s">
        <v>25</v>
      </c>
      <c r="H4237">
        <v>17575.931627743747</v>
      </c>
      <c r="I4237" t="s">
        <v>33119</v>
      </c>
      <c r="J4237">
        <v>411</v>
      </c>
      <c r="K4237" t="s">
        <v>19</v>
      </c>
      <c r="L4237" s="1">
        <v>43628</v>
      </c>
      <c r="M4237" t="s">
        <v>41</v>
      </c>
      <c r="N4237" t="s">
        <v>21</v>
      </c>
      <c r="O4237">
        <v>16</v>
      </c>
      <c r="P4237" t="s">
        <v>33132</v>
      </c>
      <c r="Q4237" t="s">
        <v>33128</v>
      </c>
      <c r="R4237" t="s">
        <v>33126</v>
      </c>
    </row>
    <row r="4238" spans="1:18" x14ac:dyDescent="0.25">
      <c r="A4238" t="s">
        <v>5031</v>
      </c>
      <c r="B4238">
        <v>61</v>
      </c>
      <c r="C4238" t="s">
        <v>14</v>
      </c>
      <c r="D4238" t="s">
        <v>67</v>
      </c>
      <c r="E4238" t="s">
        <v>16</v>
      </c>
      <c r="F4238" s="1">
        <v>45022</v>
      </c>
      <c r="G4238" t="s">
        <v>32</v>
      </c>
      <c r="H4238">
        <v>7671.8320159639024</v>
      </c>
      <c r="I4238" t="s">
        <v>33133</v>
      </c>
      <c r="J4238">
        <v>333</v>
      </c>
      <c r="K4238" t="s">
        <v>26</v>
      </c>
      <c r="L4238" s="1">
        <v>45045</v>
      </c>
      <c r="M4238" t="s">
        <v>57</v>
      </c>
      <c r="N4238" t="s">
        <v>38</v>
      </c>
      <c r="O4238">
        <v>23</v>
      </c>
      <c r="P4238" t="s">
        <v>33124</v>
      </c>
      <c r="Q4238" t="s">
        <v>33125</v>
      </c>
      <c r="R4238" t="s">
        <v>33126</v>
      </c>
    </row>
    <row r="4239" spans="1:18" x14ac:dyDescent="0.25">
      <c r="A4239" t="s">
        <v>5032</v>
      </c>
      <c r="B4239">
        <v>72</v>
      </c>
      <c r="C4239" t="s">
        <v>30</v>
      </c>
      <c r="D4239" t="s">
        <v>40</v>
      </c>
      <c r="E4239" t="s">
        <v>63</v>
      </c>
      <c r="F4239" s="1">
        <v>43871</v>
      </c>
      <c r="G4239" t="s">
        <v>25</v>
      </c>
      <c r="H4239">
        <v>34656.296455219002</v>
      </c>
      <c r="I4239" t="s">
        <v>33123</v>
      </c>
      <c r="J4239">
        <v>446</v>
      </c>
      <c r="K4239" t="s">
        <v>26</v>
      </c>
      <c r="L4239" s="1">
        <v>43892</v>
      </c>
      <c r="M4239" t="s">
        <v>33</v>
      </c>
      <c r="N4239" t="s">
        <v>38</v>
      </c>
      <c r="O4239">
        <v>21</v>
      </c>
      <c r="P4239" t="s">
        <v>33124</v>
      </c>
      <c r="Q4239" t="s">
        <v>33125</v>
      </c>
      <c r="R4239" t="s">
        <v>33126</v>
      </c>
    </row>
    <row r="4240" spans="1:18" x14ac:dyDescent="0.25">
      <c r="A4240" t="s">
        <v>5033</v>
      </c>
      <c r="B4240">
        <v>44</v>
      </c>
      <c r="C4240" t="s">
        <v>30</v>
      </c>
      <c r="D4240" t="s">
        <v>35</v>
      </c>
      <c r="E4240" t="s">
        <v>56</v>
      </c>
      <c r="F4240" s="1">
        <v>45141</v>
      </c>
      <c r="G4240" t="s">
        <v>48</v>
      </c>
      <c r="H4240">
        <v>18604.10651020749</v>
      </c>
      <c r="I4240" t="s">
        <v>33119</v>
      </c>
      <c r="J4240">
        <v>121</v>
      </c>
      <c r="K4240" t="s">
        <v>26</v>
      </c>
      <c r="L4240" s="1">
        <v>45152</v>
      </c>
      <c r="M4240" t="s">
        <v>33</v>
      </c>
      <c r="N4240" t="s">
        <v>38</v>
      </c>
      <c r="O4240">
        <v>11</v>
      </c>
      <c r="P4240" t="s">
        <v>33127</v>
      </c>
      <c r="Q4240" t="s">
        <v>33128</v>
      </c>
      <c r="R4240" t="s">
        <v>33126</v>
      </c>
    </row>
    <row r="4241" spans="1:18" x14ac:dyDescent="0.25">
      <c r="A4241" t="s">
        <v>5034</v>
      </c>
      <c r="B4241">
        <v>63</v>
      </c>
      <c r="C4241" t="s">
        <v>30</v>
      </c>
      <c r="D4241" t="s">
        <v>35</v>
      </c>
      <c r="E4241" t="s">
        <v>16</v>
      </c>
      <c r="F4241" s="1">
        <v>44602</v>
      </c>
      <c r="G4241" t="s">
        <v>48</v>
      </c>
      <c r="H4241">
        <v>23159.880838302892</v>
      </c>
      <c r="I4241" t="s">
        <v>33119</v>
      </c>
      <c r="J4241">
        <v>138</v>
      </c>
      <c r="K4241" t="s">
        <v>19</v>
      </c>
      <c r="L4241" s="1">
        <v>44603</v>
      </c>
      <c r="M4241" t="s">
        <v>27</v>
      </c>
      <c r="N4241" t="s">
        <v>28</v>
      </c>
      <c r="O4241">
        <v>1</v>
      </c>
      <c r="P4241" t="s">
        <v>33124</v>
      </c>
      <c r="Q4241" t="s">
        <v>33125</v>
      </c>
      <c r="R4241" t="s">
        <v>33126</v>
      </c>
    </row>
    <row r="4242" spans="1:18" x14ac:dyDescent="0.25">
      <c r="A4242" t="s">
        <v>5035</v>
      </c>
      <c r="B4242">
        <v>57</v>
      </c>
      <c r="C4242" t="s">
        <v>14</v>
      </c>
      <c r="D4242" t="s">
        <v>67</v>
      </c>
      <c r="E4242" t="s">
        <v>24</v>
      </c>
      <c r="F4242" s="1">
        <v>44758</v>
      </c>
      <c r="G4242" t="s">
        <v>48</v>
      </c>
      <c r="H4242">
        <v>41630.552380023051</v>
      </c>
      <c r="I4242" t="s">
        <v>33123</v>
      </c>
      <c r="J4242">
        <v>350</v>
      </c>
      <c r="K4242" t="s">
        <v>19</v>
      </c>
      <c r="L4242" s="1">
        <v>44785</v>
      </c>
      <c r="M4242" t="s">
        <v>27</v>
      </c>
      <c r="N4242" t="s">
        <v>21</v>
      </c>
      <c r="O4242">
        <v>27</v>
      </c>
      <c r="P4242" t="s">
        <v>33132</v>
      </c>
      <c r="Q4242" t="s">
        <v>33128</v>
      </c>
      <c r="R4242" t="s">
        <v>33126</v>
      </c>
    </row>
    <row r="4243" spans="1:18" x14ac:dyDescent="0.25">
      <c r="A4243" t="s">
        <v>5037</v>
      </c>
      <c r="B4243">
        <v>66</v>
      </c>
      <c r="C4243" t="s">
        <v>14</v>
      </c>
      <c r="D4243" t="s">
        <v>46</v>
      </c>
      <c r="E4243" t="s">
        <v>43</v>
      </c>
      <c r="F4243" s="1">
        <v>43613</v>
      </c>
      <c r="G4243" t="s">
        <v>44</v>
      </c>
      <c r="H4243">
        <v>47275.397701384201</v>
      </c>
      <c r="I4243" t="s">
        <v>33123</v>
      </c>
      <c r="J4243">
        <v>242</v>
      </c>
      <c r="K4243" t="s">
        <v>26</v>
      </c>
      <c r="L4243" s="1">
        <v>43643</v>
      </c>
      <c r="M4243" t="s">
        <v>20</v>
      </c>
      <c r="N4243" t="s">
        <v>21</v>
      </c>
      <c r="O4243">
        <v>30</v>
      </c>
      <c r="P4243" t="s">
        <v>33124</v>
      </c>
      <c r="Q4243" t="s">
        <v>33125</v>
      </c>
      <c r="R4243" t="s">
        <v>33126</v>
      </c>
    </row>
    <row r="4244" spans="1:18" x14ac:dyDescent="0.25">
      <c r="A4244" t="s">
        <v>5038</v>
      </c>
      <c r="B4244">
        <v>82</v>
      </c>
      <c r="C4244" t="s">
        <v>14</v>
      </c>
      <c r="D4244" t="s">
        <v>23</v>
      </c>
      <c r="E4244" t="s">
        <v>16</v>
      </c>
      <c r="F4244" s="1">
        <v>43829</v>
      </c>
      <c r="G4244" t="s">
        <v>18</v>
      </c>
      <c r="H4244">
        <v>48012.024213024713</v>
      </c>
      <c r="I4244" t="s">
        <v>33123</v>
      </c>
      <c r="J4244">
        <v>119</v>
      </c>
      <c r="K4244" t="s">
        <v>26</v>
      </c>
      <c r="L4244" s="1">
        <v>43847</v>
      </c>
      <c r="M4244" t="s">
        <v>57</v>
      </c>
      <c r="N4244" t="s">
        <v>38</v>
      </c>
      <c r="O4244">
        <v>18</v>
      </c>
      <c r="P4244" t="s">
        <v>33124</v>
      </c>
      <c r="Q4244" t="s">
        <v>33125</v>
      </c>
      <c r="R4244" t="s">
        <v>33126</v>
      </c>
    </row>
    <row r="4245" spans="1:18" x14ac:dyDescent="0.25">
      <c r="A4245" t="s">
        <v>5040</v>
      </c>
      <c r="B4245">
        <v>68</v>
      </c>
      <c r="C4245" t="s">
        <v>14</v>
      </c>
      <c r="D4245" t="s">
        <v>31</v>
      </c>
      <c r="E4245" t="s">
        <v>24</v>
      </c>
      <c r="F4245" s="1">
        <v>44417</v>
      </c>
      <c r="G4245" t="s">
        <v>44</v>
      </c>
      <c r="H4245">
        <v>23443.412570849086</v>
      </c>
      <c r="I4245" t="s">
        <v>33119</v>
      </c>
      <c r="J4245">
        <v>214</v>
      </c>
      <c r="K4245" t="s">
        <v>37</v>
      </c>
      <c r="L4245" s="1">
        <v>44429</v>
      </c>
      <c r="M4245" t="s">
        <v>33</v>
      </c>
      <c r="N4245" t="s">
        <v>38</v>
      </c>
      <c r="O4245">
        <v>12</v>
      </c>
      <c r="P4245" t="s">
        <v>33124</v>
      </c>
      <c r="Q4245" t="s">
        <v>33125</v>
      </c>
      <c r="R4245" t="s">
        <v>33126</v>
      </c>
    </row>
    <row r="4246" spans="1:18" x14ac:dyDescent="0.25">
      <c r="A4246" t="s">
        <v>5041</v>
      </c>
      <c r="B4246">
        <v>43</v>
      </c>
      <c r="C4246" t="s">
        <v>30</v>
      </c>
      <c r="D4246" t="s">
        <v>67</v>
      </c>
      <c r="E4246" t="s">
        <v>43</v>
      </c>
      <c r="F4246" s="1">
        <v>44024</v>
      </c>
      <c r="G4246" t="s">
        <v>48</v>
      </c>
      <c r="H4246">
        <v>911.99464839078928</v>
      </c>
      <c r="I4246" t="s">
        <v>33133</v>
      </c>
      <c r="J4246">
        <v>321</v>
      </c>
      <c r="K4246" t="s">
        <v>37</v>
      </c>
      <c r="L4246" s="1">
        <v>44031</v>
      </c>
      <c r="M4246" t="s">
        <v>41</v>
      </c>
      <c r="N4246" t="s">
        <v>21</v>
      </c>
      <c r="O4246">
        <v>7</v>
      </c>
      <c r="P4246" t="s">
        <v>33127</v>
      </c>
      <c r="Q4246" t="s">
        <v>33128</v>
      </c>
      <c r="R4246" t="s">
        <v>33126</v>
      </c>
    </row>
    <row r="4247" spans="1:18" x14ac:dyDescent="0.25">
      <c r="A4247" t="s">
        <v>5042</v>
      </c>
      <c r="B4247">
        <v>61</v>
      </c>
      <c r="C4247" t="s">
        <v>30</v>
      </c>
      <c r="D4247" t="s">
        <v>40</v>
      </c>
      <c r="E4247" t="s">
        <v>43</v>
      </c>
      <c r="F4247" s="1">
        <v>44108</v>
      </c>
      <c r="G4247" t="s">
        <v>25</v>
      </c>
      <c r="H4247">
        <v>30873.93132699114</v>
      </c>
      <c r="I4247" t="s">
        <v>33123</v>
      </c>
      <c r="J4247">
        <v>281</v>
      </c>
      <c r="K4247" t="s">
        <v>37</v>
      </c>
      <c r="L4247" s="1">
        <v>44112</v>
      </c>
      <c r="M4247" t="s">
        <v>20</v>
      </c>
      <c r="N4247" t="s">
        <v>28</v>
      </c>
      <c r="O4247">
        <v>4</v>
      </c>
      <c r="P4247" t="s">
        <v>33124</v>
      </c>
      <c r="Q4247" t="s">
        <v>33125</v>
      </c>
      <c r="R4247" t="s">
        <v>33126</v>
      </c>
    </row>
    <row r="4248" spans="1:18" x14ac:dyDescent="0.25">
      <c r="A4248" t="s">
        <v>5043</v>
      </c>
      <c r="B4248">
        <v>78</v>
      </c>
      <c r="C4248" t="s">
        <v>30</v>
      </c>
      <c r="D4248" t="s">
        <v>76</v>
      </c>
      <c r="E4248" t="s">
        <v>56</v>
      </c>
      <c r="F4248" s="1">
        <v>44985</v>
      </c>
      <c r="G4248" t="s">
        <v>32</v>
      </c>
      <c r="H4248">
        <v>33844.28890197142</v>
      </c>
      <c r="I4248" t="s">
        <v>33123</v>
      </c>
      <c r="J4248">
        <v>287</v>
      </c>
      <c r="K4248" t="s">
        <v>26</v>
      </c>
      <c r="L4248" s="1">
        <v>44992</v>
      </c>
      <c r="M4248" t="s">
        <v>33</v>
      </c>
      <c r="N4248" t="s">
        <v>28</v>
      </c>
      <c r="O4248">
        <v>7</v>
      </c>
      <c r="P4248" t="s">
        <v>33124</v>
      </c>
      <c r="Q4248" t="s">
        <v>33125</v>
      </c>
      <c r="R4248" t="s">
        <v>33134</v>
      </c>
    </row>
    <row r="4249" spans="1:18" x14ac:dyDescent="0.25">
      <c r="A4249" t="s">
        <v>5044</v>
      </c>
      <c r="B4249">
        <v>41</v>
      </c>
      <c r="C4249" t="s">
        <v>30</v>
      </c>
      <c r="D4249" t="s">
        <v>35</v>
      </c>
      <c r="E4249" t="s">
        <v>63</v>
      </c>
      <c r="F4249" s="1">
        <v>43838</v>
      </c>
      <c r="G4249" t="s">
        <v>25</v>
      </c>
      <c r="H4249">
        <v>45239.208770244273</v>
      </c>
      <c r="I4249" t="s">
        <v>33123</v>
      </c>
      <c r="J4249">
        <v>135</v>
      </c>
      <c r="K4249" t="s">
        <v>37</v>
      </c>
      <c r="L4249" s="1">
        <v>43853</v>
      </c>
      <c r="M4249" t="s">
        <v>33</v>
      </c>
      <c r="N4249" t="s">
        <v>38</v>
      </c>
      <c r="O4249">
        <v>15</v>
      </c>
      <c r="P4249" t="s">
        <v>33127</v>
      </c>
      <c r="Q4249" t="s">
        <v>33128</v>
      </c>
      <c r="R4249" t="s">
        <v>33126</v>
      </c>
    </row>
    <row r="4250" spans="1:18" x14ac:dyDescent="0.25">
      <c r="A4250" t="s">
        <v>5045</v>
      </c>
      <c r="B4250">
        <v>59</v>
      </c>
      <c r="C4250" t="s">
        <v>30</v>
      </c>
      <c r="D4250" t="s">
        <v>40</v>
      </c>
      <c r="E4250" t="s">
        <v>56</v>
      </c>
      <c r="F4250" s="1">
        <v>45135</v>
      </c>
      <c r="G4250" t="s">
        <v>48</v>
      </c>
      <c r="H4250">
        <v>48181.582774688002</v>
      </c>
      <c r="I4250" t="s">
        <v>33123</v>
      </c>
      <c r="J4250">
        <v>304</v>
      </c>
      <c r="K4250" t="s">
        <v>26</v>
      </c>
      <c r="L4250" s="1">
        <v>45161</v>
      </c>
      <c r="M4250" t="s">
        <v>20</v>
      </c>
      <c r="N4250" t="s">
        <v>38</v>
      </c>
      <c r="O4250">
        <v>26</v>
      </c>
      <c r="P4250" t="s">
        <v>33132</v>
      </c>
      <c r="Q4250" t="s">
        <v>33128</v>
      </c>
      <c r="R4250" t="s">
        <v>33126</v>
      </c>
    </row>
    <row r="4251" spans="1:18" x14ac:dyDescent="0.25">
      <c r="A4251" t="s">
        <v>5046</v>
      </c>
      <c r="B4251">
        <v>75</v>
      </c>
      <c r="C4251" t="s">
        <v>30</v>
      </c>
      <c r="D4251" t="s">
        <v>67</v>
      </c>
      <c r="E4251" t="s">
        <v>24</v>
      </c>
      <c r="F4251" s="1">
        <v>43879</v>
      </c>
      <c r="G4251" t="s">
        <v>18</v>
      </c>
      <c r="H4251">
        <v>34212.391909234357</v>
      </c>
      <c r="I4251" t="s">
        <v>33123</v>
      </c>
      <c r="J4251">
        <v>317</v>
      </c>
      <c r="K4251" t="s">
        <v>37</v>
      </c>
      <c r="L4251" s="1">
        <v>43886</v>
      </c>
      <c r="M4251" t="s">
        <v>33</v>
      </c>
      <c r="N4251" t="s">
        <v>28</v>
      </c>
      <c r="O4251">
        <v>7</v>
      </c>
      <c r="P4251" t="s">
        <v>33124</v>
      </c>
      <c r="Q4251" t="s">
        <v>33125</v>
      </c>
      <c r="R4251" t="s">
        <v>33126</v>
      </c>
    </row>
    <row r="4252" spans="1:18" x14ac:dyDescent="0.25">
      <c r="A4252" t="s">
        <v>5048</v>
      </c>
      <c r="B4252">
        <v>18</v>
      </c>
      <c r="C4252" t="s">
        <v>14</v>
      </c>
      <c r="D4252" t="s">
        <v>35</v>
      </c>
      <c r="E4252" t="s">
        <v>56</v>
      </c>
      <c r="F4252" s="1">
        <v>44254</v>
      </c>
      <c r="G4252" t="s">
        <v>32</v>
      </c>
      <c r="H4252">
        <v>25822.469251378414</v>
      </c>
      <c r="I4252" t="s">
        <v>33119</v>
      </c>
      <c r="J4252">
        <v>102</v>
      </c>
      <c r="K4252" t="s">
        <v>26</v>
      </c>
      <c r="L4252" s="1">
        <v>44281</v>
      </c>
      <c r="M4252" t="s">
        <v>41</v>
      </c>
      <c r="N4252" t="s">
        <v>38</v>
      </c>
      <c r="O4252">
        <v>27</v>
      </c>
      <c r="P4252" t="s">
        <v>33131</v>
      </c>
      <c r="Q4252" t="s">
        <v>33121</v>
      </c>
      <c r="R4252" t="s">
        <v>33122</v>
      </c>
    </row>
    <row r="4253" spans="1:18" x14ac:dyDescent="0.25">
      <c r="A4253" t="s">
        <v>5049</v>
      </c>
      <c r="B4253">
        <v>76</v>
      </c>
      <c r="C4253" t="s">
        <v>14</v>
      </c>
      <c r="D4253" t="s">
        <v>40</v>
      </c>
      <c r="E4253" t="s">
        <v>36</v>
      </c>
      <c r="F4253" s="1">
        <v>44338</v>
      </c>
      <c r="G4253" t="s">
        <v>18</v>
      </c>
      <c r="H4253">
        <v>25073.520420096727</v>
      </c>
      <c r="I4253" t="s">
        <v>33119</v>
      </c>
      <c r="J4253">
        <v>484</v>
      </c>
      <c r="K4253" t="s">
        <v>37</v>
      </c>
      <c r="L4253" s="1">
        <v>44361</v>
      </c>
      <c r="M4253" t="s">
        <v>57</v>
      </c>
      <c r="N4253" t="s">
        <v>38</v>
      </c>
      <c r="O4253">
        <v>23</v>
      </c>
      <c r="P4253" t="s">
        <v>33124</v>
      </c>
      <c r="Q4253" t="s">
        <v>33125</v>
      </c>
      <c r="R4253" t="s">
        <v>33134</v>
      </c>
    </row>
    <row r="4254" spans="1:18" x14ac:dyDescent="0.25">
      <c r="A4254" t="s">
        <v>5050</v>
      </c>
      <c r="B4254">
        <v>42</v>
      </c>
      <c r="C4254" t="s">
        <v>14</v>
      </c>
      <c r="D4254" t="s">
        <v>40</v>
      </c>
      <c r="E4254" t="s">
        <v>63</v>
      </c>
      <c r="F4254" s="1">
        <v>44877</v>
      </c>
      <c r="G4254" t="s">
        <v>25</v>
      </c>
      <c r="H4254">
        <v>4392.4799694887506</v>
      </c>
      <c r="I4254" t="s">
        <v>33133</v>
      </c>
      <c r="J4254">
        <v>192</v>
      </c>
      <c r="K4254" t="s">
        <v>26</v>
      </c>
      <c r="L4254" s="1">
        <v>44904</v>
      </c>
      <c r="M4254" t="s">
        <v>33</v>
      </c>
      <c r="N4254" t="s">
        <v>28</v>
      </c>
      <c r="O4254">
        <v>27</v>
      </c>
      <c r="P4254" t="s">
        <v>33127</v>
      </c>
      <c r="Q4254" t="s">
        <v>33128</v>
      </c>
      <c r="R4254" t="s">
        <v>33126</v>
      </c>
    </row>
    <row r="4255" spans="1:18" x14ac:dyDescent="0.25">
      <c r="A4255" t="s">
        <v>5051</v>
      </c>
      <c r="B4255">
        <v>84</v>
      </c>
      <c r="C4255" t="s">
        <v>14</v>
      </c>
      <c r="D4255" t="s">
        <v>23</v>
      </c>
      <c r="E4255" t="s">
        <v>56</v>
      </c>
      <c r="F4255" s="1">
        <v>43673</v>
      </c>
      <c r="G4255" t="s">
        <v>44</v>
      </c>
      <c r="H4255">
        <v>24824.743350428209</v>
      </c>
      <c r="I4255" t="s">
        <v>33119</v>
      </c>
      <c r="J4255">
        <v>490</v>
      </c>
      <c r="K4255" t="s">
        <v>37</v>
      </c>
      <c r="L4255" s="1">
        <v>43674</v>
      </c>
      <c r="M4255" t="s">
        <v>20</v>
      </c>
      <c r="N4255" t="s">
        <v>28</v>
      </c>
      <c r="O4255">
        <v>1</v>
      </c>
      <c r="P4255" t="s">
        <v>33124</v>
      </c>
      <c r="Q4255" t="s">
        <v>33125</v>
      </c>
      <c r="R4255" t="s">
        <v>33134</v>
      </c>
    </row>
    <row r="4256" spans="1:18" x14ac:dyDescent="0.25">
      <c r="A4256" t="s">
        <v>5052</v>
      </c>
      <c r="B4256">
        <v>27</v>
      </c>
      <c r="C4256" t="s">
        <v>30</v>
      </c>
      <c r="D4256" t="s">
        <v>35</v>
      </c>
      <c r="E4256" t="s">
        <v>63</v>
      </c>
      <c r="F4256" s="1">
        <v>43861</v>
      </c>
      <c r="G4256" t="s">
        <v>48</v>
      </c>
      <c r="H4256">
        <v>46229.434901161752</v>
      </c>
      <c r="I4256" t="s">
        <v>33123</v>
      </c>
      <c r="J4256">
        <v>153</v>
      </c>
      <c r="K4256" t="s">
        <v>37</v>
      </c>
      <c r="L4256" s="1">
        <v>43874</v>
      </c>
      <c r="M4256" t="s">
        <v>57</v>
      </c>
      <c r="N4256" t="s">
        <v>21</v>
      </c>
      <c r="O4256">
        <v>13</v>
      </c>
      <c r="P4256" t="s">
        <v>33120</v>
      </c>
      <c r="Q4256" t="s">
        <v>33121</v>
      </c>
      <c r="R4256" t="s">
        <v>33122</v>
      </c>
    </row>
    <row r="4257" spans="1:18" x14ac:dyDescent="0.25">
      <c r="A4257" t="s">
        <v>2563</v>
      </c>
      <c r="B4257">
        <v>20</v>
      </c>
      <c r="C4257" t="s">
        <v>14</v>
      </c>
      <c r="D4257" t="s">
        <v>76</v>
      </c>
      <c r="E4257" t="s">
        <v>43</v>
      </c>
      <c r="F4257" s="1">
        <v>45322</v>
      </c>
      <c r="G4257" t="s">
        <v>25</v>
      </c>
      <c r="H4257">
        <v>11228.643374761135</v>
      </c>
      <c r="I4257" t="s">
        <v>33119</v>
      </c>
      <c r="J4257">
        <v>321</v>
      </c>
      <c r="K4257" t="s">
        <v>37</v>
      </c>
      <c r="L4257" s="1">
        <v>45338</v>
      </c>
      <c r="M4257" t="s">
        <v>57</v>
      </c>
      <c r="N4257" t="s">
        <v>28</v>
      </c>
      <c r="O4257">
        <v>16</v>
      </c>
      <c r="P4257" t="s">
        <v>33131</v>
      </c>
      <c r="Q4257" t="s">
        <v>33121</v>
      </c>
      <c r="R4257" t="s">
        <v>33122</v>
      </c>
    </row>
    <row r="4258" spans="1:18" x14ac:dyDescent="0.25">
      <c r="A4258" t="s">
        <v>5053</v>
      </c>
      <c r="B4258">
        <v>37</v>
      </c>
      <c r="C4258" t="s">
        <v>30</v>
      </c>
      <c r="D4258" t="s">
        <v>67</v>
      </c>
      <c r="E4258" t="s">
        <v>43</v>
      </c>
      <c r="F4258" s="1">
        <v>44858</v>
      </c>
      <c r="G4258" t="s">
        <v>48</v>
      </c>
      <c r="H4258">
        <v>44031.403605654748</v>
      </c>
      <c r="I4258" t="s">
        <v>33123</v>
      </c>
      <c r="J4258">
        <v>110</v>
      </c>
      <c r="K4258" t="s">
        <v>37</v>
      </c>
      <c r="L4258" s="1">
        <v>44861</v>
      </c>
      <c r="M4258" t="s">
        <v>20</v>
      </c>
      <c r="N4258" t="s">
        <v>38</v>
      </c>
      <c r="O4258">
        <v>3</v>
      </c>
      <c r="P4258" t="s">
        <v>33129</v>
      </c>
      <c r="Q4258" t="s">
        <v>33121</v>
      </c>
      <c r="R4258" t="s">
        <v>33122</v>
      </c>
    </row>
    <row r="4259" spans="1:18" x14ac:dyDescent="0.25">
      <c r="A4259" t="s">
        <v>5054</v>
      </c>
      <c r="B4259">
        <v>68</v>
      </c>
      <c r="C4259" t="s">
        <v>30</v>
      </c>
      <c r="D4259" t="s">
        <v>31</v>
      </c>
      <c r="E4259" t="s">
        <v>63</v>
      </c>
      <c r="F4259" s="1">
        <v>44335</v>
      </c>
      <c r="G4259" t="s">
        <v>48</v>
      </c>
      <c r="H4259">
        <v>15413.6682518495</v>
      </c>
      <c r="I4259" t="s">
        <v>33119</v>
      </c>
      <c r="J4259">
        <v>358</v>
      </c>
      <c r="K4259" t="s">
        <v>26</v>
      </c>
      <c r="L4259" s="1">
        <v>44364</v>
      </c>
      <c r="M4259" t="s">
        <v>20</v>
      </c>
      <c r="N4259" t="s">
        <v>28</v>
      </c>
      <c r="O4259">
        <v>29</v>
      </c>
      <c r="P4259" t="s">
        <v>33124</v>
      </c>
      <c r="Q4259" t="s">
        <v>33125</v>
      </c>
      <c r="R4259" t="s">
        <v>33126</v>
      </c>
    </row>
    <row r="4260" spans="1:18" x14ac:dyDescent="0.25">
      <c r="A4260" t="s">
        <v>1273</v>
      </c>
      <c r="B4260">
        <v>81</v>
      </c>
      <c r="C4260" t="s">
        <v>14</v>
      </c>
      <c r="D4260" t="s">
        <v>40</v>
      </c>
      <c r="E4260" t="s">
        <v>56</v>
      </c>
      <c r="F4260" s="1">
        <v>43617</v>
      </c>
      <c r="G4260" t="s">
        <v>48</v>
      </c>
      <c r="H4260">
        <v>47076.024059842028</v>
      </c>
      <c r="I4260" t="s">
        <v>33123</v>
      </c>
      <c r="J4260">
        <v>291</v>
      </c>
      <c r="K4260" t="s">
        <v>19</v>
      </c>
      <c r="L4260" s="1">
        <v>43643</v>
      </c>
      <c r="M4260" t="s">
        <v>20</v>
      </c>
      <c r="N4260" t="s">
        <v>28</v>
      </c>
      <c r="O4260">
        <v>26</v>
      </c>
      <c r="P4260" t="s">
        <v>33124</v>
      </c>
      <c r="Q4260" t="s">
        <v>33125</v>
      </c>
      <c r="R4260" t="s">
        <v>33134</v>
      </c>
    </row>
    <row r="4261" spans="1:18" x14ac:dyDescent="0.25">
      <c r="A4261" t="s">
        <v>5055</v>
      </c>
      <c r="B4261">
        <v>24</v>
      </c>
      <c r="C4261" t="s">
        <v>14</v>
      </c>
      <c r="D4261" t="s">
        <v>35</v>
      </c>
      <c r="E4261" t="s">
        <v>24</v>
      </c>
      <c r="F4261" s="1">
        <v>43843</v>
      </c>
      <c r="G4261" t="s">
        <v>48</v>
      </c>
      <c r="H4261">
        <v>33588.807814732128</v>
      </c>
      <c r="I4261" t="s">
        <v>33123</v>
      </c>
      <c r="J4261">
        <v>454</v>
      </c>
      <c r="K4261" t="s">
        <v>37</v>
      </c>
      <c r="L4261" s="1">
        <v>43855</v>
      </c>
      <c r="M4261" t="s">
        <v>20</v>
      </c>
      <c r="N4261" t="s">
        <v>28</v>
      </c>
      <c r="O4261">
        <v>12</v>
      </c>
      <c r="P4261" t="s">
        <v>33130</v>
      </c>
      <c r="Q4261" t="s">
        <v>33121</v>
      </c>
      <c r="R4261" t="s">
        <v>33122</v>
      </c>
    </row>
    <row r="4262" spans="1:18" x14ac:dyDescent="0.25">
      <c r="A4262" t="s">
        <v>5056</v>
      </c>
      <c r="B4262">
        <v>36</v>
      </c>
      <c r="C4262" t="s">
        <v>14</v>
      </c>
      <c r="D4262" t="s">
        <v>76</v>
      </c>
      <c r="E4262" t="s">
        <v>16</v>
      </c>
      <c r="F4262" s="1">
        <v>43700</v>
      </c>
      <c r="G4262" t="s">
        <v>32</v>
      </c>
      <c r="H4262">
        <v>46776.499275766924</v>
      </c>
      <c r="I4262" t="s">
        <v>33123</v>
      </c>
      <c r="J4262">
        <v>185</v>
      </c>
      <c r="K4262" t="s">
        <v>37</v>
      </c>
      <c r="L4262" s="1">
        <v>43719</v>
      </c>
      <c r="M4262" t="s">
        <v>41</v>
      </c>
      <c r="N4262" t="s">
        <v>38</v>
      </c>
      <c r="O4262">
        <v>19</v>
      </c>
      <c r="P4262" t="s">
        <v>33129</v>
      </c>
      <c r="Q4262" t="s">
        <v>33121</v>
      </c>
      <c r="R4262" t="s">
        <v>33122</v>
      </c>
    </row>
    <row r="4263" spans="1:18" x14ac:dyDescent="0.25">
      <c r="A4263" t="s">
        <v>5057</v>
      </c>
      <c r="B4263">
        <v>21</v>
      </c>
      <c r="C4263" t="s">
        <v>14</v>
      </c>
      <c r="D4263" t="s">
        <v>67</v>
      </c>
      <c r="E4263" t="s">
        <v>24</v>
      </c>
      <c r="F4263" s="1">
        <v>45036</v>
      </c>
      <c r="G4263" t="s">
        <v>25</v>
      </c>
      <c r="H4263">
        <v>37088.901343912876</v>
      </c>
      <c r="I4263" t="s">
        <v>33123</v>
      </c>
      <c r="J4263">
        <v>268</v>
      </c>
      <c r="K4263" t="s">
        <v>19</v>
      </c>
      <c r="L4263" s="1">
        <v>45043</v>
      </c>
      <c r="M4263" t="s">
        <v>20</v>
      </c>
      <c r="N4263" t="s">
        <v>21</v>
      </c>
      <c r="O4263">
        <v>7</v>
      </c>
      <c r="P4263" t="s">
        <v>33130</v>
      </c>
      <c r="Q4263" t="s">
        <v>33121</v>
      </c>
      <c r="R4263" t="s">
        <v>33122</v>
      </c>
    </row>
    <row r="4264" spans="1:18" x14ac:dyDescent="0.25">
      <c r="A4264" t="s">
        <v>5058</v>
      </c>
      <c r="B4264">
        <v>29</v>
      </c>
      <c r="C4264" t="s">
        <v>30</v>
      </c>
      <c r="D4264" t="s">
        <v>31</v>
      </c>
      <c r="E4264" t="s">
        <v>16</v>
      </c>
      <c r="F4264" s="1">
        <v>44072</v>
      </c>
      <c r="G4264" t="s">
        <v>25</v>
      </c>
      <c r="H4264">
        <v>32552.416469292337</v>
      </c>
      <c r="I4264" t="s">
        <v>33123</v>
      </c>
      <c r="J4264">
        <v>186</v>
      </c>
      <c r="K4264" t="s">
        <v>26</v>
      </c>
      <c r="L4264" s="1">
        <v>44088</v>
      </c>
      <c r="M4264" t="s">
        <v>27</v>
      </c>
      <c r="N4264" t="s">
        <v>38</v>
      </c>
      <c r="O4264">
        <v>16</v>
      </c>
      <c r="P4264" t="s">
        <v>33120</v>
      </c>
      <c r="Q4264" t="s">
        <v>33121</v>
      </c>
      <c r="R4264" t="s">
        <v>33122</v>
      </c>
    </row>
    <row r="4265" spans="1:18" x14ac:dyDescent="0.25">
      <c r="A4265" t="s">
        <v>5059</v>
      </c>
      <c r="B4265">
        <v>55</v>
      </c>
      <c r="C4265" t="s">
        <v>30</v>
      </c>
      <c r="D4265" t="s">
        <v>15</v>
      </c>
      <c r="E4265" t="s">
        <v>16</v>
      </c>
      <c r="F4265" s="1">
        <v>44018</v>
      </c>
      <c r="G4265" t="s">
        <v>25</v>
      </c>
      <c r="H4265">
        <v>49921.84608676919</v>
      </c>
      <c r="I4265" t="s">
        <v>33123</v>
      </c>
      <c r="J4265">
        <v>461</v>
      </c>
      <c r="K4265" t="s">
        <v>19</v>
      </c>
      <c r="L4265" s="1">
        <v>44042</v>
      </c>
      <c r="M4265" t="s">
        <v>27</v>
      </c>
      <c r="N4265" t="s">
        <v>38</v>
      </c>
      <c r="O4265">
        <v>24</v>
      </c>
      <c r="P4265" t="s">
        <v>33132</v>
      </c>
      <c r="Q4265" t="s">
        <v>33128</v>
      </c>
      <c r="R4265" t="s">
        <v>33126</v>
      </c>
    </row>
    <row r="4266" spans="1:18" x14ac:dyDescent="0.25">
      <c r="A4266" t="s">
        <v>5060</v>
      </c>
      <c r="B4266">
        <v>82</v>
      </c>
      <c r="C4266" t="s">
        <v>30</v>
      </c>
      <c r="D4266" t="s">
        <v>76</v>
      </c>
      <c r="E4266" t="s">
        <v>56</v>
      </c>
      <c r="F4266" s="1">
        <v>44262</v>
      </c>
      <c r="G4266" t="s">
        <v>25</v>
      </c>
      <c r="H4266">
        <v>24896.648139728299</v>
      </c>
      <c r="I4266" t="s">
        <v>33119</v>
      </c>
      <c r="J4266">
        <v>469</v>
      </c>
      <c r="K4266" t="s">
        <v>37</v>
      </c>
      <c r="L4266" s="1">
        <v>44281</v>
      </c>
      <c r="M4266" t="s">
        <v>27</v>
      </c>
      <c r="N4266" t="s">
        <v>21</v>
      </c>
      <c r="O4266">
        <v>19</v>
      </c>
      <c r="P4266" t="s">
        <v>33124</v>
      </c>
      <c r="Q4266" t="s">
        <v>33125</v>
      </c>
      <c r="R4266" t="s">
        <v>33134</v>
      </c>
    </row>
    <row r="4267" spans="1:18" x14ac:dyDescent="0.25">
      <c r="A4267" t="s">
        <v>5061</v>
      </c>
      <c r="B4267">
        <v>27</v>
      </c>
      <c r="C4267" t="s">
        <v>30</v>
      </c>
      <c r="D4267" t="s">
        <v>35</v>
      </c>
      <c r="E4267" t="s">
        <v>24</v>
      </c>
      <c r="F4267" s="1">
        <v>44993</v>
      </c>
      <c r="G4267" t="s">
        <v>48</v>
      </c>
      <c r="H4267">
        <v>39181.359172219643</v>
      </c>
      <c r="I4267" t="s">
        <v>33123</v>
      </c>
      <c r="J4267">
        <v>349</v>
      </c>
      <c r="K4267" t="s">
        <v>26</v>
      </c>
      <c r="L4267" s="1">
        <v>45015</v>
      </c>
      <c r="M4267" t="s">
        <v>20</v>
      </c>
      <c r="N4267" t="s">
        <v>38</v>
      </c>
      <c r="O4267">
        <v>22</v>
      </c>
      <c r="P4267" t="s">
        <v>33120</v>
      </c>
      <c r="Q4267" t="s">
        <v>33121</v>
      </c>
      <c r="R4267" t="s">
        <v>33122</v>
      </c>
    </row>
    <row r="4268" spans="1:18" x14ac:dyDescent="0.25">
      <c r="A4268" t="s">
        <v>5063</v>
      </c>
      <c r="B4268">
        <v>23</v>
      </c>
      <c r="C4268" t="s">
        <v>14</v>
      </c>
      <c r="D4268" t="s">
        <v>76</v>
      </c>
      <c r="E4268" t="s">
        <v>63</v>
      </c>
      <c r="F4268" s="1">
        <v>44132</v>
      </c>
      <c r="G4268" t="s">
        <v>44</v>
      </c>
      <c r="H4268">
        <v>23999.788171605356</v>
      </c>
      <c r="I4268" t="s">
        <v>33119</v>
      </c>
      <c r="J4268">
        <v>455</v>
      </c>
      <c r="K4268" t="s">
        <v>37</v>
      </c>
      <c r="L4268" s="1">
        <v>44141</v>
      </c>
      <c r="M4268" t="s">
        <v>41</v>
      </c>
      <c r="N4268" t="s">
        <v>28</v>
      </c>
      <c r="O4268">
        <v>9</v>
      </c>
      <c r="P4268" t="s">
        <v>33130</v>
      </c>
      <c r="Q4268" t="s">
        <v>33121</v>
      </c>
      <c r="R4268" t="s">
        <v>33122</v>
      </c>
    </row>
    <row r="4269" spans="1:18" x14ac:dyDescent="0.25">
      <c r="A4269" t="s">
        <v>5064</v>
      </c>
      <c r="B4269">
        <v>65</v>
      </c>
      <c r="C4269" t="s">
        <v>30</v>
      </c>
      <c r="D4269" t="s">
        <v>76</v>
      </c>
      <c r="E4269" t="s">
        <v>36</v>
      </c>
      <c r="F4269" s="1">
        <v>44502</v>
      </c>
      <c r="G4269" t="s">
        <v>48</v>
      </c>
      <c r="H4269">
        <v>8447.495851829648</v>
      </c>
      <c r="I4269" t="s">
        <v>33133</v>
      </c>
      <c r="J4269">
        <v>326</v>
      </c>
      <c r="K4269" t="s">
        <v>37</v>
      </c>
      <c r="L4269" s="1">
        <v>44507</v>
      </c>
      <c r="M4269" t="s">
        <v>27</v>
      </c>
      <c r="N4269" t="s">
        <v>28</v>
      </c>
      <c r="O4269">
        <v>5</v>
      </c>
      <c r="P4269" t="s">
        <v>33124</v>
      </c>
      <c r="Q4269" t="s">
        <v>33125</v>
      </c>
      <c r="R4269" t="s">
        <v>33134</v>
      </c>
    </row>
    <row r="4270" spans="1:18" x14ac:dyDescent="0.25">
      <c r="A4270" t="s">
        <v>5065</v>
      </c>
      <c r="B4270">
        <v>61</v>
      </c>
      <c r="C4270" t="s">
        <v>14</v>
      </c>
      <c r="D4270" t="s">
        <v>35</v>
      </c>
      <c r="E4270" t="s">
        <v>56</v>
      </c>
      <c r="F4270" s="1">
        <v>44900</v>
      </c>
      <c r="G4270" t="s">
        <v>44</v>
      </c>
      <c r="H4270">
        <v>12786.961775614811</v>
      </c>
      <c r="I4270" t="s">
        <v>33119</v>
      </c>
      <c r="J4270">
        <v>174</v>
      </c>
      <c r="K4270" t="s">
        <v>37</v>
      </c>
      <c r="L4270" s="1">
        <v>44906</v>
      </c>
      <c r="M4270" t="s">
        <v>57</v>
      </c>
      <c r="N4270" t="s">
        <v>21</v>
      </c>
      <c r="O4270">
        <v>6</v>
      </c>
      <c r="P4270" t="s">
        <v>33124</v>
      </c>
      <c r="Q4270" t="s">
        <v>33125</v>
      </c>
      <c r="R4270" t="s">
        <v>33134</v>
      </c>
    </row>
    <row r="4271" spans="1:18" x14ac:dyDescent="0.25">
      <c r="A4271" t="s">
        <v>5066</v>
      </c>
      <c r="B4271">
        <v>84</v>
      </c>
      <c r="C4271" t="s">
        <v>14</v>
      </c>
      <c r="D4271" t="s">
        <v>31</v>
      </c>
      <c r="E4271" t="s">
        <v>24</v>
      </c>
      <c r="F4271" s="1">
        <v>43757</v>
      </c>
      <c r="G4271" t="s">
        <v>48</v>
      </c>
      <c r="H4271">
        <v>45637.283883797179</v>
      </c>
      <c r="I4271" t="s">
        <v>33123</v>
      </c>
      <c r="J4271">
        <v>296</v>
      </c>
      <c r="K4271" t="s">
        <v>19</v>
      </c>
      <c r="L4271" s="1">
        <v>43783</v>
      </c>
      <c r="M4271" t="s">
        <v>33</v>
      </c>
      <c r="N4271" t="s">
        <v>38</v>
      </c>
      <c r="O4271">
        <v>26</v>
      </c>
      <c r="P4271" t="s">
        <v>33124</v>
      </c>
      <c r="Q4271" t="s">
        <v>33125</v>
      </c>
      <c r="R4271" t="s">
        <v>33126</v>
      </c>
    </row>
    <row r="4272" spans="1:18" x14ac:dyDescent="0.25">
      <c r="A4272" t="s">
        <v>5068</v>
      </c>
      <c r="B4272">
        <v>34</v>
      </c>
      <c r="C4272" t="s">
        <v>30</v>
      </c>
      <c r="D4272" t="s">
        <v>46</v>
      </c>
      <c r="E4272" t="s">
        <v>16</v>
      </c>
      <c r="F4272" s="1">
        <v>45353</v>
      </c>
      <c r="G4272" t="s">
        <v>48</v>
      </c>
      <c r="H4272">
        <v>7340.3061125877603</v>
      </c>
      <c r="I4272" t="s">
        <v>33133</v>
      </c>
      <c r="J4272">
        <v>326</v>
      </c>
      <c r="K4272" t="s">
        <v>37</v>
      </c>
      <c r="L4272" s="1">
        <v>45375</v>
      </c>
      <c r="M4272" t="s">
        <v>33</v>
      </c>
      <c r="N4272" t="s">
        <v>21</v>
      </c>
      <c r="O4272">
        <v>22</v>
      </c>
      <c r="P4272" t="s">
        <v>33135</v>
      </c>
      <c r="Q4272" t="s">
        <v>33121</v>
      </c>
      <c r="R4272" t="s">
        <v>33122</v>
      </c>
    </row>
    <row r="4273" spans="1:18" x14ac:dyDescent="0.25">
      <c r="A4273" t="s">
        <v>4558</v>
      </c>
      <c r="B4273">
        <v>24</v>
      </c>
      <c r="C4273" t="s">
        <v>30</v>
      </c>
      <c r="D4273" t="s">
        <v>76</v>
      </c>
      <c r="E4273" t="s">
        <v>36</v>
      </c>
      <c r="F4273" s="1">
        <v>44507</v>
      </c>
      <c r="G4273" t="s">
        <v>44</v>
      </c>
      <c r="H4273">
        <v>3595.9415953608718</v>
      </c>
      <c r="I4273" t="s">
        <v>33133</v>
      </c>
      <c r="J4273">
        <v>193</v>
      </c>
      <c r="K4273" t="s">
        <v>37</v>
      </c>
      <c r="L4273" s="1">
        <v>44514</v>
      </c>
      <c r="M4273" t="s">
        <v>20</v>
      </c>
      <c r="N4273" t="s">
        <v>38</v>
      </c>
      <c r="O4273">
        <v>7</v>
      </c>
      <c r="P4273" t="s">
        <v>33130</v>
      </c>
      <c r="Q4273" t="s">
        <v>33121</v>
      </c>
      <c r="R4273" t="s">
        <v>33122</v>
      </c>
    </row>
    <row r="4274" spans="1:18" x14ac:dyDescent="0.25">
      <c r="A4274" t="s">
        <v>5069</v>
      </c>
      <c r="B4274">
        <v>44</v>
      </c>
      <c r="C4274" t="s">
        <v>14</v>
      </c>
      <c r="D4274" t="s">
        <v>40</v>
      </c>
      <c r="E4274" t="s">
        <v>24</v>
      </c>
      <c r="F4274" s="1">
        <v>44713</v>
      </c>
      <c r="G4274" t="s">
        <v>32</v>
      </c>
      <c r="H4274">
        <v>38907.148043067689</v>
      </c>
      <c r="I4274" t="s">
        <v>33123</v>
      </c>
      <c r="J4274">
        <v>162</v>
      </c>
      <c r="K4274" t="s">
        <v>19</v>
      </c>
      <c r="L4274" s="1">
        <v>44714</v>
      </c>
      <c r="M4274" t="s">
        <v>41</v>
      </c>
      <c r="N4274" t="s">
        <v>21</v>
      </c>
      <c r="O4274">
        <v>1</v>
      </c>
      <c r="P4274" t="s">
        <v>33127</v>
      </c>
      <c r="Q4274" t="s">
        <v>33128</v>
      </c>
      <c r="R4274" t="s">
        <v>33126</v>
      </c>
    </row>
    <row r="4275" spans="1:18" x14ac:dyDescent="0.25">
      <c r="A4275" t="s">
        <v>5070</v>
      </c>
      <c r="B4275">
        <v>44</v>
      </c>
      <c r="C4275" t="s">
        <v>30</v>
      </c>
      <c r="D4275" t="s">
        <v>23</v>
      </c>
      <c r="E4275" t="s">
        <v>36</v>
      </c>
      <c r="F4275" s="1">
        <v>44197</v>
      </c>
      <c r="G4275" t="s">
        <v>44</v>
      </c>
      <c r="H4275">
        <v>19069.919218275525</v>
      </c>
      <c r="I4275" t="s">
        <v>33119</v>
      </c>
      <c r="J4275">
        <v>169</v>
      </c>
      <c r="K4275" t="s">
        <v>19</v>
      </c>
      <c r="L4275" s="1">
        <v>44223</v>
      </c>
      <c r="M4275" t="s">
        <v>20</v>
      </c>
      <c r="N4275" t="s">
        <v>21</v>
      </c>
      <c r="O4275">
        <v>26</v>
      </c>
      <c r="P4275" t="s">
        <v>33127</v>
      </c>
      <c r="Q4275" t="s">
        <v>33128</v>
      </c>
      <c r="R4275" t="s">
        <v>33126</v>
      </c>
    </row>
    <row r="4276" spans="1:18" x14ac:dyDescent="0.25">
      <c r="A4276" t="s">
        <v>5071</v>
      </c>
      <c r="B4276">
        <v>27</v>
      </c>
      <c r="C4276" t="s">
        <v>14</v>
      </c>
      <c r="D4276" t="s">
        <v>67</v>
      </c>
      <c r="E4276" t="s">
        <v>36</v>
      </c>
      <c r="F4276" s="1">
        <v>44079</v>
      </c>
      <c r="G4276" t="s">
        <v>44</v>
      </c>
      <c r="H4276">
        <v>30173.324044603152</v>
      </c>
      <c r="I4276" t="s">
        <v>33123</v>
      </c>
      <c r="J4276">
        <v>310</v>
      </c>
      <c r="K4276" t="s">
        <v>37</v>
      </c>
      <c r="L4276" s="1">
        <v>44097</v>
      </c>
      <c r="M4276" t="s">
        <v>20</v>
      </c>
      <c r="N4276" t="s">
        <v>21</v>
      </c>
      <c r="O4276">
        <v>18</v>
      </c>
      <c r="P4276" t="s">
        <v>33120</v>
      </c>
      <c r="Q4276" t="s">
        <v>33121</v>
      </c>
      <c r="R4276" t="s">
        <v>33122</v>
      </c>
    </row>
    <row r="4277" spans="1:18" x14ac:dyDescent="0.25">
      <c r="A4277" t="s">
        <v>5072</v>
      </c>
      <c r="B4277">
        <v>73</v>
      </c>
      <c r="C4277" t="s">
        <v>30</v>
      </c>
      <c r="D4277" t="s">
        <v>15</v>
      </c>
      <c r="E4277" t="s">
        <v>43</v>
      </c>
      <c r="F4277" s="1">
        <v>44252</v>
      </c>
      <c r="G4277" t="s">
        <v>25</v>
      </c>
      <c r="H4277">
        <v>39587.571904367331</v>
      </c>
      <c r="I4277" t="s">
        <v>33123</v>
      </c>
      <c r="J4277">
        <v>147</v>
      </c>
      <c r="K4277" t="s">
        <v>19</v>
      </c>
      <c r="L4277" s="1">
        <v>44254</v>
      </c>
      <c r="M4277" t="s">
        <v>33</v>
      </c>
      <c r="N4277" t="s">
        <v>28</v>
      </c>
      <c r="O4277">
        <v>2</v>
      </c>
      <c r="P4277" t="s">
        <v>33124</v>
      </c>
      <c r="Q4277" t="s">
        <v>33125</v>
      </c>
      <c r="R4277" t="s">
        <v>33126</v>
      </c>
    </row>
    <row r="4278" spans="1:18" x14ac:dyDescent="0.25">
      <c r="A4278" t="s">
        <v>5073</v>
      </c>
      <c r="B4278">
        <v>35</v>
      </c>
      <c r="C4278" t="s">
        <v>30</v>
      </c>
      <c r="D4278" t="s">
        <v>31</v>
      </c>
      <c r="E4278" t="s">
        <v>56</v>
      </c>
      <c r="F4278" s="1">
        <v>44208</v>
      </c>
      <c r="G4278" t="s">
        <v>25</v>
      </c>
      <c r="H4278">
        <v>41504.297437535948</v>
      </c>
      <c r="I4278" t="s">
        <v>33123</v>
      </c>
      <c r="J4278">
        <v>182</v>
      </c>
      <c r="K4278" t="s">
        <v>37</v>
      </c>
      <c r="L4278" s="1">
        <v>44235</v>
      </c>
      <c r="M4278" t="s">
        <v>20</v>
      </c>
      <c r="N4278" t="s">
        <v>38</v>
      </c>
      <c r="O4278">
        <v>27</v>
      </c>
      <c r="P4278" t="s">
        <v>33135</v>
      </c>
      <c r="Q4278" t="s">
        <v>33121</v>
      </c>
      <c r="R4278" t="s">
        <v>33122</v>
      </c>
    </row>
    <row r="4279" spans="1:18" x14ac:dyDescent="0.25">
      <c r="A4279" t="s">
        <v>5075</v>
      </c>
      <c r="B4279">
        <v>39</v>
      </c>
      <c r="C4279" t="s">
        <v>30</v>
      </c>
      <c r="D4279" t="s">
        <v>15</v>
      </c>
      <c r="E4279" t="s">
        <v>16</v>
      </c>
      <c r="F4279" s="1">
        <v>45031</v>
      </c>
      <c r="G4279" t="s">
        <v>32</v>
      </c>
      <c r="H4279">
        <v>3021.2985053110788</v>
      </c>
      <c r="I4279" t="s">
        <v>33133</v>
      </c>
      <c r="J4279">
        <v>245</v>
      </c>
      <c r="K4279" t="s">
        <v>26</v>
      </c>
      <c r="L4279" s="1">
        <v>45061</v>
      </c>
      <c r="M4279" t="s">
        <v>57</v>
      </c>
      <c r="N4279" t="s">
        <v>38</v>
      </c>
      <c r="O4279">
        <v>30</v>
      </c>
      <c r="P4279" t="s">
        <v>33129</v>
      </c>
      <c r="Q4279" t="s">
        <v>33121</v>
      </c>
      <c r="R4279" t="s">
        <v>33122</v>
      </c>
    </row>
    <row r="4280" spans="1:18" x14ac:dyDescent="0.25">
      <c r="A4280" t="s">
        <v>5076</v>
      </c>
      <c r="B4280">
        <v>76</v>
      </c>
      <c r="C4280" t="s">
        <v>30</v>
      </c>
      <c r="D4280" t="s">
        <v>23</v>
      </c>
      <c r="E4280" t="s">
        <v>16</v>
      </c>
      <c r="F4280" s="1">
        <v>44088</v>
      </c>
      <c r="G4280" t="s">
        <v>18</v>
      </c>
      <c r="H4280">
        <v>4594.4238647673883</v>
      </c>
      <c r="I4280" t="s">
        <v>33133</v>
      </c>
      <c r="J4280">
        <v>444</v>
      </c>
      <c r="K4280" t="s">
        <v>26</v>
      </c>
      <c r="L4280" s="1">
        <v>44099</v>
      </c>
      <c r="M4280" t="s">
        <v>41</v>
      </c>
      <c r="N4280" t="s">
        <v>21</v>
      </c>
      <c r="O4280">
        <v>11</v>
      </c>
      <c r="P4280" t="s">
        <v>33124</v>
      </c>
      <c r="Q4280" t="s">
        <v>33125</v>
      </c>
      <c r="R4280" t="s">
        <v>33126</v>
      </c>
    </row>
    <row r="4281" spans="1:18" x14ac:dyDescent="0.25">
      <c r="A4281" t="s">
        <v>5077</v>
      </c>
      <c r="B4281">
        <v>23</v>
      </c>
      <c r="C4281" t="s">
        <v>14</v>
      </c>
      <c r="D4281" t="s">
        <v>35</v>
      </c>
      <c r="E4281" t="s">
        <v>56</v>
      </c>
      <c r="F4281" s="1">
        <v>44247</v>
      </c>
      <c r="G4281" t="s">
        <v>44</v>
      </c>
      <c r="H4281">
        <v>48693.703316279833</v>
      </c>
      <c r="I4281" t="s">
        <v>33123</v>
      </c>
      <c r="J4281">
        <v>153</v>
      </c>
      <c r="K4281" t="s">
        <v>26</v>
      </c>
      <c r="L4281" s="1">
        <v>44253</v>
      </c>
      <c r="M4281" t="s">
        <v>27</v>
      </c>
      <c r="N4281" t="s">
        <v>28</v>
      </c>
      <c r="O4281">
        <v>6</v>
      </c>
      <c r="P4281" t="s">
        <v>33130</v>
      </c>
      <c r="Q4281" t="s">
        <v>33121</v>
      </c>
      <c r="R4281" t="s">
        <v>33122</v>
      </c>
    </row>
    <row r="4282" spans="1:18" x14ac:dyDescent="0.25">
      <c r="A4282" t="s">
        <v>1611</v>
      </c>
      <c r="B4282">
        <v>24</v>
      </c>
      <c r="C4282" t="s">
        <v>30</v>
      </c>
      <c r="D4282" t="s">
        <v>76</v>
      </c>
      <c r="E4282" t="s">
        <v>16</v>
      </c>
      <c r="F4282" s="1">
        <v>43746</v>
      </c>
      <c r="G4282" t="s">
        <v>32</v>
      </c>
      <c r="H4282">
        <v>18980.218391322578</v>
      </c>
      <c r="I4282" t="s">
        <v>33119</v>
      </c>
      <c r="J4282">
        <v>423</v>
      </c>
      <c r="K4282" t="s">
        <v>19</v>
      </c>
      <c r="L4282" s="1">
        <v>43757</v>
      </c>
      <c r="M4282" t="s">
        <v>33</v>
      </c>
      <c r="N4282" t="s">
        <v>38</v>
      </c>
      <c r="O4282">
        <v>11</v>
      </c>
      <c r="P4282" t="s">
        <v>33130</v>
      </c>
      <c r="Q4282" t="s">
        <v>33121</v>
      </c>
      <c r="R4282" t="s">
        <v>33122</v>
      </c>
    </row>
    <row r="4283" spans="1:18" x14ac:dyDescent="0.25">
      <c r="A4283" t="s">
        <v>5078</v>
      </c>
      <c r="B4283">
        <v>45</v>
      </c>
      <c r="C4283" t="s">
        <v>30</v>
      </c>
      <c r="D4283" t="s">
        <v>23</v>
      </c>
      <c r="E4283" t="s">
        <v>43</v>
      </c>
      <c r="F4283" s="1">
        <v>44878</v>
      </c>
      <c r="G4283" t="s">
        <v>48</v>
      </c>
      <c r="H4283">
        <v>28599.968998709832</v>
      </c>
      <c r="I4283" t="s">
        <v>33119</v>
      </c>
      <c r="J4283">
        <v>149</v>
      </c>
      <c r="K4283" t="s">
        <v>26</v>
      </c>
      <c r="L4283" s="1">
        <v>44882</v>
      </c>
      <c r="M4283" t="s">
        <v>57</v>
      </c>
      <c r="N4283" t="s">
        <v>21</v>
      </c>
      <c r="O4283">
        <v>4</v>
      </c>
      <c r="P4283" t="s">
        <v>33127</v>
      </c>
      <c r="Q4283" t="s">
        <v>33128</v>
      </c>
      <c r="R4283" t="s">
        <v>33126</v>
      </c>
    </row>
    <row r="4284" spans="1:18" x14ac:dyDescent="0.25">
      <c r="A4284" t="s">
        <v>5080</v>
      </c>
      <c r="B4284">
        <v>20</v>
      </c>
      <c r="C4284" t="s">
        <v>14</v>
      </c>
      <c r="D4284" t="s">
        <v>31</v>
      </c>
      <c r="E4284" t="s">
        <v>16</v>
      </c>
      <c r="F4284" s="1">
        <v>45133</v>
      </c>
      <c r="G4284" t="s">
        <v>48</v>
      </c>
      <c r="H4284">
        <v>8762.4405372925085</v>
      </c>
      <c r="I4284" t="s">
        <v>33133</v>
      </c>
      <c r="J4284">
        <v>217</v>
      </c>
      <c r="K4284" t="s">
        <v>19</v>
      </c>
      <c r="L4284" s="1">
        <v>45162</v>
      </c>
      <c r="M4284" t="s">
        <v>27</v>
      </c>
      <c r="N4284" t="s">
        <v>28</v>
      </c>
      <c r="O4284">
        <v>29</v>
      </c>
      <c r="P4284" t="s">
        <v>33131</v>
      </c>
      <c r="Q4284" t="s">
        <v>33121</v>
      </c>
      <c r="R4284" t="s">
        <v>33122</v>
      </c>
    </row>
    <row r="4285" spans="1:18" x14ac:dyDescent="0.25">
      <c r="A4285" t="s">
        <v>5081</v>
      </c>
      <c r="B4285">
        <v>38</v>
      </c>
      <c r="C4285" t="s">
        <v>30</v>
      </c>
      <c r="D4285" t="s">
        <v>67</v>
      </c>
      <c r="E4285" t="s">
        <v>63</v>
      </c>
      <c r="F4285" s="1">
        <v>45195</v>
      </c>
      <c r="G4285" t="s">
        <v>44</v>
      </c>
      <c r="H4285">
        <v>20347.357200746832</v>
      </c>
      <c r="I4285" t="s">
        <v>33119</v>
      </c>
      <c r="J4285">
        <v>174</v>
      </c>
      <c r="K4285" t="s">
        <v>37</v>
      </c>
      <c r="L4285" s="1">
        <v>45213</v>
      </c>
      <c r="M4285" t="s">
        <v>20</v>
      </c>
      <c r="N4285" t="s">
        <v>38</v>
      </c>
      <c r="O4285">
        <v>18</v>
      </c>
      <c r="P4285" t="s">
        <v>33129</v>
      </c>
      <c r="Q4285" t="s">
        <v>33121</v>
      </c>
      <c r="R4285" t="s">
        <v>33122</v>
      </c>
    </row>
    <row r="4286" spans="1:18" x14ac:dyDescent="0.25">
      <c r="A4286" t="s">
        <v>5082</v>
      </c>
      <c r="B4286">
        <v>82</v>
      </c>
      <c r="C4286" t="s">
        <v>14</v>
      </c>
      <c r="D4286" t="s">
        <v>15</v>
      </c>
      <c r="E4286" t="s">
        <v>16</v>
      </c>
      <c r="F4286" s="1">
        <v>43653</v>
      </c>
      <c r="G4286" t="s">
        <v>32</v>
      </c>
      <c r="H4286">
        <v>9074.8132656190901</v>
      </c>
      <c r="I4286" t="s">
        <v>33133</v>
      </c>
      <c r="J4286">
        <v>264</v>
      </c>
      <c r="K4286" t="s">
        <v>19</v>
      </c>
      <c r="L4286" s="1">
        <v>43670</v>
      </c>
      <c r="M4286" t="s">
        <v>57</v>
      </c>
      <c r="N4286" t="s">
        <v>28</v>
      </c>
      <c r="O4286">
        <v>17</v>
      </c>
      <c r="P4286" t="s">
        <v>33124</v>
      </c>
      <c r="Q4286" t="s">
        <v>33125</v>
      </c>
      <c r="R4286" t="s">
        <v>33126</v>
      </c>
    </row>
    <row r="4287" spans="1:18" x14ac:dyDescent="0.25">
      <c r="A4287" t="s">
        <v>1412</v>
      </c>
      <c r="B4287">
        <v>69</v>
      </c>
      <c r="C4287" t="s">
        <v>30</v>
      </c>
      <c r="D4287" t="s">
        <v>40</v>
      </c>
      <c r="E4287" t="s">
        <v>56</v>
      </c>
      <c r="F4287" s="1">
        <v>44518</v>
      </c>
      <c r="G4287" t="s">
        <v>18</v>
      </c>
      <c r="H4287">
        <v>47391.618941284105</v>
      </c>
      <c r="I4287" t="s">
        <v>33123</v>
      </c>
      <c r="J4287">
        <v>289</v>
      </c>
      <c r="K4287" t="s">
        <v>37</v>
      </c>
      <c r="L4287" s="1">
        <v>44531</v>
      </c>
      <c r="M4287" t="s">
        <v>41</v>
      </c>
      <c r="N4287" t="s">
        <v>38</v>
      </c>
      <c r="O4287">
        <v>13</v>
      </c>
      <c r="P4287" t="s">
        <v>33124</v>
      </c>
      <c r="Q4287" t="s">
        <v>33125</v>
      </c>
      <c r="R4287" t="s">
        <v>33134</v>
      </c>
    </row>
    <row r="4288" spans="1:18" x14ac:dyDescent="0.25">
      <c r="A4288" t="s">
        <v>5083</v>
      </c>
      <c r="B4288">
        <v>56</v>
      </c>
      <c r="C4288" t="s">
        <v>14</v>
      </c>
      <c r="D4288" t="s">
        <v>67</v>
      </c>
      <c r="E4288" t="s">
        <v>24</v>
      </c>
      <c r="F4288" s="1">
        <v>45031</v>
      </c>
      <c r="G4288" t="s">
        <v>25</v>
      </c>
      <c r="H4288">
        <v>36332.989677510603</v>
      </c>
      <c r="I4288" t="s">
        <v>33123</v>
      </c>
      <c r="J4288">
        <v>288</v>
      </c>
      <c r="K4288" t="s">
        <v>19</v>
      </c>
      <c r="L4288" s="1">
        <v>45056</v>
      </c>
      <c r="M4288" t="s">
        <v>20</v>
      </c>
      <c r="N4288" t="s">
        <v>28</v>
      </c>
      <c r="O4288">
        <v>25</v>
      </c>
      <c r="P4288" t="s">
        <v>33132</v>
      </c>
      <c r="Q4288" t="s">
        <v>33128</v>
      </c>
      <c r="R4288" t="s">
        <v>33126</v>
      </c>
    </row>
    <row r="4289" spans="1:18" x14ac:dyDescent="0.25">
      <c r="A4289" t="s">
        <v>5084</v>
      </c>
      <c r="B4289">
        <v>38</v>
      </c>
      <c r="C4289" t="s">
        <v>30</v>
      </c>
      <c r="D4289" t="s">
        <v>35</v>
      </c>
      <c r="E4289" t="s">
        <v>24</v>
      </c>
      <c r="F4289" s="1">
        <v>44393</v>
      </c>
      <c r="G4289" t="s">
        <v>32</v>
      </c>
      <c r="H4289">
        <v>41456.711836189119</v>
      </c>
      <c r="I4289" t="s">
        <v>33123</v>
      </c>
      <c r="J4289">
        <v>212</v>
      </c>
      <c r="K4289" t="s">
        <v>37</v>
      </c>
      <c r="L4289" s="1">
        <v>44406</v>
      </c>
      <c r="M4289" t="s">
        <v>27</v>
      </c>
      <c r="N4289" t="s">
        <v>28</v>
      </c>
      <c r="O4289">
        <v>13</v>
      </c>
      <c r="P4289" t="s">
        <v>33129</v>
      </c>
      <c r="Q4289" t="s">
        <v>33121</v>
      </c>
      <c r="R4289" t="s">
        <v>33122</v>
      </c>
    </row>
    <row r="4290" spans="1:18" x14ac:dyDescent="0.25">
      <c r="A4290" t="s">
        <v>5085</v>
      </c>
      <c r="B4290">
        <v>80</v>
      </c>
      <c r="C4290" t="s">
        <v>14</v>
      </c>
      <c r="D4290" t="s">
        <v>46</v>
      </c>
      <c r="E4290" t="s">
        <v>16</v>
      </c>
      <c r="F4290" s="1">
        <v>44279</v>
      </c>
      <c r="G4290" t="s">
        <v>25</v>
      </c>
      <c r="H4290">
        <v>49757.922248696668</v>
      </c>
      <c r="I4290" t="s">
        <v>33123</v>
      </c>
      <c r="J4290">
        <v>453</v>
      </c>
      <c r="K4290" t="s">
        <v>37</v>
      </c>
      <c r="L4290" s="1">
        <v>44285</v>
      </c>
      <c r="M4290" t="s">
        <v>57</v>
      </c>
      <c r="N4290" t="s">
        <v>38</v>
      </c>
      <c r="O4290">
        <v>6</v>
      </c>
      <c r="P4290" t="s">
        <v>33124</v>
      </c>
      <c r="Q4290" t="s">
        <v>33125</v>
      </c>
      <c r="R4290" t="s">
        <v>33126</v>
      </c>
    </row>
    <row r="4291" spans="1:18" x14ac:dyDescent="0.25">
      <c r="A4291" t="s">
        <v>2572</v>
      </c>
      <c r="B4291">
        <v>18</v>
      </c>
      <c r="C4291" t="s">
        <v>14</v>
      </c>
      <c r="D4291" t="s">
        <v>76</v>
      </c>
      <c r="E4291" t="s">
        <v>56</v>
      </c>
      <c r="F4291" s="1">
        <v>43929</v>
      </c>
      <c r="G4291" t="s">
        <v>44</v>
      </c>
      <c r="H4291">
        <v>5938.3754873481348</v>
      </c>
      <c r="I4291" t="s">
        <v>33133</v>
      </c>
      <c r="J4291">
        <v>443</v>
      </c>
      <c r="K4291" t="s">
        <v>26</v>
      </c>
      <c r="L4291" s="1">
        <v>43947</v>
      </c>
      <c r="M4291" t="s">
        <v>57</v>
      </c>
      <c r="N4291" t="s">
        <v>21</v>
      </c>
      <c r="O4291">
        <v>18</v>
      </c>
      <c r="P4291" t="s">
        <v>33131</v>
      </c>
      <c r="Q4291" t="s">
        <v>33121</v>
      </c>
      <c r="R4291" t="s">
        <v>33122</v>
      </c>
    </row>
    <row r="4292" spans="1:18" x14ac:dyDescent="0.25">
      <c r="A4292" t="s">
        <v>5087</v>
      </c>
      <c r="B4292">
        <v>66</v>
      </c>
      <c r="C4292" t="s">
        <v>30</v>
      </c>
      <c r="D4292" t="s">
        <v>40</v>
      </c>
      <c r="E4292" t="s">
        <v>16</v>
      </c>
      <c r="F4292" s="1">
        <v>43662</v>
      </c>
      <c r="G4292" t="s">
        <v>25</v>
      </c>
      <c r="H4292">
        <v>45637.124568606232</v>
      </c>
      <c r="I4292" t="s">
        <v>33123</v>
      </c>
      <c r="J4292">
        <v>260</v>
      </c>
      <c r="K4292" t="s">
        <v>37</v>
      </c>
      <c r="L4292" s="1">
        <v>43685</v>
      </c>
      <c r="M4292" t="s">
        <v>57</v>
      </c>
      <c r="N4292" t="s">
        <v>28</v>
      </c>
      <c r="O4292">
        <v>23</v>
      </c>
      <c r="P4292" t="s">
        <v>33124</v>
      </c>
      <c r="Q4292" t="s">
        <v>33125</v>
      </c>
      <c r="R4292" t="s">
        <v>33126</v>
      </c>
    </row>
    <row r="4293" spans="1:18" x14ac:dyDescent="0.25">
      <c r="A4293" t="s">
        <v>5088</v>
      </c>
      <c r="B4293">
        <v>66</v>
      </c>
      <c r="C4293" t="s">
        <v>14</v>
      </c>
      <c r="D4293" t="s">
        <v>23</v>
      </c>
      <c r="E4293" t="s">
        <v>63</v>
      </c>
      <c r="F4293" s="1">
        <v>44455</v>
      </c>
      <c r="G4293" t="s">
        <v>48</v>
      </c>
      <c r="H4293">
        <v>47025.601732916388</v>
      </c>
      <c r="I4293" t="s">
        <v>33123</v>
      </c>
      <c r="J4293">
        <v>330</v>
      </c>
      <c r="K4293" t="s">
        <v>19</v>
      </c>
      <c r="L4293" s="1">
        <v>44483</v>
      </c>
      <c r="M4293" t="s">
        <v>33</v>
      </c>
      <c r="N4293" t="s">
        <v>28</v>
      </c>
      <c r="O4293">
        <v>28</v>
      </c>
      <c r="P4293" t="s">
        <v>33124</v>
      </c>
      <c r="Q4293" t="s">
        <v>33125</v>
      </c>
      <c r="R4293" t="s">
        <v>33126</v>
      </c>
    </row>
    <row r="4294" spans="1:18" x14ac:dyDescent="0.25">
      <c r="A4294" t="s">
        <v>5089</v>
      </c>
      <c r="B4294">
        <v>49</v>
      </c>
      <c r="C4294" t="s">
        <v>14</v>
      </c>
      <c r="D4294" t="s">
        <v>23</v>
      </c>
      <c r="E4294" t="s">
        <v>56</v>
      </c>
      <c r="F4294" s="1">
        <v>44258</v>
      </c>
      <c r="G4294" t="s">
        <v>25</v>
      </c>
      <c r="H4294">
        <v>12294.76612805721</v>
      </c>
      <c r="I4294" t="s">
        <v>33119</v>
      </c>
      <c r="J4294">
        <v>101</v>
      </c>
      <c r="K4294" t="s">
        <v>37</v>
      </c>
      <c r="L4294" s="1">
        <v>44288</v>
      </c>
      <c r="M4294" t="s">
        <v>33</v>
      </c>
      <c r="N4294" t="s">
        <v>21</v>
      </c>
      <c r="O4294">
        <v>30</v>
      </c>
      <c r="P4294" t="s">
        <v>33127</v>
      </c>
      <c r="Q4294" t="s">
        <v>33128</v>
      </c>
      <c r="R4294" t="s">
        <v>33126</v>
      </c>
    </row>
    <row r="4295" spans="1:18" x14ac:dyDescent="0.25">
      <c r="A4295" t="s">
        <v>5090</v>
      </c>
      <c r="B4295">
        <v>32</v>
      </c>
      <c r="C4295" t="s">
        <v>30</v>
      </c>
      <c r="D4295" t="s">
        <v>31</v>
      </c>
      <c r="E4295" t="s">
        <v>36</v>
      </c>
      <c r="F4295" s="1">
        <v>45229</v>
      </c>
      <c r="G4295" t="s">
        <v>18</v>
      </c>
      <c r="H4295">
        <v>11704.959990011366</v>
      </c>
      <c r="I4295" t="s">
        <v>33119</v>
      </c>
      <c r="J4295">
        <v>381</v>
      </c>
      <c r="K4295" t="s">
        <v>19</v>
      </c>
      <c r="L4295" s="1">
        <v>45245</v>
      </c>
      <c r="M4295" t="s">
        <v>20</v>
      </c>
      <c r="N4295" t="s">
        <v>38</v>
      </c>
      <c r="O4295">
        <v>16</v>
      </c>
      <c r="P4295" t="s">
        <v>33135</v>
      </c>
      <c r="Q4295" t="s">
        <v>33121</v>
      </c>
      <c r="R4295" t="s">
        <v>33122</v>
      </c>
    </row>
    <row r="4296" spans="1:18" x14ac:dyDescent="0.25">
      <c r="A4296" t="s">
        <v>5092</v>
      </c>
      <c r="B4296">
        <v>66</v>
      </c>
      <c r="C4296" t="s">
        <v>14</v>
      </c>
      <c r="D4296" t="s">
        <v>40</v>
      </c>
      <c r="E4296" t="s">
        <v>56</v>
      </c>
      <c r="F4296" s="1">
        <v>43662</v>
      </c>
      <c r="G4296" t="s">
        <v>25</v>
      </c>
      <c r="H4296">
        <v>34108.864120601342</v>
      </c>
      <c r="I4296" t="s">
        <v>33123</v>
      </c>
      <c r="J4296">
        <v>376</v>
      </c>
      <c r="K4296" t="s">
        <v>37</v>
      </c>
      <c r="L4296" s="1">
        <v>43684</v>
      </c>
      <c r="M4296" t="s">
        <v>27</v>
      </c>
      <c r="N4296" t="s">
        <v>38</v>
      </c>
      <c r="O4296">
        <v>22</v>
      </c>
      <c r="P4296" t="s">
        <v>33124</v>
      </c>
      <c r="Q4296" t="s">
        <v>33125</v>
      </c>
      <c r="R4296" t="s">
        <v>33134</v>
      </c>
    </row>
    <row r="4297" spans="1:18" x14ac:dyDescent="0.25">
      <c r="A4297" t="s">
        <v>2265</v>
      </c>
      <c r="B4297">
        <v>43</v>
      </c>
      <c r="C4297" t="s">
        <v>14</v>
      </c>
      <c r="D4297" t="s">
        <v>67</v>
      </c>
      <c r="E4297" t="s">
        <v>56</v>
      </c>
      <c r="F4297" s="1">
        <v>44693</v>
      </c>
      <c r="G4297" t="s">
        <v>32</v>
      </c>
      <c r="H4297">
        <v>44872.58706019364</v>
      </c>
      <c r="I4297" t="s">
        <v>33123</v>
      </c>
      <c r="J4297">
        <v>364</v>
      </c>
      <c r="K4297" t="s">
        <v>19</v>
      </c>
      <c r="L4297" s="1">
        <v>44718</v>
      </c>
      <c r="M4297" t="s">
        <v>57</v>
      </c>
      <c r="N4297" t="s">
        <v>21</v>
      </c>
      <c r="O4297">
        <v>25</v>
      </c>
      <c r="P4297" t="s">
        <v>33127</v>
      </c>
      <c r="Q4297" t="s">
        <v>33128</v>
      </c>
      <c r="R4297" t="s">
        <v>33126</v>
      </c>
    </row>
    <row r="4298" spans="1:18" x14ac:dyDescent="0.25">
      <c r="A4298" t="s">
        <v>5093</v>
      </c>
      <c r="B4298">
        <v>34</v>
      </c>
      <c r="C4298" t="s">
        <v>14</v>
      </c>
      <c r="D4298" t="s">
        <v>40</v>
      </c>
      <c r="E4298" t="s">
        <v>16</v>
      </c>
      <c r="F4298" s="1">
        <v>45154</v>
      </c>
      <c r="G4298" t="s">
        <v>25</v>
      </c>
      <c r="H4298">
        <v>34592.139335230153</v>
      </c>
      <c r="I4298" t="s">
        <v>33123</v>
      </c>
      <c r="J4298">
        <v>198</v>
      </c>
      <c r="K4298" t="s">
        <v>26</v>
      </c>
      <c r="L4298" s="1">
        <v>45177</v>
      </c>
      <c r="M4298" t="s">
        <v>20</v>
      </c>
      <c r="N4298" t="s">
        <v>21</v>
      </c>
      <c r="O4298">
        <v>23</v>
      </c>
      <c r="P4298" t="s">
        <v>33135</v>
      </c>
      <c r="Q4298" t="s">
        <v>33121</v>
      </c>
      <c r="R4298" t="s">
        <v>33122</v>
      </c>
    </row>
    <row r="4299" spans="1:18" x14ac:dyDescent="0.25">
      <c r="A4299" t="s">
        <v>5094</v>
      </c>
      <c r="B4299">
        <v>37</v>
      </c>
      <c r="C4299" t="s">
        <v>14</v>
      </c>
      <c r="D4299" t="s">
        <v>31</v>
      </c>
      <c r="E4299" t="s">
        <v>63</v>
      </c>
      <c r="F4299" s="1">
        <v>44040</v>
      </c>
      <c r="G4299" t="s">
        <v>48</v>
      </c>
      <c r="H4299">
        <v>11572.070528849295</v>
      </c>
      <c r="I4299" t="s">
        <v>33119</v>
      </c>
      <c r="J4299">
        <v>499</v>
      </c>
      <c r="K4299" t="s">
        <v>19</v>
      </c>
      <c r="L4299" s="1">
        <v>44044</v>
      </c>
      <c r="M4299" t="s">
        <v>20</v>
      </c>
      <c r="N4299" t="s">
        <v>28</v>
      </c>
      <c r="O4299">
        <v>4</v>
      </c>
      <c r="P4299" t="s">
        <v>33129</v>
      </c>
      <c r="Q4299" t="s">
        <v>33121</v>
      </c>
      <c r="R4299" t="s">
        <v>33122</v>
      </c>
    </row>
    <row r="4300" spans="1:18" x14ac:dyDescent="0.25">
      <c r="A4300" t="s">
        <v>5095</v>
      </c>
      <c r="B4300">
        <v>66</v>
      </c>
      <c r="C4300" t="s">
        <v>30</v>
      </c>
      <c r="D4300" t="s">
        <v>35</v>
      </c>
      <c r="E4300" t="s">
        <v>24</v>
      </c>
      <c r="F4300" s="1">
        <v>44122</v>
      </c>
      <c r="G4300" t="s">
        <v>25</v>
      </c>
      <c r="H4300">
        <v>12447.792836846635</v>
      </c>
      <c r="I4300" t="s">
        <v>33119</v>
      </c>
      <c r="J4300">
        <v>139</v>
      </c>
      <c r="K4300" t="s">
        <v>19</v>
      </c>
      <c r="L4300" s="1">
        <v>44124</v>
      </c>
      <c r="M4300" t="s">
        <v>57</v>
      </c>
      <c r="N4300" t="s">
        <v>28</v>
      </c>
      <c r="O4300">
        <v>2</v>
      </c>
      <c r="P4300" t="s">
        <v>33124</v>
      </c>
      <c r="Q4300" t="s">
        <v>33125</v>
      </c>
      <c r="R4300" t="s">
        <v>33126</v>
      </c>
    </row>
    <row r="4301" spans="1:18" x14ac:dyDescent="0.25">
      <c r="A4301" t="s">
        <v>5096</v>
      </c>
      <c r="B4301">
        <v>43</v>
      </c>
      <c r="C4301" t="s">
        <v>14</v>
      </c>
      <c r="D4301" t="s">
        <v>15</v>
      </c>
      <c r="E4301" t="s">
        <v>24</v>
      </c>
      <c r="F4301" s="1">
        <v>43948</v>
      </c>
      <c r="G4301" t="s">
        <v>48</v>
      </c>
      <c r="H4301">
        <v>5438.9783976405961</v>
      </c>
      <c r="I4301" t="s">
        <v>33133</v>
      </c>
      <c r="J4301">
        <v>452</v>
      </c>
      <c r="K4301" t="s">
        <v>26</v>
      </c>
      <c r="L4301" s="1">
        <v>43969</v>
      </c>
      <c r="M4301" t="s">
        <v>57</v>
      </c>
      <c r="N4301" t="s">
        <v>38</v>
      </c>
      <c r="O4301">
        <v>21</v>
      </c>
      <c r="P4301" t="s">
        <v>33127</v>
      </c>
      <c r="Q4301" t="s">
        <v>33128</v>
      </c>
      <c r="R4301" t="s">
        <v>33126</v>
      </c>
    </row>
    <row r="4302" spans="1:18" x14ac:dyDescent="0.25">
      <c r="A4302" t="s">
        <v>5097</v>
      </c>
      <c r="B4302">
        <v>25</v>
      </c>
      <c r="C4302" t="s">
        <v>14</v>
      </c>
      <c r="D4302" t="s">
        <v>40</v>
      </c>
      <c r="E4302" t="s">
        <v>24</v>
      </c>
      <c r="F4302" s="1">
        <v>44650</v>
      </c>
      <c r="G4302" t="s">
        <v>25</v>
      </c>
      <c r="H4302">
        <v>47157.461154298639</v>
      </c>
      <c r="I4302" t="s">
        <v>33123</v>
      </c>
      <c r="J4302">
        <v>231</v>
      </c>
      <c r="K4302" t="s">
        <v>37</v>
      </c>
      <c r="L4302" s="1">
        <v>44677</v>
      </c>
      <c r="M4302" t="s">
        <v>33</v>
      </c>
      <c r="N4302" t="s">
        <v>38</v>
      </c>
      <c r="O4302">
        <v>27</v>
      </c>
      <c r="P4302" t="s">
        <v>33130</v>
      </c>
      <c r="Q4302" t="s">
        <v>33121</v>
      </c>
      <c r="R4302" t="s">
        <v>33122</v>
      </c>
    </row>
    <row r="4303" spans="1:18" x14ac:dyDescent="0.25">
      <c r="A4303" t="s">
        <v>5098</v>
      </c>
      <c r="B4303">
        <v>61</v>
      </c>
      <c r="C4303" t="s">
        <v>14</v>
      </c>
      <c r="D4303" t="s">
        <v>31</v>
      </c>
      <c r="E4303" t="s">
        <v>43</v>
      </c>
      <c r="F4303" s="1">
        <v>44897</v>
      </c>
      <c r="G4303" t="s">
        <v>32</v>
      </c>
      <c r="H4303">
        <v>40701.915925245397</v>
      </c>
      <c r="I4303" t="s">
        <v>33123</v>
      </c>
      <c r="J4303">
        <v>295</v>
      </c>
      <c r="K4303" t="s">
        <v>37</v>
      </c>
      <c r="L4303" s="1">
        <v>44927</v>
      </c>
      <c r="M4303" t="s">
        <v>27</v>
      </c>
      <c r="N4303" t="s">
        <v>28</v>
      </c>
      <c r="O4303">
        <v>30</v>
      </c>
      <c r="P4303" t="s">
        <v>33124</v>
      </c>
      <c r="Q4303" t="s">
        <v>33125</v>
      </c>
      <c r="R4303" t="s">
        <v>33126</v>
      </c>
    </row>
    <row r="4304" spans="1:18" x14ac:dyDescent="0.25">
      <c r="A4304" t="s">
        <v>5099</v>
      </c>
      <c r="B4304">
        <v>35</v>
      </c>
      <c r="C4304" t="s">
        <v>30</v>
      </c>
      <c r="D4304" t="s">
        <v>67</v>
      </c>
      <c r="E4304" t="s">
        <v>24</v>
      </c>
      <c r="F4304" s="1">
        <v>43914</v>
      </c>
      <c r="G4304" t="s">
        <v>48</v>
      </c>
      <c r="H4304">
        <v>10599.232691355206</v>
      </c>
      <c r="I4304" t="s">
        <v>33119</v>
      </c>
      <c r="J4304">
        <v>344</v>
      </c>
      <c r="K4304" t="s">
        <v>26</v>
      </c>
      <c r="L4304" s="1">
        <v>43931</v>
      </c>
      <c r="M4304" t="s">
        <v>33</v>
      </c>
      <c r="N4304" t="s">
        <v>21</v>
      </c>
      <c r="O4304">
        <v>17</v>
      </c>
      <c r="P4304" t="s">
        <v>33135</v>
      </c>
      <c r="Q4304" t="s">
        <v>33121</v>
      </c>
      <c r="R4304" t="s">
        <v>33122</v>
      </c>
    </row>
    <row r="4305" spans="1:18" x14ac:dyDescent="0.25">
      <c r="A4305" t="s">
        <v>5100</v>
      </c>
      <c r="B4305">
        <v>75</v>
      </c>
      <c r="C4305" t="s">
        <v>14</v>
      </c>
      <c r="D4305" t="s">
        <v>35</v>
      </c>
      <c r="E4305" t="s">
        <v>63</v>
      </c>
      <c r="F4305" s="1">
        <v>44430</v>
      </c>
      <c r="G4305" t="s">
        <v>18</v>
      </c>
      <c r="H4305">
        <v>11279.582988393346</v>
      </c>
      <c r="I4305" t="s">
        <v>33119</v>
      </c>
      <c r="J4305">
        <v>245</v>
      </c>
      <c r="K4305" t="s">
        <v>26</v>
      </c>
      <c r="L4305" s="1">
        <v>44440</v>
      </c>
      <c r="M4305" t="s">
        <v>27</v>
      </c>
      <c r="N4305" t="s">
        <v>28</v>
      </c>
      <c r="O4305">
        <v>10</v>
      </c>
      <c r="P4305" t="s">
        <v>33124</v>
      </c>
      <c r="Q4305" t="s">
        <v>33125</v>
      </c>
      <c r="R4305" t="s">
        <v>33126</v>
      </c>
    </row>
    <row r="4306" spans="1:18" x14ac:dyDescent="0.25">
      <c r="A4306" t="s">
        <v>5101</v>
      </c>
      <c r="B4306">
        <v>45</v>
      </c>
      <c r="C4306" t="s">
        <v>14</v>
      </c>
      <c r="D4306" t="s">
        <v>76</v>
      </c>
      <c r="E4306" t="s">
        <v>56</v>
      </c>
      <c r="F4306" s="1">
        <v>44716</v>
      </c>
      <c r="G4306" t="s">
        <v>25</v>
      </c>
      <c r="H4306">
        <v>38122.783585191894</v>
      </c>
      <c r="I4306" t="s">
        <v>33123</v>
      </c>
      <c r="J4306">
        <v>102</v>
      </c>
      <c r="K4306" t="s">
        <v>26</v>
      </c>
      <c r="L4306" s="1">
        <v>44738</v>
      </c>
      <c r="M4306" t="s">
        <v>27</v>
      </c>
      <c r="N4306" t="s">
        <v>28</v>
      </c>
      <c r="O4306">
        <v>22</v>
      </c>
      <c r="P4306" t="s">
        <v>33127</v>
      </c>
      <c r="Q4306" t="s">
        <v>33128</v>
      </c>
      <c r="R4306" t="s">
        <v>33126</v>
      </c>
    </row>
    <row r="4307" spans="1:18" x14ac:dyDescent="0.25">
      <c r="A4307" t="s">
        <v>5102</v>
      </c>
      <c r="B4307">
        <v>20</v>
      </c>
      <c r="C4307" t="s">
        <v>14</v>
      </c>
      <c r="D4307" t="s">
        <v>40</v>
      </c>
      <c r="E4307" t="s">
        <v>36</v>
      </c>
      <c r="F4307" s="1">
        <v>45344</v>
      </c>
      <c r="G4307" t="s">
        <v>32</v>
      </c>
      <c r="H4307">
        <v>49186.569966358249</v>
      </c>
      <c r="I4307" t="s">
        <v>33123</v>
      </c>
      <c r="J4307">
        <v>493</v>
      </c>
      <c r="K4307" t="s">
        <v>19</v>
      </c>
      <c r="L4307" s="1">
        <v>45371</v>
      </c>
      <c r="M4307" t="s">
        <v>33</v>
      </c>
      <c r="N4307" t="s">
        <v>38</v>
      </c>
      <c r="O4307">
        <v>27</v>
      </c>
      <c r="P4307" t="s">
        <v>33131</v>
      </c>
      <c r="Q4307" t="s">
        <v>33121</v>
      </c>
      <c r="R4307" t="s">
        <v>33122</v>
      </c>
    </row>
    <row r="4308" spans="1:18" x14ac:dyDescent="0.25">
      <c r="A4308" t="s">
        <v>5103</v>
      </c>
      <c r="B4308">
        <v>64</v>
      </c>
      <c r="C4308" t="s">
        <v>14</v>
      </c>
      <c r="D4308" t="s">
        <v>15</v>
      </c>
      <c r="E4308" t="s">
        <v>56</v>
      </c>
      <c r="F4308" s="1">
        <v>43935</v>
      </c>
      <c r="G4308" t="s">
        <v>44</v>
      </c>
      <c r="H4308">
        <v>42487.513629042907</v>
      </c>
      <c r="I4308" t="s">
        <v>33123</v>
      </c>
      <c r="J4308">
        <v>274</v>
      </c>
      <c r="K4308" t="s">
        <v>37</v>
      </c>
      <c r="L4308" s="1">
        <v>43957</v>
      </c>
      <c r="M4308" t="s">
        <v>41</v>
      </c>
      <c r="N4308" t="s">
        <v>28</v>
      </c>
      <c r="O4308">
        <v>22</v>
      </c>
      <c r="P4308" t="s">
        <v>33124</v>
      </c>
      <c r="Q4308" t="s">
        <v>33125</v>
      </c>
      <c r="R4308" t="s">
        <v>33134</v>
      </c>
    </row>
    <row r="4309" spans="1:18" x14ac:dyDescent="0.25">
      <c r="A4309" t="s">
        <v>5104</v>
      </c>
      <c r="B4309">
        <v>59</v>
      </c>
      <c r="C4309" t="s">
        <v>14</v>
      </c>
      <c r="D4309" t="s">
        <v>67</v>
      </c>
      <c r="E4309" t="s">
        <v>56</v>
      </c>
      <c r="F4309" s="1">
        <v>43851</v>
      </c>
      <c r="G4309" t="s">
        <v>25</v>
      </c>
      <c r="H4309">
        <v>13411.576477216162</v>
      </c>
      <c r="I4309" t="s">
        <v>33119</v>
      </c>
      <c r="J4309">
        <v>186</v>
      </c>
      <c r="K4309" t="s">
        <v>26</v>
      </c>
      <c r="L4309" s="1">
        <v>43872</v>
      </c>
      <c r="M4309" t="s">
        <v>33</v>
      </c>
      <c r="N4309" t="s">
        <v>21</v>
      </c>
      <c r="O4309">
        <v>21</v>
      </c>
      <c r="P4309" t="s">
        <v>33132</v>
      </c>
      <c r="Q4309" t="s">
        <v>33128</v>
      </c>
      <c r="R4309" t="s">
        <v>33126</v>
      </c>
    </row>
    <row r="4310" spans="1:18" x14ac:dyDescent="0.25">
      <c r="A4310" t="s">
        <v>5105</v>
      </c>
      <c r="B4310">
        <v>40</v>
      </c>
      <c r="C4310" t="s">
        <v>30</v>
      </c>
      <c r="D4310" t="s">
        <v>76</v>
      </c>
      <c r="E4310" t="s">
        <v>63</v>
      </c>
      <c r="F4310" s="1">
        <v>43819</v>
      </c>
      <c r="G4310" t="s">
        <v>32</v>
      </c>
      <c r="H4310">
        <v>24605.205859146859</v>
      </c>
      <c r="I4310" t="s">
        <v>33119</v>
      </c>
      <c r="J4310">
        <v>242</v>
      </c>
      <c r="K4310" t="s">
        <v>19</v>
      </c>
      <c r="L4310" s="1">
        <v>43836</v>
      </c>
      <c r="M4310" t="s">
        <v>20</v>
      </c>
      <c r="N4310" t="s">
        <v>28</v>
      </c>
      <c r="O4310">
        <v>17</v>
      </c>
      <c r="P4310" t="s">
        <v>33129</v>
      </c>
      <c r="Q4310" t="s">
        <v>33121</v>
      </c>
      <c r="R4310" t="s">
        <v>33126</v>
      </c>
    </row>
    <row r="4311" spans="1:18" x14ac:dyDescent="0.25">
      <c r="A4311" t="s">
        <v>5106</v>
      </c>
      <c r="B4311">
        <v>69</v>
      </c>
      <c r="C4311" t="s">
        <v>14</v>
      </c>
      <c r="D4311" t="s">
        <v>46</v>
      </c>
      <c r="E4311" t="s">
        <v>43</v>
      </c>
      <c r="F4311" s="1">
        <v>45151</v>
      </c>
      <c r="G4311" t="s">
        <v>44</v>
      </c>
      <c r="H4311">
        <v>36239.863531336756</v>
      </c>
      <c r="I4311" t="s">
        <v>33123</v>
      </c>
      <c r="J4311">
        <v>405</v>
      </c>
      <c r="K4311" t="s">
        <v>26</v>
      </c>
      <c r="L4311" s="1">
        <v>45162</v>
      </c>
      <c r="M4311" t="s">
        <v>27</v>
      </c>
      <c r="N4311" t="s">
        <v>28</v>
      </c>
      <c r="O4311">
        <v>11</v>
      </c>
      <c r="P4311" t="s">
        <v>33124</v>
      </c>
      <c r="Q4311" t="s">
        <v>33125</v>
      </c>
      <c r="R4311" t="s">
        <v>33126</v>
      </c>
    </row>
    <row r="4312" spans="1:18" x14ac:dyDescent="0.25">
      <c r="A4312" t="s">
        <v>5107</v>
      </c>
      <c r="B4312">
        <v>79</v>
      </c>
      <c r="C4312" t="s">
        <v>14</v>
      </c>
      <c r="D4312" t="s">
        <v>35</v>
      </c>
      <c r="E4312" t="s">
        <v>24</v>
      </c>
      <c r="F4312" s="1">
        <v>44918</v>
      </c>
      <c r="G4312" t="s">
        <v>32</v>
      </c>
      <c r="H4312">
        <v>18506.402591143105</v>
      </c>
      <c r="I4312" t="s">
        <v>33119</v>
      </c>
      <c r="J4312">
        <v>345</v>
      </c>
      <c r="K4312" t="s">
        <v>37</v>
      </c>
      <c r="L4312" s="1">
        <v>44923</v>
      </c>
      <c r="M4312" t="s">
        <v>33</v>
      </c>
      <c r="N4312" t="s">
        <v>28</v>
      </c>
      <c r="O4312">
        <v>5</v>
      </c>
      <c r="P4312" t="s">
        <v>33124</v>
      </c>
      <c r="Q4312" t="s">
        <v>33125</v>
      </c>
      <c r="R4312" t="s">
        <v>33126</v>
      </c>
    </row>
    <row r="4313" spans="1:18" x14ac:dyDescent="0.25">
      <c r="A4313" t="s">
        <v>5108</v>
      </c>
      <c r="B4313">
        <v>18</v>
      </c>
      <c r="C4313" t="s">
        <v>14</v>
      </c>
      <c r="D4313" t="s">
        <v>35</v>
      </c>
      <c r="E4313" t="s">
        <v>63</v>
      </c>
      <c r="F4313" s="1">
        <v>45364</v>
      </c>
      <c r="G4313" t="s">
        <v>44</v>
      </c>
      <c r="H4313">
        <v>1786.8396780517685</v>
      </c>
      <c r="I4313" t="s">
        <v>33133</v>
      </c>
      <c r="J4313">
        <v>442</v>
      </c>
      <c r="K4313" t="s">
        <v>26</v>
      </c>
      <c r="L4313" s="1">
        <v>45380</v>
      </c>
      <c r="M4313" t="s">
        <v>41</v>
      </c>
      <c r="N4313" t="s">
        <v>21</v>
      </c>
      <c r="O4313">
        <v>16</v>
      </c>
      <c r="P4313" t="s">
        <v>33131</v>
      </c>
      <c r="Q4313" t="s">
        <v>33121</v>
      </c>
      <c r="R4313" t="s">
        <v>33122</v>
      </c>
    </row>
    <row r="4314" spans="1:18" x14ac:dyDescent="0.25">
      <c r="A4314" t="s">
        <v>5110</v>
      </c>
      <c r="B4314">
        <v>44</v>
      </c>
      <c r="C4314" t="s">
        <v>14</v>
      </c>
      <c r="D4314" t="s">
        <v>23</v>
      </c>
      <c r="E4314" t="s">
        <v>43</v>
      </c>
      <c r="F4314" s="1">
        <v>44616</v>
      </c>
      <c r="G4314" t="s">
        <v>48</v>
      </c>
      <c r="H4314">
        <v>24066.692126989543</v>
      </c>
      <c r="I4314" t="s">
        <v>33119</v>
      </c>
      <c r="J4314">
        <v>343</v>
      </c>
      <c r="K4314" t="s">
        <v>19</v>
      </c>
      <c r="L4314" s="1">
        <v>44633</v>
      </c>
      <c r="M4314" t="s">
        <v>27</v>
      </c>
      <c r="N4314" t="s">
        <v>28</v>
      </c>
      <c r="O4314">
        <v>17</v>
      </c>
      <c r="P4314" t="s">
        <v>33127</v>
      </c>
      <c r="Q4314" t="s">
        <v>33128</v>
      </c>
      <c r="R4314" t="s">
        <v>33126</v>
      </c>
    </row>
    <row r="4315" spans="1:18" x14ac:dyDescent="0.25">
      <c r="A4315" t="s">
        <v>5112</v>
      </c>
      <c r="B4315">
        <v>40</v>
      </c>
      <c r="C4315" t="s">
        <v>30</v>
      </c>
      <c r="D4315" t="s">
        <v>40</v>
      </c>
      <c r="E4315" t="s">
        <v>63</v>
      </c>
      <c r="F4315" s="1">
        <v>45182</v>
      </c>
      <c r="G4315" t="s">
        <v>25</v>
      </c>
      <c r="H4315">
        <v>12368.587706540573</v>
      </c>
      <c r="I4315" t="s">
        <v>33119</v>
      </c>
      <c r="J4315">
        <v>303</v>
      </c>
      <c r="K4315" t="s">
        <v>26</v>
      </c>
      <c r="L4315" s="1">
        <v>45184</v>
      </c>
      <c r="M4315" t="s">
        <v>33</v>
      </c>
      <c r="N4315" t="s">
        <v>28</v>
      </c>
      <c r="O4315">
        <v>2</v>
      </c>
      <c r="P4315" t="s">
        <v>33129</v>
      </c>
      <c r="Q4315" t="s">
        <v>33121</v>
      </c>
      <c r="R4315" t="s">
        <v>33126</v>
      </c>
    </row>
    <row r="4316" spans="1:18" x14ac:dyDescent="0.25">
      <c r="A4316" t="s">
        <v>5113</v>
      </c>
      <c r="B4316">
        <v>71</v>
      </c>
      <c r="C4316" t="s">
        <v>30</v>
      </c>
      <c r="D4316" t="s">
        <v>67</v>
      </c>
      <c r="E4316" t="s">
        <v>36</v>
      </c>
      <c r="F4316" s="1">
        <v>44438</v>
      </c>
      <c r="G4316" t="s">
        <v>48</v>
      </c>
      <c r="H4316">
        <v>49512.170632388312</v>
      </c>
      <c r="I4316" t="s">
        <v>33123</v>
      </c>
      <c r="J4316">
        <v>103</v>
      </c>
      <c r="K4316" t="s">
        <v>37</v>
      </c>
      <c r="L4316" s="1">
        <v>44465</v>
      </c>
      <c r="M4316" t="s">
        <v>20</v>
      </c>
      <c r="N4316" t="s">
        <v>21</v>
      </c>
      <c r="O4316">
        <v>27</v>
      </c>
      <c r="P4316" t="s">
        <v>33124</v>
      </c>
      <c r="Q4316" t="s">
        <v>33125</v>
      </c>
      <c r="R4316" t="s">
        <v>33134</v>
      </c>
    </row>
    <row r="4317" spans="1:18" x14ac:dyDescent="0.25">
      <c r="A4317" t="s">
        <v>5114</v>
      </c>
      <c r="B4317">
        <v>44</v>
      </c>
      <c r="C4317" t="s">
        <v>30</v>
      </c>
      <c r="D4317" t="s">
        <v>35</v>
      </c>
      <c r="E4317" t="s">
        <v>56</v>
      </c>
      <c r="F4317" s="1">
        <v>44157</v>
      </c>
      <c r="G4317" t="s">
        <v>44</v>
      </c>
      <c r="H4317">
        <v>17964.569542817517</v>
      </c>
      <c r="I4317" t="s">
        <v>33119</v>
      </c>
      <c r="J4317">
        <v>366</v>
      </c>
      <c r="K4317" t="s">
        <v>37</v>
      </c>
      <c r="L4317" s="1">
        <v>44170</v>
      </c>
      <c r="M4317" t="s">
        <v>33</v>
      </c>
      <c r="N4317" t="s">
        <v>38</v>
      </c>
      <c r="O4317">
        <v>13</v>
      </c>
      <c r="P4317" t="s">
        <v>33127</v>
      </c>
      <c r="Q4317" t="s">
        <v>33128</v>
      </c>
      <c r="R4317" t="s">
        <v>33126</v>
      </c>
    </row>
    <row r="4318" spans="1:18" x14ac:dyDescent="0.25">
      <c r="A4318" t="s">
        <v>5115</v>
      </c>
      <c r="B4318">
        <v>39</v>
      </c>
      <c r="C4318" t="s">
        <v>30</v>
      </c>
      <c r="D4318" t="s">
        <v>35</v>
      </c>
      <c r="E4318" t="s">
        <v>56</v>
      </c>
      <c r="F4318" s="1">
        <v>45093</v>
      </c>
      <c r="G4318" t="s">
        <v>44</v>
      </c>
      <c r="H4318">
        <v>2474.9001045363743</v>
      </c>
      <c r="I4318" t="s">
        <v>33133</v>
      </c>
      <c r="J4318">
        <v>104</v>
      </c>
      <c r="K4318" t="s">
        <v>37</v>
      </c>
      <c r="L4318" s="1">
        <v>45098</v>
      </c>
      <c r="M4318" t="s">
        <v>57</v>
      </c>
      <c r="N4318" t="s">
        <v>21</v>
      </c>
      <c r="O4318">
        <v>5</v>
      </c>
      <c r="P4318" t="s">
        <v>33129</v>
      </c>
      <c r="Q4318" t="s">
        <v>33121</v>
      </c>
      <c r="R4318" t="s">
        <v>33122</v>
      </c>
    </row>
    <row r="4319" spans="1:18" x14ac:dyDescent="0.25">
      <c r="A4319" t="s">
        <v>5116</v>
      </c>
      <c r="B4319">
        <v>41</v>
      </c>
      <c r="C4319" t="s">
        <v>14</v>
      </c>
      <c r="D4319" t="s">
        <v>15</v>
      </c>
      <c r="E4319" t="s">
        <v>63</v>
      </c>
      <c r="F4319" s="1">
        <v>44631</v>
      </c>
      <c r="G4319" t="s">
        <v>18</v>
      </c>
      <c r="H4319">
        <v>10734.630629557289</v>
      </c>
      <c r="I4319" t="s">
        <v>33119</v>
      </c>
      <c r="J4319">
        <v>485</v>
      </c>
      <c r="K4319" t="s">
        <v>37</v>
      </c>
      <c r="L4319" s="1">
        <v>44640</v>
      </c>
      <c r="M4319" t="s">
        <v>33</v>
      </c>
      <c r="N4319" t="s">
        <v>38</v>
      </c>
      <c r="O4319">
        <v>9</v>
      </c>
      <c r="P4319" t="s">
        <v>33127</v>
      </c>
      <c r="Q4319" t="s">
        <v>33128</v>
      </c>
      <c r="R4319" t="s">
        <v>33126</v>
      </c>
    </row>
    <row r="4320" spans="1:18" x14ac:dyDescent="0.25">
      <c r="A4320" t="s">
        <v>5117</v>
      </c>
      <c r="B4320">
        <v>58</v>
      </c>
      <c r="C4320" t="s">
        <v>14</v>
      </c>
      <c r="D4320" t="s">
        <v>23</v>
      </c>
      <c r="E4320" t="s">
        <v>43</v>
      </c>
      <c r="F4320" s="1">
        <v>44525</v>
      </c>
      <c r="G4320" t="s">
        <v>32</v>
      </c>
      <c r="H4320">
        <v>20514.43645712957</v>
      </c>
      <c r="I4320" t="s">
        <v>33119</v>
      </c>
      <c r="J4320">
        <v>335</v>
      </c>
      <c r="K4320" t="s">
        <v>37</v>
      </c>
      <c r="L4320" s="1">
        <v>44541</v>
      </c>
      <c r="M4320" t="s">
        <v>33</v>
      </c>
      <c r="N4320" t="s">
        <v>28</v>
      </c>
      <c r="O4320">
        <v>16</v>
      </c>
      <c r="P4320" t="s">
        <v>33132</v>
      </c>
      <c r="Q4320" t="s">
        <v>33128</v>
      </c>
      <c r="R4320" t="s">
        <v>33126</v>
      </c>
    </row>
    <row r="4321" spans="1:18" x14ac:dyDescent="0.25">
      <c r="A4321" t="s">
        <v>5118</v>
      </c>
      <c r="B4321">
        <v>82</v>
      </c>
      <c r="C4321" t="s">
        <v>30</v>
      </c>
      <c r="D4321" t="s">
        <v>15</v>
      </c>
      <c r="E4321" t="s">
        <v>16</v>
      </c>
      <c r="F4321" s="1">
        <v>44394</v>
      </c>
      <c r="G4321" t="s">
        <v>48</v>
      </c>
      <c r="H4321">
        <v>38994.170125955607</v>
      </c>
      <c r="I4321" t="s">
        <v>33123</v>
      </c>
      <c r="J4321">
        <v>480</v>
      </c>
      <c r="K4321" t="s">
        <v>26</v>
      </c>
      <c r="L4321" s="1">
        <v>44420</v>
      </c>
      <c r="M4321" t="s">
        <v>20</v>
      </c>
      <c r="N4321" t="s">
        <v>28</v>
      </c>
      <c r="O4321">
        <v>26</v>
      </c>
      <c r="P4321" t="s">
        <v>33124</v>
      </c>
      <c r="Q4321" t="s">
        <v>33125</v>
      </c>
      <c r="R4321" t="s">
        <v>33126</v>
      </c>
    </row>
    <row r="4322" spans="1:18" x14ac:dyDescent="0.25">
      <c r="A4322" t="s">
        <v>5119</v>
      </c>
      <c r="B4322">
        <v>85</v>
      </c>
      <c r="C4322" t="s">
        <v>14</v>
      </c>
      <c r="D4322" t="s">
        <v>40</v>
      </c>
      <c r="E4322" t="s">
        <v>63</v>
      </c>
      <c r="F4322" s="1">
        <v>43911</v>
      </c>
      <c r="G4322" t="s">
        <v>25</v>
      </c>
      <c r="H4322">
        <v>42585.968425959145</v>
      </c>
      <c r="I4322" t="s">
        <v>33123</v>
      </c>
      <c r="J4322">
        <v>202</v>
      </c>
      <c r="K4322" t="s">
        <v>26</v>
      </c>
      <c r="L4322" s="1">
        <v>43937</v>
      </c>
      <c r="M4322" t="s">
        <v>41</v>
      </c>
      <c r="N4322" t="s">
        <v>21</v>
      </c>
      <c r="O4322">
        <v>26</v>
      </c>
      <c r="P4322" t="s">
        <v>33124</v>
      </c>
      <c r="Q4322" t="s">
        <v>33125</v>
      </c>
      <c r="R4322" t="s">
        <v>33126</v>
      </c>
    </row>
    <row r="4323" spans="1:18" x14ac:dyDescent="0.25">
      <c r="A4323" t="s">
        <v>5121</v>
      </c>
      <c r="B4323">
        <v>21</v>
      </c>
      <c r="C4323" t="s">
        <v>30</v>
      </c>
      <c r="D4323" t="s">
        <v>15</v>
      </c>
      <c r="E4323" t="s">
        <v>36</v>
      </c>
      <c r="F4323" s="1">
        <v>44674</v>
      </c>
      <c r="G4323" t="s">
        <v>32</v>
      </c>
      <c r="H4323">
        <v>34652.79731905584</v>
      </c>
      <c r="I4323" t="s">
        <v>33123</v>
      </c>
      <c r="J4323">
        <v>188</v>
      </c>
      <c r="K4323" t="s">
        <v>19</v>
      </c>
      <c r="L4323" s="1">
        <v>44695</v>
      </c>
      <c r="M4323" t="s">
        <v>27</v>
      </c>
      <c r="N4323" t="s">
        <v>38</v>
      </c>
      <c r="O4323">
        <v>21</v>
      </c>
      <c r="P4323" t="s">
        <v>33130</v>
      </c>
      <c r="Q4323" t="s">
        <v>33121</v>
      </c>
      <c r="R4323" t="s">
        <v>33122</v>
      </c>
    </row>
    <row r="4324" spans="1:18" x14ac:dyDescent="0.25">
      <c r="A4324" t="s">
        <v>5122</v>
      </c>
      <c r="B4324">
        <v>49</v>
      </c>
      <c r="C4324" t="s">
        <v>14</v>
      </c>
      <c r="D4324" t="s">
        <v>67</v>
      </c>
      <c r="E4324" t="s">
        <v>63</v>
      </c>
      <c r="F4324" s="1">
        <v>44624</v>
      </c>
      <c r="G4324" t="s">
        <v>44</v>
      </c>
      <c r="H4324">
        <v>40350.188360037428</v>
      </c>
      <c r="I4324" t="s">
        <v>33123</v>
      </c>
      <c r="J4324">
        <v>355</v>
      </c>
      <c r="K4324" t="s">
        <v>37</v>
      </c>
      <c r="L4324" s="1">
        <v>44644</v>
      </c>
      <c r="M4324" t="s">
        <v>41</v>
      </c>
      <c r="N4324" t="s">
        <v>38</v>
      </c>
      <c r="O4324">
        <v>20</v>
      </c>
      <c r="P4324" t="s">
        <v>33127</v>
      </c>
      <c r="Q4324" t="s">
        <v>33128</v>
      </c>
      <c r="R4324" t="s">
        <v>33126</v>
      </c>
    </row>
    <row r="4325" spans="1:18" x14ac:dyDescent="0.25">
      <c r="A4325" t="s">
        <v>5124</v>
      </c>
      <c r="B4325">
        <v>58</v>
      </c>
      <c r="C4325" t="s">
        <v>30</v>
      </c>
      <c r="D4325" t="s">
        <v>35</v>
      </c>
      <c r="E4325" t="s">
        <v>36</v>
      </c>
      <c r="F4325" s="1">
        <v>45286</v>
      </c>
      <c r="G4325" t="s">
        <v>48</v>
      </c>
      <c r="H4325">
        <v>10467.187414484977</v>
      </c>
      <c r="I4325" t="s">
        <v>33119</v>
      </c>
      <c r="J4325">
        <v>411</v>
      </c>
      <c r="K4325" t="s">
        <v>37</v>
      </c>
      <c r="L4325" s="1">
        <v>45289</v>
      </c>
      <c r="M4325" t="s">
        <v>27</v>
      </c>
      <c r="N4325" t="s">
        <v>21</v>
      </c>
      <c r="O4325">
        <v>3</v>
      </c>
      <c r="P4325" t="s">
        <v>33132</v>
      </c>
      <c r="Q4325" t="s">
        <v>33128</v>
      </c>
      <c r="R4325" t="s">
        <v>33126</v>
      </c>
    </row>
    <row r="4326" spans="1:18" x14ac:dyDescent="0.25">
      <c r="A4326" t="s">
        <v>5125</v>
      </c>
      <c r="B4326">
        <v>57</v>
      </c>
      <c r="C4326" t="s">
        <v>30</v>
      </c>
      <c r="D4326" t="s">
        <v>40</v>
      </c>
      <c r="E4326" t="s">
        <v>43</v>
      </c>
      <c r="F4326" s="1">
        <v>43964</v>
      </c>
      <c r="G4326" t="s">
        <v>18</v>
      </c>
      <c r="H4326">
        <v>28683.605190629511</v>
      </c>
      <c r="I4326" t="s">
        <v>33119</v>
      </c>
      <c r="J4326">
        <v>245</v>
      </c>
      <c r="K4326" t="s">
        <v>26</v>
      </c>
      <c r="L4326" s="1">
        <v>43993</v>
      </c>
      <c r="M4326" t="s">
        <v>33</v>
      </c>
      <c r="N4326" t="s">
        <v>38</v>
      </c>
      <c r="O4326">
        <v>29</v>
      </c>
      <c r="P4326" t="s">
        <v>33132</v>
      </c>
      <c r="Q4326" t="s">
        <v>33128</v>
      </c>
      <c r="R4326" t="s">
        <v>33126</v>
      </c>
    </row>
    <row r="4327" spans="1:18" x14ac:dyDescent="0.25">
      <c r="A4327" t="s">
        <v>5127</v>
      </c>
      <c r="B4327">
        <v>42</v>
      </c>
      <c r="C4327" t="s">
        <v>14</v>
      </c>
      <c r="D4327" t="s">
        <v>40</v>
      </c>
      <c r="E4327" t="s">
        <v>16</v>
      </c>
      <c r="F4327" s="1">
        <v>43697</v>
      </c>
      <c r="G4327" t="s">
        <v>25</v>
      </c>
      <c r="H4327">
        <v>27793.036823939092</v>
      </c>
      <c r="I4327" t="s">
        <v>33119</v>
      </c>
      <c r="J4327">
        <v>440</v>
      </c>
      <c r="K4327" t="s">
        <v>26</v>
      </c>
      <c r="L4327" s="1">
        <v>43718</v>
      </c>
      <c r="M4327" t="s">
        <v>27</v>
      </c>
      <c r="N4327" t="s">
        <v>38</v>
      </c>
      <c r="O4327">
        <v>21</v>
      </c>
      <c r="P4327" t="s">
        <v>33127</v>
      </c>
      <c r="Q4327" t="s">
        <v>33128</v>
      </c>
      <c r="R4327" t="s">
        <v>33126</v>
      </c>
    </row>
    <row r="4328" spans="1:18" x14ac:dyDescent="0.25">
      <c r="A4328" t="s">
        <v>5128</v>
      </c>
      <c r="B4328">
        <v>42</v>
      </c>
      <c r="C4328" t="s">
        <v>30</v>
      </c>
      <c r="D4328" t="s">
        <v>46</v>
      </c>
      <c r="E4328" t="s">
        <v>63</v>
      </c>
      <c r="F4328" s="1">
        <v>44764</v>
      </c>
      <c r="G4328" t="s">
        <v>44</v>
      </c>
      <c r="H4328">
        <v>2949.9318516086933</v>
      </c>
      <c r="I4328" t="s">
        <v>33133</v>
      </c>
      <c r="J4328">
        <v>248</v>
      </c>
      <c r="K4328" t="s">
        <v>37</v>
      </c>
      <c r="L4328" s="1">
        <v>44792</v>
      </c>
      <c r="M4328" t="s">
        <v>27</v>
      </c>
      <c r="N4328" t="s">
        <v>38</v>
      </c>
      <c r="O4328">
        <v>28</v>
      </c>
      <c r="P4328" t="s">
        <v>33127</v>
      </c>
      <c r="Q4328" t="s">
        <v>33128</v>
      </c>
      <c r="R4328" t="s">
        <v>33126</v>
      </c>
    </row>
    <row r="4329" spans="1:18" x14ac:dyDescent="0.25">
      <c r="A4329" t="s">
        <v>5130</v>
      </c>
      <c r="B4329">
        <v>40</v>
      </c>
      <c r="C4329" t="s">
        <v>30</v>
      </c>
      <c r="D4329" t="s">
        <v>15</v>
      </c>
      <c r="E4329" t="s">
        <v>16</v>
      </c>
      <c r="F4329" s="1">
        <v>44272</v>
      </c>
      <c r="G4329" t="s">
        <v>44</v>
      </c>
      <c r="H4329">
        <v>5340.2886180527348</v>
      </c>
      <c r="I4329" t="s">
        <v>33133</v>
      </c>
      <c r="J4329">
        <v>235</v>
      </c>
      <c r="K4329" t="s">
        <v>19</v>
      </c>
      <c r="L4329" s="1">
        <v>44298</v>
      </c>
      <c r="M4329" t="s">
        <v>41</v>
      </c>
      <c r="N4329" t="s">
        <v>21</v>
      </c>
      <c r="O4329">
        <v>26</v>
      </c>
      <c r="P4329" t="s">
        <v>33129</v>
      </c>
      <c r="Q4329" t="s">
        <v>33121</v>
      </c>
      <c r="R4329" t="s">
        <v>33126</v>
      </c>
    </row>
    <row r="4330" spans="1:18" x14ac:dyDescent="0.25">
      <c r="A4330" t="s">
        <v>5111</v>
      </c>
      <c r="B4330">
        <v>51</v>
      </c>
      <c r="C4330" t="s">
        <v>30</v>
      </c>
      <c r="D4330" t="s">
        <v>46</v>
      </c>
      <c r="E4330" t="s">
        <v>16</v>
      </c>
      <c r="F4330" s="1">
        <v>44186</v>
      </c>
      <c r="G4330" t="s">
        <v>44</v>
      </c>
      <c r="H4330">
        <v>46268.373321281921</v>
      </c>
      <c r="I4330" t="s">
        <v>33123</v>
      </c>
      <c r="J4330">
        <v>439</v>
      </c>
      <c r="K4330" t="s">
        <v>26</v>
      </c>
      <c r="L4330" s="1">
        <v>44197</v>
      </c>
      <c r="M4330" t="s">
        <v>33</v>
      </c>
      <c r="N4330" t="s">
        <v>21</v>
      </c>
      <c r="O4330">
        <v>11</v>
      </c>
      <c r="P4330" t="s">
        <v>33132</v>
      </c>
      <c r="Q4330" t="s">
        <v>33128</v>
      </c>
      <c r="R4330" t="s">
        <v>33126</v>
      </c>
    </row>
    <row r="4331" spans="1:18" x14ac:dyDescent="0.25">
      <c r="A4331" t="s">
        <v>5131</v>
      </c>
      <c r="B4331">
        <v>23</v>
      </c>
      <c r="C4331" t="s">
        <v>30</v>
      </c>
      <c r="D4331" t="s">
        <v>15</v>
      </c>
      <c r="E4331" t="s">
        <v>16</v>
      </c>
      <c r="F4331" s="1">
        <v>43865</v>
      </c>
      <c r="G4331" t="s">
        <v>44</v>
      </c>
      <c r="H4331">
        <v>50204.734079353635</v>
      </c>
      <c r="I4331" t="s">
        <v>33123</v>
      </c>
      <c r="J4331">
        <v>166</v>
      </c>
      <c r="K4331" t="s">
        <v>26</v>
      </c>
      <c r="L4331" s="1">
        <v>43884</v>
      </c>
      <c r="M4331" t="s">
        <v>20</v>
      </c>
      <c r="N4331" t="s">
        <v>21</v>
      </c>
      <c r="O4331">
        <v>19</v>
      </c>
      <c r="P4331" t="s">
        <v>33130</v>
      </c>
      <c r="Q4331" t="s">
        <v>33121</v>
      </c>
      <c r="R4331" t="s">
        <v>33122</v>
      </c>
    </row>
    <row r="4332" spans="1:18" x14ac:dyDescent="0.25">
      <c r="A4332" t="s">
        <v>5132</v>
      </c>
      <c r="B4332">
        <v>79</v>
      </c>
      <c r="C4332" t="s">
        <v>14</v>
      </c>
      <c r="D4332" t="s">
        <v>23</v>
      </c>
      <c r="E4332" t="s">
        <v>63</v>
      </c>
      <c r="F4332" s="1">
        <v>43655</v>
      </c>
      <c r="G4332" t="s">
        <v>44</v>
      </c>
      <c r="H4332">
        <v>49755.982753810807</v>
      </c>
      <c r="I4332" t="s">
        <v>33123</v>
      </c>
      <c r="J4332">
        <v>490</v>
      </c>
      <c r="K4332" t="s">
        <v>19</v>
      </c>
      <c r="L4332" s="1">
        <v>43669</v>
      </c>
      <c r="M4332" t="s">
        <v>20</v>
      </c>
      <c r="N4332" t="s">
        <v>21</v>
      </c>
      <c r="O4332">
        <v>14</v>
      </c>
      <c r="P4332" t="s">
        <v>33124</v>
      </c>
      <c r="Q4332" t="s">
        <v>33125</v>
      </c>
      <c r="R4332" t="s">
        <v>33126</v>
      </c>
    </row>
    <row r="4333" spans="1:18" x14ac:dyDescent="0.25">
      <c r="A4333" t="s">
        <v>5133</v>
      </c>
      <c r="B4333">
        <v>41</v>
      </c>
      <c r="C4333" t="s">
        <v>14</v>
      </c>
      <c r="D4333" t="s">
        <v>15</v>
      </c>
      <c r="E4333" t="s">
        <v>63</v>
      </c>
      <c r="F4333" s="1">
        <v>43795</v>
      </c>
      <c r="G4333" t="s">
        <v>25</v>
      </c>
      <c r="H4333">
        <v>16083.539538590401</v>
      </c>
      <c r="I4333" t="s">
        <v>33119</v>
      </c>
      <c r="J4333">
        <v>346</v>
      </c>
      <c r="K4333" t="s">
        <v>26</v>
      </c>
      <c r="L4333" s="1">
        <v>43817</v>
      </c>
      <c r="M4333" t="s">
        <v>20</v>
      </c>
      <c r="N4333" t="s">
        <v>21</v>
      </c>
      <c r="O4333">
        <v>22</v>
      </c>
      <c r="P4333" t="s">
        <v>33127</v>
      </c>
      <c r="Q4333" t="s">
        <v>33128</v>
      </c>
      <c r="R4333" t="s">
        <v>33126</v>
      </c>
    </row>
    <row r="4334" spans="1:18" x14ac:dyDescent="0.25">
      <c r="A4334" t="s">
        <v>5134</v>
      </c>
      <c r="B4334">
        <v>76</v>
      </c>
      <c r="C4334" t="s">
        <v>30</v>
      </c>
      <c r="D4334" t="s">
        <v>23</v>
      </c>
      <c r="E4334" t="s">
        <v>63</v>
      </c>
      <c r="F4334" s="1">
        <v>44622</v>
      </c>
      <c r="G4334" t="s">
        <v>48</v>
      </c>
      <c r="H4334">
        <v>10584.185945449815</v>
      </c>
      <c r="I4334" t="s">
        <v>33119</v>
      </c>
      <c r="J4334">
        <v>187</v>
      </c>
      <c r="K4334" t="s">
        <v>37</v>
      </c>
      <c r="L4334" s="1">
        <v>44635</v>
      </c>
      <c r="M4334" t="s">
        <v>57</v>
      </c>
      <c r="N4334" t="s">
        <v>28</v>
      </c>
      <c r="O4334">
        <v>13</v>
      </c>
      <c r="P4334" t="s">
        <v>33124</v>
      </c>
      <c r="Q4334" t="s">
        <v>33125</v>
      </c>
      <c r="R4334" t="s">
        <v>33126</v>
      </c>
    </row>
    <row r="4335" spans="1:18" x14ac:dyDescent="0.25">
      <c r="A4335" t="s">
        <v>3153</v>
      </c>
      <c r="B4335">
        <v>57</v>
      </c>
      <c r="C4335" t="s">
        <v>14</v>
      </c>
      <c r="D4335" t="s">
        <v>31</v>
      </c>
      <c r="E4335" t="s">
        <v>36</v>
      </c>
      <c r="F4335" s="1">
        <v>45088</v>
      </c>
      <c r="G4335" t="s">
        <v>44</v>
      </c>
      <c r="H4335">
        <v>2306.0221632550961</v>
      </c>
      <c r="I4335" t="s">
        <v>33133</v>
      </c>
      <c r="J4335">
        <v>339</v>
      </c>
      <c r="K4335" t="s">
        <v>19</v>
      </c>
      <c r="L4335" s="1">
        <v>45100</v>
      </c>
      <c r="M4335" t="s">
        <v>41</v>
      </c>
      <c r="N4335" t="s">
        <v>21</v>
      </c>
      <c r="O4335">
        <v>12</v>
      </c>
      <c r="P4335" t="s">
        <v>33132</v>
      </c>
      <c r="Q4335" t="s">
        <v>33128</v>
      </c>
      <c r="R4335" t="s">
        <v>33126</v>
      </c>
    </row>
    <row r="4336" spans="1:18" x14ac:dyDescent="0.25">
      <c r="A4336" t="s">
        <v>5135</v>
      </c>
      <c r="B4336">
        <v>82</v>
      </c>
      <c r="C4336" t="s">
        <v>30</v>
      </c>
      <c r="D4336" t="s">
        <v>67</v>
      </c>
      <c r="E4336" t="s">
        <v>63</v>
      </c>
      <c r="F4336" s="1">
        <v>43751</v>
      </c>
      <c r="G4336" t="s">
        <v>18</v>
      </c>
      <c r="H4336">
        <v>41891.248666530912</v>
      </c>
      <c r="I4336" t="s">
        <v>33123</v>
      </c>
      <c r="J4336">
        <v>287</v>
      </c>
      <c r="K4336" t="s">
        <v>37</v>
      </c>
      <c r="L4336" s="1">
        <v>43776</v>
      </c>
      <c r="M4336" t="s">
        <v>57</v>
      </c>
      <c r="N4336" t="s">
        <v>28</v>
      </c>
      <c r="O4336">
        <v>25</v>
      </c>
      <c r="P4336" t="s">
        <v>33124</v>
      </c>
      <c r="Q4336" t="s">
        <v>33125</v>
      </c>
      <c r="R4336" t="s">
        <v>33126</v>
      </c>
    </row>
    <row r="4337" spans="1:18" x14ac:dyDescent="0.25">
      <c r="A4337" t="s">
        <v>5136</v>
      </c>
      <c r="B4337">
        <v>23</v>
      </c>
      <c r="C4337" t="s">
        <v>30</v>
      </c>
      <c r="D4337" t="s">
        <v>76</v>
      </c>
      <c r="E4337" t="s">
        <v>56</v>
      </c>
      <c r="F4337" s="1">
        <v>44683</v>
      </c>
      <c r="G4337" t="s">
        <v>32</v>
      </c>
      <c r="H4337">
        <v>24747.537956581888</v>
      </c>
      <c r="I4337" t="s">
        <v>33119</v>
      </c>
      <c r="J4337">
        <v>295</v>
      </c>
      <c r="K4337" t="s">
        <v>26</v>
      </c>
      <c r="L4337" s="1">
        <v>44686</v>
      </c>
      <c r="M4337" t="s">
        <v>57</v>
      </c>
      <c r="N4337" t="s">
        <v>28</v>
      </c>
      <c r="O4337">
        <v>3</v>
      </c>
      <c r="P4337" t="s">
        <v>33130</v>
      </c>
      <c r="Q4337" t="s">
        <v>33121</v>
      </c>
      <c r="R4337" t="s">
        <v>33122</v>
      </c>
    </row>
    <row r="4338" spans="1:18" x14ac:dyDescent="0.25">
      <c r="A4338" t="s">
        <v>5137</v>
      </c>
      <c r="B4338">
        <v>36</v>
      </c>
      <c r="C4338" t="s">
        <v>30</v>
      </c>
      <c r="D4338" t="s">
        <v>31</v>
      </c>
      <c r="E4338" t="s">
        <v>56</v>
      </c>
      <c r="F4338" s="1">
        <v>45358</v>
      </c>
      <c r="G4338" t="s">
        <v>44</v>
      </c>
      <c r="H4338">
        <v>40075.910864675694</v>
      </c>
      <c r="I4338" t="s">
        <v>33123</v>
      </c>
      <c r="J4338">
        <v>483</v>
      </c>
      <c r="K4338" t="s">
        <v>19</v>
      </c>
      <c r="L4338" s="1">
        <v>45380</v>
      </c>
      <c r="M4338" t="s">
        <v>27</v>
      </c>
      <c r="N4338" t="s">
        <v>38</v>
      </c>
      <c r="O4338">
        <v>22</v>
      </c>
      <c r="P4338" t="s">
        <v>33129</v>
      </c>
      <c r="Q4338" t="s">
        <v>33121</v>
      </c>
      <c r="R4338" t="s">
        <v>33122</v>
      </c>
    </row>
    <row r="4339" spans="1:18" x14ac:dyDescent="0.25">
      <c r="A4339" t="s">
        <v>5138</v>
      </c>
      <c r="B4339">
        <v>20</v>
      </c>
      <c r="C4339" t="s">
        <v>14</v>
      </c>
      <c r="D4339" t="s">
        <v>76</v>
      </c>
      <c r="E4339" t="s">
        <v>16</v>
      </c>
      <c r="F4339" s="1">
        <v>43828</v>
      </c>
      <c r="G4339" t="s">
        <v>25</v>
      </c>
      <c r="H4339">
        <v>14784.600962472301</v>
      </c>
      <c r="I4339" t="s">
        <v>33119</v>
      </c>
      <c r="J4339">
        <v>114</v>
      </c>
      <c r="K4339" t="s">
        <v>19</v>
      </c>
      <c r="L4339" s="1">
        <v>43847</v>
      </c>
      <c r="M4339" t="s">
        <v>20</v>
      </c>
      <c r="N4339" t="s">
        <v>28</v>
      </c>
      <c r="O4339">
        <v>19</v>
      </c>
      <c r="P4339" t="s">
        <v>33131</v>
      </c>
      <c r="Q4339" t="s">
        <v>33121</v>
      </c>
      <c r="R4339" t="s">
        <v>33122</v>
      </c>
    </row>
    <row r="4340" spans="1:18" x14ac:dyDescent="0.25">
      <c r="A4340" t="s">
        <v>5139</v>
      </c>
      <c r="B4340">
        <v>61</v>
      </c>
      <c r="C4340" t="s">
        <v>14</v>
      </c>
      <c r="D4340" t="s">
        <v>23</v>
      </c>
      <c r="E4340" t="s">
        <v>63</v>
      </c>
      <c r="F4340" s="1">
        <v>43960</v>
      </c>
      <c r="G4340" t="s">
        <v>32</v>
      </c>
      <c r="H4340">
        <v>3089.3177035012732</v>
      </c>
      <c r="I4340" t="s">
        <v>33133</v>
      </c>
      <c r="J4340">
        <v>458</v>
      </c>
      <c r="K4340" t="s">
        <v>19</v>
      </c>
      <c r="L4340" s="1">
        <v>43983</v>
      </c>
      <c r="M4340" t="s">
        <v>27</v>
      </c>
      <c r="N4340" t="s">
        <v>28</v>
      </c>
      <c r="O4340">
        <v>23</v>
      </c>
      <c r="P4340" t="s">
        <v>33124</v>
      </c>
      <c r="Q4340" t="s">
        <v>33125</v>
      </c>
      <c r="R4340" t="s">
        <v>33126</v>
      </c>
    </row>
    <row r="4341" spans="1:18" x14ac:dyDescent="0.25">
      <c r="A4341" t="s">
        <v>5140</v>
      </c>
      <c r="B4341">
        <v>56</v>
      </c>
      <c r="C4341" t="s">
        <v>30</v>
      </c>
      <c r="D4341" t="s">
        <v>76</v>
      </c>
      <c r="E4341" t="s">
        <v>36</v>
      </c>
      <c r="F4341" s="1">
        <v>44555</v>
      </c>
      <c r="G4341" t="s">
        <v>32</v>
      </c>
      <c r="H4341">
        <v>37864.194427534509</v>
      </c>
      <c r="I4341" t="s">
        <v>33123</v>
      </c>
      <c r="J4341">
        <v>499</v>
      </c>
      <c r="K4341" t="s">
        <v>37</v>
      </c>
      <c r="L4341" s="1">
        <v>44569</v>
      </c>
      <c r="M4341" t="s">
        <v>33</v>
      </c>
      <c r="N4341" t="s">
        <v>21</v>
      </c>
      <c r="O4341">
        <v>14</v>
      </c>
      <c r="P4341" t="s">
        <v>33132</v>
      </c>
      <c r="Q4341" t="s">
        <v>33128</v>
      </c>
      <c r="R4341" t="s">
        <v>33126</v>
      </c>
    </row>
    <row r="4342" spans="1:18" x14ac:dyDescent="0.25">
      <c r="A4342" t="s">
        <v>5141</v>
      </c>
      <c r="B4342">
        <v>42</v>
      </c>
      <c r="C4342" t="s">
        <v>14</v>
      </c>
      <c r="D4342" t="s">
        <v>67</v>
      </c>
      <c r="E4342" t="s">
        <v>16</v>
      </c>
      <c r="F4342" s="1">
        <v>44661</v>
      </c>
      <c r="G4342" t="s">
        <v>48</v>
      </c>
      <c r="H4342">
        <v>28906.811706769724</v>
      </c>
      <c r="I4342" t="s">
        <v>33119</v>
      </c>
      <c r="J4342">
        <v>268</v>
      </c>
      <c r="K4342" t="s">
        <v>37</v>
      </c>
      <c r="L4342" s="1">
        <v>44676</v>
      </c>
      <c r="M4342" t="s">
        <v>57</v>
      </c>
      <c r="N4342" t="s">
        <v>28</v>
      </c>
      <c r="O4342">
        <v>15</v>
      </c>
      <c r="P4342" t="s">
        <v>33127</v>
      </c>
      <c r="Q4342" t="s">
        <v>33128</v>
      </c>
      <c r="R4342" t="s">
        <v>33126</v>
      </c>
    </row>
    <row r="4343" spans="1:18" x14ac:dyDescent="0.25">
      <c r="A4343" t="s">
        <v>5143</v>
      </c>
      <c r="B4343">
        <v>67</v>
      </c>
      <c r="C4343" t="s">
        <v>30</v>
      </c>
      <c r="D4343" t="s">
        <v>15</v>
      </c>
      <c r="E4343" t="s">
        <v>24</v>
      </c>
      <c r="F4343" s="1">
        <v>44658</v>
      </c>
      <c r="G4343" t="s">
        <v>32</v>
      </c>
      <c r="H4343">
        <v>33156.632118230758</v>
      </c>
      <c r="I4343" t="s">
        <v>33123</v>
      </c>
      <c r="J4343">
        <v>159</v>
      </c>
      <c r="K4343" t="s">
        <v>26</v>
      </c>
      <c r="L4343" s="1">
        <v>44668</v>
      </c>
      <c r="M4343" t="s">
        <v>33</v>
      </c>
      <c r="N4343" t="s">
        <v>38</v>
      </c>
      <c r="O4343">
        <v>10</v>
      </c>
      <c r="P4343" t="s">
        <v>33124</v>
      </c>
      <c r="Q4343" t="s">
        <v>33125</v>
      </c>
      <c r="R4343" t="s">
        <v>33126</v>
      </c>
    </row>
    <row r="4344" spans="1:18" x14ac:dyDescent="0.25">
      <c r="A4344" t="s">
        <v>5144</v>
      </c>
      <c r="B4344">
        <v>80</v>
      </c>
      <c r="C4344" t="s">
        <v>14</v>
      </c>
      <c r="D4344" t="s">
        <v>46</v>
      </c>
      <c r="E4344" t="s">
        <v>36</v>
      </c>
      <c r="F4344" s="1">
        <v>43943</v>
      </c>
      <c r="G4344" t="s">
        <v>18</v>
      </c>
      <c r="H4344">
        <v>36776.015745593351</v>
      </c>
      <c r="I4344" t="s">
        <v>33123</v>
      </c>
      <c r="J4344">
        <v>338</v>
      </c>
      <c r="K4344" t="s">
        <v>37</v>
      </c>
      <c r="L4344" s="1">
        <v>43944</v>
      </c>
      <c r="M4344" t="s">
        <v>27</v>
      </c>
      <c r="N4344" t="s">
        <v>38</v>
      </c>
      <c r="O4344">
        <v>1</v>
      </c>
      <c r="P4344" t="s">
        <v>33124</v>
      </c>
      <c r="Q4344" t="s">
        <v>33125</v>
      </c>
      <c r="R4344" t="s">
        <v>33134</v>
      </c>
    </row>
    <row r="4345" spans="1:18" x14ac:dyDescent="0.25">
      <c r="A4345" t="s">
        <v>5145</v>
      </c>
      <c r="B4345">
        <v>45</v>
      </c>
      <c r="C4345" t="s">
        <v>30</v>
      </c>
      <c r="D4345" t="s">
        <v>31</v>
      </c>
      <c r="E4345" t="s">
        <v>43</v>
      </c>
      <c r="F4345" s="1">
        <v>45101</v>
      </c>
      <c r="G4345" t="s">
        <v>32</v>
      </c>
      <c r="H4345">
        <v>45952.021475281821</v>
      </c>
      <c r="I4345" t="s">
        <v>33123</v>
      </c>
      <c r="J4345">
        <v>223</v>
      </c>
      <c r="K4345" t="s">
        <v>37</v>
      </c>
      <c r="L4345" s="1">
        <v>45116</v>
      </c>
      <c r="M4345" t="s">
        <v>41</v>
      </c>
      <c r="N4345" t="s">
        <v>38</v>
      </c>
      <c r="O4345">
        <v>15</v>
      </c>
      <c r="P4345" t="s">
        <v>33127</v>
      </c>
      <c r="Q4345" t="s">
        <v>33128</v>
      </c>
      <c r="R4345" t="s">
        <v>33126</v>
      </c>
    </row>
    <row r="4346" spans="1:18" x14ac:dyDescent="0.25">
      <c r="A4346" t="s">
        <v>5147</v>
      </c>
      <c r="B4346">
        <v>64</v>
      </c>
      <c r="C4346" t="s">
        <v>30</v>
      </c>
      <c r="D4346" t="s">
        <v>35</v>
      </c>
      <c r="E4346" t="s">
        <v>56</v>
      </c>
      <c r="F4346" s="1">
        <v>44855</v>
      </c>
      <c r="G4346" t="s">
        <v>18</v>
      </c>
      <c r="H4346">
        <v>13883.250409169856</v>
      </c>
      <c r="I4346" t="s">
        <v>33119</v>
      </c>
      <c r="J4346">
        <v>488</v>
      </c>
      <c r="K4346" t="s">
        <v>19</v>
      </c>
      <c r="L4346" s="1">
        <v>44873</v>
      </c>
      <c r="M4346" t="s">
        <v>20</v>
      </c>
      <c r="N4346" t="s">
        <v>38</v>
      </c>
      <c r="O4346">
        <v>18</v>
      </c>
      <c r="P4346" t="s">
        <v>33124</v>
      </c>
      <c r="Q4346" t="s">
        <v>33125</v>
      </c>
      <c r="R4346" t="s">
        <v>33134</v>
      </c>
    </row>
    <row r="4347" spans="1:18" x14ac:dyDescent="0.25">
      <c r="A4347" t="s">
        <v>5149</v>
      </c>
      <c r="B4347">
        <v>31</v>
      </c>
      <c r="C4347" t="s">
        <v>30</v>
      </c>
      <c r="D4347" t="s">
        <v>15</v>
      </c>
      <c r="E4347" t="s">
        <v>63</v>
      </c>
      <c r="F4347" s="1">
        <v>45266</v>
      </c>
      <c r="G4347" t="s">
        <v>48</v>
      </c>
      <c r="H4347">
        <v>21803.097087903061</v>
      </c>
      <c r="I4347" t="s">
        <v>33119</v>
      </c>
      <c r="J4347">
        <v>481</v>
      </c>
      <c r="K4347" t="s">
        <v>19</v>
      </c>
      <c r="L4347" s="1">
        <v>45288</v>
      </c>
      <c r="M4347" t="s">
        <v>41</v>
      </c>
      <c r="N4347" t="s">
        <v>21</v>
      </c>
      <c r="O4347">
        <v>22</v>
      </c>
      <c r="P4347" t="s">
        <v>33135</v>
      </c>
      <c r="Q4347" t="s">
        <v>33121</v>
      </c>
      <c r="R4347" t="s">
        <v>33122</v>
      </c>
    </row>
    <row r="4348" spans="1:18" x14ac:dyDescent="0.25">
      <c r="A4348" t="s">
        <v>5150</v>
      </c>
      <c r="B4348">
        <v>63</v>
      </c>
      <c r="C4348" t="s">
        <v>14</v>
      </c>
      <c r="D4348" t="s">
        <v>35</v>
      </c>
      <c r="E4348" t="s">
        <v>24</v>
      </c>
      <c r="F4348" s="1">
        <v>43898</v>
      </c>
      <c r="G4348" t="s">
        <v>25</v>
      </c>
      <c r="H4348">
        <v>45432.781616106346</v>
      </c>
      <c r="I4348" t="s">
        <v>33123</v>
      </c>
      <c r="J4348">
        <v>301</v>
      </c>
      <c r="K4348" t="s">
        <v>26</v>
      </c>
      <c r="L4348" s="1">
        <v>43918</v>
      </c>
      <c r="M4348" t="s">
        <v>41</v>
      </c>
      <c r="N4348" t="s">
        <v>38</v>
      </c>
      <c r="O4348">
        <v>20</v>
      </c>
      <c r="P4348" t="s">
        <v>33124</v>
      </c>
      <c r="Q4348" t="s">
        <v>33125</v>
      </c>
      <c r="R4348" t="s">
        <v>33126</v>
      </c>
    </row>
    <row r="4349" spans="1:18" x14ac:dyDescent="0.25">
      <c r="A4349" t="s">
        <v>5151</v>
      </c>
      <c r="B4349">
        <v>44</v>
      </c>
      <c r="C4349" t="s">
        <v>14</v>
      </c>
      <c r="D4349" t="s">
        <v>35</v>
      </c>
      <c r="E4349" t="s">
        <v>63</v>
      </c>
      <c r="F4349" s="1">
        <v>44379</v>
      </c>
      <c r="G4349" t="s">
        <v>32</v>
      </c>
      <c r="H4349">
        <v>43159.412410158293</v>
      </c>
      <c r="I4349" t="s">
        <v>33123</v>
      </c>
      <c r="J4349">
        <v>237</v>
      </c>
      <c r="K4349" t="s">
        <v>26</v>
      </c>
      <c r="L4349" s="1">
        <v>44394</v>
      </c>
      <c r="M4349" t="s">
        <v>57</v>
      </c>
      <c r="N4349" t="s">
        <v>21</v>
      </c>
      <c r="O4349">
        <v>15</v>
      </c>
      <c r="P4349" t="s">
        <v>33127</v>
      </c>
      <c r="Q4349" t="s">
        <v>33128</v>
      </c>
      <c r="R4349" t="s">
        <v>33126</v>
      </c>
    </row>
    <row r="4350" spans="1:18" x14ac:dyDescent="0.25">
      <c r="A4350" t="s">
        <v>5153</v>
      </c>
      <c r="B4350">
        <v>80</v>
      </c>
      <c r="C4350" t="s">
        <v>14</v>
      </c>
      <c r="D4350" t="s">
        <v>35</v>
      </c>
      <c r="E4350" t="s">
        <v>24</v>
      </c>
      <c r="F4350" s="1">
        <v>43675</v>
      </c>
      <c r="G4350" t="s">
        <v>48</v>
      </c>
      <c r="H4350">
        <v>44630.20908616433</v>
      </c>
      <c r="I4350" t="s">
        <v>33123</v>
      </c>
      <c r="J4350">
        <v>478</v>
      </c>
      <c r="K4350" t="s">
        <v>19</v>
      </c>
      <c r="L4350" s="1">
        <v>43702</v>
      </c>
      <c r="M4350" t="s">
        <v>20</v>
      </c>
      <c r="N4350" t="s">
        <v>28</v>
      </c>
      <c r="O4350">
        <v>27</v>
      </c>
      <c r="P4350" t="s">
        <v>33124</v>
      </c>
      <c r="Q4350" t="s">
        <v>33125</v>
      </c>
      <c r="R4350" t="s">
        <v>33126</v>
      </c>
    </row>
    <row r="4351" spans="1:18" x14ac:dyDescent="0.25">
      <c r="A4351" t="s">
        <v>5155</v>
      </c>
      <c r="B4351">
        <v>47</v>
      </c>
      <c r="C4351" t="s">
        <v>14</v>
      </c>
      <c r="D4351" t="s">
        <v>31</v>
      </c>
      <c r="E4351" t="s">
        <v>36</v>
      </c>
      <c r="F4351" s="1">
        <v>44382</v>
      </c>
      <c r="G4351" t="s">
        <v>48</v>
      </c>
      <c r="H4351">
        <v>33411.163295457722</v>
      </c>
      <c r="I4351" t="s">
        <v>33123</v>
      </c>
      <c r="J4351">
        <v>406</v>
      </c>
      <c r="K4351" t="s">
        <v>19</v>
      </c>
      <c r="L4351" s="1">
        <v>44388</v>
      </c>
      <c r="M4351" t="s">
        <v>41</v>
      </c>
      <c r="N4351" t="s">
        <v>38</v>
      </c>
      <c r="O4351">
        <v>6</v>
      </c>
      <c r="P4351" t="s">
        <v>33127</v>
      </c>
      <c r="Q4351" t="s">
        <v>33128</v>
      </c>
      <c r="R4351" t="s">
        <v>33126</v>
      </c>
    </row>
    <row r="4352" spans="1:18" x14ac:dyDescent="0.25">
      <c r="A4352" t="s">
        <v>5157</v>
      </c>
      <c r="B4352">
        <v>28</v>
      </c>
      <c r="C4352" t="s">
        <v>14</v>
      </c>
      <c r="D4352" t="s">
        <v>76</v>
      </c>
      <c r="E4352" t="s">
        <v>16</v>
      </c>
      <c r="F4352" s="1">
        <v>44241</v>
      </c>
      <c r="G4352" t="s">
        <v>32</v>
      </c>
      <c r="H4352">
        <v>35313.309226450947</v>
      </c>
      <c r="I4352" t="s">
        <v>33123</v>
      </c>
      <c r="J4352">
        <v>355</v>
      </c>
      <c r="K4352" t="s">
        <v>26</v>
      </c>
      <c r="L4352" s="1">
        <v>44271</v>
      </c>
      <c r="M4352" t="s">
        <v>20</v>
      </c>
      <c r="N4352" t="s">
        <v>21</v>
      </c>
      <c r="O4352">
        <v>30</v>
      </c>
      <c r="P4352" t="s">
        <v>33120</v>
      </c>
      <c r="Q4352" t="s">
        <v>33121</v>
      </c>
      <c r="R4352" t="s">
        <v>33122</v>
      </c>
    </row>
    <row r="4353" spans="1:18" x14ac:dyDescent="0.25">
      <c r="A4353" t="s">
        <v>5159</v>
      </c>
      <c r="B4353">
        <v>80</v>
      </c>
      <c r="C4353" t="s">
        <v>30</v>
      </c>
      <c r="D4353" t="s">
        <v>35</v>
      </c>
      <c r="E4353" t="s">
        <v>24</v>
      </c>
      <c r="F4353" s="1">
        <v>44481</v>
      </c>
      <c r="G4353" t="s">
        <v>25</v>
      </c>
      <c r="H4353">
        <v>39098.312282005885</v>
      </c>
      <c r="I4353" t="s">
        <v>33123</v>
      </c>
      <c r="J4353">
        <v>399</v>
      </c>
      <c r="K4353" t="s">
        <v>26</v>
      </c>
      <c r="L4353" s="1">
        <v>44504</v>
      </c>
      <c r="M4353" t="s">
        <v>33</v>
      </c>
      <c r="N4353" t="s">
        <v>38</v>
      </c>
      <c r="O4353">
        <v>23</v>
      </c>
      <c r="P4353" t="s">
        <v>33124</v>
      </c>
      <c r="Q4353" t="s">
        <v>33125</v>
      </c>
      <c r="R4353" t="s">
        <v>33126</v>
      </c>
    </row>
    <row r="4354" spans="1:18" x14ac:dyDescent="0.25">
      <c r="A4354" t="s">
        <v>5161</v>
      </c>
      <c r="B4354">
        <v>30</v>
      </c>
      <c r="C4354" t="s">
        <v>30</v>
      </c>
      <c r="D4354" t="s">
        <v>67</v>
      </c>
      <c r="E4354" t="s">
        <v>63</v>
      </c>
      <c r="F4354" s="1">
        <v>44132</v>
      </c>
      <c r="G4354" t="s">
        <v>48</v>
      </c>
      <c r="H4354">
        <v>37149.06652501387</v>
      </c>
      <c r="I4354" t="s">
        <v>33123</v>
      </c>
      <c r="J4354">
        <v>218</v>
      </c>
      <c r="K4354" t="s">
        <v>26</v>
      </c>
      <c r="L4354" s="1">
        <v>44135</v>
      </c>
      <c r="M4354" t="s">
        <v>57</v>
      </c>
      <c r="N4354" t="s">
        <v>28</v>
      </c>
      <c r="O4354">
        <v>3</v>
      </c>
      <c r="P4354" t="s">
        <v>33120</v>
      </c>
      <c r="Q4354" t="s">
        <v>33121</v>
      </c>
      <c r="R4354" t="s">
        <v>33122</v>
      </c>
    </row>
    <row r="4355" spans="1:18" x14ac:dyDescent="0.25">
      <c r="A4355" t="s">
        <v>5163</v>
      </c>
      <c r="B4355">
        <v>73</v>
      </c>
      <c r="C4355" t="s">
        <v>30</v>
      </c>
      <c r="D4355" t="s">
        <v>40</v>
      </c>
      <c r="E4355" t="s">
        <v>36</v>
      </c>
      <c r="F4355" s="1">
        <v>44051</v>
      </c>
      <c r="G4355" t="s">
        <v>32</v>
      </c>
      <c r="H4355">
        <v>35676.597653277269</v>
      </c>
      <c r="I4355" t="s">
        <v>33123</v>
      </c>
      <c r="J4355">
        <v>404</v>
      </c>
      <c r="K4355" t="s">
        <v>19</v>
      </c>
      <c r="L4355" s="1">
        <v>44073</v>
      </c>
      <c r="M4355" t="s">
        <v>33</v>
      </c>
      <c r="N4355" t="s">
        <v>38</v>
      </c>
      <c r="O4355">
        <v>22</v>
      </c>
      <c r="P4355" t="s">
        <v>33124</v>
      </c>
      <c r="Q4355" t="s">
        <v>33125</v>
      </c>
      <c r="R4355" t="s">
        <v>33134</v>
      </c>
    </row>
    <row r="4356" spans="1:18" x14ac:dyDescent="0.25">
      <c r="A4356" t="s">
        <v>5165</v>
      </c>
      <c r="B4356">
        <v>34</v>
      </c>
      <c r="C4356" t="s">
        <v>30</v>
      </c>
      <c r="D4356" t="s">
        <v>67</v>
      </c>
      <c r="E4356" t="s">
        <v>43</v>
      </c>
      <c r="F4356" s="1">
        <v>43912</v>
      </c>
      <c r="G4356" t="s">
        <v>32</v>
      </c>
      <c r="H4356">
        <v>33851.054104435505</v>
      </c>
      <c r="I4356" t="s">
        <v>33123</v>
      </c>
      <c r="J4356">
        <v>227</v>
      </c>
      <c r="K4356" t="s">
        <v>26</v>
      </c>
      <c r="L4356" s="1">
        <v>43920</v>
      </c>
      <c r="M4356" t="s">
        <v>33</v>
      </c>
      <c r="N4356" t="s">
        <v>28</v>
      </c>
      <c r="O4356">
        <v>8</v>
      </c>
      <c r="P4356" t="s">
        <v>33135</v>
      </c>
      <c r="Q4356" t="s">
        <v>33121</v>
      </c>
      <c r="R4356" t="s">
        <v>33122</v>
      </c>
    </row>
    <row r="4357" spans="1:18" x14ac:dyDescent="0.25">
      <c r="A4357" t="s">
        <v>5166</v>
      </c>
      <c r="B4357">
        <v>79</v>
      </c>
      <c r="C4357" t="s">
        <v>14</v>
      </c>
      <c r="D4357" t="s">
        <v>67</v>
      </c>
      <c r="E4357" t="s">
        <v>43</v>
      </c>
      <c r="F4357" s="1">
        <v>44456</v>
      </c>
      <c r="G4357" t="s">
        <v>48</v>
      </c>
      <c r="H4357">
        <v>29602.657601198269</v>
      </c>
      <c r="I4357" t="s">
        <v>33119</v>
      </c>
      <c r="J4357">
        <v>397</v>
      </c>
      <c r="K4357" t="s">
        <v>19</v>
      </c>
      <c r="L4357" s="1">
        <v>44479</v>
      </c>
      <c r="M4357" t="s">
        <v>41</v>
      </c>
      <c r="N4357" t="s">
        <v>28</v>
      </c>
      <c r="O4357">
        <v>23</v>
      </c>
      <c r="P4357" t="s">
        <v>33124</v>
      </c>
      <c r="Q4357" t="s">
        <v>33125</v>
      </c>
      <c r="R4357" t="s">
        <v>33126</v>
      </c>
    </row>
    <row r="4358" spans="1:18" x14ac:dyDescent="0.25">
      <c r="A4358" t="s">
        <v>5168</v>
      </c>
      <c r="B4358">
        <v>40</v>
      </c>
      <c r="C4358" t="s">
        <v>14</v>
      </c>
      <c r="D4358" t="s">
        <v>15</v>
      </c>
      <c r="E4358" t="s">
        <v>63</v>
      </c>
      <c r="F4358" s="1">
        <v>44435</v>
      </c>
      <c r="G4358" t="s">
        <v>48</v>
      </c>
      <c r="H4358">
        <v>2049.0498666441044</v>
      </c>
      <c r="I4358" t="s">
        <v>33133</v>
      </c>
      <c r="J4358">
        <v>491</v>
      </c>
      <c r="K4358" t="s">
        <v>19</v>
      </c>
      <c r="L4358" s="1">
        <v>44443</v>
      </c>
      <c r="M4358" t="s">
        <v>27</v>
      </c>
      <c r="N4358" t="s">
        <v>28</v>
      </c>
      <c r="O4358">
        <v>8</v>
      </c>
      <c r="P4358" t="s">
        <v>33129</v>
      </c>
      <c r="Q4358" t="s">
        <v>33121</v>
      </c>
      <c r="R4358" t="s">
        <v>33126</v>
      </c>
    </row>
    <row r="4359" spans="1:18" x14ac:dyDescent="0.25">
      <c r="A4359" t="s">
        <v>5169</v>
      </c>
      <c r="B4359">
        <v>48</v>
      </c>
      <c r="C4359" t="s">
        <v>30</v>
      </c>
      <c r="D4359" t="s">
        <v>40</v>
      </c>
      <c r="E4359" t="s">
        <v>16</v>
      </c>
      <c r="F4359" s="1">
        <v>44156</v>
      </c>
      <c r="G4359" t="s">
        <v>32</v>
      </c>
      <c r="H4359">
        <v>17966.879078454142</v>
      </c>
      <c r="I4359" t="s">
        <v>33119</v>
      </c>
      <c r="J4359">
        <v>153</v>
      </c>
      <c r="K4359" t="s">
        <v>19</v>
      </c>
      <c r="L4359" s="1">
        <v>44159</v>
      </c>
      <c r="M4359" t="s">
        <v>41</v>
      </c>
      <c r="N4359" t="s">
        <v>28</v>
      </c>
      <c r="O4359">
        <v>3</v>
      </c>
      <c r="P4359" t="s">
        <v>33127</v>
      </c>
      <c r="Q4359" t="s">
        <v>33128</v>
      </c>
      <c r="R4359" t="s">
        <v>33126</v>
      </c>
    </row>
    <row r="4360" spans="1:18" x14ac:dyDescent="0.25">
      <c r="A4360" t="s">
        <v>5170</v>
      </c>
      <c r="B4360">
        <v>33</v>
      </c>
      <c r="C4360" t="s">
        <v>30</v>
      </c>
      <c r="D4360" t="s">
        <v>23</v>
      </c>
      <c r="E4360" t="s">
        <v>16</v>
      </c>
      <c r="F4360" s="1">
        <v>43843</v>
      </c>
      <c r="G4360" t="s">
        <v>32</v>
      </c>
      <c r="H4360">
        <v>42998.209508878732</v>
      </c>
      <c r="I4360" t="s">
        <v>33123</v>
      </c>
      <c r="J4360">
        <v>240</v>
      </c>
      <c r="K4360" t="s">
        <v>19</v>
      </c>
      <c r="L4360" s="1">
        <v>43868</v>
      </c>
      <c r="M4360" t="s">
        <v>33</v>
      </c>
      <c r="N4360" t="s">
        <v>38</v>
      </c>
      <c r="O4360">
        <v>25</v>
      </c>
      <c r="P4360" t="s">
        <v>33135</v>
      </c>
      <c r="Q4360" t="s">
        <v>33121</v>
      </c>
      <c r="R4360" t="s">
        <v>33122</v>
      </c>
    </row>
    <row r="4361" spans="1:18" x14ac:dyDescent="0.25">
      <c r="A4361" t="s">
        <v>5171</v>
      </c>
      <c r="B4361">
        <v>81</v>
      </c>
      <c r="C4361" t="s">
        <v>30</v>
      </c>
      <c r="D4361" t="s">
        <v>40</v>
      </c>
      <c r="E4361" t="s">
        <v>56</v>
      </c>
      <c r="F4361" s="1">
        <v>44358</v>
      </c>
      <c r="G4361" t="s">
        <v>25</v>
      </c>
      <c r="H4361">
        <v>35655.586472245981</v>
      </c>
      <c r="I4361" t="s">
        <v>33123</v>
      </c>
      <c r="J4361">
        <v>239</v>
      </c>
      <c r="K4361" t="s">
        <v>37</v>
      </c>
      <c r="L4361" s="1">
        <v>44375</v>
      </c>
      <c r="M4361" t="s">
        <v>27</v>
      </c>
      <c r="N4361" t="s">
        <v>28</v>
      </c>
      <c r="O4361">
        <v>17</v>
      </c>
      <c r="P4361" t="s">
        <v>33124</v>
      </c>
      <c r="Q4361" t="s">
        <v>33125</v>
      </c>
      <c r="R4361" t="s">
        <v>33134</v>
      </c>
    </row>
    <row r="4362" spans="1:18" x14ac:dyDescent="0.25">
      <c r="A4362" t="s">
        <v>5172</v>
      </c>
      <c r="B4362">
        <v>53</v>
      </c>
      <c r="C4362" t="s">
        <v>14</v>
      </c>
      <c r="D4362" t="s">
        <v>31</v>
      </c>
      <c r="E4362" t="s">
        <v>63</v>
      </c>
      <c r="F4362" s="1">
        <v>44682</v>
      </c>
      <c r="G4362" t="s">
        <v>32</v>
      </c>
      <c r="H4362">
        <v>8051.2940833350749</v>
      </c>
      <c r="I4362" t="s">
        <v>33133</v>
      </c>
      <c r="J4362">
        <v>161</v>
      </c>
      <c r="K4362" t="s">
        <v>19</v>
      </c>
      <c r="L4362" s="1">
        <v>44692</v>
      </c>
      <c r="M4362" t="s">
        <v>33</v>
      </c>
      <c r="N4362" t="s">
        <v>21</v>
      </c>
      <c r="O4362">
        <v>10</v>
      </c>
      <c r="P4362" t="s">
        <v>33132</v>
      </c>
      <c r="Q4362" t="s">
        <v>33128</v>
      </c>
      <c r="R4362" t="s">
        <v>33126</v>
      </c>
    </row>
    <row r="4363" spans="1:18" x14ac:dyDescent="0.25">
      <c r="A4363" t="s">
        <v>5173</v>
      </c>
      <c r="B4363">
        <v>62</v>
      </c>
      <c r="C4363" t="s">
        <v>30</v>
      </c>
      <c r="D4363" t="s">
        <v>67</v>
      </c>
      <c r="E4363" t="s">
        <v>43</v>
      </c>
      <c r="F4363" s="1">
        <v>45266</v>
      </c>
      <c r="G4363" t="s">
        <v>18</v>
      </c>
      <c r="H4363">
        <v>26653.712171798801</v>
      </c>
      <c r="I4363" t="s">
        <v>33119</v>
      </c>
      <c r="J4363">
        <v>409</v>
      </c>
      <c r="K4363" t="s">
        <v>26</v>
      </c>
      <c r="L4363" s="1">
        <v>45282</v>
      </c>
      <c r="M4363" t="s">
        <v>20</v>
      </c>
      <c r="N4363" t="s">
        <v>28</v>
      </c>
      <c r="O4363">
        <v>16</v>
      </c>
      <c r="P4363" t="s">
        <v>33124</v>
      </c>
      <c r="Q4363" t="s">
        <v>33125</v>
      </c>
      <c r="R4363" t="s">
        <v>33126</v>
      </c>
    </row>
    <row r="4364" spans="1:18" x14ac:dyDescent="0.25">
      <c r="A4364" t="s">
        <v>5174</v>
      </c>
      <c r="B4364">
        <v>24</v>
      </c>
      <c r="C4364" t="s">
        <v>14</v>
      </c>
      <c r="D4364" t="s">
        <v>40</v>
      </c>
      <c r="E4364" t="s">
        <v>24</v>
      </c>
      <c r="F4364" s="1">
        <v>44951</v>
      </c>
      <c r="G4364" t="s">
        <v>44</v>
      </c>
      <c r="H4364">
        <v>28181.042123861709</v>
      </c>
      <c r="I4364" t="s">
        <v>33119</v>
      </c>
      <c r="J4364">
        <v>397</v>
      </c>
      <c r="K4364" t="s">
        <v>19</v>
      </c>
      <c r="L4364" s="1">
        <v>44962</v>
      </c>
      <c r="M4364" t="s">
        <v>41</v>
      </c>
      <c r="N4364" t="s">
        <v>21</v>
      </c>
      <c r="O4364">
        <v>11</v>
      </c>
      <c r="P4364" t="s">
        <v>33130</v>
      </c>
      <c r="Q4364" t="s">
        <v>33121</v>
      </c>
      <c r="R4364" t="s">
        <v>33122</v>
      </c>
    </row>
    <row r="4365" spans="1:18" x14ac:dyDescent="0.25">
      <c r="A4365" t="s">
        <v>5175</v>
      </c>
      <c r="B4365">
        <v>65</v>
      </c>
      <c r="C4365" t="s">
        <v>30</v>
      </c>
      <c r="D4365" t="s">
        <v>76</v>
      </c>
      <c r="E4365" t="s">
        <v>43</v>
      </c>
      <c r="F4365" s="1">
        <v>44633</v>
      </c>
      <c r="G4365" t="s">
        <v>25</v>
      </c>
      <c r="H4365">
        <v>1136.3161793079216</v>
      </c>
      <c r="I4365" t="s">
        <v>33133</v>
      </c>
      <c r="J4365">
        <v>360</v>
      </c>
      <c r="K4365" t="s">
        <v>37</v>
      </c>
      <c r="L4365" s="1">
        <v>44652</v>
      </c>
      <c r="M4365" t="s">
        <v>57</v>
      </c>
      <c r="N4365" t="s">
        <v>38</v>
      </c>
      <c r="O4365">
        <v>19</v>
      </c>
      <c r="P4365" t="s">
        <v>33124</v>
      </c>
      <c r="Q4365" t="s">
        <v>33125</v>
      </c>
      <c r="R4365" t="s">
        <v>33126</v>
      </c>
    </row>
    <row r="4366" spans="1:18" x14ac:dyDescent="0.25">
      <c r="A4366" t="s">
        <v>5176</v>
      </c>
      <c r="B4366">
        <v>68</v>
      </c>
      <c r="C4366" t="s">
        <v>30</v>
      </c>
      <c r="D4366" t="s">
        <v>40</v>
      </c>
      <c r="E4366" t="s">
        <v>43</v>
      </c>
      <c r="F4366" s="1">
        <v>44916</v>
      </c>
      <c r="G4366" t="s">
        <v>18</v>
      </c>
      <c r="H4366">
        <v>13444.10927450115</v>
      </c>
      <c r="I4366" t="s">
        <v>33119</v>
      </c>
      <c r="J4366">
        <v>438</v>
      </c>
      <c r="K4366" t="s">
        <v>37</v>
      </c>
      <c r="L4366" s="1">
        <v>44928</v>
      </c>
      <c r="M4366" t="s">
        <v>33</v>
      </c>
      <c r="N4366" t="s">
        <v>28</v>
      </c>
      <c r="O4366">
        <v>12</v>
      </c>
      <c r="P4366" t="s">
        <v>33124</v>
      </c>
      <c r="Q4366" t="s">
        <v>33125</v>
      </c>
      <c r="R4366" t="s">
        <v>33126</v>
      </c>
    </row>
    <row r="4367" spans="1:18" x14ac:dyDescent="0.25">
      <c r="A4367" t="s">
        <v>5177</v>
      </c>
      <c r="B4367">
        <v>67</v>
      </c>
      <c r="C4367" t="s">
        <v>14</v>
      </c>
      <c r="D4367" t="s">
        <v>67</v>
      </c>
      <c r="E4367" t="s">
        <v>16</v>
      </c>
      <c r="F4367" s="1">
        <v>43758</v>
      </c>
      <c r="G4367" t="s">
        <v>25</v>
      </c>
      <c r="H4367">
        <v>33694.07793522015</v>
      </c>
      <c r="I4367" t="s">
        <v>33123</v>
      </c>
      <c r="J4367">
        <v>433</v>
      </c>
      <c r="K4367" t="s">
        <v>37</v>
      </c>
      <c r="L4367" s="1">
        <v>43777</v>
      </c>
      <c r="M4367" t="s">
        <v>57</v>
      </c>
      <c r="N4367" t="s">
        <v>21</v>
      </c>
      <c r="O4367">
        <v>19</v>
      </c>
      <c r="P4367" t="s">
        <v>33124</v>
      </c>
      <c r="Q4367" t="s">
        <v>33125</v>
      </c>
      <c r="R4367" t="s">
        <v>33126</v>
      </c>
    </row>
    <row r="4368" spans="1:18" x14ac:dyDescent="0.25">
      <c r="A4368" t="s">
        <v>5178</v>
      </c>
      <c r="B4368">
        <v>60</v>
      </c>
      <c r="C4368" t="s">
        <v>14</v>
      </c>
      <c r="D4368" t="s">
        <v>15</v>
      </c>
      <c r="E4368" t="s">
        <v>63</v>
      </c>
      <c r="F4368" s="1">
        <v>45089</v>
      </c>
      <c r="G4368" t="s">
        <v>25</v>
      </c>
      <c r="H4368">
        <v>16985.491665997775</v>
      </c>
      <c r="I4368" t="s">
        <v>33119</v>
      </c>
      <c r="J4368">
        <v>151</v>
      </c>
      <c r="K4368" t="s">
        <v>37</v>
      </c>
      <c r="L4368" s="1">
        <v>45104</v>
      </c>
      <c r="M4368" t="s">
        <v>33</v>
      </c>
      <c r="N4368" t="s">
        <v>28</v>
      </c>
      <c r="O4368">
        <v>15</v>
      </c>
      <c r="P4368" t="s">
        <v>33132</v>
      </c>
      <c r="Q4368" t="s">
        <v>33128</v>
      </c>
      <c r="R4368" t="s">
        <v>33126</v>
      </c>
    </row>
    <row r="4369" spans="1:18" x14ac:dyDescent="0.25">
      <c r="A4369" t="s">
        <v>5179</v>
      </c>
      <c r="B4369">
        <v>53</v>
      </c>
      <c r="C4369" t="s">
        <v>14</v>
      </c>
      <c r="D4369" t="s">
        <v>23</v>
      </c>
      <c r="E4369" t="s">
        <v>16</v>
      </c>
      <c r="F4369" s="1">
        <v>44873</v>
      </c>
      <c r="G4369" t="s">
        <v>48</v>
      </c>
      <c r="H4369">
        <v>39624.966519039175</v>
      </c>
      <c r="I4369" t="s">
        <v>33123</v>
      </c>
      <c r="J4369">
        <v>204</v>
      </c>
      <c r="K4369" t="s">
        <v>37</v>
      </c>
      <c r="L4369" s="1">
        <v>44877</v>
      </c>
      <c r="M4369" t="s">
        <v>20</v>
      </c>
      <c r="N4369" t="s">
        <v>28</v>
      </c>
      <c r="O4369">
        <v>4</v>
      </c>
      <c r="P4369" t="s">
        <v>33132</v>
      </c>
      <c r="Q4369" t="s">
        <v>33128</v>
      </c>
      <c r="R4369" t="s">
        <v>33126</v>
      </c>
    </row>
    <row r="4370" spans="1:18" x14ac:dyDescent="0.25">
      <c r="A4370" t="s">
        <v>5180</v>
      </c>
      <c r="B4370">
        <v>55</v>
      </c>
      <c r="C4370" t="s">
        <v>30</v>
      </c>
      <c r="D4370" t="s">
        <v>67</v>
      </c>
      <c r="E4370" t="s">
        <v>43</v>
      </c>
      <c r="F4370" s="1">
        <v>44514</v>
      </c>
      <c r="G4370" t="s">
        <v>18</v>
      </c>
      <c r="H4370">
        <v>44421.34624400449</v>
      </c>
      <c r="I4370" t="s">
        <v>33123</v>
      </c>
      <c r="J4370">
        <v>426</v>
      </c>
      <c r="K4370" t="s">
        <v>26</v>
      </c>
      <c r="L4370" s="1">
        <v>44536</v>
      </c>
      <c r="M4370" t="s">
        <v>27</v>
      </c>
      <c r="N4370" t="s">
        <v>38</v>
      </c>
      <c r="O4370">
        <v>22</v>
      </c>
      <c r="P4370" t="s">
        <v>33132</v>
      </c>
      <c r="Q4370" t="s">
        <v>33128</v>
      </c>
      <c r="R4370" t="s">
        <v>33126</v>
      </c>
    </row>
    <row r="4371" spans="1:18" x14ac:dyDescent="0.25">
      <c r="A4371" t="s">
        <v>5181</v>
      </c>
      <c r="B4371">
        <v>68</v>
      </c>
      <c r="C4371" t="s">
        <v>30</v>
      </c>
      <c r="D4371" t="s">
        <v>76</v>
      </c>
      <c r="E4371" t="s">
        <v>24</v>
      </c>
      <c r="F4371" s="1">
        <v>44874</v>
      </c>
      <c r="G4371" t="s">
        <v>25</v>
      </c>
      <c r="H4371">
        <v>9451.7600041182595</v>
      </c>
      <c r="I4371" t="s">
        <v>33133</v>
      </c>
      <c r="J4371">
        <v>441</v>
      </c>
      <c r="K4371" t="s">
        <v>37</v>
      </c>
      <c r="L4371" s="1">
        <v>44885</v>
      </c>
      <c r="M4371" t="s">
        <v>41</v>
      </c>
      <c r="N4371" t="s">
        <v>38</v>
      </c>
      <c r="O4371">
        <v>11</v>
      </c>
      <c r="P4371" t="s">
        <v>33124</v>
      </c>
      <c r="Q4371" t="s">
        <v>33125</v>
      </c>
      <c r="R4371" t="s">
        <v>33126</v>
      </c>
    </row>
    <row r="4372" spans="1:18" x14ac:dyDescent="0.25">
      <c r="A4372" t="s">
        <v>5182</v>
      </c>
      <c r="B4372">
        <v>29</v>
      </c>
      <c r="C4372" t="s">
        <v>14</v>
      </c>
      <c r="D4372" t="s">
        <v>46</v>
      </c>
      <c r="E4372" t="s">
        <v>56</v>
      </c>
      <c r="F4372" s="1">
        <v>44999</v>
      </c>
      <c r="G4372" t="s">
        <v>48</v>
      </c>
      <c r="H4372">
        <v>24105.363687604393</v>
      </c>
      <c r="I4372" t="s">
        <v>33119</v>
      </c>
      <c r="J4372">
        <v>242</v>
      </c>
      <c r="K4372" t="s">
        <v>37</v>
      </c>
      <c r="L4372" s="1">
        <v>45014</v>
      </c>
      <c r="M4372" t="s">
        <v>27</v>
      </c>
      <c r="N4372" t="s">
        <v>21</v>
      </c>
      <c r="O4372">
        <v>15</v>
      </c>
      <c r="P4372" t="s">
        <v>33120</v>
      </c>
      <c r="Q4372" t="s">
        <v>33121</v>
      </c>
      <c r="R4372" t="s">
        <v>33122</v>
      </c>
    </row>
    <row r="4373" spans="1:18" x14ac:dyDescent="0.25">
      <c r="A4373" t="s">
        <v>5184</v>
      </c>
      <c r="B4373">
        <v>19</v>
      </c>
      <c r="C4373" t="s">
        <v>30</v>
      </c>
      <c r="D4373" t="s">
        <v>35</v>
      </c>
      <c r="E4373" t="s">
        <v>43</v>
      </c>
      <c r="F4373" s="1">
        <v>44277</v>
      </c>
      <c r="G4373" t="s">
        <v>48</v>
      </c>
      <c r="H4373">
        <v>26365.076735264443</v>
      </c>
      <c r="I4373" t="s">
        <v>33119</v>
      </c>
      <c r="J4373">
        <v>152</v>
      </c>
      <c r="K4373" t="s">
        <v>26</v>
      </c>
      <c r="L4373" s="1">
        <v>44306</v>
      </c>
      <c r="M4373" t="s">
        <v>41</v>
      </c>
      <c r="N4373" t="s">
        <v>28</v>
      </c>
      <c r="O4373">
        <v>29</v>
      </c>
      <c r="P4373" t="s">
        <v>33131</v>
      </c>
      <c r="Q4373" t="s">
        <v>33121</v>
      </c>
      <c r="R4373" t="s">
        <v>33122</v>
      </c>
    </row>
    <row r="4374" spans="1:18" x14ac:dyDescent="0.25">
      <c r="A4374" t="s">
        <v>5185</v>
      </c>
      <c r="B4374">
        <v>69</v>
      </c>
      <c r="C4374" t="s">
        <v>14</v>
      </c>
      <c r="D4374" t="s">
        <v>46</v>
      </c>
      <c r="E4374" t="s">
        <v>63</v>
      </c>
      <c r="F4374" s="1">
        <v>43993</v>
      </c>
      <c r="G4374" t="s">
        <v>44</v>
      </c>
      <c r="H4374">
        <v>34061.777245506273</v>
      </c>
      <c r="I4374" t="s">
        <v>33123</v>
      </c>
      <c r="J4374">
        <v>258</v>
      </c>
      <c r="K4374" t="s">
        <v>26</v>
      </c>
      <c r="L4374" s="1">
        <v>44016</v>
      </c>
      <c r="M4374" t="s">
        <v>33</v>
      </c>
      <c r="N4374" t="s">
        <v>21</v>
      </c>
      <c r="O4374">
        <v>23</v>
      </c>
      <c r="P4374" t="s">
        <v>33124</v>
      </c>
      <c r="Q4374" t="s">
        <v>33125</v>
      </c>
      <c r="R4374" t="s">
        <v>33126</v>
      </c>
    </row>
    <row r="4375" spans="1:18" x14ac:dyDescent="0.25">
      <c r="A4375" t="s">
        <v>3524</v>
      </c>
      <c r="B4375">
        <v>36</v>
      </c>
      <c r="C4375" t="s">
        <v>30</v>
      </c>
      <c r="D4375" t="s">
        <v>23</v>
      </c>
      <c r="E4375" t="s">
        <v>16</v>
      </c>
      <c r="F4375" s="1">
        <v>43667</v>
      </c>
      <c r="G4375" t="s">
        <v>48</v>
      </c>
      <c r="H4375">
        <v>40866.767162913995</v>
      </c>
      <c r="I4375" t="s">
        <v>33123</v>
      </c>
      <c r="J4375">
        <v>302</v>
      </c>
      <c r="K4375" t="s">
        <v>37</v>
      </c>
      <c r="L4375" s="1">
        <v>43670</v>
      </c>
      <c r="M4375" t="s">
        <v>33</v>
      </c>
      <c r="N4375" t="s">
        <v>21</v>
      </c>
      <c r="O4375">
        <v>3</v>
      </c>
      <c r="P4375" t="s">
        <v>33129</v>
      </c>
      <c r="Q4375" t="s">
        <v>33121</v>
      </c>
      <c r="R4375" t="s">
        <v>33122</v>
      </c>
    </row>
    <row r="4376" spans="1:18" x14ac:dyDescent="0.25">
      <c r="A4376" t="s">
        <v>5187</v>
      </c>
      <c r="B4376">
        <v>48</v>
      </c>
      <c r="C4376" t="s">
        <v>30</v>
      </c>
      <c r="D4376" t="s">
        <v>31</v>
      </c>
      <c r="E4376" t="s">
        <v>16</v>
      </c>
      <c r="F4376" s="1">
        <v>44743</v>
      </c>
      <c r="G4376" t="s">
        <v>32</v>
      </c>
      <c r="H4376">
        <v>44624.799252125638</v>
      </c>
      <c r="I4376" t="s">
        <v>33123</v>
      </c>
      <c r="J4376">
        <v>131</v>
      </c>
      <c r="K4376" t="s">
        <v>19</v>
      </c>
      <c r="L4376" s="1">
        <v>44764</v>
      </c>
      <c r="M4376" t="s">
        <v>33</v>
      </c>
      <c r="N4376" t="s">
        <v>28</v>
      </c>
      <c r="O4376">
        <v>21</v>
      </c>
      <c r="P4376" t="s">
        <v>33127</v>
      </c>
      <c r="Q4376" t="s">
        <v>33128</v>
      </c>
      <c r="R4376" t="s">
        <v>33126</v>
      </c>
    </row>
    <row r="4377" spans="1:18" x14ac:dyDescent="0.25">
      <c r="A4377" t="s">
        <v>5188</v>
      </c>
      <c r="B4377">
        <v>45</v>
      </c>
      <c r="C4377" t="s">
        <v>30</v>
      </c>
      <c r="D4377" t="s">
        <v>67</v>
      </c>
      <c r="E4377" t="s">
        <v>56</v>
      </c>
      <c r="F4377" s="1">
        <v>45101</v>
      </c>
      <c r="G4377" t="s">
        <v>44</v>
      </c>
      <c r="H4377">
        <v>9765.4954122135623</v>
      </c>
      <c r="I4377" t="s">
        <v>33133</v>
      </c>
      <c r="J4377">
        <v>346</v>
      </c>
      <c r="K4377" t="s">
        <v>37</v>
      </c>
      <c r="L4377" s="1">
        <v>45109</v>
      </c>
      <c r="M4377" t="s">
        <v>27</v>
      </c>
      <c r="N4377" t="s">
        <v>21</v>
      </c>
      <c r="O4377">
        <v>8</v>
      </c>
      <c r="P4377" t="s">
        <v>33127</v>
      </c>
      <c r="Q4377" t="s">
        <v>33128</v>
      </c>
      <c r="R4377" t="s">
        <v>33126</v>
      </c>
    </row>
    <row r="4378" spans="1:18" x14ac:dyDescent="0.25">
      <c r="A4378" t="s">
        <v>5189</v>
      </c>
      <c r="B4378">
        <v>85</v>
      </c>
      <c r="C4378" t="s">
        <v>14</v>
      </c>
      <c r="D4378" t="s">
        <v>67</v>
      </c>
      <c r="E4378" t="s">
        <v>63</v>
      </c>
      <c r="F4378" s="1">
        <v>44211</v>
      </c>
      <c r="G4378" t="s">
        <v>32</v>
      </c>
      <c r="H4378">
        <v>33833.546590411679</v>
      </c>
      <c r="I4378" t="s">
        <v>33123</v>
      </c>
      <c r="J4378">
        <v>113</v>
      </c>
      <c r="K4378" t="s">
        <v>19</v>
      </c>
      <c r="L4378" s="1">
        <v>44223</v>
      </c>
      <c r="M4378" t="s">
        <v>33</v>
      </c>
      <c r="N4378" t="s">
        <v>28</v>
      </c>
      <c r="O4378">
        <v>12</v>
      </c>
      <c r="P4378" t="s">
        <v>33124</v>
      </c>
      <c r="Q4378" t="s">
        <v>33125</v>
      </c>
      <c r="R4378" t="s">
        <v>33126</v>
      </c>
    </row>
    <row r="4379" spans="1:18" x14ac:dyDescent="0.25">
      <c r="A4379" t="s">
        <v>2520</v>
      </c>
      <c r="B4379">
        <v>67</v>
      </c>
      <c r="C4379" t="s">
        <v>30</v>
      </c>
      <c r="D4379" t="s">
        <v>67</v>
      </c>
      <c r="E4379" t="s">
        <v>56</v>
      </c>
      <c r="F4379" s="1">
        <v>43959</v>
      </c>
      <c r="G4379" t="s">
        <v>18</v>
      </c>
      <c r="H4379">
        <v>36119.928521957801</v>
      </c>
      <c r="I4379" t="s">
        <v>33123</v>
      </c>
      <c r="J4379">
        <v>409</v>
      </c>
      <c r="K4379" t="s">
        <v>37</v>
      </c>
      <c r="L4379" s="1">
        <v>43978</v>
      </c>
      <c r="M4379" t="s">
        <v>57</v>
      </c>
      <c r="N4379" t="s">
        <v>38</v>
      </c>
      <c r="O4379">
        <v>19</v>
      </c>
      <c r="P4379" t="s">
        <v>33124</v>
      </c>
      <c r="Q4379" t="s">
        <v>33125</v>
      </c>
      <c r="R4379" t="s">
        <v>33134</v>
      </c>
    </row>
    <row r="4380" spans="1:18" x14ac:dyDescent="0.25">
      <c r="A4380" t="s">
        <v>5191</v>
      </c>
      <c r="B4380">
        <v>71</v>
      </c>
      <c r="C4380" t="s">
        <v>30</v>
      </c>
      <c r="D4380" t="s">
        <v>67</v>
      </c>
      <c r="E4380" t="s">
        <v>16</v>
      </c>
      <c r="F4380" s="1">
        <v>44052</v>
      </c>
      <c r="G4380" t="s">
        <v>18</v>
      </c>
      <c r="H4380">
        <v>41187.627147675339</v>
      </c>
      <c r="I4380" t="s">
        <v>33123</v>
      </c>
      <c r="J4380">
        <v>270</v>
      </c>
      <c r="K4380" t="s">
        <v>26</v>
      </c>
      <c r="L4380" s="1">
        <v>44077</v>
      </c>
      <c r="M4380" t="s">
        <v>27</v>
      </c>
      <c r="N4380" t="s">
        <v>38</v>
      </c>
      <c r="O4380">
        <v>25</v>
      </c>
      <c r="P4380" t="s">
        <v>33124</v>
      </c>
      <c r="Q4380" t="s">
        <v>33125</v>
      </c>
      <c r="R4380" t="s">
        <v>33126</v>
      </c>
    </row>
    <row r="4381" spans="1:18" x14ac:dyDescent="0.25">
      <c r="A4381" t="s">
        <v>5192</v>
      </c>
      <c r="B4381">
        <v>51</v>
      </c>
      <c r="C4381" t="s">
        <v>30</v>
      </c>
      <c r="D4381" t="s">
        <v>76</v>
      </c>
      <c r="E4381" t="s">
        <v>63</v>
      </c>
      <c r="F4381" s="1">
        <v>44006</v>
      </c>
      <c r="G4381" t="s">
        <v>44</v>
      </c>
      <c r="H4381">
        <v>3889.248391913864</v>
      </c>
      <c r="I4381" t="s">
        <v>33133</v>
      </c>
      <c r="J4381">
        <v>272</v>
      </c>
      <c r="K4381" t="s">
        <v>19</v>
      </c>
      <c r="L4381" s="1">
        <v>44033</v>
      </c>
      <c r="M4381" t="s">
        <v>33</v>
      </c>
      <c r="N4381" t="s">
        <v>21</v>
      </c>
      <c r="O4381">
        <v>27</v>
      </c>
      <c r="P4381" t="s">
        <v>33132</v>
      </c>
      <c r="Q4381" t="s">
        <v>33128</v>
      </c>
      <c r="R4381" t="s">
        <v>33126</v>
      </c>
    </row>
    <row r="4382" spans="1:18" x14ac:dyDescent="0.25">
      <c r="A4382" t="s">
        <v>5193</v>
      </c>
      <c r="B4382">
        <v>48</v>
      </c>
      <c r="C4382" t="s">
        <v>30</v>
      </c>
      <c r="D4382" t="s">
        <v>67</v>
      </c>
      <c r="E4382" t="s">
        <v>16</v>
      </c>
      <c r="F4382" s="1">
        <v>44239</v>
      </c>
      <c r="G4382" t="s">
        <v>48</v>
      </c>
      <c r="H4382">
        <v>15173.240880585383</v>
      </c>
      <c r="I4382" t="s">
        <v>33119</v>
      </c>
      <c r="J4382">
        <v>400</v>
      </c>
      <c r="K4382" t="s">
        <v>19</v>
      </c>
      <c r="L4382" s="1">
        <v>44240</v>
      </c>
      <c r="M4382" t="s">
        <v>20</v>
      </c>
      <c r="N4382" t="s">
        <v>21</v>
      </c>
      <c r="O4382">
        <v>1</v>
      </c>
      <c r="P4382" t="s">
        <v>33127</v>
      </c>
      <c r="Q4382" t="s">
        <v>33128</v>
      </c>
      <c r="R4382" t="s">
        <v>33126</v>
      </c>
    </row>
    <row r="4383" spans="1:18" x14ac:dyDescent="0.25">
      <c r="A4383" t="s">
        <v>5194</v>
      </c>
      <c r="B4383">
        <v>61</v>
      </c>
      <c r="C4383" t="s">
        <v>14</v>
      </c>
      <c r="D4383" t="s">
        <v>35</v>
      </c>
      <c r="E4383" t="s">
        <v>63</v>
      </c>
      <c r="F4383" s="1">
        <v>44608</v>
      </c>
      <c r="G4383" t="s">
        <v>44</v>
      </c>
      <c r="H4383">
        <v>2591.1699009326476</v>
      </c>
      <c r="I4383" t="s">
        <v>33133</v>
      </c>
      <c r="J4383">
        <v>151</v>
      </c>
      <c r="K4383" t="s">
        <v>37</v>
      </c>
      <c r="L4383" s="1">
        <v>44611</v>
      </c>
      <c r="M4383" t="s">
        <v>57</v>
      </c>
      <c r="N4383" t="s">
        <v>38</v>
      </c>
      <c r="O4383">
        <v>3</v>
      </c>
      <c r="P4383" t="s">
        <v>33124</v>
      </c>
      <c r="Q4383" t="s">
        <v>33125</v>
      </c>
      <c r="R4383" t="s">
        <v>33126</v>
      </c>
    </row>
    <row r="4384" spans="1:18" x14ac:dyDescent="0.25">
      <c r="A4384" t="s">
        <v>5195</v>
      </c>
      <c r="B4384">
        <v>55</v>
      </c>
      <c r="C4384" t="s">
        <v>30</v>
      </c>
      <c r="D4384" t="s">
        <v>46</v>
      </c>
      <c r="E4384" t="s">
        <v>36</v>
      </c>
      <c r="F4384" s="1">
        <v>44843</v>
      </c>
      <c r="G4384" t="s">
        <v>44</v>
      </c>
      <c r="H4384">
        <v>36078.997301661715</v>
      </c>
      <c r="I4384" t="s">
        <v>33123</v>
      </c>
      <c r="J4384">
        <v>145</v>
      </c>
      <c r="K4384" t="s">
        <v>37</v>
      </c>
      <c r="L4384" s="1">
        <v>44853</v>
      </c>
      <c r="M4384" t="s">
        <v>20</v>
      </c>
      <c r="N4384" t="s">
        <v>38</v>
      </c>
      <c r="O4384">
        <v>10</v>
      </c>
      <c r="P4384" t="s">
        <v>33132</v>
      </c>
      <c r="Q4384" t="s">
        <v>33128</v>
      </c>
      <c r="R4384" t="s">
        <v>33126</v>
      </c>
    </row>
    <row r="4385" spans="1:18" x14ac:dyDescent="0.25">
      <c r="A4385" t="s">
        <v>5196</v>
      </c>
      <c r="B4385">
        <v>18</v>
      </c>
      <c r="C4385" t="s">
        <v>14</v>
      </c>
      <c r="D4385" t="s">
        <v>46</v>
      </c>
      <c r="E4385" t="s">
        <v>16</v>
      </c>
      <c r="F4385" s="1">
        <v>44780</v>
      </c>
      <c r="G4385" t="s">
        <v>44</v>
      </c>
      <c r="H4385">
        <v>37812.710669139386</v>
      </c>
      <c r="I4385" t="s">
        <v>33123</v>
      </c>
      <c r="J4385">
        <v>122</v>
      </c>
      <c r="K4385" t="s">
        <v>26</v>
      </c>
      <c r="L4385" s="1">
        <v>44794</v>
      </c>
      <c r="M4385" t="s">
        <v>41</v>
      </c>
      <c r="N4385" t="s">
        <v>28</v>
      </c>
      <c r="O4385">
        <v>14</v>
      </c>
      <c r="P4385" t="s">
        <v>33131</v>
      </c>
      <c r="Q4385" t="s">
        <v>33121</v>
      </c>
      <c r="R4385" t="s">
        <v>33122</v>
      </c>
    </row>
    <row r="4386" spans="1:18" x14ac:dyDescent="0.25">
      <c r="A4386" t="s">
        <v>5197</v>
      </c>
      <c r="B4386">
        <v>56</v>
      </c>
      <c r="C4386" t="s">
        <v>30</v>
      </c>
      <c r="D4386" t="s">
        <v>76</v>
      </c>
      <c r="E4386" t="s">
        <v>43</v>
      </c>
      <c r="F4386" s="1">
        <v>44097</v>
      </c>
      <c r="G4386" t="s">
        <v>32</v>
      </c>
      <c r="H4386">
        <v>36677.881620357082</v>
      </c>
      <c r="I4386" t="s">
        <v>33123</v>
      </c>
      <c r="J4386">
        <v>170</v>
      </c>
      <c r="K4386" t="s">
        <v>19</v>
      </c>
      <c r="L4386" s="1">
        <v>44112</v>
      </c>
      <c r="M4386" t="s">
        <v>33</v>
      </c>
      <c r="N4386" t="s">
        <v>21</v>
      </c>
      <c r="O4386">
        <v>15</v>
      </c>
      <c r="P4386" t="s">
        <v>33132</v>
      </c>
      <c r="Q4386" t="s">
        <v>33128</v>
      </c>
      <c r="R4386" t="s">
        <v>33126</v>
      </c>
    </row>
    <row r="4387" spans="1:18" x14ac:dyDescent="0.25">
      <c r="A4387" t="s">
        <v>5198</v>
      </c>
      <c r="B4387">
        <v>61</v>
      </c>
      <c r="C4387" t="s">
        <v>30</v>
      </c>
      <c r="D4387" t="s">
        <v>40</v>
      </c>
      <c r="E4387" t="s">
        <v>63</v>
      </c>
      <c r="F4387" s="1">
        <v>45387</v>
      </c>
      <c r="G4387" t="s">
        <v>44</v>
      </c>
      <c r="H4387">
        <v>42570.216250725804</v>
      </c>
      <c r="I4387" t="s">
        <v>33123</v>
      </c>
      <c r="J4387">
        <v>400</v>
      </c>
      <c r="K4387" t="s">
        <v>37</v>
      </c>
      <c r="L4387" s="1">
        <v>45403</v>
      </c>
      <c r="M4387" t="s">
        <v>33</v>
      </c>
      <c r="N4387" t="s">
        <v>28</v>
      </c>
      <c r="O4387">
        <v>16</v>
      </c>
      <c r="P4387" t="s">
        <v>33124</v>
      </c>
      <c r="Q4387" t="s">
        <v>33125</v>
      </c>
      <c r="R4387" t="s">
        <v>33126</v>
      </c>
    </row>
    <row r="4388" spans="1:18" x14ac:dyDescent="0.25">
      <c r="A4388" t="s">
        <v>5199</v>
      </c>
      <c r="B4388">
        <v>21</v>
      </c>
      <c r="C4388" t="s">
        <v>30</v>
      </c>
      <c r="D4388" t="s">
        <v>23</v>
      </c>
      <c r="E4388" t="s">
        <v>16</v>
      </c>
      <c r="F4388" s="1">
        <v>44847</v>
      </c>
      <c r="G4388" t="s">
        <v>48</v>
      </c>
      <c r="H4388">
        <v>45641.509218824358</v>
      </c>
      <c r="I4388" t="s">
        <v>33123</v>
      </c>
      <c r="J4388">
        <v>194</v>
      </c>
      <c r="K4388" t="s">
        <v>37</v>
      </c>
      <c r="L4388" s="1">
        <v>44850</v>
      </c>
      <c r="M4388" t="s">
        <v>57</v>
      </c>
      <c r="N4388" t="s">
        <v>38</v>
      </c>
      <c r="O4388">
        <v>3</v>
      </c>
      <c r="P4388" t="s">
        <v>33130</v>
      </c>
      <c r="Q4388" t="s">
        <v>33121</v>
      </c>
      <c r="R4388" t="s">
        <v>33122</v>
      </c>
    </row>
    <row r="4389" spans="1:18" x14ac:dyDescent="0.25">
      <c r="A4389" t="s">
        <v>5200</v>
      </c>
      <c r="B4389">
        <v>34</v>
      </c>
      <c r="C4389" t="s">
        <v>30</v>
      </c>
      <c r="D4389" t="s">
        <v>46</v>
      </c>
      <c r="E4389" t="s">
        <v>43</v>
      </c>
      <c r="F4389" s="1">
        <v>43658</v>
      </c>
      <c r="G4389" t="s">
        <v>48</v>
      </c>
      <c r="H4389">
        <v>43485.837876805752</v>
      </c>
      <c r="I4389" t="s">
        <v>33123</v>
      </c>
      <c r="J4389">
        <v>391</v>
      </c>
      <c r="K4389" t="s">
        <v>26</v>
      </c>
      <c r="L4389" s="1">
        <v>43668</v>
      </c>
      <c r="M4389" t="s">
        <v>33</v>
      </c>
      <c r="N4389" t="s">
        <v>21</v>
      </c>
      <c r="O4389">
        <v>10</v>
      </c>
      <c r="P4389" t="s">
        <v>33135</v>
      </c>
      <c r="Q4389" t="s">
        <v>33121</v>
      </c>
      <c r="R4389" t="s">
        <v>33122</v>
      </c>
    </row>
    <row r="4390" spans="1:18" x14ac:dyDescent="0.25">
      <c r="A4390" t="s">
        <v>4684</v>
      </c>
      <c r="B4390">
        <v>35</v>
      </c>
      <c r="C4390" t="s">
        <v>14</v>
      </c>
      <c r="D4390" t="s">
        <v>15</v>
      </c>
      <c r="E4390" t="s">
        <v>36</v>
      </c>
      <c r="F4390" s="1">
        <v>44051</v>
      </c>
      <c r="G4390" t="s">
        <v>48</v>
      </c>
      <c r="H4390">
        <v>43695.855143657071</v>
      </c>
      <c r="I4390" t="s">
        <v>33123</v>
      </c>
      <c r="J4390">
        <v>243</v>
      </c>
      <c r="K4390" t="s">
        <v>37</v>
      </c>
      <c r="L4390" s="1">
        <v>44069</v>
      </c>
      <c r="M4390" t="s">
        <v>57</v>
      </c>
      <c r="N4390" t="s">
        <v>21</v>
      </c>
      <c r="O4390">
        <v>18</v>
      </c>
      <c r="P4390" t="s">
        <v>33135</v>
      </c>
      <c r="Q4390" t="s">
        <v>33121</v>
      </c>
      <c r="R4390" t="s">
        <v>33122</v>
      </c>
    </row>
    <row r="4391" spans="1:18" x14ac:dyDescent="0.25">
      <c r="A4391" t="s">
        <v>3738</v>
      </c>
      <c r="B4391">
        <v>47</v>
      </c>
      <c r="C4391" t="s">
        <v>14</v>
      </c>
      <c r="D4391" t="s">
        <v>40</v>
      </c>
      <c r="E4391" t="s">
        <v>43</v>
      </c>
      <c r="F4391" s="1">
        <v>45336</v>
      </c>
      <c r="G4391" t="s">
        <v>25</v>
      </c>
      <c r="H4391">
        <v>26668.101239449476</v>
      </c>
      <c r="I4391" t="s">
        <v>33119</v>
      </c>
      <c r="J4391">
        <v>244</v>
      </c>
      <c r="K4391" t="s">
        <v>37</v>
      </c>
      <c r="L4391" s="1">
        <v>45353</v>
      </c>
      <c r="M4391" t="s">
        <v>33</v>
      </c>
      <c r="N4391" t="s">
        <v>28</v>
      </c>
      <c r="O4391">
        <v>17</v>
      </c>
      <c r="P4391" t="s">
        <v>33127</v>
      </c>
      <c r="Q4391" t="s">
        <v>33128</v>
      </c>
      <c r="R4391" t="s">
        <v>33126</v>
      </c>
    </row>
    <row r="4392" spans="1:18" x14ac:dyDescent="0.25">
      <c r="A4392" t="s">
        <v>5202</v>
      </c>
      <c r="B4392">
        <v>26</v>
      </c>
      <c r="C4392" t="s">
        <v>14</v>
      </c>
      <c r="D4392" t="s">
        <v>40</v>
      </c>
      <c r="E4392" t="s">
        <v>36</v>
      </c>
      <c r="F4392" s="1">
        <v>44936</v>
      </c>
      <c r="G4392" t="s">
        <v>25</v>
      </c>
      <c r="H4392">
        <v>7724.2433529056907</v>
      </c>
      <c r="I4392" t="s">
        <v>33133</v>
      </c>
      <c r="J4392">
        <v>486</v>
      </c>
      <c r="K4392" t="s">
        <v>26</v>
      </c>
      <c r="L4392" s="1">
        <v>44940</v>
      </c>
      <c r="M4392" t="s">
        <v>41</v>
      </c>
      <c r="N4392" t="s">
        <v>28</v>
      </c>
      <c r="O4392">
        <v>4</v>
      </c>
      <c r="P4392" t="s">
        <v>33120</v>
      </c>
      <c r="Q4392" t="s">
        <v>33121</v>
      </c>
      <c r="R4392" t="s">
        <v>33122</v>
      </c>
    </row>
    <row r="4393" spans="1:18" x14ac:dyDescent="0.25">
      <c r="A4393" t="s">
        <v>5203</v>
      </c>
      <c r="B4393">
        <v>35</v>
      </c>
      <c r="C4393" t="s">
        <v>14</v>
      </c>
      <c r="D4393" t="s">
        <v>40</v>
      </c>
      <c r="E4393" t="s">
        <v>24</v>
      </c>
      <c r="F4393" s="1">
        <v>45297</v>
      </c>
      <c r="G4393" t="s">
        <v>32</v>
      </c>
      <c r="H4393">
        <v>4437.8251771794148</v>
      </c>
      <c r="I4393" t="s">
        <v>33133</v>
      </c>
      <c r="J4393">
        <v>385</v>
      </c>
      <c r="K4393" t="s">
        <v>37</v>
      </c>
      <c r="L4393" s="1">
        <v>45322</v>
      </c>
      <c r="M4393" t="s">
        <v>41</v>
      </c>
      <c r="N4393" t="s">
        <v>28</v>
      </c>
      <c r="O4393">
        <v>25</v>
      </c>
      <c r="P4393" t="s">
        <v>33135</v>
      </c>
      <c r="Q4393" t="s">
        <v>33121</v>
      </c>
      <c r="R4393" t="s">
        <v>33122</v>
      </c>
    </row>
    <row r="4394" spans="1:18" x14ac:dyDescent="0.25">
      <c r="A4394" t="s">
        <v>5204</v>
      </c>
      <c r="B4394">
        <v>59</v>
      </c>
      <c r="C4394" t="s">
        <v>14</v>
      </c>
      <c r="D4394" t="s">
        <v>46</v>
      </c>
      <c r="E4394" t="s">
        <v>56</v>
      </c>
      <c r="F4394" s="1">
        <v>44781</v>
      </c>
      <c r="G4394" t="s">
        <v>48</v>
      </c>
      <c r="H4394">
        <v>26798.337663587867</v>
      </c>
      <c r="I4394" t="s">
        <v>33119</v>
      </c>
      <c r="J4394">
        <v>147</v>
      </c>
      <c r="K4394" t="s">
        <v>37</v>
      </c>
      <c r="L4394" s="1">
        <v>44810</v>
      </c>
      <c r="M4394" t="s">
        <v>20</v>
      </c>
      <c r="N4394" t="s">
        <v>28</v>
      </c>
      <c r="O4394">
        <v>29</v>
      </c>
      <c r="P4394" t="s">
        <v>33132</v>
      </c>
      <c r="Q4394" t="s">
        <v>33128</v>
      </c>
      <c r="R4394" t="s">
        <v>33126</v>
      </c>
    </row>
    <row r="4395" spans="1:18" x14ac:dyDescent="0.25">
      <c r="A4395" t="s">
        <v>5205</v>
      </c>
      <c r="B4395">
        <v>62</v>
      </c>
      <c r="C4395" t="s">
        <v>14</v>
      </c>
      <c r="D4395" t="s">
        <v>67</v>
      </c>
      <c r="E4395" t="s">
        <v>36</v>
      </c>
      <c r="F4395" s="1">
        <v>44849</v>
      </c>
      <c r="G4395" t="s">
        <v>18</v>
      </c>
      <c r="H4395">
        <v>23605.626591823791</v>
      </c>
      <c r="I4395" t="s">
        <v>33119</v>
      </c>
      <c r="J4395">
        <v>132</v>
      </c>
      <c r="K4395" t="s">
        <v>26</v>
      </c>
      <c r="L4395" s="1">
        <v>44876</v>
      </c>
      <c r="M4395" t="s">
        <v>57</v>
      </c>
      <c r="N4395" t="s">
        <v>21</v>
      </c>
      <c r="O4395">
        <v>27</v>
      </c>
      <c r="P4395" t="s">
        <v>33124</v>
      </c>
      <c r="Q4395" t="s">
        <v>33125</v>
      </c>
      <c r="R4395" t="s">
        <v>33134</v>
      </c>
    </row>
    <row r="4396" spans="1:18" x14ac:dyDescent="0.25">
      <c r="A4396" t="s">
        <v>5206</v>
      </c>
      <c r="B4396">
        <v>70</v>
      </c>
      <c r="C4396" t="s">
        <v>30</v>
      </c>
      <c r="D4396" t="s">
        <v>35</v>
      </c>
      <c r="E4396" t="s">
        <v>63</v>
      </c>
      <c r="F4396" s="1">
        <v>44187</v>
      </c>
      <c r="G4396" t="s">
        <v>44</v>
      </c>
      <c r="H4396">
        <v>48762.103719441649</v>
      </c>
      <c r="I4396" t="s">
        <v>33123</v>
      </c>
      <c r="J4396">
        <v>244</v>
      </c>
      <c r="K4396" t="s">
        <v>26</v>
      </c>
      <c r="L4396" s="1">
        <v>44209</v>
      </c>
      <c r="M4396" t="s">
        <v>20</v>
      </c>
      <c r="N4396" t="s">
        <v>21</v>
      </c>
      <c r="O4396">
        <v>22</v>
      </c>
      <c r="P4396" t="s">
        <v>33124</v>
      </c>
      <c r="Q4396" t="s">
        <v>33125</v>
      </c>
      <c r="R4396" t="s">
        <v>33126</v>
      </c>
    </row>
    <row r="4397" spans="1:18" x14ac:dyDescent="0.25">
      <c r="A4397" t="s">
        <v>1806</v>
      </c>
      <c r="B4397">
        <v>56</v>
      </c>
      <c r="C4397" t="s">
        <v>30</v>
      </c>
      <c r="D4397" t="s">
        <v>46</v>
      </c>
      <c r="E4397" t="s">
        <v>43</v>
      </c>
      <c r="F4397" s="1">
        <v>45166</v>
      </c>
      <c r="G4397" t="s">
        <v>25</v>
      </c>
      <c r="H4397">
        <v>10366.87219932954</v>
      </c>
      <c r="I4397" t="s">
        <v>33119</v>
      </c>
      <c r="J4397">
        <v>134</v>
      </c>
      <c r="K4397" t="s">
        <v>37</v>
      </c>
      <c r="L4397" s="1">
        <v>45171</v>
      </c>
      <c r="M4397" t="s">
        <v>20</v>
      </c>
      <c r="N4397" t="s">
        <v>38</v>
      </c>
      <c r="O4397">
        <v>5</v>
      </c>
      <c r="P4397" t="s">
        <v>33132</v>
      </c>
      <c r="Q4397" t="s">
        <v>33128</v>
      </c>
      <c r="R4397" t="s">
        <v>33126</v>
      </c>
    </row>
    <row r="4398" spans="1:18" x14ac:dyDescent="0.25">
      <c r="A4398" t="s">
        <v>5208</v>
      </c>
      <c r="B4398">
        <v>30</v>
      </c>
      <c r="C4398" t="s">
        <v>14</v>
      </c>
      <c r="D4398" t="s">
        <v>35</v>
      </c>
      <c r="E4398" t="s">
        <v>16</v>
      </c>
      <c r="F4398" s="1">
        <v>44832</v>
      </c>
      <c r="G4398" t="s">
        <v>44</v>
      </c>
      <c r="H4398">
        <v>24850.455425791446</v>
      </c>
      <c r="I4398" t="s">
        <v>33119</v>
      </c>
      <c r="J4398">
        <v>262</v>
      </c>
      <c r="K4398" t="s">
        <v>19</v>
      </c>
      <c r="L4398" s="1">
        <v>44841</v>
      </c>
      <c r="M4398" t="s">
        <v>57</v>
      </c>
      <c r="N4398" t="s">
        <v>28</v>
      </c>
      <c r="O4398">
        <v>9</v>
      </c>
      <c r="P4398" t="s">
        <v>33120</v>
      </c>
      <c r="Q4398" t="s">
        <v>33121</v>
      </c>
      <c r="R4398" t="s">
        <v>33122</v>
      </c>
    </row>
    <row r="4399" spans="1:18" x14ac:dyDescent="0.25">
      <c r="A4399" t="s">
        <v>5209</v>
      </c>
      <c r="B4399">
        <v>56</v>
      </c>
      <c r="C4399" t="s">
        <v>14</v>
      </c>
      <c r="D4399" t="s">
        <v>40</v>
      </c>
      <c r="E4399" t="s">
        <v>36</v>
      </c>
      <c r="F4399" s="1">
        <v>44135</v>
      </c>
      <c r="G4399" t="s">
        <v>44</v>
      </c>
      <c r="H4399">
        <v>24177.409605819495</v>
      </c>
      <c r="I4399" t="s">
        <v>33119</v>
      </c>
      <c r="J4399">
        <v>218</v>
      </c>
      <c r="K4399" t="s">
        <v>26</v>
      </c>
      <c r="L4399" s="1">
        <v>44141</v>
      </c>
      <c r="M4399" t="s">
        <v>33</v>
      </c>
      <c r="N4399" t="s">
        <v>21</v>
      </c>
      <c r="O4399">
        <v>6</v>
      </c>
      <c r="P4399" t="s">
        <v>33132</v>
      </c>
      <c r="Q4399" t="s">
        <v>33128</v>
      </c>
      <c r="R4399" t="s">
        <v>33126</v>
      </c>
    </row>
    <row r="4400" spans="1:18" x14ac:dyDescent="0.25">
      <c r="A4400" t="s">
        <v>5210</v>
      </c>
      <c r="B4400">
        <v>69</v>
      </c>
      <c r="C4400" t="s">
        <v>14</v>
      </c>
      <c r="D4400" t="s">
        <v>23</v>
      </c>
      <c r="E4400" t="s">
        <v>16</v>
      </c>
      <c r="F4400" s="1">
        <v>43708</v>
      </c>
      <c r="G4400" t="s">
        <v>25</v>
      </c>
      <c r="H4400">
        <v>22748.343752536923</v>
      </c>
      <c r="I4400" t="s">
        <v>33119</v>
      </c>
      <c r="J4400">
        <v>325</v>
      </c>
      <c r="K4400" t="s">
        <v>37</v>
      </c>
      <c r="L4400" s="1">
        <v>43719</v>
      </c>
      <c r="M4400" t="s">
        <v>41</v>
      </c>
      <c r="N4400" t="s">
        <v>28</v>
      </c>
      <c r="O4400">
        <v>11</v>
      </c>
      <c r="P4400" t="s">
        <v>33124</v>
      </c>
      <c r="Q4400" t="s">
        <v>33125</v>
      </c>
      <c r="R4400" t="s">
        <v>33126</v>
      </c>
    </row>
    <row r="4401" spans="1:18" x14ac:dyDescent="0.25">
      <c r="A4401" t="s">
        <v>5211</v>
      </c>
      <c r="B4401">
        <v>41</v>
      </c>
      <c r="C4401" t="s">
        <v>30</v>
      </c>
      <c r="D4401" t="s">
        <v>76</v>
      </c>
      <c r="E4401" t="s">
        <v>63</v>
      </c>
      <c r="F4401" s="1">
        <v>44375</v>
      </c>
      <c r="G4401" t="s">
        <v>18</v>
      </c>
      <c r="H4401">
        <v>11950.283072140426</v>
      </c>
      <c r="I4401" t="s">
        <v>33119</v>
      </c>
      <c r="J4401">
        <v>238</v>
      </c>
      <c r="K4401" t="s">
        <v>26</v>
      </c>
      <c r="L4401" s="1">
        <v>44403</v>
      </c>
      <c r="M4401" t="s">
        <v>27</v>
      </c>
      <c r="N4401" t="s">
        <v>28</v>
      </c>
      <c r="O4401">
        <v>28</v>
      </c>
      <c r="P4401" t="s">
        <v>33127</v>
      </c>
      <c r="Q4401" t="s">
        <v>33128</v>
      </c>
      <c r="R4401" t="s">
        <v>33126</v>
      </c>
    </row>
    <row r="4402" spans="1:18" x14ac:dyDescent="0.25">
      <c r="A4402" t="s">
        <v>5212</v>
      </c>
      <c r="B4402">
        <v>77</v>
      </c>
      <c r="C4402" t="s">
        <v>14</v>
      </c>
      <c r="D4402" t="s">
        <v>31</v>
      </c>
      <c r="E4402" t="s">
        <v>56</v>
      </c>
      <c r="F4402" s="1">
        <v>44028</v>
      </c>
      <c r="G4402" t="s">
        <v>32</v>
      </c>
      <c r="H4402">
        <v>3299.4751756203486</v>
      </c>
      <c r="I4402" t="s">
        <v>33133</v>
      </c>
      <c r="J4402">
        <v>327</v>
      </c>
      <c r="K4402" t="s">
        <v>19</v>
      </c>
      <c r="L4402" s="1">
        <v>44048</v>
      </c>
      <c r="M4402" t="s">
        <v>41</v>
      </c>
      <c r="N4402" t="s">
        <v>38</v>
      </c>
      <c r="O4402">
        <v>20</v>
      </c>
      <c r="P4402" t="s">
        <v>33124</v>
      </c>
      <c r="Q4402" t="s">
        <v>33125</v>
      </c>
      <c r="R4402" t="s">
        <v>33134</v>
      </c>
    </row>
    <row r="4403" spans="1:18" x14ac:dyDescent="0.25">
      <c r="A4403" t="s">
        <v>5213</v>
      </c>
      <c r="B4403">
        <v>19</v>
      </c>
      <c r="C4403" t="s">
        <v>14</v>
      </c>
      <c r="D4403" t="s">
        <v>31</v>
      </c>
      <c r="E4403" t="s">
        <v>63</v>
      </c>
      <c r="F4403" s="1">
        <v>44053</v>
      </c>
      <c r="G4403" t="s">
        <v>25</v>
      </c>
      <c r="H4403">
        <v>13299.442556436017</v>
      </c>
      <c r="I4403" t="s">
        <v>33119</v>
      </c>
      <c r="J4403">
        <v>240</v>
      </c>
      <c r="K4403" t="s">
        <v>26</v>
      </c>
      <c r="L4403" s="1">
        <v>44080</v>
      </c>
      <c r="M4403" t="s">
        <v>27</v>
      </c>
      <c r="N4403" t="s">
        <v>28</v>
      </c>
      <c r="O4403">
        <v>27</v>
      </c>
      <c r="P4403" t="s">
        <v>33131</v>
      </c>
      <c r="Q4403" t="s">
        <v>33121</v>
      </c>
      <c r="R4403" t="s">
        <v>33122</v>
      </c>
    </row>
    <row r="4404" spans="1:18" x14ac:dyDescent="0.25">
      <c r="A4404" t="s">
        <v>5214</v>
      </c>
      <c r="B4404">
        <v>69</v>
      </c>
      <c r="C4404" t="s">
        <v>14</v>
      </c>
      <c r="D4404" t="s">
        <v>76</v>
      </c>
      <c r="E4404" t="s">
        <v>56</v>
      </c>
      <c r="F4404" s="1">
        <v>44649</v>
      </c>
      <c r="G4404" t="s">
        <v>32</v>
      </c>
      <c r="H4404">
        <v>1890.8136856251326</v>
      </c>
      <c r="I4404" t="s">
        <v>33133</v>
      </c>
      <c r="J4404">
        <v>396</v>
      </c>
      <c r="K4404" t="s">
        <v>26</v>
      </c>
      <c r="L4404" s="1">
        <v>44663</v>
      </c>
      <c r="M4404" t="s">
        <v>41</v>
      </c>
      <c r="N4404" t="s">
        <v>21</v>
      </c>
      <c r="O4404">
        <v>14</v>
      </c>
      <c r="P4404" t="s">
        <v>33124</v>
      </c>
      <c r="Q4404" t="s">
        <v>33125</v>
      </c>
      <c r="R4404" t="s">
        <v>33134</v>
      </c>
    </row>
    <row r="4405" spans="1:18" x14ac:dyDescent="0.25">
      <c r="A4405" t="s">
        <v>5215</v>
      </c>
      <c r="B4405">
        <v>42</v>
      </c>
      <c r="C4405" t="s">
        <v>30</v>
      </c>
      <c r="D4405" t="s">
        <v>67</v>
      </c>
      <c r="E4405" t="s">
        <v>63</v>
      </c>
      <c r="F4405" s="1">
        <v>44455</v>
      </c>
      <c r="G4405" t="s">
        <v>25</v>
      </c>
      <c r="H4405">
        <v>44114.190776406482</v>
      </c>
      <c r="I4405" t="s">
        <v>33123</v>
      </c>
      <c r="J4405">
        <v>387</v>
      </c>
      <c r="K4405" t="s">
        <v>19</v>
      </c>
      <c r="L4405" s="1">
        <v>44473</v>
      </c>
      <c r="M4405" t="s">
        <v>27</v>
      </c>
      <c r="N4405" t="s">
        <v>28</v>
      </c>
      <c r="O4405">
        <v>18</v>
      </c>
      <c r="P4405" t="s">
        <v>33127</v>
      </c>
      <c r="Q4405" t="s">
        <v>33128</v>
      </c>
      <c r="R4405" t="s">
        <v>33126</v>
      </c>
    </row>
    <row r="4406" spans="1:18" x14ac:dyDescent="0.25">
      <c r="A4406" t="s">
        <v>5216</v>
      </c>
      <c r="B4406">
        <v>80</v>
      </c>
      <c r="C4406" t="s">
        <v>30</v>
      </c>
      <c r="D4406" t="s">
        <v>15</v>
      </c>
      <c r="E4406" t="s">
        <v>36</v>
      </c>
      <c r="F4406" s="1">
        <v>44125</v>
      </c>
      <c r="G4406" t="s">
        <v>44</v>
      </c>
      <c r="H4406">
        <v>39232.800524449856</v>
      </c>
      <c r="I4406" t="s">
        <v>33123</v>
      </c>
      <c r="J4406">
        <v>188</v>
      </c>
      <c r="K4406" t="s">
        <v>37</v>
      </c>
      <c r="L4406" s="1">
        <v>44135</v>
      </c>
      <c r="M4406" t="s">
        <v>41</v>
      </c>
      <c r="N4406" t="s">
        <v>28</v>
      </c>
      <c r="O4406">
        <v>10</v>
      </c>
      <c r="P4406" t="s">
        <v>33124</v>
      </c>
      <c r="Q4406" t="s">
        <v>33125</v>
      </c>
      <c r="R4406" t="s">
        <v>33134</v>
      </c>
    </row>
    <row r="4407" spans="1:18" x14ac:dyDescent="0.25">
      <c r="A4407" t="s">
        <v>1910</v>
      </c>
      <c r="B4407">
        <v>61</v>
      </c>
      <c r="C4407" t="s">
        <v>30</v>
      </c>
      <c r="D4407" t="s">
        <v>23</v>
      </c>
      <c r="E4407" t="s">
        <v>63</v>
      </c>
      <c r="F4407" s="1">
        <v>43631</v>
      </c>
      <c r="G4407" t="s">
        <v>18</v>
      </c>
      <c r="H4407">
        <v>50057.829378075476</v>
      </c>
      <c r="I4407" t="s">
        <v>33123</v>
      </c>
      <c r="J4407">
        <v>275</v>
      </c>
      <c r="K4407" t="s">
        <v>19</v>
      </c>
      <c r="L4407" s="1">
        <v>43656</v>
      </c>
      <c r="M4407" t="s">
        <v>33</v>
      </c>
      <c r="N4407" t="s">
        <v>28</v>
      </c>
      <c r="O4407">
        <v>25</v>
      </c>
      <c r="P4407" t="s">
        <v>33124</v>
      </c>
      <c r="Q4407" t="s">
        <v>33125</v>
      </c>
      <c r="R4407" t="s">
        <v>33126</v>
      </c>
    </row>
    <row r="4408" spans="1:18" x14ac:dyDescent="0.25">
      <c r="A4408" t="s">
        <v>5218</v>
      </c>
      <c r="B4408">
        <v>56</v>
      </c>
      <c r="C4408" t="s">
        <v>14</v>
      </c>
      <c r="D4408" t="s">
        <v>76</v>
      </c>
      <c r="E4408" t="s">
        <v>36</v>
      </c>
      <c r="F4408" s="1">
        <v>44798</v>
      </c>
      <c r="G4408" t="s">
        <v>44</v>
      </c>
      <c r="H4408">
        <v>46244.603460364713</v>
      </c>
      <c r="I4408" t="s">
        <v>33123</v>
      </c>
      <c r="J4408">
        <v>389</v>
      </c>
      <c r="K4408" t="s">
        <v>19</v>
      </c>
      <c r="L4408" s="1">
        <v>44808</v>
      </c>
      <c r="M4408" t="s">
        <v>57</v>
      </c>
      <c r="N4408" t="s">
        <v>28</v>
      </c>
      <c r="O4408">
        <v>10</v>
      </c>
      <c r="P4408" t="s">
        <v>33132</v>
      </c>
      <c r="Q4408" t="s">
        <v>33128</v>
      </c>
      <c r="R4408" t="s">
        <v>33126</v>
      </c>
    </row>
    <row r="4409" spans="1:18" x14ac:dyDescent="0.25">
      <c r="A4409" t="s">
        <v>5219</v>
      </c>
      <c r="B4409">
        <v>77</v>
      </c>
      <c r="C4409" t="s">
        <v>30</v>
      </c>
      <c r="D4409" t="s">
        <v>46</v>
      </c>
      <c r="E4409" t="s">
        <v>36</v>
      </c>
      <c r="F4409" s="1">
        <v>45093</v>
      </c>
      <c r="G4409" t="s">
        <v>48</v>
      </c>
      <c r="H4409">
        <v>28683.304633978179</v>
      </c>
      <c r="I4409" t="s">
        <v>33119</v>
      </c>
      <c r="J4409">
        <v>143</v>
      </c>
      <c r="K4409" t="s">
        <v>19</v>
      </c>
      <c r="L4409" s="1">
        <v>45123</v>
      </c>
      <c r="M4409" t="s">
        <v>41</v>
      </c>
      <c r="N4409" t="s">
        <v>28</v>
      </c>
      <c r="O4409">
        <v>30</v>
      </c>
      <c r="P4409" t="s">
        <v>33124</v>
      </c>
      <c r="Q4409" t="s">
        <v>33125</v>
      </c>
      <c r="R4409" t="s">
        <v>33134</v>
      </c>
    </row>
    <row r="4410" spans="1:18" x14ac:dyDescent="0.25">
      <c r="A4410" t="s">
        <v>5220</v>
      </c>
      <c r="B4410">
        <v>26</v>
      </c>
      <c r="C4410" t="s">
        <v>14</v>
      </c>
      <c r="D4410" t="s">
        <v>15</v>
      </c>
      <c r="E4410" t="s">
        <v>43</v>
      </c>
      <c r="F4410" s="1">
        <v>44882</v>
      </c>
      <c r="G4410" t="s">
        <v>18</v>
      </c>
      <c r="H4410">
        <v>29591.642470921779</v>
      </c>
      <c r="I4410" t="s">
        <v>33119</v>
      </c>
      <c r="J4410">
        <v>118</v>
      </c>
      <c r="K4410" t="s">
        <v>19</v>
      </c>
      <c r="L4410" s="1">
        <v>44898</v>
      </c>
      <c r="M4410" t="s">
        <v>57</v>
      </c>
      <c r="N4410" t="s">
        <v>21</v>
      </c>
      <c r="O4410">
        <v>16</v>
      </c>
      <c r="P4410" t="s">
        <v>33120</v>
      </c>
      <c r="Q4410" t="s">
        <v>33121</v>
      </c>
      <c r="R4410" t="s">
        <v>33122</v>
      </c>
    </row>
    <row r="4411" spans="1:18" x14ac:dyDescent="0.25">
      <c r="A4411" t="s">
        <v>5221</v>
      </c>
      <c r="B4411">
        <v>43</v>
      </c>
      <c r="C4411" t="s">
        <v>30</v>
      </c>
      <c r="D4411" t="s">
        <v>35</v>
      </c>
      <c r="E4411" t="s">
        <v>63</v>
      </c>
      <c r="F4411" s="1">
        <v>45292</v>
      </c>
      <c r="G4411" t="s">
        <v>32</v>
      </c>
      <c r="H4411">
        <v>29873.979747269448</v>
      </c>
      <c r="I4411" t="s">
        <v>33119</v>
      </c>
      <c r="J4411">
        <v>112</v>
      </c>
      <c r="K4411" t="s">
        <v>37</v>
      </c>
      <c r="L4411" s="1">
        <v>45318</v>
      </c>
      <c r="M4411" t="s">
        <v>41</v>
      </c>
      <c r="N4411" t="s">
        <v>28</v>
      </c>
      <c r="O4411">
        <v>26</v>
      </c>
      <c r="P4411" t="s">
        <v>33127</v>
      </c>
      <c r="Q4411" t="s">
        <v>33128</v>
      </c>
      <c r="R4411" t="s">
        <v>33126</v>
      </c>
    </row>
    <row r="4412" spans="1:18" x14ac:dyDescent="0.25">
      <c r="A4412" t="s">
        <v>5222</v>
      </c>
      <c r="B4412">
        <v>55</v>
      </c>
      <c r="C4412" t="s">
        <v>30</v>
      </c>
      <c r="D4412" t="s">
        <v>23</v>
      </c>
      <c r="E4412" t="s">
        <v>56</v>
      </c>
      <c r="F4412" s="1">
        <v>44176</v>
      </c>
      <c r="G4412" t="s">
        <v>48</v>
      </c>
      <c r="H4412">
        <v>21850.047613354269</v>
      </c>
      <c r="I4412" t="s">
        <v>33119</v>
      </c>
      <c r="J4412">
        <v>479</v>
      </c>
      <c r="K4412" t="s">
        <v>19</v>
      </c>
      <c r="L4412" s="1">
        <v>44197</v>
      </c>
      <c r="M4412" t="s">
        <v>33</v>
      </c>
      <c r="N4412" t="s">
        <v>38</v>
      </c>
      <c r="O4412">
        <v>21</v>
      </c>
      <c r="P4412" t="s">
        <v>33132</v>
      </c>
      <c r="Q4412" t="s">
        <v>33128</v>
      </c>
      <c r="R4412" t="s">
        <v>33126</v>
      </c>
    </row>
    <row r="4413" spans="1:18" x14ac:dyDescent="0.25">
      <c r="A4413" t="s">
        <v>5223</v>
      </c>
      <c r="B4413">
        <v>31</v>
      </c>
      <c r="C4413" t="s">
        <v>30</v>
      </c>
      <c r="D4413" t="s">
        <v>46</v>
      </c>
      <c r="E4413" t="s">
        <v>36</v>
      </c>
      <c r="F4413" s="1">
        <v>44214</v>
      </c>
      <c r="G4413" t="s">
        <v>32</v>
      </c>
      <c r="H4413">
        <v>32765.496424484365</v>
      </c>
      <c r="I4413" t="s">
        <v>33123</v>
      </c>
      <c r="J4413">
        <v>377</v>
      </c>
      <c r="K4413" t="s">
        <v>26</v>
      </c>
      <c r="L4413" s="1">
        <v>44216</v>
      </c>
      <c r="M4413" t="s">
        <v>57</v>
      </c>
      <c r="N4413" t="s">
        <v>28</v>
      </c>
      <c r="O4413">
        <v>2</v>
      </c>
      <c r="P4413" t="s">
        <v>33135</v>
      </c>
      <c r="Q4413" t="s">
        <v>33121</v>
      </c>
      <c r="R4413" t="s">
        <v>33122</v>
      </c>
    </row>
    <row r="4414" spans="1:18" x14ac:dyDescent="0.25">
      <c r="A4414" t="s">
        <v>5224</v>
      </c>
      <c r="B4414">
        <v>28</v>
      </c>
      <c r="C4414" t="s">
        <v>14</v>
      </c>
      <c r="D4414" t="s">
        <v>67</v>
      </c>
      <c r="E4414" t="s">
        <v>24</v>
      </c>
      <c r="F4414" s="1">
        <v>44885</v>
      </c>
      <c r="G4414" t="s">
        <v>32</v>
      </c>
      <c r="H4414">
        <v>17736.299011301111</v>
      </c>
      <c r="I4414" t="s">
        <v>33119</v>
      </c>
      <c r="J4414">
        <v>455</v>
      </c>
      <c r="K4414" t="s">
        <v>19</v>
      </c>
      <c r="L4414" s="1">
        <v>44906</v>
      </c>
      <c r="M4414" t="s">
        <v>27</v>
      </c>
      <c r="N4414" t="s">
        <v>38</v>
      </c>
      <c r="O4414">
        <v>21</v>
      </c>
      <c r="P4414" t="s">
        <v>33120</v>
      </c>
      <c r="Q4414" t="s">
        <v>33121</v>
      </c>
      <c r="R4414" t="s">
        <v>33122</v>
      </c>
    </row>
    <row r="4415" spans="1:18" x14ac:dyDescent="0.25">
      <c r="A4415" t="s">
        <v>5225</v>
      </c>
      <c r="B4415">
        <v>19</v>
      </c>
      <c r="C4415" t="s">
        <v>30</v>
      </c>
      <c r="D4415" t="s">
        <v>31</v>
      </c>
      <c r="E4415" t="s">
        <v>24</v>
      </c>
      <c r="F4415" s="1">
        <v>44607</v>
      </c>
      <c r="G4415" t="s">
        <v>44</v>
      </c>
      <c r="H4415">
        <v>11024.479090759267</v>
      </c>
      <c r="I4415" t="s">
        <v>33119</v>
      </c>
      <c r="J4415">
        <v>407</v>
      </c>
      <c r="K4415" t="s">
        <v>19</v>
      </c>
      <c r="L4415" s="1">
        <v>44628</v>
      </c>
      <c r="M4415" t="s">
        <v>57</v>
      </c>
      <c r="N4415" t="s">
        <v>28</v>
      </c>
      <c r="O4415">
        <v>21</v>
      </c>
      <c r="P4415" t="s">
        <v>33131</v>
      </c>
      <c r="Q4415" t="s">
        <v>33121</v>
      </c>
      <c r="R4415" t="s">
        <v>33122</v>
      </c>
    </row>
    <row r="4416" spans="1:18" x14ac:dyDescent="0.25">
      <c r="A4416" t="s">
        <v>5226</v>
      </c>
      <c r="B4416">
        <v>33</v>
      </c>
      <c r="C4416" t="s">
        <v>30</v>
      </c>
      <c r="D4416" t="s">
        <v>31</v>
      </c>
      <c r="E4416" t="s">
        <v>43</v>
      </c>
      <c r="F4416" s="1">
        <v>44049</v>
      </c>
      <c r="G4416" t="s">
        <v>32</v>
      </c>
      <c r="H4416">
        <v>41954.671747884626</v>
      </c>
      <c r="I4416" t="s">
        <v>33123</v>
      </c>
      <c r="J4416">
        <v>479</v>
      </c>
      <c r="K4416" t="s">
        <v>26</v>
      </c>
      <c r="L4416" s="1">
        <v>44079</v>
      </c>
      <c r="M4416" t="s">
        <v>33</v>
      </c>
      <c r="N4416" t="s">
        <v>21</v>
      </c>
      <c r="O4416">
        <v>30</v>
      </c>
      <c r="P4416" t="s">
        <v>33135</v>
      </c>
      <c r="Q4416" t="s">
        <v>33121</v>
      </c>
      <c r="R4416" t="s">
        <v>33122</v>
      </c>
    </row>
    <row r="4417" spans="1:18" x14ac:dyDescent="0.25">
      <c r="A4417" t="s">
        <v>5227</v>
      </c>
      <c r="B4417">
        <v>65</v>
      </c>
      <c r="C4417" t="s">
        <v>14</v>
      </c>
      <c r="D4417" t="s">
        <v>46</v>
      </c>
      <c r="E4417" t="s">
        <v>63</v>
      </c>
      <c r="F4417" s="1">
        <v>44330</v>
      </c>
      <c r="G4417" t="s">
        <v>18</v>
      </c>
      <c r="H4417">
        <v>28781.342243392042</v>
      </c>
      <c r="I4417" t="s">
        <v>33119</v>
      </c>
      <c r="J4417">
        <v>112</v>
      </c>
      <c r="K4417" t="s">
        <v>26</v>
      </c>
      <c r="L4417" s="1">
        <v>44335</v>
      </c>
      <c r="M4417" t="s">
        <v>41</v>
      </c>
      <c r="N4417" t="s">
        <v>28</v>
      </c>
      <c r="O4417">
        <v>5</v>
      </c>
      <c r="P4417" t="s">
        <v>33124</v>
      </c>
      <c r="Q4417" t="s">
        <v>33125</v>
      </c>
      <c r="R4417" t="s">
        <v>33126</v>
      </c>
    </row>
    <row r="4418" spans="1:18" x14ac:dyDescent="0.25">
      <c r="A4418" t="s">
        <v>5228</v>
      </c>
      <c r="B4418">
        <v>46</v>
      </c>
      <c r="C4418" t="s">
        <v>30</v>
      </c>
      <c r="D4418" t="s">
        <v>40</v>
      </c>
      <c r="E4418" t="s">
        <v>56</v>
      </c>
      <c r="F4418" s="1">
        <v>44007</v>
      </c>
      <c r="G4418" t="s">
        <v>32</v>
      </c>
      <c r="H4418">
        <v>33130.252273444828</v>
      </c>
      <c r="I4418" t="s">
        <v>33123</v>
      </c>
      <c r="J4418">
        <v>295</v>
      </c>
      <c r="K4418" t="s">
        <v>19</v>
      </c>
      <c r="L4418" s="1">
        <v>44018</v>
      </c>
      <c r="M4418" t="s">
        <v>20</v>
      </c>
      <c r="N4418" t="s">
        <v>21</v>
      </c>
      <c r="O4418">
        <v>11</v>
      </c>
      <c r="P4418" t="s">
        <v>33127</v>
      </c>
      <c r="Q4418" t="s">
        <v>33128</v>
      </c>
      <c r="R4418" t="s">
        <v>33126</v>
      </c>
    </row>
    <row r="4419" spans="1:18" x14ac:dyDescent="0.25">
      <c r="A4419" t="s">
        <v>5230</v>
      </c>
      <c r="B4419">
        <v>51</v>
      </c>
      <c r="C4419" t="s">
        <v>14</v>
      </c>
      <c r="D4419" t="s">
        <v>31</v>
      </c>
      <c r="E4419" t="s">
        <v>43</v>
      </c>
      <c r="F4419" s="1">
        <v>44992</v>
      </c>
      <c r="G4419" t="s">
        <v>32</v>
      </c>
      <c r="H4419">
        <v>3220.7837734459645</v>
      </c>
      <c r="I4419" t="s">
        <v>33133</v>
      </c>
      <c r="J4419">
        <v>395</v>
      </c>
      <c r="K4419" t="s">
        <v>37</v>
      </c>
      <c r="L4419" s="1">
        <v>45002</v>
      </c>
      <c r="M4419" t="s">
        <v>20</v>
      </c>
      <c r="N4419" t="s">
        <v>21</v>
      </c>
      <c r="O4419">
        <v>10</v>
      </c>
      <c r="P4419" t="s">
        <v>33132</v>
      </c>
      <c r="Q4419" t="s">
        <v>33128</v>
      </c>
      <c r="R4419" t="s">
        <v>33126</v>
      </c>
    </row>
    <row r="4420" spans="1:18" x14ac:dyDescent="0.25">
      <c r="A4420" t="s">
        <v>5231</v>
      </c>
      <c r="B4420">
        <v>38</v>
      </c>
      <c r="C4420" t="s">
        <v>14</v>
      </c>
      <c r="D4420" t="s">
        <v>76</v>
      </c>
      <c r="E4420" t="s">
        <v>43</v>
      </c>
      <c r="F4420" s="1">
        <v>44375</v>
      </c>
      <c r="G4420" t="s">
        <v>18</v>
      </c>
      <c r="H4420">
        <v>46852.830504103469</v>
      </c>
      <c r="I4420" t="s">
        <v>33123</v>
      </c>
      <c r="J4420">
        <v>261</v>
      </c>
      <c r="K4420" t="s">
        <v>26</v>
      </c>
      <c r="L4420" s="1">
        <v>44386</v>
      </c>
      <c r="M4420" t="s">
        <v>57</v>
      </c>
      <c r="N4420" t="s">
        <v>38</v>
      </c>
      <c r="O4420">
        <v>11</v>
      </c>
      <c r="P4420" t="s">
        <v>33129</v>
      </c>
      <c r="Q4420" t="s">
        <v>33121</v>
      </c>
      <c r="R4420" t="s">
        <v>33122</v>
      </c>
    </row>
    <row r="4421" spans="1:18" x14ac:dyDescent="0.25">
      <c r="A4421" t="s">
        <v>5232</v>
      </c>
      <c r="B4421">
        <v>42</v>
      </c>
      <c r="C4421" t="s">
        <v>14</v>
      </c>
      <c r="D4421" t="s">
        <v>31</v>
      </c>
      <c r="E4421" t="s">
        <v>63</v>
      </c>
      <c r="F4421" s="1">
        <v>43791</v>
      </c>
      <c r="G4421" t="s">
        <v>44</v>
      </c>
      <c r="H4421">
        <v>16773.137583664462</v>
      </c>
      <c r="I4421" t="s">
        <v>33119</v>
      </c>
      <c r="J4421">
        <v>109</v>
      </c>
      <c r="K4421" t="s">
        <v>19</v>
      </c>
      <c r="L4421" s="1">
        <v>43794</v>
      </c>
      <c r="M4421" t="s">
        <v>41</v>
      </c>
      <c r="N4421" t="s">
        <v>38</v>
      </c>
      <c r="O4421">
        <v>3</v>
      </c>
      <c r="P4421" t="s">
        <v>33127</v>
      </c>
      <c r="Q4421" t="s">
        <v>33128</v>
      </c>
      <c r="R4421" t="s">
        <v>33126</v>
      </c>
    </row>
    <row r="4422" spans="1:18" x14ac:dyDescent="0.25">
      <c r="A4422" t="s">
        <v>5234</v>
      </c>
      <c r="B4422">
        <v>40</v>
      </c>
      <c r="C4422" t="s">
        <v>14</v>
      </c>
      <c r="D4422" t="s">
        <v>31</v>
      </c>
      <c r="E4422" t="s">
        <v>63</v>
      </c>
      <c r="F4422" s="1">
        <v>44168</v>
      </c>
      <c r="G4422" t="s">
        <v>44</v>
      </c>
      <c r="H4422">
        <v>27683.982823968287</v>
      </c>
      <c r="I4422" t="s">
        <v>33119</v>
      </c>
      <c r="J4422">
        <v>393</v>
      </c>
      <c r="K4422" t="s">
        <v>19</v>
      </c>
      <c r="L4422" s="1">
        <v>44177</v>
      </c>
      <c r="M4422" t="s">
        <v>33</v>
      </c>
      <c r="N4422" t="s">
        <v>28</v>
      </c>
      <c r="O4422">
        <v>9</v>
      </c>
      <c r="P4422" t="s">
        <v>33129</v>
      </c>
      <c r="Q4422" t="s">
        <v>33121</v>
      </c>
      <c r="R4422" t="s">
        <v>33126</v>
      </c>
    </row>
    <row r="4423" spans="1:18" x14ac:dyDescent="0.25">
      <c r="A4423" t="s">
        <v>5235</v>
      </c>
      <c r="B4423">
        <v>27</v>
      </c>
      <c r="C4423" t="s">
        <v>14</v>
      </c>
      <c r="D4423" t="s">
        <v>23</v>
      </c>
      <c r="E4423" t="s">
        <v>36</v>
      </c>
      <c r="F4423" s="1">
        <v>45022</v>
      </c>
      <c r="G4423" t="s">
        <v>18</v>
      </c>
      <c r="H4423">
        <v>37806.969656260517</v>
      </c>
      <c r="I4423" t="s">
        <v>33123</v>
      </c>
      <c r="J4423">
        <v>241</v>
      </c>
      <c r="K4423" t="s">
        <v>26</v>
      </c>
      <c r="L4423" s="1">
        <v>45035</v>
      </c>
      <c r="M4423" t="s">
        <v>20</v>
      </c>
      <c r="N4423" t="s">
        <v>21</v>
      </c>
      <c r="O4423">
        <v>13</v>
      </c>
      <c r="P4423" t="s">
        <v>33120</v>
      </c>
      <c r="Q4423" t="s">
        <v>33121</v>
      </c>
      <c r="R4423" t="s">
        <v>33122</v>
      </c>
    </row>
    <row r="4424" spans="1:18" x14ac:dyDescent="0.25">
      <c r="A4424" t="s">
        <v>5236</v>
      </c>
      <c r="B4424">
        <v>63</v>
      </c>
      <c r="C4424" t="s">
        <v>30</v>
      </c>
      <c r="D4424" t="s">
        <v>67</v>
      </c>
      <c r="E4424" t="s">
        <v>56</v>
      </c>
      <c r="F4424" s="1">
        <v>44474</v>
      </c>
      <c r="G4424" t="s">
        <v>32</v>
      </c>
      <c r="H4424">
        <v>24751.868399570107</v>
      </c>
      <c r="I4424" t="s">
        <v>33119</v>
      </c>
      <c r="J4424">
        <v>350</v>
      </c>
      <c r="K4424" t="s">
        <v>37</v>
      </c>
      <c r="L4424" s="1">
        <v>44479</v>
      </c>
      <c r="M4424" t="s">
        <v>20</v>
      </c>
      <c r="N4424" t="s">
        <v>21</v>
      </c>
      <c r="O4424">
        <v>5</v>
      </c>
      <c r="P4424" t="s">
        <v>33124</v>
      </c>
      <c r="Q4424" t="s">
        <v>33125</v>
      </c>
      <c r="R4424" t="s">
        <v>33134</v>
      </c>
    </row>
    <row r="4425" spans="1:18" x14ac:dyDescent="0.25">
      <c r="A4425" t="s">
        <v>5237</v>
      </c>
      <c r="B4425">
        <v>20</v>
      </c>
      <c r="C4425" t="s">
        <v>14</v>
      </c>
      <c r="D4425" t="s">
        <v>31</v>
      </c>
      <c r="E4425" t="s">
        <v>43</v>
      </c>
      <c r="F4425" s="1">
        <v>44302</v>
      </c>
      <c r="G4425" t="s">
        <v>32</v>
      </c>
      <c r="H4425">
        <v>15531.811268387792</v>
      </c>
      <c r="I4425" t="s">
        <v>33119</v>
      </c>
      <c r="J4425">
        <v>467</v>
      </c>
      <c r="K4425" t="s">
        <v>26</v>
      </c>
      <c r="L4425" s="1">
        <v>44318</v>
      </c>
      <c r="M4425" t="s">
        <v>27</v>
      </c>
      <c r="N4425" t="s">
        <v>21</v>
      </c>
      <c r="O4425">
        <v>16</v>
      </c>
      <c r="P4425" t="s">
        <v>33131</v>
      </c>
      <c r="Q4425" t="s">
        <v>33121</v>
      </c>
      <c r="R4425" t="s">
        <v>33122</v>
      </c>
    </row>
    <row r="4426" spans="1:18" x14ac:dyDescent="0.25">
      <c r="A4426" t="s">
        <v>5238</v>
      </c>
      <c r="B4426">
        <v>81</v>
      </c>
      <c r="C4426" t="s">
        <v>30</v>
      </c>
      <c r="D4426" t="s">
        <v>15</v>
      </c>
      <c r="E4426" t="s">
        <v>16</v>
      </c>
      <c r="F4426" s="1">
        <v>43837</v>
      </c>
      <c r="G4426" t="s">
        <v>25</v>
      </c>
      <c r="H4426">
        <v>38220.214748335362</v>
      </c>
      <c r="I4426" t="s">
        <v>33123</v>
      </c>
      <c r="J4426">
        <v>114</v>
      </c>
      <c r="K4426" t="s">
        <v>26</v>
      </c>
      <c r="L4426" s="1">
        <v>43865</v>
      </c>
      <c r="M4426" t="s">
        <v>27</v>
      </c>
      <c r="N4426" t="s">
        <v>38</v>
      </c>
      <c r="O4426">
        <v>28</v>
      </c>
      <c r="P4426" t="s">
        <v>33124</v>
      </c>
      <c r="Q4426" t="s">
        <v>33125</v>
      </c>
      <c r="R4426" t="s">
        <v>33126</v>
      </c>
    </row>
    <row r="4427" spans="1:18" x14ac:dyDescent="0.25">
      <c r="A4427" t="s">
        <v>5239</v>
      </c>
      <c r="B4427">
        <v>53</v>
      </c>
      <c r="C4427" t="s">
        <v>30</v>
      </c>
      <c r="D4427" t="s">
        <v>15</v>
      </c>
      <c r="E4427" t="s">
        <v>24</v>
      </c>
      <c r="F4427" s="1">
        <v>44139</v>
      </c>
      <c r="G4427" t="s">
        <v>44</v>
      </c>
      <c r="H4427">
        <v>29862.173483041915</v>
      </c>
      <c r="I4427" t="s">
        <v>33119</v>
      </c>
      <c r="J4427">
        <v>320</v>
      </c>
      <c r="K4427" t="s">
        <v>37</v>
      </c>
      <c r="L4427" s="1">
        <v>44169</v>
      </c>
      <c r="M4427" t="s">
        <v>41</v>
      </c>
      <c r="N4427" t="s">
        <v>21</v>
      </c>
      <c r="O4427">
        <v>30</v>
      </c>
      <c r="P4427" t="s">
        <v>33132</v>
      </c>
      <c r="Q4427" t="s">
        <v>33128</v>
      </c>
      <c r="R4427" t="s">
        <v>33126</v>
      </c>
    </row>
    <row r="4428" spans="1:18" x14ac:dyDescent="0.25">
      <c r="A4428" t="s">
        <v>4192</v>
      </c>
      <c r="B4428">
        <v>27</v>
      </c>
      <c r="C4428" t="s">
        <v>30</v>
      </c>
      <c r="D4428" t="s">
        <v>23</v>
      </c>
      <c r="E4428" t="s">
        <v>36</v>
      </c>
      <c r="F4428" s="1">
        <v>44013</v>
      </c>
      <c r="G4428" t="s">
        <v>44</v>
      </c>
      <c r="H4428">
        <v>49284.01988340672</v>
      </c>
      <c r="I4428" t="s">
        <v>33123</v>
      </c>
      <c r="J4428">
        <v>354</v>
      </c>
      <c r="K4428" t="s">
        <v>26</v>
      </c>
      <c r="L4428" s="1">
        <v>44019</v>
      </c>
      <c r="M4428" t="s">
        <v>33</v>
      </c>
      <c r="N4428" t="s">
        <v>21</v>
      </c>
      <c r="O4428">
        <v>6</v>
      </c>
      <c r="P4428" t="s">
        <v>33120</v>
      </c>
      <c r="Q4428" t="s">
        <v>33121</v>
      </c>
      <c r="R4428" t="s">
        <v>33122</v>
      </c>
    </row>
    <row r="4429" spans="1:18" x14ac:dyDescent="0.25">
      <c r="A4429" t="s">
        <v>5240</v>
      </c>
      <c r="B4429">
        <v>44</v>
      </c>
      <c r="C4429" t="s">
        <v>14</v>
      </c>
      <c r="D4429" t="s">
        <v>31</v>
      </c>
      <c r="E4429" t="s">
        <v>24</v>
      </c>
      <c r="F4429" s="1">
        <v>43801</v>
      </c>
      <c r="G4429" t="s">
        <v>48</v>
      </c>
      <c r="H4429">
        <v>25907.412675469564</v>
      </c>
      <c r="I4429" t="s">
        <v>33119</v>
      </c>
      <c r="J4429">
        <v>394</v>
      </c>
      <c r="K4429" t="s">
        <v>26</v>
      </c>
      <c r="L4429" s="1">
        <v>43831</v>
      </c>
      <c r="M4429" t="s">
        <v>57</v>
      </c>
      <c r="N4429" t="s">
        <v>28</v>
      </c>
      <c r="O4429">
        <v>30</v>
      </c>
      <c r="P4429" t="s">
        <v>33127</v>
      </c>
      <c r="Q4429" t="s">
        <v>33128</v>
      </c>
      <c r="R4429" t="s">
        <v>33126</v>
      </c>
    </row>
    <row r="4430" spans="1:18" x14ac:dyDescent="0.25">
      <c r="A4430" t="s">
        <v>5241</v>
      </c>
      <c r="B4430">
        <v>18</v>
      </c>
      <c r="C4430" t="s">
        <v>30</v>
      </c>
      <c r="D4430" t="s">
        <v>15</v>
      </c>
      <c r="E4430" t="s">
        <v>63</v>
      </c>
      <c r="F4430" s="1">
        <v>45277</v>
      </c>
      <c r="G4430" t="s">
        <v>25</v>
      </c>
      <c r="H4430">
        <v>4459.2947507263234</v>
      </c>
      <c r="I4430" t="s">
        <v>33133</v>
      </c>
      <c r="J4430">
        <v>398</v>
      </c>
      <c r="K4430" t="s">
        <v>26</v>
      </c>
      <c r="L4430" s="1">
        <v>45281</v>
      </c>
      <c r="M4430" t="s">
        <v>27</v>
      </c>
      <c r="N4430" t="s">
        <v>28</v>
      </c>
      <c r="O4430">
        <v>4</v>
      </c>
      <c r="P4430" t="s">
        <v>33131</v>
      </c>
      <c r="Q4430" t="s">
        <v>33121</v>
      </c>
      <c r="R4430" t="s">
        <v>33122</v>
      </c>
    </row>
    <row r="4431" spans="1:18" x14ac:dyDescent="0.25">
      <c r="A4431" t="s">
        <v>5243</v>
      </c>
      <c r="B4431">
        <v>80</v>
      </c>
      <c r="C4431" t="s">
        <v>30</v>
      </c>
      <c r="D4431" t="s">
        <v>15</v>
      </c>
      <c r="E4431" t="s">
        <v>36</v>
      </c>
      <c r="F4431" s="1">
        <v>44640</v>
      </c>
      <c r="G4431" t="s">
        <v>18</v>
      </c>
      <c r="H4431">
        <v>26517.116679396684</v>
      </c>
      <c r="I4431" t="s">
        <v>33119</v>
      </c>
      <c r="J4431">
        <v>333</v>
      </c>
      <c r="K4431" t="s">
        <v>26</v>
      </c>
      <c r="L4431" s="1">
        <v>44649</v>
      </c>
      <c r="M4431" t="s">
        <v>20</v>
      </c>
      <c r="N4431" t="s">
        <v>28</v>
      </c>
      <c r="O4431">
        <v>9</v>
      </c>
      <c r="P4431" t="s">
        <v>33124</v>
      </c>
      <c r="Q4431" t="s">
        <v>33125</v>
      </c>
      <c r="R4431" t="s">
        <v>33134</v>
      </c>
    </row>
    <row r="4432" spans="1:18" x14ac:dyDescent="0.25">
      <c r="A4432" t="s">
        <v>5244</v>
      </c>
      <c r="B4432">
        <v>27</v>
      </c>
      <c r="C4432" t="s">
        <v>30</v>
      </c>
      <c r="D4432" t="s">
        <v>76</v>
      </c>
      <c r="E4432" t="s">
        <v>24</v>
      </c>
      <c r="F4432" s="1">
        <v>44398</v>
      </c>
      <c r="G4432" t="s">
        <v>18</v>
      </c>
      <c r="H4432">
        <v>17811.546552854994</v>
      </c>
      <c r="I4432" t="s">
        <v>33119</v>
      </c>
      <c r="J4432">
        <v>267</v>
      </c>
      <c r="K4432" t="s">
        <v>37</v>
      </c>
      <c r="L4432" s="1">
        <v>44427</v>
      </c>
      <c r="M4432" t="s">
        <v>20</v>
      </c>
      <c r="N4432" t="s">
        <v>38</v>
      </c>
      <c r="O4432">
        <v>29</v>
      </c>
      <c r="P4432" t="s">
        <v>33120</v>
      </c>
      <c r="Q4432" t="s">
        <v>33121</v>
      </c>
      <c r="R4432" t="s">
        <v>33122</v>
      </c>
    </row>
    <row r="4433" spans="1:18" x14ac:dyDescent="0.25">
      <c r="A4433" t="s">
        <v>5245</v>
      </c>
      <c r="B4433">
        <v>40</v>
      </c>
      <c r="C4433" t="s">
        <v>14</v>
      </c>
      <c r="D4433" t="s">
        <v>67</v>
      </c>
      <c r="E4433" t="s">
        <v>16</v>
      </c>
      <c r="F4433" s="1">
        <v>44299</v>
      </c>
      <c r="G4433" t="s">
        <v>25</v>
      </c>
      <c r="H4433">
        <v>17755.743102183678</v>
      </c>
      <c r="I4433" t="s">
        <v>33119</v>
      </c>
      <c r="J4433">
        <v>113</v>
      </c>
      <c r="K4433" t="s">
        <v>37</v>
      </c>
      <c r="L4433" s="1">
        <v>44308</v>
      </c>
      <c r="M4433" t="s">
        <v>57</v>
      </c>
      <c r="N4433" t="s">
        <v>28</v>
      </c>
      <c r="O4433">
        <v>9</v>
      </c>
      <c r="P4433" t="s">
        <v>33129</v>
      </c>
      <c r="Q4433" t="s">
        <v>33121</v>
      </c>
      <c r="R4433" t="s">
        <v>33126</v>
      </c>
    </row>
    <row r="4434" spans="1:18" x14ac:dyDescent="0.25">
      <c r="A4434" t="s">
        <v>5246</v>
      </c>
      <c r="B4434">
        <v>60</v>
      </c>
      <c r="C4434" t="s">
        <v>30</v>
      </c>
      <c r="D4434" t="s">
        <v>46</v>
      </c>
      <c r="E4434" t="s">
        <v>43</v>
      </c>
      <c r="F4434" s="1">
        <v>43679</v>
      </c>
      <c r="G4434" t="s">
        <v>48</v>
      </c>
      <c r="H4434">
        <v>43535.090379882102</v>
      </c>
      <c r="I4434" t="s">
        <v>33123</v>
      </c>
      <c r="J4434">
        <v>376</v>
      </c>
      <c r="K4434" t="s">
        <v>26</v>
      </c>
      <c r="L4434" s="1">
        <v>43700</v>
      </c>
      <c r="M4434" t="s">
        <v>27</v>
      </c>
      <c r="N4434" t="s">
        <v>28</v>
      </c>
      <c r="O4434">
        <v>21</v>
      </c>
      <c r="P4434" t="s">
        <v>33132</v>
      </c>
      <c r="Q4434" t="s">
        <v>33128</v>
      </c>
      <c r="R4434" t="s">
        <v>33126</v>
      </c>
    </row>
    <row r="4435" spans="1:18" x14ac:dyDescent="0.25">
      <c r="A4435" t="s">
        <v>5247</v>
      </c>
      <c r="B4435">
        <v>29</v>
      </c>
      <c r="C4435" t="s">
        <v>30</v>
      </c>
      <c r="D4435" t="s">
        <v>46</v>
      </c>
      <c r="E4435" t="s">
        <v>24</v>
      </c>
      <c r="F4435" s="1">
        <v>43962</v>
      </c>
      <c r="G4435" t="s">
        <v>25</v>
      </c>
      <c r="H4435">
        <v>14249.292397959422</v>
      </c>
      <c r="I4435" t="s">
        <v>33119</v>
      </c>
      <c r="J4435">
        <v>195</v>
      </c>
      <c r="K4435" t="s">
        <v>19</v>
      </c>
      <c r="L4435" s="1">
        <v>43964</v>
      </c>
      <c r="M4435" t="s">
        <v>27</v>
      </c>
      <c r="N4435" t="s">
        <v>28</v>
      </c>
      <c r="O4435">
        <v>2</v>
      </c>
      <c r="P4435" t="s">
        <v>33120</v>
      </c>
      <c r="Q4435" t="s">
        <v>33121</v>
      </c>
      <c r="R4435" t="s">
        <v>33122</v>
      </c>
    </row>
    <row r="4436" spans="1:18" x14ac:dyDescent="0.25">
      <c r="A4436" t="s">
        <v>5248</v>
      </c>
      <c r="B4436">
        <v>54</v>
      </c>
      <c r="C4436" t="s">
        <v>30</v>
      </c>
      <c r="D4436" t="s">
        <v>15</v>
      </c>
      <c r="E4436" t="s">
        <v>43</v>
      </c>
      <c r="F4436" s="1">
        <v>44756</v>
      </c>
      <c r="G4436" t="s">
        <v>25</v>
      </c>
      <c r="H4436">
        <v>31439.877773314791</v>
      </c>
      <c r="I4436" t="s">
        <v>33123</v>
      </c>
      <c r="J4436">
        <v>238</v>
      </c>
      <c r="K4436" t="s">
        <v>19</v>
      </c>
      <c r="L4436" s="1">
        <v>44783</v>
      </c>
      <c r="M4436" t="s">
        <v>27</v>
      </c>
      <c r="N4436" t="s">
        <v>38</v>
      </c>
      <c r="O4436">
        <v>27</v>
      </c>
      <c r="P4436" t="s">
        <v>33132</v>
      </c>
      <c r="Q4436" t="s">
        <v>33128</v>
      </c>
      <c r="R4436" t="s">
        <v>33126</v>
      </c>
    </row>
    <row r="4437" spans="1:18" x14ac:dyDescent="0.25">
      <c r="A4437" t="s">
        <v>5249</v>
      </c>
      <c r="B4437">
        <v>45</v>
      </c>
      <c r="C4437" t="s">
        <v>30</v>
      </c>
      <c r="D4437" t="s">
        <v>35</v>
      </c>
      <c r="E4437" t="s">
        <v>24</v>
      </c>
      <c r="F4437" s="1">
        <v>43873</v>
      </c>
      <c r="G4437" t="s">
        <v>32</v>
      </c>
      <c r="H4437">
        <v>1633.2587028522707</v>
      </c>
      <c r="I4437" t="s">
        <v>33133</v>
      </c>
      <c r="J4437">
        <v>465</v>
      </c>
      <c r="K4437" t="s">
        <v>37</v>
      </c>
      <c r="L4437" s="1">
        <v>43891</v>
      </c>
      <c r="M4437" t="s">
        <v>57</v>
      </c>
      <c r="N4437" t="s">
        <v>38</v>
      </c>
      <c r="O4437">
        <v>18</v>
      </c>
      <c r="P4437" t="s">
        <v>33127</v>
      </c>
      <c r="Q4437" t="s">
        <v>33128</v>
      </c>
      <c r="R4437" t="s">
        <v>33126</v>
      </c>
    </row>
    <row r="4438" spans="1:18" x14ac:dyDescent="0.25">
      <c r="A4438" t="s">
        <v>5250</v>
      </c>
      <c r="B4438">
        <v>55</v>
      </c>
      <c r="C4438" t="s">
        <v>14</v>
      </c>
      <c r="D4438" t="s">
        <v>31</v>
      </c>
      <c r="E4438" t="s">
        <v>16</v>
      </c>
      <c r="F4438" s="1">
        <v>45080</v>
      </c>
      <c r="G4438" t="s">
        <v>25</v>
      </c>
      <c r="H4438">
        <v>22407.955214747439</v>
      </c>
      <c r="I4438" t="s">
        <v>33119</v>
      </c>
      <c r="J4438">
        <v>495</v>
      </c>
      <c r="K4438" t="s">
        <v>37</v>
      </c>
      <c r="L4438" s="1">
        <v>45103</v>
      </c>
      <c r="M4438" t="s">
        <v>27</v>
      </c>
      <c r="N4438" t="s">
        <v>38</v>
      </c>
      <c r="O4438">
        <v>23</v>
      </c>
      <c r="P4438" t="s">
        <v>33132</v>
      </c>
      <c r="Q4438" t="s">
        <v>33128</v>
      </c>
      <c r="R4438" t="s">
        <v>33126</v>
      </c>
    </row>
    <row r="4439" spans="1:18" x14ac:dyDescent="0.25">
      <c r="A4439" t="s">
        <v>5251</v>
      </c>
      <c r="B4439">
        <v>43</v>
      </c>
      <c r="C4439" t="s">
        <v>30</v>
      </c>
      <c r="D4439" t="s">
        <v>67</v>
      </c>
      <c r="E4439" t="s">
        <v>56</v>
      </c>
      <c r="F4439" s="1">
        <v>43853</v>
      </c>
      <c r="G4439" t="s">
        <v>25</v>
      </c>
      <c r="H4439">
        <v>47891.03555565048</v>
      </c>
      <c r="I4439" t="s">
        <v>33123</v>
      </c>
      <c r="J4439">
        <v>191</v>
      </c>
      <c r="K4439" t="s">
        <v>37</v>
      </c>
      <c r="L4439" s="1">
        <v>43867</v>
      </c>
      <c r="M4439" t="s">
        <v>27</v>
      </c>
      <c r="N4439" t="s">
        <v>28</v>
      </c>
      <c r="O4439">
        <v>14</v>
      </c>
      <c r="P4439" t="s">
        <v>33127</v>
      </c>
      <c r="Q4439" t="s">
        <v>33128</v>
      </c>
      <c r="R4439" t="s">
        <v>33126</v>
      </c>
    </row>
    <row r="4440" spans="1:18" x14ac:dyDescent="0.25">
      <c r="A4440" t="s">
        <v>5252</v>
      </c>
      <c r="B4440">
        <v>84</v>
      </c>
      <c r="C4440" t="s">
        <v>14</v>
      </c>
      <c r="D4440" t="s">
        <v>23</v>
      </c>
      <c r="E4440" t="s">
        <v>24</v>
      </c>
      <c r="F4440" s="1">
        <v>44691</v>
      </c>
      <c r="G4440" t="s">
        <v>48</v>
      </c>
      <c r="H4440">
        <v>27276.048229578431</v>
      </c>
      <c r="I4440" t="s">
        <v>33119</v>
      </c>
      <c r="J4440">
        <v>288</v>
      </c>
      <c r="K4440" t="s">
        <v>37</v>
      </c>
      <c r="L4440" s="1">
        <v>44694</v>
      </c>
      <c r="M4440" t="s">
        <v>20</v>
      </c>
      <c r="N4440" t="s">
        <v>28</v>
      </c>
      <c r="O4440">
        <v>3</v>
      </c>
      <c r="P4440" t="s">
        <v>33124</v>
      </c>
      <c r="Q4440" t="s">
        <v>33125</v>
      </c>
      <c r="R4440" t="s">
        <v>33126</v>
      </c>
    </row>
    <row r="4441" spans="1:18" x14ac:dyDescent="0.25">
      <c r="A4441" t="s">
        <v>5253</v>
      </c>
      <c r="B4441">
        <v>33</v>
      </c>
      <c r="C4441" t="s">
        <v>30</v>
      </c>
      <c r="D4441" t="s">
        <v>23</v>
      </c>
      <c r="E4441" t="s">
        <v>24</v>
      </c>
      <c r="F4441" s="1">
        <v>44747</v>
      </c>
      <c r="G4441" t="s">
        <v>18</v>
      </c>
      <c r="H4441">
        <v>45980.194212203227</v>
      </c>
      <c r="I4441" t="s">
        <v>33123</v>
      </c>
      <c r="J4441">
        <v>402</v>
      </c>
      <c r="K4441" t="s">
        <v>26</v>
      </c>
      <c r="L4441" s="1">
        <v>44752</v>
      </c>
      <c r="M4441" t="s">
        <v>57</v>
      </c>
      <c r="N4441" t="s">
        <v>21</v>
      </c>
      <c r="O4441">
        <v>5</v>
      </c>
      <c r="P4441" t="s">
        <v>33135</v>
      </c>
      <c r="Q4441" t="s">
        <v>33121</v>
      </c>
      <c r="R4441" t="s">
        <v>33122</v>
      </c>
    </row>
    <row r="4442" spans="1:18" x14ac:dyDescent="0.25">
      <c r="A4442" t="s">
        <v>5254</v>
      </c>
      <c r="B4442">
        <v>78</v>
      </c>
      <c r="C4442" t="s">
        <v>14</v>
      </c>
      <c r="D4442" t="s">
        <v>15</v>
      </c>
      <c r="E4442" t="s">
        <v>56</v>
      </c>
      <c r="F4442" s="1">
        <v>45160</v>
      </c>
      <c r="G4442" t="s">
        <v>18</v>
      </c>
      <c r="H4442">
        <v>38586.807448113468</v>
      </c>
      <c r="I4442" t="s">
        <v>33123</v>
      </c>
      <c r="J4442">
        <v>446</v>
      </c>
      <c r="K4442" t="s">
        <v>19</v>
      </c>
      <c r="L4442" s="1">
        <v>45181</v>
      </c>
      <c r="M4442" t="s">
        <v>57</v>
      </c>
      <c r="N4442" t="s">
        <v>38</v>
      </c>
      <c r="O4442">
        <v>21</v>
      </c>
      <c r="P4442" t="s">
        <v>33124</v>
      </c>
      <c r="Q4442" t="s">
        <v>33125</v>
      </c>
      <c r="R4442" t="s">
        <v>33134</v>
      </c>
    </row>
    <row r="4443" spans="1:18" x14ac:dyDescent="0.25">
      <c r="A4443" t="s">
        <v>5255</v>
      </c>
      <c r="B4443">
        <v>21</v>
      </c>
      <c r="C4443" t="s">
        <v>14</v>
      </c>
      <c r="D4443" t="s">
        <v>40</v>
      </c>
      <c r="E4443" t="s">
        <v>24</v>
      </c>
      <c r="F4443" s="1">
        <v>44078</v>
      </c>
      <c r="G4443" t="s">
        <v>44</v>
      </c>
      <c r="H4443">
        <v>45070.047511656936</v>
      </c>
      <c r="I4443" t="s">
        <v>33123</v>
      </c>
      <c r="J4443">
        <v>333</v>
      </c>
      <c r="K4443" t="s">
        <v>19</v>
      </c>
      <c r="L4443" s="1">
        <v>44104</v>
      </c>
      <c r="M4443" t="s">
        <v>33</v>
      </c>
      <c r="N4443" t="s">
        <v>21</v>
      </c>
      <c r="O4443">
        <v>26</v>
      </c>
      <c r="P4443" t="s">
        <v>33130</v>
      </c>
      <c r="Q4443" t="s">
        <v>33121</v>
      </c>
      <c r="R4443" t="s">
        <v>33122</v>
      </c>
    </row>
    <row r="4444" spans="1:18" x14ac:dyDescent="0.25">
      <c r="A4444" t="s">
        <v>5256</v>
      </c>
      <c r="B4444">
        <v>59</v>
      </c>
      <c r="C4444" t="s">
        <v>30</v>
      </c>
      <c r="D4444" t="s">
        <v>40</v>
      </c>
      <c r="E4444" t="s">
        <v>36</v>
      </c>
      <c r="F4444" s="1">
        <v>43821</v>
      </c>
      <c r="G4444" t="s">
        <v>48</v>
      </c>
      <c r="H4444">
        <v>30185.662214586613</v>
      </c>
      <c r="I4444" t="s">
        <v>33123</v>
      </c>
      <c r="J4444">
        <v>168</v>
      </c>
      <c r="K4444" t="s">
        <v>26</v>
      </c>
      <c r="L4444" s="1">
        <v>43830</v>
      </c>
      <c r="M4444" t="s">
        <v>41</v>
      </c>
      <c r="N4444" t="s">
        <v>28</v>
      </c>
      <c r="O4444">
        <v>9</v>
      </c>
      <c r="P4444" t="s">
        <v>33132</v>
      </c>
      <c r="Q4444" t="s">
        <v>33128</v>
      </c>
      <c r="R4444" t="s">
        <v>33126</v>
      </c>
    </row>
    <row r="4445" spans="1:18" x14ac:dyDescent="0.25">
      <c r="A4445" t="s">
        <v>5257</v>
      </c>
      <c r="B4445">
        <v>63</v>
      </c>
      <c r="C4445" t="s">
        <v>14</v>
      </c>
      <c r="D4445" t="s">
        <v>15</v>
      </c>
      <c r="E4445" t="s">
        <v>56</v>
      </c>
      <c r="F4445" s="1">
        <v>44157</v>
      </c>
      <c r="G4445" t="s">
        <v>32</v>
      </c>
      <c r="H4445">
        <v>3866.1251589401545</v>
      </c>
      <c r="I4445" t="s">
        <v>33133</v>
      </c>
      <c r="J4445">
        <v>425</v>
      </c>
      <c r="K4445" t="s">
        <v>19</v>
      </c>
      <c r="L4445" s="1">
        <v>44175</v>
      </c>
      <c r="M4445" t="s">
        <v>33</v>
      </c>
      <c r="N4445" t="s">
        <v>38</v>
      </c>
      <c r="O4445">
        <v>18</v>
      </c>
      <c r="P4445" t="s">
        <v>33124</v>
      </c>
      <c r="Q4445" t="s">
        <v>33125</v>
      </c>
      <c r="R4445" t="s">
        <v>33134</v>
      </c>
    </row>
    <row r="4446" spans="1:18" x14ac:dyDescent="0.25">
      <c r="A4446" t="s">
        <v>5258</v>
      </c>
      <c r="B4446">
        <v>81</v>
      </c>
      <c r="C4446" t="s">
        <v>30</v>
      </c>
      <c r="D4446" t="s">
        <v>31</v>
      </c>
      <c r="E4446" t="s">
        <v>63</v>
      </c>
      <c r="F4446" s="1">
        <v>43914</v>
      </c>
      <c r="G4446" t="s">
        <v>44</v>
      </c>
      <c r="H4446">
        <v>14896.336628008256</v>
      </c>
      <c r="I4446" t="s">
        <v>33119</v>
      </c>
      <c r="J4446">
        <v>304</v>
      </c>
      <c r="K4446" t="s">
        <v>26</v>
      </c>
      <c r="L4446" s="1">
        <v>43934</v>
      </c>
      <c r="M4446" t="s">
        <v>41</v>
      </c>
      <c r="N4446" t="s">
        <v>28</v>
      </c>
      <c r="O4446">
        <v>20</v>
      </c>
      <c r="P4446" t="s">
        <v>33124</v>
      </c>
      <c r="Q4446" t="s">
        <v>33125</v>
      </c>
      <c r="R4446" t="s">
        <v>33126</v>
      </c>
    </row>
    <row r="4447" spans="1:18" x14ac:dyDescent="0.25">
      <c r="A4447" t="s">
        <v>5259</v>
      </c>
      <c r="B4447">
        <v>24</v>
      </c>
      <c r="C4447" t="s">
        <v>14</v>
      </c>
      <c r="D4447" t="s">
        <v>23</v>
      </c>
      <c r="E4447" t="s">
        <v>43</v>
      </c>
      <c r="F4447" s="1">
        <v>44554</v>
      </c>
      <c r="G4447" t="s">
        <v>25</v>
      </c>
      <c r="H4447">
        <v>13535.316310129167</v>
      </c>
      <c r="I4447" t="s">
        <v>33119</v>
      </c>
      <c r="J4447">
        <v>459</v>
      </c>
      <c r="K4447" t="s">
        <v>37</v>
      </c>
      <c r="L4447" s="1">
        <v>44576</v>
      </c>
      <c r="M4447" t="s">
        <v>41</v>
      </c>
      <c r="N4447" t="s">
        <v>28</v>
      </c>
      <c r="O4447">
        <v>22</v>
      </c>
      <c r="P4447" t="s">
        <v>33130</v>
      </c>
      <c r="Q4447" t="s">
        <v>33121</v>
      </c>
      <c r="R4447" t="s">
        <v>33122</v>
      </c>
    </row>
    <row r="4448" spans="1:18" x14ac:dyDescent="0.25">
      <c r="A4448" t="s">
        <v>1927</v>
      </c>
      <c r="B4448">
        <v>66</v>
      </c>
      <c r="C4448" t="s">
        <v>14</v>
      </c>
      <c r="D4448" t="s">
        <v>67</v>
      </c>
      <c r="E4448" t="s">
        <v>63</v>
      </c>
      <c r="F4448" s="1">
        <v>44215</v>
      </c>
      <c r="G4448" t="s">
        <v>25</v>
      </c>
      <c r="H4448">
        <v>48492.878069177787</v>
      </c>
      <c r="I4448" t="s">
        <v>33123</v>
      </c>
      <c r="J4448">
        <v>158</v>
      </c>
      <c r="K4448" t="s">
        <v>19</v>
      </c>
      <c r="L4448" s="1">
        <v>44232</v>
      </c>
      <c r="M4448" t="s">
        <v>33</v>
      </c>
      <c r="N4448" t="s">
        <v>38</v>
      </c>
      <c r="O4448">
        <v>17</v>
      </c>
      <c r="P4448" t="s">
        <v>33124</v>
      </c>
      <c r="Q4448" t="s">
        <v>33125</v>
      </c>
      <c r="R4448" t="s">
        <v>33126</v>
      </c>
    </row>
    <row r="4449" spans="1:18" x14ac:dyDescent="0.25">
      <c r="A4449" t="s">
        <v>5260</v>
      </c>
      <c r="B4449">
        <v>39</v>
      </c>
      <c r="C4449" t="s">
        <v>30</v>
      </c>
      <c r="D4449" t="s">
        <v>67</v>
      </c>
      <c r="E4449" t="s">
        <v>16</v>
      </c>
      <c r="F4449" s="1">
        <v>44618</v>
      </c>
      <c r="G4449" t="s">
        <v>18</v>
      </c>
      <c r="H4449">
        <v>23726.097562341027</v>
      </c>
      <c r="I4449" t="s">
        <v>33119</v>
      </c>
      <c r="J4449">
        <v>378</v>
      </c>
      <c r="K4449" t="s">
        <v>26</v>
      </c>
      <c r="L4449" s="1">
        <v>44640</v>
      </c>
      <c r="M4449" t="s">
        <v>41</v>
      </c>
      <c r="N4449" t="s">
        <v>38</v>
      </c>
      <c r="O4449">
        <v>22</v>
      </c>
      <c r="P4449" t="s">
        <v>33129</v>
      </c>
      <c r="Q4449" t="s">
        <v>33121</v>
      </c>
      <c r="R4449" t="s">
        <v>33122</v>
      </c>
    </row>
    <row r="4450" spans="1:18" x14ac:dyDescent="0.25">
      <c r="A4450" t="s">
        <v>5261</v>
      </c>
      <c r="B4450">
        <v>61</v>
      </c>
      <c r="C4450" t="s">
        <v>30</v>
      </c>
      <c r="D4450" t="s">
        <v>31</v>
      </c>
      <c r="E4450" t="s">
        <v>56</v>
      </c>
      <c r="F4450" s="1">
        <v>43959</v>
      </c>
      <c r="G4450" t="s">
        <v>32</v>
      </c>
      <c r="H4450">
        <v>14092.509106576117</v>
      </c>
      <c r="I4450" t="s">
        <v>33119</v>
      </c>
      <c r="J4450">
        <v>278</v>
      </c>
      <c r="K4450" t="s">
        <v>37</v>
      </c>
      <c r="L4450" s="1">
        <v>43966</v>
      </c>
      <c r="M4450" t="s">
        <v>20</v>
      </c>
      <c r="N4450" t="s">
        <v>21</v>
      </c>
      <c r="O4450">
        <v>7</v>
      </c>
      <c r="P4450" t="s">
        <v>33124</v>
      </c>
      <c r="Q4450" t="s">
        <v>33125</v>
      </c>
      <c r="R4450" t="s">
        <v>33134</v>
      </c>
    </row>
    <row r="4451" spans="1:18" x14ac:dyDescent="0.25">
      <c r="A4451" t="s">
        <v>5262</v>
      </c>
      <c r="B4451">
        <v>64</v>
      </c>
      <c r="C4451" t="s">
        <v>30</v>
      </c>
      <c r="D4451" t="s">
        <v>46</v>
      </c>
      <c r="E4451" t="s">
        <v>56</v>
      </c>
      <c r="F4451" s="1">
        <v>45230</v>
      </c>
      <c r="G4451" t="s">
        <v>44</v>
      </c>
      <c r="H4451">
        <v>15947.157507542624</v>
      </c>
      <c r="I4451" t="s">
        <v>33119</v>
      </c>
      <c r="J4451">
        <v>493</v>
      </c>
      <c r="K4451" t="s">
        <v>19</v>
      </c>
      <c r="L4451" s="1">
        <v>45254</v>
      </c>
      <c r="M4451" t="s">
        <v>41</v>
      </c>
      <c r="N4451" t="s">
        <v>28</v>
      </c>
      <c r="O4451">
        <v>24</v>
      </c>
      <c r="P4451" t="s">
        <v>33124</v>
      </c>
      <c r="Q4451" t="s">
        <v>33125</v>
      </c>
      <c r="R4451" t="s">
        <v>33134</v>
      </c>
    </row>
    <row r="4452" spans="1:18" x14ac:dyDescent="0.25">
      <c r="A4452" t="s">
        <v>5263</v>
      </c>
      <c r="B4452">
        <v>35</v>
      </c>
      <c r="C4452" t="s">
        <v>14</v>
      </c>
      <c r="D4452" t="s">
        <v>67</v>
      </c>
      <c r="E4452" t="s">
        <v>24</v>
      </c>
      <c r="F4452" s="1">
        <v>44726</v>
      </c>
      <c r="G4452" t="s">
        <v>32</v>
      </c>
      <c r="H4452">
        <v>31948.024842283179</v>
      </c>
      <c r="I4452" t="s">
        <v>33123</v>
      </c>
      <c r="J4452">
        <v>168</v>
      </c>
      <c r="K4452" t="s">
        <v>37</v>
      </c>
      <c r="L4452" s="1">
        <v>44734</v>
      </c>
      <c r="M4452" t="s">
        <v>20</v>
      </c>
      <c r="N4452" t="s">
        <v>21</v>
      </c>
      <c r="O4452">
        <v>8</v>
      </c>
      <c r="P4452" t="s">
        <v>33135</v>
      </c>
      <c r="Q4452" t="s">
        <v>33121</v>
      </c>
      <c r="R4452" t="s">
        <v>33122</v>
      </c>
    </row>
    <row r="4453" spans="1:18" x14ac:dyDescent="0.25">
      <c r="A4453" t="s">
        <v>5264</v>
      </c>
      <c r="B4453">
        <v>32</v>
      </c>
      <c r="C4453" t="s">
        <v>14</v>
      </c>
      <c r="D4453" t="s">
        <v>31</v>
      </c>
      <c r="E4453" t="s">
        <v>16</v>
      </c>
      <c r="F4453" s="1">
        <v>45126</v>
      </c>
      <c r="G4453" t="s">
        <v>25</v>
      </c>
      <c r="H4453">
        <v>46066.215427329029</v>
      </c>
      <c r="I4453" t="s">
        <v>33123</v>
      </c>
      <c r="J4453">
        <v>103</v>
      </c>
      <c r="K4453" t="s">
        <v>26</v>
      </c>
      <c r="L4453" s="1">
        <v>45130</v>
      </c>
      <c r="M4453" t="s">
        <v>20</v>
      </c>
      <c r="N4453" t="s">
        <v>21</v>
      </c>
      <c r="O4453">
        <v>4</v>
      </c>
      <c r="P4453" t="s">
        <v>33135</v>
      </c>
      <c r="Q4453" t="s">
        <v>33121</v>
      </c>
      <c r="R4453" t="s">
        <v>33122</v>
      </c>
    </row>
    <row r="4454" spans="1:18" x14ac:dyDescent="0.25">
      <c r="A4454" t="s">
        <v>5265</v>
      </c>
      <c r="B4454">
        <v>36</v>
      </c>
      <c r="C4454" t="s">
        <v>30</v>
      </c>
      <c r="D4454" t="s">
        <v>46</v>
      </c>
      <c r="E4454" t="s">
        <v>43</v>
      </c>
      <c r="F4454" s="1">
        <v>43989</v>
      </c>
      <c r="G4454" t="s">
        <v>44</v>
      </c>
      <c r="H4454">
        <v>2287.7954069386201</v>
      </c>
      <c r="I4454" t="s">
        <v>33133</v>
      </c>
      <c r="J4454">
        <v>332</v>
      </c>
      <c r="K4454" t="s">
        <v>19</v>
      </c>
      <c r="L4454" s="1">
        <v>43991</v>
      </c>
      <c r="M4454" t="s">
        <v>20</v>
      </c>
      <c r="N4454" t="s">
        <v>21</v>
      </c>
      <c r="O4454">
        <v>2</v>
      </c>
      <c r="P4454" t="s">
        <v>33129</v>
      </c>
      <c r="Q4454" t="s">
        <v>33121</v>
      </c>
      <c r="R4454" t="s">
        <v>33122</v>
      </c>
    </row>
    <row r="4455" spans="1:18" x14ac:dyDescent="0.25">
      <c r="A4455" t="s">
        <v>5266</v>
      </c>
      <c r="B4455">
        <v>52</v>
      </c>
      <c r="C4455" t="s">
        <v>30</v>
      </c>
      <c r="D4455" t="s">
        <v>23</v>
      </c>
      <c r="E4455" t="s">
        <v>16</v>
      </c>
      <c r="F4455" s="1">
        <v>44807</v>
      </c>
      <c r="G4455" t="s">
        <v>18</v>
      </c>
      <c r="H4455">
        <v>9013.8304142270317</v>
      </c>
      <c r="I4455" t="s">
        <v>33133</v>
      </c>
      <c r="J4455">
        <v>347</v>
      </c>
      <c r="K4455" t="s">
        <v>26</v>
      </c>
      <c r="L4455" s="1">
        <v>44826</v>
      </c>
      <c r="M4455" t="s">
        <v>41</v>
      </c>
      <c r="N4455" t="s">
        <v>28</v>
      </c>
      <c r="O4455">
        <v>19</v>
      </c>
      <c r="P4455" t="s">
        <v>33132</v>
      </c>
      <c r="Q4455" t="s">
        <v>33128</v>
      </c>
      <c r="R4455" t="s">
        <v>33126</v>
      </c>
    </row>
    <row r="4456" spans="1:18" x14ac:dyDescent="0.25">
      <c r="A4456" t="s">
        <v>661</v>
      </c>
      <c r="B4456">
        <v>62</v>
      </c>
      <c r="C4456" t="s">
        <v>30</v>
      </c>
      <c r="D4456" t="s">
        <v>23</v>
      </c>
      <c r="E4456" t="s">
        <v>43</v>
      </c>
      <c r="F4456" s="1">
        <v>43757</v>
      </c>
      <c r="G4456" t="s">
        <v>32</v>
      </c>
      <c r="H4456">
        <v>21851.377874713689</v>
      </c>
      <c r="I4456" t="s">
        <v>33119</v>
      </c>
      <c r="J4456">
        <v>416</v>
      </c>
      <c r="K4456" t="s">
        <v>26</v>
      </c>
      <c r="L4456" s="1">
        <v>43783</v>
      </c>
      <c r="M4456" t="s">
        <v>57</v>
      </c>
      <c r="N4456" t="s">
        <v>38</v>
      </c>
      <c r="O4456">
        <v>26</v>
      </c>
      <c r="P4456" t="s">
        <v>33124</v>
      </c>
      <c r="Q4456" t="s">
        <v>33125</v>
      </c>
      <c r="R4456" t="s">
        <v>33126</v>
      </c>
    </row>
    <row r="4457" spans="1:18" x14ac:dyDescent="0.25">
      <c r="A4457" t="s">
        <v>2799</v>
      </c>
      <c r="B4457">
        <v>44</v>
      </c>
      <c r="C4457" t="s">
        <v>30</v>
      </c>
      <c r="D4457" t="s">
        <v>15</v>
      </c>
      <c r="E4457" t="s">
        <v>36</v>
      </c>
      <c r="F4457" s="1">
        <v>44297</v>
      </c>
      <c r="G4457" t="s">
        <v>25</v>
      </c>
      <c r="H4457">
        <v>40728.796793328962</v>
      </c>
      <c r="I4457" t="s">
        <v>33123</v>
      </c>
      <c r="J4457">
        <v>319</v>
      </c>
      <c r="K4457" t="s">
        <v>19</v>
      </c>
      <c r="L4457" s="1">
        <v>44326</v>
      </c>
      <c r="M4457" t="s">
        <v>57</v>
      </c>
      <c r="N4457" t="s">
        <v>38</v>
      </c>
      <c r="O4457">
        <v>29</v>
      </c>
      <c r="P4457" t="s">
        <v>33127</v>
      </c>
      <c r="Q4457" t="s">
        <v>33128</v>
      </c>
      <c r="R4457" t="s">
        <v>33126</v>
      </c>
    </row>
    <row r="4458" spans="1:18" x14ac:dyDescent="0.25">
      <c r="A4458" t="s">
        <v>5270</v>
      </c>
      <c r="B4458">
        <v>63</v>
      </c>
      <c r="C4458" t="s">
        <v>30</v>
      </c>
      <c r="D4458" t="s">
        <v>31</v>
      </c>
      <c r="E4458" t="s">
        <v>43</v>
      </c>
      <c r="F4458" s="1">
        <v>44137</v>
      </c>
      <c r="G4458" t="s">
        <v>32</v>
      </c>
      <c r="H4458">
        <v>7526.9059471794399</v>
      </c>
      <c r="I4458" t="s">
        <v>33133</v>
      </c>
      <c r="J4458">
        <v>189</v>
      </c>
      <c r="K4458" t="s">
        <v>37</v>
      </c>
      <c r="L4458" s="1">
        <v>44139</v>
      </c>
      <c r="M4458" t="s">
        <v>27</v>
      </c>
      <c r="N4458" t="s">
        <v>38</v>
      </c>
      <c r="O4458">
        <v>2</v>
      </c>
      <c r="P4458" t="s">
        <v>33124</v>
      </c>
      <c r="Q4458" t="s">
        <v>33125</v>
      </c>
      <c r="R4458" t="s">
        <v>33126</v>
      </c>
    </row>
    <row r="4459" spans="1:18" x14ac:dyDescent="0.25">
      <c r="A4459" t="s">
        <v>5271</v>
      </c>
      <c r="B4459">
        <v>36</v>
      </c>
      <c r="C4459" t="s">
        <v>14</v>
      </c>
      <c r="D4459" t="s">
        <v>46</v>
      </c>
      <c r="E4459" t="s">
        <v>63</v>
      </c>
      <c r="F4459" s="1">
        <v>44991</v>
      </c>
      <c r="G4459" t="s">
        <v>44</v>
      </c>
      <c r="H4459">
        <v>21158.745009124526</v>
      </c>
      <c r="I4459" t="s">
        <v>33119</v>
      </c>
      <c r="J4459">
        <v>459</v>
      </c>
      <c r="K4459" t="s">
        <v>19</v>
      </c>
      <c r="L4459" s="1">
        <v>44997</v>
      </c>
      <c r="M4459" t="s">
        <v>20</v>
      </c>
      <c r="N4459" t="s">
        <v>21</v>
      </c>
      <c r="O4459">
        <v>6</v>
      </c>
      <c r="P4459" t="s">
        <v>33129</v>
      </c>
      <c r="Q4459" t="s">
        <v>33121</v>
      </c>
      <c r="R4459" t="s">
        <v>33122</v>
      </c>
    </row>
    <row r="4460" spans="1:18" x14ac:dyDescent="0.25">
      <c r="A4460" t="s">
        <v>5272</v>
      </c>
      <c r="B4460">
        <v>28</v>
      </c>
      <c r="C4460" t="s">
        <v>14</v>
      </c>
      <c r="D4460" t="s">
        <v>31</v>
      </c>
      <c r="E4460" t="s">
        <v>43</v>
      </c>
      <c r="F4460" s="1">
        <v>44720</v>
      </c>
      <c r="G4460" t="s">
        <v>48</v>
      </c>
      <c r="H4460">
        <v>25116.241991859664</v>
      </c>
      <c r="I4460" t="s">
        <v>33119</v>
      </c>
      <c r="J4460">
        <v>194</v>
      </c>
      <c r="K4460" t="s">
        <v>26</v>
      </c>
      <c r="L4460" s="1">
        <v>44743</v>
      </c>
      <c r="M4460" t="s">
        <v>27</v>
      </c>
      <c r="N4460" t="s">
        <v>38</v>
      </c>
      <c r="O4460">
        <v>23</v>
      </c>
      <c r="P4460" t="s">
        <v>33120</v>
      </c>
      <c r="Q4460" t="s">
        <v>33121</v>
      </c>
      <c r="R4460" t="s">
        <v>33122</v>
      </c>
    </row>
    <row r="4461" spans="1:18" x14ac:dyDescent="0.25">
      <c r="A4461" t="s">
        <v>5273</v>
      </c>
      <c r="B4461">
        <v>37</v>
      </c>
      <c r="C4461" t="s">
        <v>30</v>
      </c>
      <c r="D4461" t="s">
        <v>76</v>
      </c>
      <c r="E4461" t="s">
        <v>24</v>
      </c>
      <c r="F4461" s="1">
        <v>45059</v>
      </c>
      <c r="G4461" t="s">
        <v>25</v>
      </c>
      <c r="H4461">
        <v>25566.649147475608</v>
      </c>
      <c r="I4461" t="s">
        <v>33119</v>
      </c>
      <c r="J4461">
        <v>282</v>
      </c>
      <c r="K4461" t="s">
        <v>37</v>
      </c>
      <c r="L4461" s="1">
        <v>45066</v>
      </c>
      <c r="M4461" t="s">
        <v>57</v>
      </c>
      <c r="N4461" t="s">
        <v>28</v>
      </c>
      <c r="O4461">
        <v>7</v>
      </c>
      <c r="P4461" t="s">
        <v>33129</v>
      </c>
      <c r="Q4461" t="s">
        <v>33121</v>
      </c>
      <c r="R4461" t="s">
        <v>33122</v>
      </c>
    </row>
    <row r="4462" spans="1:18" x14ac:dyDescent="0.25">
      <c r="A4462" t="s">
        <v>5274</v>
      </c>
      <c r="B4462">
        <v>24</v>
      </c>
      <c r="C4462" t="s">
        <v>14</v>
      </c>
      <c r="D4462" t="s">
        <v>23</v>
      </c>
      <c r="E4462" t="s">
        <v>16</v>
      </c>
      <c r="F4462" s="1">
        <v>44104</v>
      </c>
      <c r="G4462" t="s">
        <v>25</v>
      </c>
      <c r="H4462">
        <v>41435.156223104932</v>
      </c>
      <c r="I4462" t="s">
        <v>33123</v>
      </c>
      <c r="J4462">
        <v>169</v>
      </c>
      <c r="K4462" t="s">
        <v>37</v>
      </c>
      <c r="L4462" s="1">
        <v>44117</v>
      </c>
      <c r="M4462" t="s">
        <v>33</v>
      </c>
      <c r="N4462" t="s">
        <v>38</v>
      </c>
      <c r="O4462">
        <v>13</v>
      </c>
      <c r="P4462" t="s">
        <v>33130</v>
      </c>
      <c r="Q4462" t="s">
        <v>33121</v>
      </c>
      <c r="R4462" t="s">
        <v>33122</v>
      </c>
    </row>
    <row r="4463" spans="1:18" x14ac:dyDescent="0.25">
      <c r="A4463" t="s">
        <v>5275</v>
      </c>
      <c r="B4463">
        <v>22</v>
      </c>
      <c r="C4463" t="s">
        <v>30</v>
      </c>
      <c r="D4463" t="s">
        <v>15</v>
      </c>
      <c r="E4463" t="s">
        <v>24</v>
      </c>
      <c r="F4463" s="1">
        <v>45264</v>
      </c>
      <c r="G4463" t="s">
        <v>32</v>
      </c>
      <c r="H4463">
        <v>33458.009123363699</v>
      </c>
      <c r="I4463" t="s">
        <v>33123</v>
      </c>
      <c r="J4463">
        <v>341</v>
      </c>
      <c r="K4463" t="s">
        <v>19</v>
      </c>
      <c r="L4463" s="1">
        <v>45286</v>
      </c>
      <c r="M4463" t="s">
        <v>57</v>
      </c>
      <c r="N4463" t="s">
        <v>38</v>
      </c>
      <c r="O4463">
        <v>22</v>
      </c>
      <c r="P4463" t="s">
        <v>33130</v>
      </c>
      <c r="Q4463" t="s">
        <v>33121</v>
      </c>
      <c r="R4463" t="s">
        <v>33122</v>
      </c>
    </row>
    <row r="4464" spans="1:18" x14ac:dyDescent="0.25">
      <c r="A4464" t="s">
        <v>5276</v>
      </c>
      <c r="B4464">
        <v>73</v>
      </c>
      <c r="C4464" t="s">
        <v>14</v>
      </c>
      <c r="D4464" t="s">
        <v>23</v>
      </c>
      <c r="E4464" t="s">
        <v>43</v>
      </c>
      <c r="F4464" s="1">
        <v>44392</v>
      </c>
      <c r="G4464" t="s">
        <v>44</v>
      </c>
      <c r="H4464">
        <v>8377.3488706716707</v>
      </c>
      <c r="I4464" t="s">
        <v>33133</v>
      </c>
      <c r="J4464">
        <v>123</v>
      </c>
      <c r="K4464" t="s">
        <v>37</v>
      </c>
      <c r="L4464" s="1">
        <v>44407</v>
      </c>
      <c r="M4464" t="s">
        <v>41</v>
      </c>
      <c r="N4464" t="s">
        <v>38</v>
      </c>
      <c r="O4464">
        <v>15</v>
      </c>
      <c r="P4464" t="s">
        <v>33124</v>
      </c>
      <c r="Q4464" t="s">
        <v>33125</v>
      </c>
      <c r="R4464" t="s">
        <v>33126</v>
      </c>
    </row>
    <row r="4465" spans="1:18" x14ac:dyDescent="0.25">
      <c r="A4465" t="s">
        <v>5277</v>
      </c>
      <c r="B4465">
        <v>47</v>
      </c>
      <c r="C4465" t="s">
        <v>30</v>
      </c>
      <c r="D4465" t="s">
        <v>35</v>
      </c>
      <c r="E4465" t="s">
        <v>63</v>
      </c>
      <c r="F4465" s="1">
        <v>45146</v>
      </c>
      <c r="G4465" t="s">
        <v>44</v>
      </c>
      <c r="H4465">
        <v>44534.345276979635</v>
      </c>
      <c r="I4465" t="s">
        <v>33123</v>
      </c>
      <c r="J4465">
        <v>479</v>
      </c>
      <c r="K4465" t="s">
        <v>26</v>
      </c>
      <c r="L4465" s="1">
        <v>45173</v>
      </c>
      <c r="M4465" t="s">
        <v>27</v>
      </c>
      <c r="N4465" t="s">
        <v>28</v>
      </c>
      <c r="O4465">
        <v>27</v>
      </c>
      <c r="P4465" t="s">
        <v>33127</v>
      </c>
      <c r="Q4465" t="s">
        <v>33128</v>
      </c>
      <c r="R4465" t="s">
        <v>33126</v>
      </c>
    </row>
    <row r="4466" spans="1:18" x14ac:dyDescent="0.25">
      <c r="A4466" t="s">
        <v>5278</v>
      </c>
      <c r="B4466">
        <v>46</v>
      </c>
      <c r="C4466" t="s">
        <v>14</v>
      </c>
      <c r="D4466" t="s">
        <v>23</v>
      </c>
      <c r="E4466" t="s">
        <v>16</v>
      </c>
      <c r="F4466" s="1">
        <v>44503</v>
      </c>
      <c r="G4466" t="s">
        <v>48</v>
      </c>
      <c r="H4466">
        <v>14785.753134780018</v>
      </c>
      <c r="I4466" t="s">
        <v>33119</v>
      </c>
      <c r="J4466">
        <v>257</v>
      </c>
      <c r="K4466" t="s">
        <v>37</v>
      </c>
      <c r="L4466" s="1">
        <v>44531</v>
      </c>
      <c r="M4466" t="s">
        <v>27</v>
      </c>
      <c r="N4466" t="s">
        <v>38</v>
      </c>
      <c r="O4466">
        <v>28</v>
      </c>
      <c r="P4466" t="s">
        <v>33127</v>
      </c>
      <c r="Q4466" t="s">
        <v>33128</v>
      </c>
      <c r="R4466" t="s">
        <v>33126</v>
      </c>
    </row>
    <row r="4467" spans="1:18" x14ac:dyDescent="0.25">
      <c r="A4467" t="s">
        <v>5279</v>
      </c>
      <c r="B4467">
        <v>61</v>
      </c>
      <c r="C4467" t="s">
        <v>30</v>
      </c>
      <c r="D4467" t="s">
        <v>31</v>
      </c>
      <c r="E4467" t="s">
        <v>43</v>
      </c>
      <c r="F4467" s="1">
        <v>45140</v>
      </c>
      <c r="G4467" t="s">
        <v>18</v>
      </c>
      <c r="H4467">
        <v>17321.723118504684</v>
      </c>
      <c r="I4467" t="s">
        <v>33119</v>
      </c>
      <c r="J4467">
        <v>268</v>
      </c>
      <c r="K4467" t="s">
        <v>37</v>
      </c>
      <c r="L4467" s="1">
        <v>45149</v>
      </c>
      <c r="M4467" t="s">
        <v>57</v>
      </c>
      <c r="N4467" t="s">
        <v>21</v>
      </c>
      <c r="O4467">
        <v>9</v>
      </c>
      <c r="P4467" t="s">
        <v>33124</v>
      </c>
      <c r="Q4467" t="s">
        <v>33125</v>
      </c>
      <c r="R4467" t="s">
        <v>33126</v>
      </c>
    </row>
    <row r="4468" spans="1:18" x14ac:dyDescent="0.25">
      <c r="A4468" t="s">
        <v>5280</v>
      </c>
      <c r="B4468">
        <v>57</v>
      </c>
      <c r="C4468" t="s">
        <v>30</v>
      </c>
      <c r="D4468" t="s">
        <v>23</v>
      </c>
      <c r="E4468" t="s">
        <v>36</v>
      </c>
      <c r="F4468" s="1">
        <v>44468</v>
      </c>
      <c r="G4468" t="s">
        <v>44</v>
      </c>
      <c r="H4468">
        <v>7782.7447796699207</v>
      </c>
      <c r="I4468" t="s">
        <v>33133</v>
      </c>
      <c r="J4468">
        <v>157</v>
      </c>
      <c r="K4468" t="s">
        <v>37</v>
      </c>
      <c r="L4468" s="1">
        <v>44483</v>
      </c>
      <c r="M4468" t="s">
        <v>57</v>
      </c>
      <c r="N4468" t="s">
        <v>28</v>
      </c>
      <c r="O4468">
        <v>15</v>
      </c>
      <c r="P4468" t="s">
        <v>33132</v>
      </c>
      <c r="Q4468" t="s">
        <v>33128</v>
      </c>
      <c r="R4468" t="s">
        <v>33126</v>
      </c>
    </row>
    <row r="4469" spans="1:18" x14ac:dyDescent="0.25">
      <c r="A4469" t="s">
        <v>5281</v>
      </c>
      <c r="B4469">
        <v>40</v>
      </c>
      <c r="C4469" t="s">
        <v>14</v>
      </c>
      <c r="D4469" t="s">
        <v>35</v>
      </c>
      <c r="E4469" t="s">
        <v>24</v>
      </c>
      <c r="F4469" s="1">
        <v>44660</v>
      </c>
      <c r="G4469" t="s">
        <v>48</v>
      </c>
      <c r="H4469">
        <v>15265.762342028011</v>
      </c>
      <c r="I4469" t="s">
        <v>33119</v>
      </c>
      <c r="J4469">
        <v>106</v>
      </c>
      <c r="K4469" t="s">
        <v>26</v>
      </c>
      <c r="L4469" s="1">
        <v>44690</v>
      </c>
      <c r="M4469" t="s">
        <v>27</v>
      </c>
      <c r="N4469" t="s">
        <v>38</v>
      </c>
      <c r="O4469">
        <v>30</v>
      </c>
      <c r="P4469" t="s">
        <v>33129</v>
      </c>
      <c r="Q4469" t="s">
        <v>33121</v>
      </c>
      <c r="R4469" t="s">
        <v>33126</v>
      </c>
    </row>
    <row r="4470" spans="1:18" x14ac:dyDescent="0.25">
      <c r="A4470" t="s">
        <v>5282</v>
      </c>
      <c r="B4470">
        <v>63</v>
      </c>
      <c r="C4470" t="s">
        <v>14</v>
      </c>
      <c r="D4470" t="s">
        <v>46</v>
      </c>
      <c r="E4470" t="s">
        <v>24</v>
      </c>
      <c r="F4470" s="1">
        <v>44328</v>
      </c>
      <c r="G4470" t="s">
        <v>18</v>
      </c>
      <c r="H4470">
        <v>2555.6230361119401</v>
      </c>
      <c r="I4470" t="s">
        <v>33133</v>
      </c>
      <c r="J4470">
        <v>384</v>
      </c>
      <c r="K4470" t="s">
        <v>37</v>
      </c>
      <c r="L4470" s="1">
        <v>44358</v>
      </c>
      <c r="M4470" t="s">
        <v>20</v>
      </c>
      <c r="N4470" t="s">
        <v>21</v>
      </c>
      <c r="O4470">
        <v>30</v>
      </c>
      <c r="P4470" t="s">
        <v>33124</v>
      </c>
      <c r="Q4470" t="s">
        <v>33125</v>
      </c>
      <c r="R4470" t="s">
        <v>33126</v>
      </c>
    </row>
    <row r="4471" spans="1:18" x14ac:dyDescent="0.25">
      <c r="A4471" t="s">
        <v>5283</v>
      </c>
      <c r="B4471">
        <v>74</v>
      </c>
      <c r="C4471" t="s">
        <v>30</v>
      </c>
      <c r="D4471" t="s">
        <v>23</v>
      </c>
      <c r="E4471" t="s">
        <v>16</v>
      </c>
      <c r="F4471" s="1">
        <v>43715</v>
      </c>
      <c r="G4471" t="s">
        <v>32</v>
      </c>
      <c r="H4471">
        <v>34058.670317306489</v>
      </c>
      <c r="I4471" t="s">
        <v>33123</v>
      </c>
      <c r="J4471">
        <v>408</v>
      </c>
      <c r="K4471" t="s">
        <v>37</v>
      </c>
      <c r="L4471" s="1">
        <v>43741</v>
      </c>
      <c r="M4471" t="s">
        <v>33</v>
      </c>
      <c r="N4471" t="s">
        <v>38</v>
      </c>
      <c r="O4471">
        <v>26</v>
      </c>
      <c r="P4471" t="s">
        <v>33124</v>
      </c>
      <c r="Q4471" t="s">
        <v>33125</v>
      </c>
      <c r="R4471" t="s">
        <v>33126</v>
      </c>
    </row>
    <row r="4472" spans="1:18" x14ac:dyDescent="0.25">
      <c r="A4472" t="s">
        <v>5284</v>
      </c>
      <c r="B4472">
        <v>47</v>
      </c>
      <c r="C4472" t="s">
        <v>30</v>
      </c>
      <c r="D4472" t="s">
        <v>31</v>
      </c>
      <c r="E4472" t="s">
        <v>36</v>
      </c>
      <c r="F4472" s="1">
        <v>43913</v>
      </c>
      <c r="G4472" t="s">
        <v>44</v>
      </c>
      <c r="H4472">
        <v>8872.2352269170569</v>
      </c>
      <c r="I4472" t="s">
        <v>33133</v>
      </c>
      <c r="J4472">
        <v>472</v>
      </c>
      <c r="K4472" t="s">
        <v>19</v>
      </c>
      <c r="L4472" s="1">
        <v>43932</v>
      </c>
      <c r="M4472" t="s">
        <v>27</v>
      </c>
      <c r="N4472" t="s">
        <v>38</v>
      </c>
      <c r="O4472">
        <v>19</v>
      </c>
      <c r="P4472" t="s">
        <v>33127</v>
      </c>
      <c r="Q4472" t="s">
        <v>33128</v>
      </c>
      <c r="R4472" t="s">
        <v>33126</v>
      </c>
    </row>
    <row r="4473" spans="1:18" x14ac:dyDescent="0.25">
      <c r="A4473" t="s">
        <v>5285</v>
      </c>
      <c r="B4473">
        <v>54</v>
      </c>
      <c r="C4473" t="s">
        <v>30</v>
      </c>
      <c r="D4473" t="s">
        <v>40</v>
      </c>
      <c r="E4473" t="s">
        <v>63</v>
      </c>
      <c r="F4473" s="1">
        <v>44918</v>
      </c>
      <c r="G4473" t="s">
        <v>25</v>
      </c>
      <c r="H4473">
        <v>27572.786815024021</v>
      </c>
      <c r="I4473" t="s">
        <v>33119</v>
      </c>
      <c r="J4473">
        <v>103</v>
      </c>
      <c r="K4473" t="s">
        <v>37</v>
      </c>
      <c r="L4473" s="1">
        <v>44934</v>
      </c>
      <c r="M4473" t="s">
        <v>27</v>
      </c>
      <c r="N4473" t="s">
        <v>28</v>
      </c>
      <c r="O4473">
        <v>16</v>
      </c>
      <c r="P4473" t="s">
        <v>33132</v>
      </c>
      <c r="Q4473" t="s">
        <v>33128</v>
      </c>
      <c r="R4473" t="s">
        <v>33126</v>
      </c>
    </row>
    <row r="4474" spans="1:18" x14ac:dyDescent="0.25">
      <c r="A4474" t="s">
        <v>5287</v>
      </c>
      <c r="B4474">
        <v>28</v>
      </c>
      <c r="C4474" t="s">
        <v>30</v>
      </c>
      <c r="D4474" t="s">
        <v>23</v>
      </c>
      <c r="E4474" t="s">
        <v>36</v>
      </c>
      <c r="F4474" s="1">
        <v>44604</v>
      </c>
      <c r="G4474" t="s">
        <v>18</v>
      </c>
      <c r="H4474">
        <v>5540.2918911596298</v>
      </c>
      <c r="I4474" t="s">
        <v>33133</v>
      </c>
      <c r="J4474">
        <v>245</v>
      </c>
      <c r="K4474" t="s">
        <v>37</v>
      </c>
      <c r="L4474" s="1">
        <v>44613</v>
      </c>
      <c r="M4474" t="s">
        <v>41</v>
      </c>
      <c r="N4474" t="s">
        <v>28</v>
      </c>
      <c r="O4474">
        <v>9</v>
      </c>
      <c r="P4474" t="s">
        <v>33120</v>
      </c>
      <c r="Q4474" t="s">
        <v>33121</v>
      </c>
      <c r="R4474" t="s">
        <v>33122</v>
      </c>
    </row>
    <row r="4475" spans="1:18" x14ac:dyDescent="0.25">
      <c r="A4475" t="s">
        <v>5289</v>
      </c>
      <c r="B4475">
        <v>54</v>
      </c>
      <c r="C4475" t="s">
        <v>30</v>
      </c>
      <c r="D4475" t="s">
        <v>76</v>
      </c>
      <c r="E4475" t="s">
        <v>63</v>
      </c>
      <c r="F4475" s="1">
        <v>43670</v>
      </c>
      <c r="G4475" t="s">
        <v>18</v>
      </c>
      <c r="H4475">
        <v>19256.064587206267</v>
      </c>
      <c r="I4475" t="s">
        <v>33119</v>
      </c>
      <c r="J4475">
        <v>249</v>
      </c>
      <c r="K4475" t="s">
        <v>19</v>
      </c>
      <c r="L4475" s="1">
        <v>43682</v>
      </c>
      <c r="M4475" t="s">
        <v>20</v>
      </c>
      <c r="N4475" t="s">
        <v>38</v>
      </c>
      <c r="O4475">
        <v>12</v>
      </c>
      <c r="P4475" t="s">
        <v>33132</v>
      </c>
      <c r="Q4475" t="s">
        <v>33128</v>
      </c>
      <c r="R4475" t="s">
        <v>33126</v>
      </c>
    </row>
    <row r="4476" spans="1:18" x14ac:dyDescent="0.25">
      <c r="A4476" t="s">
        <v>5290</v>
      </c>
      <c r="B4476">
        <v>47</v>
      </c>
      <c r="C4476" t="s">
        <v>30</v>
      </c>
      <c r="D4476" t="s">
        <v>76</v>
      </c>
      <c r="E4476" t="s">
        <v>16</v>
      </c>
      <c r="F4476" s="1">
        <v>45298</v>
      </c>
      <c r="G4476" t="s">
        <v>32</v>
      </c>
      <c r="H4476">
        <v>48718.853054236009</v>
      </c>
      <c r="I4476" t="s">
        <v>33123</v>
      </c>
      <c r="J4476">
        <v>160</v>
      </c>
      <c r="K4476" t="s">
        <v>37</v>
      </c>
      <c r="L4476" s="1">
        <v>45320</v>
      </c>
      <c r="M4476" t="s">
        <v>41</v>
      </c>
      <c r="N4476" t="s">
        <v>38</v>
      </c>
      <c r="O4476">
        <v>22</v>
      </c>
      <c r="P4476" t="s">
        <v>33127</v>
      </c>
      <c r="Q4476" t="s">
        <v>33128</v>
      </c>
      <c r="R4476" t="s">
        <v>33126</v>
      </c>
    </row>
    <row r="4477" spans="1:18" x14ac:dyDescent="0.25">
      <c r="A4477" t="s">
        <v>5291</v>
      </c>
      <c r="B4477">
        <v>62</v>
      </c>
      <c r="C4477" t="s">
        <v>14</v>
      </c>
      <c r="D4477" t="s">
        <v>35</v>
      </c>
      <c r="E4477" t="s">
        <v>43</v>
      </c>
      <c r="F4477" s="1">
        <v>44375</v>
      </c>
      <c r="G4477" t="s">
        <v>44</v>
      </c>
      <c r="H4477">
        <v>34302.087617655779</v>
      </c>
      <c r="I4477" t="s">
        <v>33123</v>
      </c>
      <c r="J4477">
        <v>315</v>
      </c>
      <c r="K4477" t="s">
        <v>37</v>
      </c>
      <c r="L4477" s="1">
        <v>44385</v>
      </c>
      <c r="M4477" t="s">
        <v>33</v>
      </c>
      <c r="N4477" t="s">
        <v>28</v>
      </c>
      <c r="O4477">
        <v>10</v>
      </c>
      <c r="P4477" t="s">
        <v>33124</v>
      </c>
      <c r="Q4477" t="s">
        <v>33125</v>
      </c>
      <c r="R4477" t="s">
        <v>33126</v>
      </c>
    </row>
    <row r="4478" spans="1:18" x14ac:dyDescent="0.25">
      <c r="A4478" t="s">
        <v>5293</v>
      </c>
      <c r="B4478">
        <v>42</v>
      </c>
      <c r="C4478" t="s">
        <v>14</v>
      </c>
      <c r="D4478" t="s">
        <v>40</v>
      </c>
      <c r="E4478" t="s">
        <v>16</v>
      </c>
      <c r="F4478" s="1">
        <v>44814</v>
      </c>
      <c r="G4478" t="s">
        <v>25</v>
      </c>
      <c r="H4478">
        <v>9439.9058590601908</v>
      </c>
      <c r="I4478" t="s">
        <v>33133</v>
      </c>
      <c r="J4478">
        <v>360</v>
      </c>
      <c r="K4478" t="s">
        <v>19</v>
      </c>
      <c r="L4478" s="1">
        <v>44829</v>
      </c>
      <c r="M4478" t="s">
        <v>33</v>
      </c>
      <c r="N4478" t="s">
        <v>28</v>
      </c>
      <c r="O4478">
        <v>15</v>
      </c>
      <c r="P4478" t="s">
        <v>33127</v>
      </c>
      <c r="Q4478" t="s">
        <v>33128</v>
      </c>
      <c r="R4478" t="s">
        <v>33126</v>
      </c>
    </row>
    <row r="4479" spans="1:18" x14ac:dyDescent="0.25">
      <c r="A4479" t="s">
        <v>5294</v>
      </c>
      <c r="B4479">
        <v>28</v>
      </c>
      <c r="C4479" t="s">
        <v>14</v>
      </c>
      <c r="D4479" t="s">
        <v>15</v>
      </c>
      <c r="E4479" t="s">
        <v>16</v>
      </c>
      <c r="F4479" s="1">
        <v>43722</v>
      </c>
      <c r="G4479" t="s">
        <v>25</v>
      </c>
      <c r="H4479">
        <v>25419.726497501437</v>
      </c>
      <c r="I4479" t="s">
        <v>33119</v>
      </c>
      <c r="J4479">
        <v>250</v>
      </c>
      <c r="K4479" t="s">
        <v>26</v>
      </c>
      <c r="L4479" s="1">
        <v>43725</v>
      </c>
      <c r="M4479" t="s">
        <v>20</v>
      </c>
      <c r="N4479" t="s">
        <v>38</v>
      </c>
      <c r="O4479">
        <v>3</v>
      </c>
      <c r="P4479" t="s">
        <v>33120</v>
      </c>
      <c r="Q4479" t="s">
        <v>33121</v>
      </c>
      <c r="R4479" t="s">
        <v>33122</v>
      </c>
    </row>
    <row r="4480" spans="1:18" x14ac:dyDescent="0.25">
      <c r="A4480" t="s">
        <v>5295</v>
      </c>
      <c r="B4480">
        <v>25</v>
      </c>
      <c r="C4480" t="s">
        <v>14</v>
      </c>
      <c r="D4480" t="s">
        <v>35</v>
      </c>
      <c r="E4480" t="s">
        <v>16</v>
      </c>
      <c r="F4480" s="1">
        <v>43985</v>
      </c>
      <c r="G4480" t="s">
        <v>44</v>
      </c>
      <c r="H4480">
        <v>19636.472104149885</v>
      </c>
      <c r="I4480" t="s">
        <v>33119</v>
      </c>
      <c r="J4480">
        <v>115</v>
      </c>
      <c r="K4480" t="s">
        <v>19</v>
      </c>
      <c r="L4480" s="1">
        <v>43992</v>
      </c>
      <c r="M4480" t="s">
        <v>57</v>
      </c>
      <c r="N4480" t="s">
        <v>38</v>
      </c>
      <c r="O4480">
        <v>7</v>
      </c>
      <c r="P4480" t="s">
        <v>33130</v>
      </c>
      <c r="Q4480" t="s">
        <v>33121</v>
      </c>
      <c r="R4480" t="s">
        <v>33122</v>
      </c>
    </row>
    <row r="4481" spans="1:18" x14ac:dyDescent="0.25">
      <c r="A4481" t="s">
        <v>5296</v>
      </c>
      <c r="B4481">
        <v>48</v>
      </c>
      <c r="C4481" t="s">
        <v>30</v>
      </c>
      <c r="D4481" t="s">
        <v>67</v>
      </c>
      <c r="E4481" t="s">
        <v>36</v>
      </c>
      <c r="F4481" s="1">
        <v>43629</v>
      </c>
      <c r="G4481" t="s">
        <v>48</v>
      </c>
      <c r="H4481">
        <v>47748.689535177095</v>
      </c>
      <c r="I4481" t="s">
        <v>33123</v>
      </c>
      <c r="J4481">
        <v>109</v>
      </c>
      <c r="K4481" t="s">
        <v>37</v>
      </c>
      <c r="L4481" s="1">
        <v>43637</v>
      </c>
      <c r="M4481" t="s">
        <v>57</v>
      </c>
      <c r="N4481" t="s">
        <v>21</v>
      </c>
      <c r="O4481">
        <v>8</v>
      </c>
      <c r="P4481" t="s">
        <v>33127</v>
      </c>
      <c r="Q4481" t="s">
        <v>33128</v>
      </c>
      <c r="R4481" t="s">
        <v>33126</v>
      </c>
    </row>
    <row r="4482" spans="1:18" x14ac:dyDescent="0.25">
      <c r="A4482" t="s">
        <v>5297</v>
      </c>
      <c r="B4482">
        <v>31</v>
      </c>
      <c r="C4482" t="s">
        <v>14</v>
      </c>
      <c r="D4482" t="s">
        <v>76</v>
      </c>
      <c r="E4482" t="s">
        <v>63</v>
      </c>
      <c r="F4482" s="1">
        <v>44384</v>
      </c>
      <c r="G4482" t="s">
        <v>32</v>
      </c>
      <c r="H4482">
        <v>45149.921863863819</v>
      </c>
      <c r="I4482" t="s">
        <v>33123</v>
      </c>
      <c r="J4482">
        <v>477</v>
      </c>
      <c r="K4482" t="s">
        <v>19</v>
      </c>
      <c r="L4482" s="1">
        <v>44402</v>
      </c>
      <c r="M4482" t="s">
        <v>20</v>
      </c>
      <c r="N4482" t="s">
        <v>38</v>
      </c>
      <c r="O4482">
        <v>18</v>
      </c>
      <c r="P4482" t="s">
        <v>33135</v>
      </c>
      <c r="Q4482" t="s">
        <v>33121</v>
      </c>
      <c r="R4482" t="s">
        <v>33122</v>
      </c>
    </row>
    <row r="4483" spans="1:18" x14ac:dyDescent="0.25">
      <c r="A4483" t="s">
        <v>5299</v>
      </c>
      <c r="B4483">
        <v>39</v>
      </c>
      <c r="C4483" t="s">
        <v>14</v>
      </c>
      <c r="D4483" t="s">
        <v>23</v>
      </c>
      <c r="E4483" t="s">
        <v>56</v>
      </c>
      <c r="F4483" s="1">
        <v>45315</v>
      </c>
      <c r="G4483" t="s">
        <v>48</v>
      </c>
      <c r="H4483">
        <v>41963.431025234459</v>
      </c>
      <c r="I4483" t="s">
        <v>33123</v>
      </c>
      <c r="J4483">
        <v>498</v>
      </c>
      <c r="K4483" t="s">
        <v>37</v>
      </c>
      <c r="L4483" s="1">
        <v>45344</v>
      </c>
      <c r="M4483" t="s">
        <v>20</v>
      </c>
      <c r="N4483" t="s">
        <v>28</v>
      </c>
      <c r="O4483">
        <v>29</v>
      </c>
      <c r="P4483" t="s">
        <v>33129</v>
      </c>
      <c r="Q4483" t="s">
        <v>33121</v>
      </c>
      <c r="R4483" t="s">
        <v>33122</v>
      </c>
    </row>
    <row r="4484" spans="1:18" x14ac:dyDescent="0.25">
      <c r="A4484" t="s">
        <v>5300</v>
      </c>
      <c r="B4484">
        <v>33</v>
      </c>
      <c r="C4484" t="s">
        <v>14</v>
      </c>
      <c r="D4484" t="s">
        <v>46</v>
      </c>
      <c r="E4484" t="s">
        <v>63</v>
      </c>
      <c r="F4484" s="1">
        <v>44476</v>
      </c>
      <c r="G4484" t="s">
        <v>18</v>
      </c>
      <c r="H4484">
        <v>37517.761450097423</v>
      </c>
      <c r="I4484" t="s">
        <v>33123</v>
      </c>
      <c r="J4484">
        <v>200</v>
      </c>
      <c r="K4484" t="s">
        <v>37</v>
      </c>
      <c r="L4484" s="1">
        <v>44492</v>
      </c>
      <c r="M4484" t="s">
        <v>33</v>
      </c>
      <c r="N4484" t="s">
        <v>38</v>
      </c>
      <c r="O4484">
        <v>16</v>
      </c>
      <c r="P4484" t="s">
        <v>33135</v>
      </c>
      <c r="Q4484" t="s">
        <v>33121</v>
      </c>
      <c r="R4484" t="s">
        <v>33122</v>
      </c>
    </row>
    <row r="4485" spans="1:18" x14ac:dyDescent="0.25">
      <c r="A4485" t="s">
        <v>5301</v>
      </c>
      <c r="B4485">
        <v>40</v>
      </c>
      <c r="C4485" t="s">
        <v>30</v>
      </c>
      <c r="D4485" t="s">
        <v>31</v>
      </c>
      <c r="E4485" t="s">
        <v>16</v>
      </c>
      <c r="F4485" s="1">
        <v>44344</v>
      </c>
      <c r="G4485" t="s">
        <v>18</v>
      </c>
      <c r="H4485">
        <v>40002.88483238835</v>
      </c>
      <c r="I4485" t="s">
        <v>33123</v>
      </c>
      <c r="J4485">
        <v>227</v>
      </c>
      <c r="K4485" t="s">
        <v>37</v>
      </c>
      <c r="L4485" s="1">
        <v>44374</v>
      </c>
      <c r="M4485" t="s">
        <v>41</v>
      </c>
      <c r="N4485" t="s">
        <v>38</v>
      </c>
      <c r="O4485">
        <v>30</v>
      </c>
      <c r="P4485" t="s">
        <v>33129</v>
      </c>
      <c r="Q4485" t="s">
        <v>33121</v>
      </c>
      <c r="R4485" t="s">
        <v>33126</v>
      </c>
    </row>
    <row r="4486" spans="1:18" x14ac:dyDescent="0.25">
      <c r="A4486" t="s">
        <v>5302</v>
      </c>
      <c r="B4486">
        <v>19</v>
      </c>
      <c r="C4486" t="s">
        <v>30</v>
      </c>
      <c r="D4486" t="s">
        <v>23</v>
      </c>
      <c r="E4486" t="s">
        <v>24</v>
      </c>
      <c r="F4486" s="1">
        <v>45164</v>
      </c>
      <c r="G4486" t="s">
        <v>32</v>
      </c>
      <c r="H4486">
        <v>32275.419108232058</v>
      </c>
      <c r="I4486" t="s">
        <v>33123</v>
      </c>
      <c r="J4486">
        <v>379</v>
      </c>
      <c r="K4486" t="s">
        <v>26</v>
      </c>
      <c r="L4486" s="1">
        <v>45177</v>
      </c>
      <c r="M4486" t="s">
        <v>20</v>
      </c>
      <c r="N4486" t="s">
        <v>38</v>
      </c>
      <c r="O4486">
        <v>13</v>
      </c>
      <c r="P4486" t="s">
        <v>33131</v>
      </c>
      <c r="Q4486" t="s">
        <v>33121</v>
      </c>
      <c r="R4486" t="s">
        <v>33122</v>
      </c>
    </row>
    <row r="4487" spans="1:18" x14ac:dyDescent="0.25">
      <c r="A4487" t="s">
        <v>5303</v>
      </c>
      <c r="B4487">
        <v>54</v>
      </c>
      <c r="C4487" t="s">
        <v>30</v>
      </c>
      <c r="D4487" t="s">
        <v>76</v>
      </c>
      <c r="E4487" t="s">
        <v>63</v>
      </c>
      <c r="F4487" s="1">
        <v>44724</v>
      </c>
      <c r="G4487" t="s">
        <v>25</v>
      </c>
      <c r="H4487">
        <v>15049.947620985113</v>
      </c>
      <c r="I4487" t="s">
        <v>33119</v>
      </c>
      <c r="J4487">
        <v>229</v>
      </c>
      <c r="K4487" t="s">
        <v>37</v>
      </c>
      <c r="L4487" s="1">
        <v>44740</v>
      </c>
      <c r="M4487" t="s">
        <v>41</v>
      </c>
      <c r="N4487" t="s">
        <v>38</v>
      </c>
      <c r="O4487">
        <v>16</v>
      </c>
      <c r="P4487" t="s">
        <v>33132</v>
      </c>
      <c r="Q4487" t="s">
        <v>33128</v>
      </c>
      <c r="R4487" t="s">
        <v>33126</v>
      </c>
    </row>
    <row r="4488" spans="1:18" x14ac:dyDescent="0.25">
      <c r="A4488" t="s">
        <v>5304</v>
      </c>
      <c r="B4488">
        <v>78</v>
      </c>
      <c r="C4488" t="s">
        <v>30</v>
      </c>
      <c r="D4488" t="s">
        <v>46</v>
      </c>
      <c r="E4488" t="s">
        <v>36</v>
      </c>
      <c r="F4488" s="1">
        <v>44799</v>
      </c>
      <c r="G4488" t="s">
        <v>44</v>
      </c>
      <c r="H4488">
        <v>20675.841516484794</v>
      </c>
      <c r="I4488" t="s">
        <v>33119</v>
      </c>
      <c r="J4488">
        <v>142</v>
      </c>
      <c r="K4488" t="s">
        <v>37</v>
      </c>
      <c r="L4488" s="1">
        <v>44805</v>
      </c>
      <c r="M4488" t="s">
        <v>57</v>
      </c>
      <c r="N4488" t="s">
        <v>28</v>
      </c>
      <c r="O4488">
        <v>6</v>
      </c>
      <c r="P4488" t="s">
        <v>33124</v>
      </c>
      <c r="Q4488" t="s">
        <v>33125</v>
      </c>
      <c r="R4488" t="s">
        <v>33134</v>
      </c>
    </row>
    <row r="4489" spans="1:18" x14ac:dyDescent="0.25">
      <c r="A4489" t="s">
        <v>5306</v>
      </c>
      <c r="B4489">
        <v>33</v>
      </c>
      <c r="C4489" t="s">
        <v>30</v>
      </c>
      <c r="D4489" t="s">
        <v>67</v>
      </c>
      <c r="E4489" t="s">
        <v>24</v>
      </c>
      <c r="F4489" s="1">
        <v>44815</v>
      </c>
      <c r="G4489" t="s">
        <v>25</v>
      </c>
      <c r="H4489">
        <v>50438.093989515204</v>
      </c>
      <c r="I4489" t="s">
        <v>33123</v>
      </c>
      <c r="J4489">
        <v>181</v>
      </c>
      <c r="K4489" t="s">
        <v>37</v>
      </c>
      <c r="L4489" s="1">
        <v>44839</v>
      </c>
      <c r="M4489" t="s">
        <v>33</v>
      </c>
      <c r="N4489" t="s">
        <v>38</v>
      </c>
      <c r="O4489">
        <v>24</v>
      </c>
      <c r="P4489" t="s">
        <v>33135</v>
      </c>
      <c r="Q4489" t="s">
        <v>33121</v>
      </c>
      <c r="R4489" t="s">
        <v>33122</v>
      </c>
    </row>
    <row r="4490" spans="1:18" x14ac:dyDescent="0.25">
      <c r="A4490" t="s">
        <v>5308</v>
      </c>
      <c r="B4490">
        <v>63</v>
      </c>
      <c r="C4490" t="s">
        <v>14</v>
      </c>
      <c r="D4490" t="s">
        <v>23</v>
      </c>
      <c r="E4490" t="s">
        <v>36</v>
      </c>
      <c r="F4490" s="1">
        <v>45087</v>
      </c>
      <c r="G4490" t="s">
        <v>48</v>
      </c>
      <c r="H4490">
        <v>30343.231326333567</v>
      </c>
      <c r="I4490" t="s">
        <v>33123</v>
      </c>
      <c r="J4490">
        <v>106</v>
      </c>
      <c r="K4490" t="s">
        <v>37</v>
      </c>
      <c r="L4490" s="1">
        <v>45095</v>
      </c>
      <c r="M4490" t="s">
        <v>41</v>
      </c>
      <c r="N4490" t="s">
        <v>28</v>
      </c>
      <c r="O4490">
        <v>8</v>
      </c>
      <c r="P4490" t="s">
        <v>33124</v>
      </c>
      <c r="Q4490" t="s">
        <v>33125</v>
      </c>
      <c r="R4490" t="s">
        <v>33134</v>
      </c>
    </row>
    <row r="4491" spans="1:18" x14ac:dyDescent="0.25">
      <c r="A4491" t="s">
        <v>5309</v>
      </c>
      <c r="B4491">
        <v>55</v>
      </c>
      <c r="C4491" t="s">
        <v>14</v>
      </c>
      <c r="D4491" t="s">
        <v>46</v>
      </c>
      <c r="E4491" t="s">
        <v>24</v>
      </c>
      <c r="F4491" s="1">
        <v>43875</v>
      </c>
      <c r="G4491" t="s">
        <v>48</v>
      </c>
      <c r="H4491">
        <v>18635.357186347646</v>
      </c>
      <c r="I4491" t="s">
        <v>33119</v>
      </c>
      <c r="J4491">
        <v>116</v>
      </c>
      <c r="K4491" t="s">
        <v>19</v>
      </c>
      <c r="L4491" s="1">
        <v>43887</v>
      </c>
      <c r="M4491" t="s">
        <v>20</v>
      </c>
      <c r="N4491" t="s">
        <v>21</v>
      </c>
      <c r="O4491">
        <v>12</v>
      </c>
      <c r="P4491" t="s">
        <v>33132</v>
      </c>
      <c r="Q4491" t="s">
        <v>33128</v>
      </c>
      <c r="R4491" t="s">
        <v>33126</v>
      </c>
    </row>
    <row r="4492" spans="1:18" x14ac:dyDescent="0.25">
      <c r="A4492" t="s">
        <v>5310</v>
      </c>
      <c r="B4492">
        <v>24</v>
      </c>
      <c r="C4492" t="s">
        <v>14</v>
      </c>
      <c r="D4492" t="s">
        <v>46</v>
      </c>
      <c r="E4492" t="s">
        <v>43</v>
      </c>
      <c r="F4492" s="1">
        <v>43902</v>
      </c>
      <c r="G4492" t="s">
        <v>44</v>
      </c>
      <c r="H4492">
        <v>14184.742986507064</v>
      </c>
      <c r="I4492" t="s">
        <v>33119</v>
      </c>
      <c r="J4492">
        <v>246</v>
      </c>
      <c r="K4492" t="s">
        <v>19</v>
      </c>
      <c r="L4492" s="1">
        <v>43905</v>
      </c>
      <c r="M4492" t="s">
        <v>57</v>
      </c>
      <c r="N4492" t="s">
        <v>21</v>
      </c>
      <c r="O4492">
        <v>3</v>
      </c>
      <c r="P4492" t="s">
        <v>33130</v>
      </c>
      <c r="Q4492" t="s">
        <v>33121</v>
      </c>
      <c r="R4492" t="s">
        <v>33122</v>
      </c>
    </row>
    <row r="4493" spans="1:18" x14ac:dyDescent="0.25">
      <c r="A4493" t="s">
        <v>5312</v>
      </c>
      <c r="B4493">
        <v>39</v>
      </c>
      <c r="C4493" t="s">
        <v>30</v>
      </c>
      <c r="D4493" t="s">
        <v>76</v>
      </c>
      <c r="E4493" t="s">
        <v>16</v>
      </c>
      <c r="F4493" s="1">
        <v>44972</v>
      </c>
      <c r="G4493" t="s">
        <v>25</v>
      </c>
      <c r="H4493">
        <v>7822.8399122835644</v>
      </c>
      <c r="I4493" t="s">
        <v>33133</v>
      </c>
      <c r="J4493">
        <v>370</v>
      </c>
      <c r="K4493" t="s">
        <v>19</v>
      </c>
      <c r="L4493" s="1">
        <v>44994</v>
      </c>
      <c r="M4493" t="s">
        <v>27</v>
      </c>
      <c r="N4493" t="s">
        <v>28</v>
      </c>
      <c r="O4493">
        <v>22</v>
      </c>
      <c r="P4493" t="s">
        <v>33129</v>
      </c>
      <c r="Q4493" t="s">
        <v>33121</v>
      </c>
      <c r="R4493" t="s">
        <v>33122</v>
      </c>
    </row>
    <row r="4494" spans="1:18" x14ac:dyDescent="0.25">
      <c r="A4494" t="s">
        <v>5313</v>
      </c>
      <c r="B4494">
        <v>73</v>
      </c>
      <c r="C4494" t="s">
        <v>14</v>
      </c>
      <c r="D4494" t="s">
        <v>15</v>
      </c>
      <c r="E4494" t="s">
        <v>56</v>
      </c>
      <c r="F4494" s="1">
        <v>44811</v>
      </c>
      <c r="G4494" t="s">
        <v>48</v>
      </c>
      <c r="H4494">
        <v>38676.190213897498</v>
      </c>
      <c r="I4494" t="s">
        <v>33123</v>
      </c>
      <c r="J4494">
        <v>300</v>
      </c>
      <c r="K4494" t="s">
        <v>19</v>
      </c>
      <c r="L4494" s="1">
        <v>44826</v>
      </c>
      <c r="M4494" t="s">
        <v>57</v>
      </c>
      <c r="N4494" t="s">
        <v>28</v>
      </c>
      <c r="O4494">
        <v>15</v>
      </c>
      <c r="P4494" t="s">
        <v>33124</v>
      </c>
      <c r="Q4494" t="s">
        <v>33125</v>
      </c>
      <c r="R4494" t="s">
        <v>33134</v>
      </c>
    </row>
    <row r="4495" spans="1:18" x14ac:dyDescent="0.25">
      <c r="A4495" t="s">
        <v>5314</v>
      </c>
      <c r="B4495">
        <v>67</v>
      </c>
      <c r="C4495" t="s">
        <v>14</v>
      </c>
      <c r="D4495" t="s">
        <v>35</v>
      </c>
      <c r="E4495" t="s">
        <v>24</v>
      </c>
      <c r="F4495" s="1">
        <v>44018</v>
      </c>
      <c r="G4495" t="s">
        <v>44</v>
      </c>
      <c r="H4495">
        <v>42490.026435732732</v>
      </c>
      <c r="I4495" t="s">
        <v>33123</v>
      </c>
      <c r="J4495">
        <v>164</v>
      </c>
      <c r="K4495" t="s">
        <v>19</v>
      </c>
      <c r="L4495" s="1">
        <v>44022</v>
      </c>
      <c r="M4495" t="s">
        <v>27</v>
      </c>
      <c r="N4495" t="s">
        <v>28</v>
      </c>
      <c r="O4495">
        <v>4</v>
      </c>
      <c r="P4495" t="s">
        <v>33124</v>
      </c>
      <c r="Q4495" t="s">
        <v>33125</v>
      </c>
      <c r="R4495" t="s">
        <v>33126</v>
      </c>
    </row>
    <row r="4496" spans="1:18" x14ac:dyDescent="0.25">
      <c r="A4496" t="s">
        <v>5315</v>
      </c>
      <c r="B4496">
        <v>75</v>
      </c>
      <c r="C4496" t="s">
        <v>30</v>
      </c>
      <c r="D4496" t="s">
        <v>23</v>
      </c>
      <c r="E4496" t="s">
        <v>63</v>
      </c>
      <c r="F4496" s="1">
        <v>45056</v>
      </c>
      <c r="G4496" t="s">
        <v>18</v>
      </c>
      <c r="H4496">
        <v>4550.2412125928622</v>
      </c>
      <c r="I4496" t="s">
        <v>33133</v>
      </c>
      <c r="J4496">
        <v>423</v>
      </c>
      <c r="K4496" t="s">
        <v>19</v>
      </c>
      <c r="L4496" s="1">
        <v>45075</v>
      </c>
      <c r="M4496" t="s">
        <v>20</v>
      </c>
      <c r="N4496" t="s">
        <v>38</v>
      </c>
      <c r="O4496">
        <v>19</v>
      </c>
      <c r="P4496" t="s">
        <v>33124</v>
      </c>
      <c r="Q4496" t="s">
        <v>33125</v>
      </c>
      <c r="R4496" t="s">
        <v>33126</v>
      </c>
    </row>
    <row r="4497" spans="1:18" x14ac:dyDescent="0.25">
      <c r="A4497" t="s">
        <v>5317</v>
      </c>
      <c r="B4497">
        <v>50</v>
      </c>
      <c r="C4497" t="s">
        <v>14</v>
      </c>
      <c r="D4497" t="s">
        <v>15</v>
      </c>
      <c r="E4497" t="s">
        <v>56</v>
      </c>
      <c r="F4497" s="1">
        <v>45033</v>
      </c>
      <c r="G4497" t="s">
        <v>18</v>
      </c>
      <c r="H4497">
        <v>27375.247626758872</v>
      </c>
      <c r="I4497" t="s">
        <v>33119</v>
      </c>
      <c r="J4497">
        <v>210</v>
      </c>
      <c r="K4497" t="s">
        <v>37</v>
      </c>
      <c r="L4497" s="1">
        <v>45042</v>
      </c>
      <c r="M4497" t="s">
        <v>20</v>
      </c>
      <c r="N4497" t="s">
        <v>21</v>
      </c>
      <c r="O4497">
        <v>9</v>
      </c>
      <c r="P4497" t="s">
        <v>33127</v>
      </c>
      <c r="Q4497" t="s">
        <v>33128</v>
      </c>
      <c r="R4497" t="s">
        <v>33126</v>
      </c>
    </row>
    <row r="4498" spans="1:18" x14ac:dyDescent="0.25">
      <c r="A4498" t="s">
        <v>5318</v>
      </c>
      <c r="B4498">
        <v>64</v>
      </c>
      <c r="C4498" t="s">
        <v>30</v>
      </c>
      <c r="D4498" t="s">
        <v>35</v>
      </c>
      <c r="E4498" t="s">
        <v>43</v>
      </c>
      <c r="F4498" s="1">
        <v>43692</v>
      </c>
      <c r="G4498" t="s">
        <v>25</v>
      </c>
      <c r="H4498">
        <v>28350.037942913485</v>
      </c>
      <c r="I4498" t="s">
        <v>33119</v>
      </c>
      <c r="J4498">
        <v>357</v>
      </c>
      <c r="K4498" t="s">
        <v>19</v>
      </c>
      <c r="L4498" s="1">
        <v>43708</v>
      </c>
      <c r="M4498" t="s">
        <v>57</v>
      </c>
      <c r="N4498" t="s">
        <v>28</v>
      </c>
      <c r="O4498">
        <v>16</v>
      </c>
      <c r="P4498" t="s">
        <v>33124</v>
      </c>
      <c r="Q4498" t="s">
        <v>33125</v>
      </c>
      <c r="R4498" t="s">
        <v>33126</v>
      </c>
    </row>
    <row r="4499" spans="1:18" x14ac:dyDescent="0.25">
      <c r="A4499" t="s">
        <v>5319</v>
      </c>
      <c r="B4499">
        <v>62</v>
      </c>
      <c r="C4499" t="s">
        <v>30</v>
      </c>
      <c r="D4499" t="s">
        <v>31</v>
      </c>
      <c r="E4499" t="s">
        <v>24</v>
      </c>
      <c r="F4499" s="1">
        <v>44316</v>
      </c>
      <c r="G4499" t="s">
        <v>32</v>
      </c>
      <c r="H4499">
        <v>20259.470657894344</v>
      </c>
      <c r="I4499" t="s">
        <v>33119</v>
      </c>
      <c r="J4499">
        <v>303</v>
      </c>
      <c r="K4499" t="s">
        <v>37</v>
      </c>
      <c r="L4499" s="1">
        <v>44327</v>
      </c>
      <c r="M4499" t="s">
        <v>57</v>
      </c>
      <c r="N4499" t="s">
        <v>28</v>
      </c>
      <c r="O4499">
        <v>11</v>
      </c>
      <c r="P4499" t="s">
        <v>33124</v>
      </c>
      <c r="Q4499" t="s">
        <v>33125</v>
      </c>
      <c r="R4499" t="s">
        <v>33126</v>
      </c>
    </row>
    <row r="4500" spans="1:18" x14ac:dyDescent="0.25">
      <c r="A4500" t="s">
        <v>5320</v>
      </c>
      <c r="B4500">
        <v>26</v>
      </c>
      <c r="C4500" t="s">
        <v>14</v>
      </c>
      <c r="D4500" t="s">
        <v>15</v>
      </c>
      <c r="E4500" t="s">
        <v>36</v>
      </c>
      <c r="F4500" s="1">
        <v>44045</v>
      </c>
      <c r="G4500" t="s">
        <v>25</v>
      </c>
      <c r="H4500">
        <v>11847.110497546539</v>
      </c>
      <c r="I4500" t="s">
        <v>33119</v>
      </c>
      <c r="J4500">
        <v>394</v>
      </c>
      <c r="K4500" t="s">
        <v>19</v>
      </c>
      <c r="L4500" s="1">
        <v>44051</v>
      </c>
      <c r="M4500" t="s">
        <v>41</v>
      </c>
      <c r="N4500" t="s">
        <v>38</v>
      </c>
      <c r="O4500">
        <v>6</v>
      </c>
      <c r="P4500" t="s">
        <v>33120</v>
      </c>
      <c r="Q4500" t="s">
        <v>33121</v>
      </c>
      <c r="R4500" t="s">
        <v>33122</v>
      </c>
    </row>
    <row r="4501" spans="1:18" x14ac:dyDescent="0.25">
      <c r="A4501" t="s">
        <v>5321</v>
      </c>
      <c r="B4501">
        <v>27</v>
      </c>
      <c r="C4501" t="s">
        <v>14</v>
      </c>
      <c r="D4501" t="s">
        <v>67</v>
      </c>
      <c r="E4501" t="s">
        <v>63</v>
      </c>
      <c r="F4501" s="1">
        <v>45152</v>
      </c>
      <c r="G4501" t="s">
        <v>48</v>
      </c>
      <c r="H4501">
        <v>21626.603818569078</v>
      </c>
      <c r="I4501" t="s">
        <v>33119</v>
      </c>
      <c r="J4501">
        <v>356</v>
      </c>
      <c r="K4501" t="s">
        <v>37</v>
      </c>
      <c r="L4501" s="1">
        <v>45181</v>
      </c>
      <c r="M4501" t="s">
        <v>20</v>
      </c>
      <c r="N4501" t="s">
        <v>28</v>
      </c>
      <c r="O4501">
        <v>29</v>
      </c>
      <c r="P4501" t="s">
        <v>33120</v>
      </c>
      <c r="Q4501" t="s">
        <v>33121</v>
      </c>
      <c r="R4501" t="s">
        <v>33122</v>
      </c>
    </row>
    <row r="4502" spans="1:18" x14ac:dyDescent="0.25">
      <c r="A4502" t="s">
        <v>5322</v>
      </c>
      <c r="B4502">
        <v>68</v>
      </c>
      <c r="C4502" t="s">
        <v>14</v>
      </c>
      <c r="D4502" t="s">
        <v>15</v>
      </c>
      <c r="E4502" t="s">
        <v>43</v>
      </c>
      <c r="F4502" s="1">
        <v>43647</v>
      </c>
      <c r="G4502" t="s">
        <v>44</v>
      </c>
      <c r="H4502">
        <v>13669.189905801093</v>
      </c>
      <c r="I4502" t="s">
        <v>33119</v>
      </c>
      <c r="J4502">
        <v>190</v>
      </c>
      <c r="K4502" t="s">
        <v>26</v>
      </c>
      <c r="L4502" s="1">
        <v>43667</v>
      </c>
      <c r="M4502" t="s">
        <v>27</v>
      </c>
      <c r="N4502" t="s">
        <v>38</v>
      </c>
      <c r="O4502">
        <v>20</v>
      </c>
      <c r="P4502" t="s">
        <v>33124</v>
      </c>
      <c r="Q4502" t="s">
        <v>33125</v>
      </c>
      <c r="R4502" t="s">
        <v>33126</v>
      </c>
    </row>
    <row r="4503" spans="1:18" x14ac:dyDescent="0.25">
      <c r="A4503" t="s">
        <v>5323</v>
      </c>
      <c r="B4503">
        <v>84</v>
      </c>
      <c r="C4503" t="s">
        <v>30</v>
      </c>
      <c r="D4503" t="s">
        <v>31</v>
      </c>
      <c r="E4503" t="s">
        <v>36</v>
      </c>
      <c r="F4503" s="1">
        <v>43705</v>
      </c>
      <c r="G4503" t="s">
        <v>44</v>
      </c>
      <c r="H4503">
        <v>47831.412327107013</v>
      </c>
      <c r="I4503" t="s">
        <v>33123</v>
      </c>
      <c r="J4503">
        <v>190</v>
      </c>
      <c r="K4503" t="s">
        <v>26</v>
      </c>
      <c r="L4503" s="1">
        <v>43707</v>
      </c>
      <c r="M4503" t="s">
        <v>27</v>
      </c>
      <c r="N4503" t="s">
        <v>28</v>
      </c>
      <c r="O4503">
        <v>2</v>
      </c>
      <c r="P4503" t="s">
        <v>33124</v>
      </c>
      <c r="Q4503" t="s">
        <v>33125</v>
      </c>
      <c r="R4503" t="s">
        <v>33134</v>
      </c>
    </row>
    <row r="4504" spans="1:18" x14ac:dyDescent="0.25">
      <c r="A4504" t="s">
        <v>5324</v>
      </c>
      <c r="B4504">
        <v>70</v>
      </c>
      <c r="C4504" t="s">
        <v>14</v>
      </c>
      <c r="D4504" t="s">
        <v>23</v>
      </c>
      <c r="E4504" t="s">
        <v>56</v>
      </c>
      <c r="F4504" s="1">
        <v>45333</v>
      </c>
      <c r="G4504" t="s">
        <v>25</v>
      </c>
      <c r="H4504">
        <v>31690.67975702797</v>
      </c>
      <c r="I4504" t="s">
        <v>33123</v>
      </c>
      <c r="J4504">
        <v>415</v>
      </c>
      <c r="K4504" t="s">
        <v>26</v>
      </c>
      <c r="L4504" s="1">
        <v>45341</v>
      </c>
      <c r="M4504" t="s">
        <v>57</v>
      </c>
      <c r="N4504" t="s">
        <v>28</v>
      </c>
      <c r="O4504">
        <v>8</v>
      </c>
      <c r="P4504" t="s">
        <v>33124</v>
      </c>
      <c r="Q4504" t="s">
        <v>33125</v>
      </c>
      <c r="R4504" t="s">
        <v>33134</v>
      </c>
    </row>
    <row r="4505" spans="1:18" x14ac:dyDescent="0.25">
      <c r="A4505" t="s">
        <v>5325</v>
      </c>
      <c r="B4505">
        <v>74</v>
      </c>
      <c r="C4505" t="s">
        <v>14</v>
      </c>
      <c r="D4505" t="s">
        <v>23</v>
      </c>
      <c r="E4505" t="s">
        <v>56</v>
      </c>
      <c r="F4505" s="1">
        <v>43652</v>
      </c>
      <c r="G4505" t="s">
        <v>32</v>
      </c>
      <c r="H4505">
        <v>32062.161348431699</v>
      </c>
      <c r="I4505" t="s">
        <v>33123</v>
      </c>
      <c r="J4505">
        <v>204</v>
      </c>
      <c r="K4505" t="s">
        <v>19</v>
      </c>
      <c r="L4505" s="1">
        <v>43661</v>
      </c>
      <c r="M4505" t="s">
        <v>20</v>
      </c>
      <c r="N4505" t="s">
        <v>21</v>
      </c>
      <c r="O4505">
        <v>9</v>
      </c>
      <c r="P4505" t="s">
        <v>33124</v>
      </c>
      <c r="Q4505" t="s">
        <v>33125</v>
      </c>
      <c r="R4505" t="s">
        <v>33134</v>
      </c>
    </row>
    <row r="4506" spans="1:18" x14ac:dyDescent="0.25">
      <c r="A4506" t="s">
        <v>5326</v>
      </c>
      <c r="B4506">
        <v>69</v>
      </c>
      <c r="C4506" t="s">
        <v>14</v>
      </c>
      <c r="D4506" t="s">
        <v>35</v>
      </c>
      <c r="E4506" t="s">
        <v>63</v>
      </c>
      <c r="F4506" s="1">
        <v>44392</v>
      </c>
      <c r="G4506" t="s">
        <v>44</v>
      </c>
      <c r="H4506">
        <v>49744.985799130816</v>
      </c>
      <c r="I4506" t="s">
        <v>33123</v>
      </c>
      <c r="J4506">
        <v>289</v>
      </c>
      <c r="K4506" t="s">
        <v>19</v>
      </c>
      <c r="L4506" s="1">
        <v>44419</v>
      </c>
      <c r="M4506" t="s">
        <v>33</v>
      </c>
      <c r="N4506" t="s">
        <v>28</v>
      </c>
      <c r="O4506">
        <v>27</v>
      </c>
      <c r="P4506" t="s">
        <v>33124</v>
      </c>
      <c r="Q4506" t="s">
        <v>33125</v>
      </c>
      <c r="R4506" t="s">
        <v>33126</v>
      </c>
    </row>
    <row r="4507" spans="1:18" x14ac:dyDescent="0.25">
      <c r="A4507" t="s">
        <v>3971</v>
      </c>
      <c r="B4507">
        <v>79</v>
      </c>
      <c r="C4507" t="s">
        <v>30</v>
      </c>
      <c r="D4507" t="s">
        <v>67</v>
      </c>
      <c r="E4507" t="s">
        <v>36</v>
      </c>
      <c r="F4507" s="1">
        <v>44198</v>
      </c>
      <c r="G4507" t="s">
        <v>25</v>
      </c>
      <c r="H4507">
        <v>22591.544221747685</v>
      </c>
      <c r="I4507" t="s">
        <v>33119</v>
      </c>
      <c r="J4507">
        <v>103</v>
      </c>
      <c r="K4507" t="s">
        <v>37</v>
      </c>
      <c r="L4507" s="1">
        <v>44209</v>
      </c>
      <c r="M4507" t="s">
        <v>41</v>
      </c>
      <c r="N4507" t="s">
        <v>38</v>
      </c>
      <c r="O4507">
        <v>11</v>
      </c>
      <c r="P4507" t="s">
        <v>33124</v>
      </c>
      <c r="Q4507" t="s">
        <v>33125</v>
      </c>
      <c r="R4507" t="s">
        <v>33134</v>
      </c>
    </row>
    <row r="4508" spans="1:18" x14ac:dyDescent="0.25">
      <c r="A4508" t="s">
        <v>5327</v>
      </c>
      <c r="B4508">
        <v>58</v>
      </c>
      <c r="C4508" t="s">
        <v>30</v>
      </c>
      <c r="D4508" t="s">
        <v>40</v>
      </c>
      <c r="E4508" t="s">
        <v>43</v>
      </c>
      <c r="F4508" s="1">
        <v>43790</v>
      </c>
      <c r="G4508" t="s">
        <v>48</v>
      </c>
      <c r="H4508">
        <v>3091.7313232837228</v>
      </c>
      <c r="I4508" t="s">
        <v>33133</v>
      </c>
      <c r="J4508">
        <v>215</v>
      </c>
      <c r="K4508" t="s">
        <v>37</v>
      </c>
      <c r="L4508" s="1">
        <v>43814</v>
      </c>
      <c r="M4508" t="s">
        <v>33</v>
      </c>
      <c r="N4508" t="s">
        <v>38</v>
      </c>
      <c r="O4508">
        <v>24</v>
      </c>
      <c r="P4508" t="s">
        <v>33132</v>
      </c>
      <c r="Q4508" t="s">
        <v>33128</v>
      </c>
      <c r="R4508" t="s">
        <v>33126</v>
      </c>
    </row>
    <row r="4509" spans="1:18" x14ac:dyDescent="0.25">
      <c r="A4509" t="s">
        <v>5329</v>
      </c>
      <c r="B4509">
        <v>34</v>
      </c>
      <c r="C4509" t="s">
        <v>30</v>
      </c>
      <c r="D4509" t="s">
        <v>46</v>
      </c>
      <c r="E4509" t="s">
        <v>16</v>
      </c>
      <c r="F4509" s="1">
        <v>45408</v>
      </c>
      <c r="G4509" t="s">
        <v>44</v>
      </c>
      <c r="H4509">
        <v>47989.898200451193</v>
      </c>
      <c r="I4509" t="s">
        <v>33123</v>
      </c>
      <c r="J4509">
        <v>417</v>
      </c>
      <c r="K4509" t="s">
        <v>26</v>
      </c>
      <c r="L4509" s="1">
        <v>45421</v>
      </c>
      <c r="M4509" t="s">
        <v>41</v>
      </c>
      <c r="N4509" t="s">
        <v>21</v>
      </c>
      <c r="O4509">
        <v>13</v>
      </c>
      <c r="P4509" t="s">
        <v>33135</v>
      </c>
      <c r="Q4509" t="s">
        <v>33121</v>
      </c>
      <c r="R4509" t="s">
        <v>33122</v>
      </c>
    </row>
    <row r="4510" spans="1:18" x14ac:dyDescent="0.25">
      <c r="A4510" t="s">
        <v>5331</v>
      </c>
      <c r="B4510">
        <v>81</v>
      </c>
      <c r="C4510" t="s">
        <v>14</v>
      </c>
      <c r="D4510" t="s">
        <v>67</v>
      </c>
      <c r="E4510" t="s">
        <v>63</v>
      </c>
      <c r="F4510" s="1">
        <v>44241</v>
      </c>
      <c r="G4510" t="s">
        <v>48</v>
      </c>
      <c r="H4510">
        <v>7702.6226713985379</v>
      </c>
      <c r="I4510" t="s">
        <v>33133</v>
      </c>
      <c r="J4510">
        <v>135</v>
      </c>
      <c r="K4510" t="s">
        <v>26</v>
      </c>
      <c r="L4510" s="1">
        <v>44250</v>
      </c>
      <c r="M4510" t="s">
        <v>33</v>
      </c>
      <c r="N4510" t="s">
        <v>28</v>
      </c>
      <c r="O4510">
        <v>9</v>
      </c>
      <c r="P4510" t="s">
        <v>33124</v>
      </c>
      <c r="Q4510" t="s">
        <v>33125</v>
      </c>
      <c r="R4510" t="s">
        <v>33126</v>
      </c>
    </row>
    <row r="4511" spans="1:18" x14ac:dyDescent="0.25">
      <c r="A4511" t="s">
        <v>5333</v>
      </c>
      <c r="B4511">
        <v>65</v>
      </c>
      <c r="C4511" t="s">
        <v>30</v>
      </c>
      <c r="D4511" t="s">
        <v>31</v>
      </c>
      <c r="E4511" t="s">
        <v>24</v>
      </c>
      <c r="F4511" s="1">
        <v>44531</v>
      </c>
      <c r="G4511" t="s">
        <v>18</v>
      </c>
      <c r="H4511">
        <v>22544.404133930853</v>
      </c>
      <c r="I4511" t="s">
        <v>33119</v>
      </c>
      <c r="J4511">
        <v>169</v>
      </c>
      <c r="K4511" t="s">
        <v>19</v>
      </c>
      <c r="L4511" s="1">
        <v>44547</v>
      </c>
      <c r="M4511" t="s">
        <v>57</v>
      </c>
      <c r="N4511" t="s">
        <v>28</v>
      </c>
      <c r="O4511">
        <v>16</v>
      </c>
      <c r="P4511" t="s">
        <v>33124</v>
      </c>
      <c r="Q4511" t="s">
        <v>33125</v>
      </c>
      <c r="R4511" t="s">
        <v>33126</v>
      </c>
    </row>
    <row r="4512" spans="1:18" x14ac:dyDescent="0.25">
      <c r="A4512" t="s">
        <v>5334</v>
      </c>
      <c r="B4512">
        <v>32</v>
      </c>
      <c r="C4512" t="s">
        <v>30</v>
      </c>
      <c r="D4512" t="s">
        <v>46</v>
      </c>
      <c r="E4512" t="s">
        <v>43</v>
      </c>
      <c r="F4512" s="1">
        <v>43837</v>
      </c>
      <c r="G4512" t="s">
        <v>25</v>
      </c>
      <c r="H4512">
        <v>40242.894766825593</v>
      </c>
      <c r="I4512" t="s">
        <v>33123</v>
      </c>
      <c r="J4512">
        <v>336</v>
      </c>
      <c r="K4512" t="s">
        <v>26</v>
      </c>
      <c r="L4512" s="1">
        <v>43847</v>
      </c>
      <c r="M4512" t="s">
        <v>57</v>
      </c>
      <c r="N4512" t="s">
        <v>28</v>
      </c>
      <c r="O4512">
        <v>10</v>
      </c>
      <c r="P4512" t="s">
        <v>33135</v>
      </c>
      <c r="Q4512" t="s">
        <v>33121</v>
      </c>
      <c r="R4512" t="s">
        <v>33122</v>
      </c>
    </row>
    <row r="4513" spans="1:18" x14ac:dyDescent="0.25">
      <c r="A4513" t="s">
        <v>5335</v>
      </c>
      <c r="B4513">
        <v>83</v>
      </c>
      <c r="C4513" t="s">
        <v>14</v>
      </c>
      <c r="D4513" t="s">
        <v>23</v>
      </c>
      <c r="E4513" t="s">
        <v>43</v>
      </c>
      <c r="F4513" s="1">
        <v>44638</v>
      </c>
      <c r="G4513" t="s">
        <v>25</v>
      </c>
      <c r="H4513">
        <v>44525.928273724407</v>
      </c>
      <c r="I4513" t="s">
        <v>33123</v>
      </c>
      <c r="J4513">
        <v>374</v>
      </c>
      <c r="K4513" t="s">
        <v>26</v>
      </c>
      <c r="L4513" s="1">
        <v>44640</v>
      </c>
      <c r="M4513" t="s">
        <v>20</v>
      </c>
      <c r="N4513" t="s">
        <v>21</v>
      </c>
      <c r="O4513">
        <v>2</v>
      </c>
      <c r="P4513" t="s">
        <v>33124</v>
      </c>
      <c r="Q4513" t="s">
        <v>33125</v>
      </c>
      <c r="R4513" t="s">
        <v>33126</v>
      </c>
    </row>
    <row r="4514" spans="1:18" x14ac:dyDescent="0.25">
      <c r="A4514" t="s">
        <v>5336</v>
      </c>
      <c r="B4514">
        <v>74</v>
      </c>
      <c r="C4514" t="s">
        <v>30</v>
      </c>
      <c r="D4514" t="s">
        <v>35</v>
      </c>
      <c r="E4514" t="s">
        <v>63</v>
      </c>
      <c r="F4514" s="1">
        <v>45086</v>
      </c>
      <c r="G4514" t="s">
        <v>32</v>
      </c>
      <c r="H4514">
        <v>13604.216711541943</v>
      </c>
      <c r="I4514" t="s">
        <v>33119</v>
      </c>
      <c r="J4514">
        <v>438</v>
      </c>
      <c r="K4514" t="s">
        <v>26</v>
      </c>
      <c r="L4514" s="1">
        <v>45110</v>
      </c>
      <c r="M4514" t="s">
        <v>27</v>
      </c>
      <c r="N4514" t="s">
        <v>38</v>
      </c>
      <c r="O4514">
        <v>24</v>
      </c>
      <c r="P4514" t="s">
        <v>33124</v>
      </c>
      <c r="Q4514" t="s">
        <v>33125</v>
      </c>
      <c r="R4514" t="s">
        <v>33126</v>
      </c>
    </row>
    <row r="4515" spans="1:18" x14ac:dyDescent="0.25">
      <c r="A4515" t="s">
        <v>5337</v>
      </c>
      <c r="B4515">
        <v>78</v>
      </c>
      <c r="C4515" t="s">
        <v>30</v>
      </c>
      <c r="D4515" t="s">
        <v>23</v>
      </c>
      <c r="E4515" t="s">
        <v>63</v>
      </c>
      <c r="F4515" s="1">
        <v>44978</v>
      </c>
      <c r="G4515" t="s">
        <v>18</v>
      </c>
      <c r="H4515">
        <v>50089.29367994723</v>
      </c>
      <c r="I4515" t="s">
        <v>33123</v>
      </c>
      <c r="J4515">
        <v>320</v>
      </c>
      <c r="K4515" t="s">
        <v>19</v>
      </c>
      <c r="L4515" s="1">
        <v>44991</v>
      </c>
      <c r="M4515" t="s">
        <v>41</v>
      </c>
      <c r="N4515" t="s">
        <v>28</v>
      </c>
      <c r="O4515">
        <v>13</v>
      </c>
      <c r="P4515" t="s">
        <v>33124</v>
      </c>
      <c r="Q4515" t="s">
        <v>33125</v>
      </c>
      <c r="R4515" t="s">
        <v>33126</v>
      </c>
    </row>
    <row r="4516" spans="1:18" x14ac:dyDescent="0.25">
      <c r="A4516" t="s">
        <v>5338</v>
      </c>
      <c r="B4516">
        <v>55</v>
      </c>
      <c r="C4516" t="s">
        <v>30</v>
      </c>
      <c r="D4516" t="s">
        <v>40</v>
      </c>
      <c r="E4516" t="s">
        <v>24</v>
      </c>
      <c r="F4516" s="1">
        <v>44194</v>
      </c>
      <c r="G4516" t="s">
        <v>25</v>
      </c>
      <c r="H4516">
        <v>46865.632546778972</v>
      </c>
      <c r="I4516" t="s">
        <v>33123</v>
      </c>
      <c r="J4516">
        <v>104</v>
      </c>
      <c r="K4516" t="s">
        <v>19</v>
      </c>
      <c r="L4516" s="1">
        <v>44208</v>
      </c>
      <c r="M4516" t="s">
        <v>27</v>
      </c>
      <c r="N4516" t="s">
        <v>21</v>
      </c>
      <c r="O4516">
        <v>14</v>
      </c>
      <c r="P4516" t="s">
        <v>33132</v>
      </c>
      <c r="Q4516" t="s">
        <v>33128</v>
      </c>
      <c r="R4516" t="s">
        <v>33126</v>
      </c>
    </row>
    <row r="4517" spans="1:18" x14ac:dyDescent="0.25">
      <c r="A4517" t="s">
        <v>5339</v>
      </c>
      <c r="B4517">
        <v>40</v>
      </c>
      <c r="C4517" t="s">
        <v>30</v>
      </c>
      <c r="D4517" t="s">
        <v>35</v>
      </c>
      <c r="E4517" t="s">
        <v>43</v>
      </c>
      <c r="F4517" s="1">
        <v>44501</v>
      </c>
      <c r="G4517" t="s">
        <v>18</v>
      </c>
      <c r="H4517">
        <v>24116.819843060861</v>
      </c>
      <c r="I4517" t="s">
        <v>33119</v>
      </c>
      <c r="J4517">
        <v>429</v>
      </c>
      <c r="K4517" t="s">
        <v>37</v>
      </c>
      <c r="L4517" s="1">
        <v>44527</v>
      </c>
      <c r="M4517" t="s">
        <v>20</v>
      </c>
      <c r="N4517" t="s">
        <v>38</v>
      </c>
      <c r="O4517">
        <v>26</v>
      </c>
      <c r="P4517" t="s">
        <v>33129</v>
      </c>
      <c r="Q4517" t="s">
        <v>33121</v>
      </c>
      <c r="R4517" t="s">
        <v>33126</v>
      </c>
    </row>
    <row r="4518" spans="1:18" x14ac:dyDescent="0.25">
      <c r="A4518" t="s">
        <v>5340</v>
      </c>
      <c r="B4518">
        <v>43</v>
      </c>
      <c r="C4518" t="s">
        <v>14</v>
      </c>
      <c r="D4518" t="s">
        <v>35</v>
      </c>
      <c r="E4518" t="s">
        <v>63</v>
      </c>
      <c r="F4518" s="1">
        <v>43705</v>
      </c>
      <c r="G4518" t="s">
        <v>44</v>
      </c>
      <c r="H4518">
        <v>34825.470064347268</v>
      </c>
      <c r="I4518" t="s">
        <v>33123</v>
      </c>
      <c r="J4518">
        <v>453</v>
      </c>
      <c r="K4518" t="s">
        <v>26</v>
      </c>
      <c r="L4518" s="1">
        <v>43733</v>
      </c>
      <c r="M4518" t="s">
        <v>20</v>
      </c>
      <c r="N4518" t="s">
        <v>38</v>
      </c>
      <c r="O4518">
        <v>28</v>
      </c>
      <c r="P4518" t="s">
        <v>33127</v>
      </c>
      <c r="Q4518" t="s">
        <v>33128</v>
      </c>
      <c r="R4518" t="s">
        <v>33126</v>
      </c>
    </row>
    <row r="4519" spans="1:18" x14ac:dyDescent="0.25">
      <c r="A4519" t="s">
        <v>5341</v>
      </c>
      <c r="B4519">
        <v>38</v>
      </c>
      <c r="C4519" t="s">
        <v>30</v>
      </c>
      <c r="D4519" t="s">
        <v>76</v>
      </c>
      <c r="E4519" t="s">
        <v>43</v>
      </c>
      <c r="F4519" s="1">
        <v>43814</v>
      </c>
      <c r="G4519" t="s">
        <v>25</v>
      </c>
      <c r="H4519">
        <v>39082.100029295965</v>
      </c>
      <c r="I4519" t="s">
        <v>33123</v>
      </c>
      <c r="J4519">
        <v>180</v>
      </c>
      <c r="K4519" t="s">
        <v>19</v>
      </c>
      <c r="L4519" s="1">
        <v>43821</v>
      </c>
      <c r="M4519" t="s">
        <v>57</v>
      </c>
      <c r="N4519" t="s">
        <v>38</v>
      </c>
      <c r="O4519">
        <v>7</v>
      </c>
      <c r="P4519" t="s">
        <v>33129</v>
      </c>
      <c r="Q4519" t="s">
        <v>33121</v>
      </c>
      <c r="R4519" t="s">
        <v>33122</v>
      </c>
    </row>
    <row r="4520" spans="1:18" x14ac:dyDescent="0.25">
      <c r="A4520" t="s">
        <v>5342</v>
      </c>
      <c r="B4520">
        <v>54</v>
      </c>
      <c r="C4520" t="s">
        <v>14</v>
      </c>
      <c r="D4520" t="s">
        <v>40</v>
      </c>
      <c r="E4520" t="s">
        <v>43</v>
      </c>
      <c r="F4520" s="1">
        <v>43787</v>
      </c>
      <c r="G4520" t="s">
        <v>32</v>
      </c>
      <c r="H4520">
        <v>23333.341618977294</v>
      </c>
      <c r="I4520" t="s">
        <v>33119</v>
      </c>
      <c r="J4520">
        <v>404</v>
      </c>
      <c r="K4520" t="s">
        <v>26</v>
      </c>
      <c r="L4520" s="1">
        <v>43804</v>
      </c>
      <c r="M4520" t="s">
        <v>41</v>
      </c>
      <c r="N4520" t="s">
        <v>21</v>
      </c>
      <c r="O4520">
        <v>17</v>
      </c>
      <c r="P4520" t="s">
        <v>33132</v>
      </c>
      <c r="Q4520" t="s">
        <v>33128</v>
      </c>
      <c r="R4520" t="s">
        <v>33126</v>
      </c>
    </row>
    <row r="4521" spans="1:18" x14ac:dyDescent="0.25">
      <c r="A4521" t="s">
        <v>5343</v>
      </c>
      <c r="B4521">
        <v>36</v>
      </c>
      <c r="C4521" t="s">
        <v>30</v>
      </c>
      <c r="D4521" t="s">
        <v>31</v>
      </c>
      <c r="E4521" t="s">
        <v>63</v>
      </c>
      <c r="F4521" s="1">
        <v>44239</v>
      </c>
      <c r="G4521" t="s">
        <v>48</v>
      </c>
      <c r="H4521">
        <v>38808.075044055273</v>
      </c>
      <c r="I4521" t="s">
        <v>33123</v>
      </c>
      <c r="J4521">
        <v>347</v>
      </c>
      <c r="K4521" t="s">
        <v>19</v>
      </c>
      <c r="L4521" s="1">
        <v>44243</v>
      </c>
      <c r="M4521" t="s">
        <v>41</v>
      </c>
      <c r="N4521" t="s">
        <v>28</v>
      </c>
      <c r="O4521">
        <v>4</v>
      </c>
      <c r="P4521" t="s">
        <v>33129</v>
      </c>
      <c r="Q4521" t="s">
        <v>33121</v>
      </c>
      <c r="R4521" t="s">
        <v>33122</v>
      </c>
    </row>
    <row r="4522" spans="1:18" x14ac:dyDescent="0.25">
      <c r="A4522" t="s">
        <v>1031</v>
      </c>
      <c r="B4522">
        <v>29</v>
      </c>
      <c r="C4522" t="s">
        <v>30</v>
      </c>
      <c r="D4522" t="s">
        <v>23</v>
      </c>
      <c r="E4522" t="s">
        <v>36</v>
      </c>
      <c r="F4522" s="1">
        <v>44386</v>
      </c>
      <c r="G4522" t="s">
        <v>18</v>
      </c>
      <c r="H4522">
        <v>5806.7139305892051</v>
      </c>
      <c r="I4522" t="s">
        <v>33133</v>
      </c>
      <c r="J4522">
        <v>411</v>
      </c>
      <c r="K4522" t="s">
        <v>37</v>
      </c>
      <c r="L4522" s="1">
        <v>44399</v>
      </c>
      <c r="M4522" t="s">
        <v>33</v>
      </c>
      <c r="N4522" t="s">
        <v>28</v>
      </c>
      <c r="O4522">
        <v>13</v>
      </c>
      <c r="P4522" t="s">
        <v>33120</v>
      </c>
      <c r="Q4522" t="s">
        <v>33121</v>
      </c>
      <c r="R4522" t="s">
        <v>33122</v>
      </c>
    </row>
    <row r="4523" spans="1:18" x14ac:dyDescent="0.25">
      <c r="A4523" t="s">
        <v>1240</v>
      </c>
      <c r="B4523">
        <v>36</v>
      </c>
      <c r="C4523" t="s">
        <v>14</v>
      </c>
      <c r="D4523" t="s">
        <v>46</v>
      </c>
      <c r="E4523" t="s">
        <v>56</v>
      </c>
      <c r="F4523" s="1">
        <v>43757</v>
      </c>
      <c r="G4523" t="s">
        <v>44</v>
      </c>
      <c r="H4523">
        <v>19837.554955434505</v>
      </c>
      <c r="I4523" t="s">
        <v>33119</v>
      </c>
      <c r="J4523">
        <v>387</v>
      </c>
      <c r="K4523" t="s">
        <v>19</v>
      </c>
      <c r="L4523" s="1">
        <v>43778</v>
      </c>
      <c r="M4523" t="s">
        <v>41</v>
      </c>
      <c r="N4523" t="s">
        <v>21</v>
      </c>
      <c r="O4523">
        <v>21</v>
      </c>
      <c r="P4523" t="s">
        <v>33129</v>
      </c>
      <c r="Q4523" t="s">
        <v>33121</v>
      </c>
      <c r="R4523" t="s">
        <v>33122</v>
      </c>
    </row>
    <row r="4524" spans="1:18" x14ac:dyDescent="0.25">
      <c r="A4524" t="s">
        <v>5345</v>
      </c>
      <c r="B4524">
        <v>48</v>
      </c>
      <c r="C4524" t="s">
        <v>30</v>
      </c>
      <c r="D4524" t="s">
        <v>46</v>
      </c>
      <c r="E4524" t="s">
        <v>36</v>
      </c>
      <c r="F4524" s="1">
        <v>44907</v>
      </c>
      <c r="G4524" t="s">
        <v>44</v>
      </c>
      <c r="H4524">
        <v>48521.237362034299</v>
      </c>
      <c r="I4524" t="s">
        <v>33123</v>
      </c>
      <c r="J4524">
        <v>203</v>
      </c>
      <c r="K4524" t="s">
        <v>26</v>
      </c>
      <c r="L4524" s="1">
        <v>44912</v>
      </c>
      <c r="M4524" t="s">
        <v>27</v>
      </c>
      <c r="N4524" t="s">
        <v>28</v>
      </c>
      <c r="O4524">
        <v>5</v>
      </c>
      <c r="P4524" t="s">
        <v>33127</v>
      </c>
      <c r="Q4524" t="s">
        <v>33128</v>
      </c>
      <c r="R4524" t="s">
        <v>33126</v>
      </c>
    </row>
    <row r="4525" spans="1:18" x14ac:dyDescent="0.25">
      <c r="A4525" t="s">
        <v>5346</v>
      </c>
      <c r="B4525">
        <v>46</v>
      </c>
      <c r="C4525" t="s">
        <v>30</v>
      </c>
      <c r="D4525" t="s">
        <v>76</v>
      </c>
      <c r="E4525" t="s">
        <v>63</v>
      </c>
      <c r="F4525" s="1">
        <v>43936</v>
      </c>
      <c r="G4525" t="s">
        <v>32</v>
      </c>
      <c r="H4525">
        <v>44282.989602051064</v>
      </c>
      <c r="I4525" t="s">
        <v>33123</v>
      </c>
      <c r="J4525">
        <v>334</v>
      </c>
      <c r="K4525" t="s">
        <v>19</v>
      </c>
      <c r="L4525" s="1">
        <v>43941</v>
      </c>
      <c r="M4525" t="s">
        <v>20</v>
      </c>
      <c r="N4525" t="s">
        <v>21</v>
      </c>
      <c r="O4525">
        <v>5</v>
      </c>
      <c r="P4525" t="s">
        <v>33127</v>
      </c>
      <c r="Q4525" t="s">
        <v>33128</v>
      </c>
      <c r="R4525" t="s">
        <v>33126</v>
      </c>
    </row>
    <row r="4526" spans="1:18" x14ac:dyDescent="0.25">
      <c r="A4526" t="s">
        <v>5348</v>
      </c>
      <c r="B4526">
        <v>56</v>
      </c>
      <c r="C4526" t="s">
        <v>30</v>
      </c>
      <c r="D4526" t="s">
        <v>35</v>
      </c>
      <c r="E4526" t="s">
        <v>36</v>
      </c>
      <c r="F4526" s="1">
        <v>45225</v>
      </c>
      <c r="G4526" t="s">
        <v>32</v>
      </c>
      <c r="H4526">
        <v>28813.187617716405</v>
      </c>
      <c r="I4526" t="s">
        <v>33119</v>
      </c>
      <c r="J4526">
        <v>184</v>
      </c>
      <c r="K4526" t="s">
        <v>19</v>
      </c>
      <c r="L4526" s="1">
        <v>45239</v>
      </c>
      <c r="M4526" t="s">
        <v>57</v>
      </c>
      <c r="N4526" t="s">
        <v>21</v>
      </c>
      <c r="O4526">
        <v>14</v>
      </c>
      <c r="P4526" t="s">
        <v>33132</v>
      </c>
      <c r="Q4526" t="s">
        <v>33128</v>
      </c>
      <c r="R4526" t="s">
        <v>33126</v>
      </c>
    </row>
    <row r="4527" spans="1:18" x14ac:dyDescent="0.25">
      <c r="A4527" t="s">
        <v>5349</v>
      </c>
      <c r="B4527">
        <v>57</v>
      </c>
      <c r="C4527" t="s">
        <v>30</v>
      </c>
      <c r="D4527" t="s">
        <v>35</v>
      </c>
      <c r="E4527" t="s">
        <v>63</v>
      </c>
      <c r="F4527" s="1">
        <v>44301</v>
      </c>
      <c r="G4527" t="s">
        <v>44</v>
      </c>
      <c r="H4527">
        <v>34892.805849426637</v>
      </c>
      <c r="I4527" t="s">
        <v>33123</v>
      </c>
      <c r="J4527">
        <v>116</v>
      </c>
      <c r="K4527" t="s">
        <v>37</v>
      </c>
      <c r="L4527" s="1">
        <v>44320</v>
      </c>
      <c r="M4527" t="s">
        <v>33</v>
      </c>
      <c r="N4527" t="s">
        <v>38</v>
      </c>
      <c r="O4527">
        <v>19</v>
      </c>
      <c r="P4527" t="s">
        <v>33132</v>
      </c>
      <c r="Q4527" t="s">
        <v>33128</v>
      </c>
      <c r="R4527" t="s">
        <v>33126</v>
      </c>
    </row>
    <row r="4528" spans="1:18" x14ac:dyDescent="0.25">
      <c r="A4528" t="s">
        <v>5350</v>
      </c>
      <c r="B4528">
        <v>52</v>
      </c>
      <c r="C4528" t="s">
        <v>14</v>
      </c>
      <c r="D4528" t="s">
        <v>67</v>
      </c>
      <c r="E4528" t="s">
        <v>43</v>
      </c>
      <c r="F4528" s="1">
        <v>44072</v>
      </c>
      <c r="G4528" t="s">
        <v>48</v>
      </c>
      <c r="H4528">
        <v>23518.221655006739</v>
      </c>
      <c r="I4528" t="s">
        <v>33119</v>
      </c>
      <c r="J4528">
        <v>126</v>
      </c>
      <c r="K4528" t="s">
        <v>26</v>
      </c>
      <c r="L4528" s="1">
        <v>44085</v>
      </c>
      <c r="M4528" t="s">
        <v>41</v>
      </c>
      <c r="N4528" t="s">
        <v>38</v>
      </c>
      <c r="O4528">
        <v>13</v>
      </c>
      <c r="P4528" t="s">
        <v>33132</v>
      </c>
      <c r="Q4528" t="s">
        <v>33128</v>
      </c>
      <c r="R4528" t="s">
        <v>33126</v>
      </c>
    </row>
    <row r="4529" spans="1:18" x14ac:dyDescent="0.25">
      <c r="A4529" t="s">
        <v>5352</v>
      </c>
      <c r="B4529">
        <v>54</v>
      </c>
      <c r="C4529" t="s">
        <v>30</v>
      </c>
      <c r="D4529" t="s">
        <v>67</v>
      </c>
      <c r="E4529" t="s">
        <v>63</v>
      </c>
      <c r="F4529" s="1">
        <v>45370</v>
      </c>
      <c r="G4529" t="s">
        <v>32</v>
      </c>
      <c r="H4529">
        <v>17464.083105916758</v>
      </c>
      <c r="I4529" t="s">
        <v>33119</v>
      </c>
      <c r="J4529">
        <v>132</v>
      </c>
      <c r="K4529" t="s">
        <v>26</v>
      </c>
      <c r="L4529" s="1">
        <v>45393</v>
      </c>
      <c r="M4529" t="s">
        <v>20</v>
      </c>
      <c r="N4529" t="s">
        <v>28</v>
      </c>
      <c r="O4529">
        <v>23</v>
      </c>
      <c r="P4529" t="s">
        <v>33132</v>
      </c>
      <c r="Q4529" t="s">
        <v>33128</v>
      </c>
      <c r="R4529" t="s">
        <v>33126</v>
      </c>
    </row>
    <row r="4530" spans="1:18" x14ac:dyDescent="0.25">
      <c r="A4530" t="s">
        <v>5353</v>
      </c>
      <c r="B4530">
        <v>19</v>
      </c>
      <c r="C4530" t="s">
        <v>14</v>
      </c>
      <c r="D4530" t="s">
        <v>31</v>
      </c>
      <c r="E4530" t="s">
        <v>24</v>
      </c>
      <c r="F4530" s="1">
        <v>44669</v>
      </c>
      <c r="G4530" t="s">
        <v>44</v>
      </c>
      <c r="H4530">
        <v>19376.454806800073</v>
      </c>
      <c r="I4530" t="s">
        <v>33119</v>
      </c>
      <c r="J4530">
        <v>377</v>
      </c>
      <c r="K4530" t="s">
        <v>37</v>
      </c>
      <c r="L4530" s="1">
        <v>44684</v>
      </c>
      <c r="M4530" t="s">
        <v>41</v>
      </c>
      <c r="N4530" t="s">
        <v>21</v>
      </c>
      <c r="O4530">
        <v>15</v>
      </c>
      <c r="P4530" t="s">
        <v>33131</v>
      </c>
      <c r="Q4530" t="s">
        <v>33121</v>
      </c>
      <c r="R4530" t="s">
        <v>33122</v>
      </c>
    </row>
    <row r="4531" spans="1:18" x14ac:dyDescent="0.25">
      <c r="A4531" t="s">
        <v>5355</v>
      </c>
      <c r="B4531">
        <v>54</v>
      </c>
      <c r="C4531" t="s">
        <v>14</v>
      </c>
      <c r="D4531" t="s">
        <v>31</v>
      </c>
      <c r="E4531" t="s">
        <v>43</v>
      </c>
      <c r="F4531" s="1">
        <v>43908</v>
      </c>
      <c r="G4531" t="s">
        <v>44</v>
      </c>
      <c r="H4531">
        <v>46234.645325941266</v>
      </c>
      <c r="I4531" t="s">
        <v>33123</v>
      </c>
      <c r="J4531">
        <v>342</v>
      </c>
      <c r="K4531" t="s">
        <v>19</v>
      </c>
      <c r="L4531" s="1">
        <v>43929</v>
      </c>
      <c r="M4531" t="s">
        <v>27</v>
      </c>
      <c r="N4531" t="s">
        <v>21</v>
      </c>
      <c r="O4531">
        <v>21</v>
      </c>
      <c r="P4531" t="s">
        <v>33132</v>
      </c>
      <c r="Q4531" t="s">
        <v>33128</v>
      </c>
      <c r="R4531" t="s">
        <v>33126</v>
      </c>
    </row>
    <row r="4532" spans="1:18" x14ac:dyDescent="0.25">
      <c r="A4532" t="s">
        <v>5356</v>
      </c>
      <c r="B4532">
        <v>64</v>
      </c>
      <c r="C4532" t="s">
        <v>30</v>
      </c>
      <c r="D4532" t="s">
        <v>40</v>
      </c>
      <c r="E4532" t="s">
        <v>56</v>
      </c>
      <c r="F4532" s="1">
        <v>44234</v>
      </c>
      <c r="G4532" t="s">
        <v>44</v>
      </c>
      <c r="H4532">
        <v>18204.849487405227</v>
      </c>
      <c r="I4532" t="s">
        <v>33119</v>
      </c>
      <c r="J4532">
        <v>467</v>
      </c>
      <c r="K4532" t="s">
        <v>37</v>
      </c>
      <c r="L4532" s="1">
        <v>44252</v>
      </c>
      <c r="M4532" t="s">
        <v>57</v>
      </c>
      <c r="N4532" t="s">
        <v>38</v>
      </c>
      <c r="O4532">
        <v>18</v>
      </c>
      <c r="P4532" t="s">
        <v>33124</v>
      </c>
      <c r="Q4532" t="s">
        <v>33125</v>
      </c>
      <c r="R4532" t="s">
        <v>33134</v>
      </c>
    </row>
    <row r="4533" spans="1:18" x14ac:dyDescent="0.25">
      <c r="A4533" t="s">
        <v>5357</v>
      </c>
      <c r="B4533">
        <v>48</v>
      </c>
      <c r="C4533" t="s">
        <v>30</v>
      </c>
      <c r="D4533" t="s">
        <v>23</v>
      </c>
      <c r="E4533" t="s">
        <v>43</v>
      </c>
      <c r="F4533" s="1">
        <v>44054</v>
      </c>
      <c r="G4533" t="s">
        <v>18</v>
      </c>
      <c r="H4533">
        <v>38506.738718260465</v>
      </c>
      <c r="I4533" t="s">
        <v>33123</v>
      </c>
      <c r="J4533">
        <v>139</v>
      </c>
      <c r="K4533" t="s">
        <v>19</v>
      </c>
      <c r="L4533" s="1">
        <v>44071</v>
      </c>
      <c r="M4533" t="s">
        <v>57</v>
      </c>
      <c r="N4533" t="s">
        <v>38</v>
      </c>
      <c r="O4533">
        <v>17</v>
      </c>
      <c r="P4533" t="s">
        <v>33127</v>
      </c>
      <c r="Q4533" t="s">
        <v>33128</v>
      </c>
      <c r="R4533" t="s">
        <v>33126</v>
      </c>
    </row>
    <row r="4534" spans="1:18" x14ac:dyDescent="0.25">
      <c r="A4534" t="s">
        <v>5358</v>
      </c>
      <c r="B4534">
        <v>42</v>
      </c>
      <c r="C4534" t="s">
        <v>14</v>
      </c>
      <c r="D4534" t="s">
        <v>15</v>
      </c>
      <c r="E4534" t="s">
        <v>36</v>
      </c>
      <c r="F4534" s="1">
        <v>44577</v>
      </c>
      <c r="G4534" t="s">
        <v>44</v>
      </c>
      <c r="H4534">
        <v>38537.285013059533</v>
      </c>
      <c r="I4534" t="s">
        <v>33123</v>
      </c>
      <c r="J4534">
        <v>385</v>
      </c>
      <c r="K4534" t="s">
        <v>37</v>
      </c>
      <c r="L4534" s="1">
        <v>44597</v>
      </c>
      <c r="M4534" t="s">
        <v>41</v>
      </c>
      <c r="N4534" t="s">
        <v>38</v>
      </c>
      <c r="O4534">
        <v>20</v>
      </c>
      <c r="P4534" t="s">
        <v>33127</v>
      </c>
      <c r="Q4534" t="s">
        <v>33128</v>
      </c>
      <c r="R4534" t="s">
        <v>33126</v>
      </c>
    </row>
    <row r="4535" spans="1:18" x14ac:dyDescent="0.25">
      <c r="A4535" t="s">
        <v>5359</v>
      </c>
      <c r="B4535">
        <v>32</v>
      </c>
      <c r="C4535" t="s">
        <v>14</v>
      </c>
      <c r="D4535" t="s">
        <v>31</v>
      </c>
      <c r="E4535" t="s">
        <v>36</v>
      </c>
      <c r="F4535" s="1">
        <v>44671</v>
      </c>
      <c r="G4535" t="s">
        <v>48</v>
      </c>
      <c r="H4535">
        <v>18644.172065277649</v>
      </c>
      <c r="I4535" t="s">
        <v>33119</v>
      </c>
      <c r="J4535">
        <v>239</v>
      </c>
      <c r="K4535" t="s">
        <v>26</v>
      </c>
      <c r="L4535" s="1">
        <v>44681</v>
      </c>
      <c r="M4535" t="s">
        <v>33</v>
      </c>
      <c r="N4535" t="s">
        <v>38</v>
      </c>
      <c r="O4535">
        <v>10</v>
      </c>
      <c r="P4535" t="s">
        <v>33135</v>
      </c>
      <c r="Q4535" t="s">
        <v>33121</v>
      </c>
      <c r="R4535" t="s">
        <v>33122</v>
      </c>
    </row>
    <row r="4536" spans="1:18" x14ac:dyDescent="0.25">
      <c r="A4536" t="s">
        <v>5360</v>
      </c>
      <c r="B4536">
        <v>70</v>
      </c>
      <c r="C4536" t="s">
        <v>30</v>
      </c>
      <c r="D4536" t="s">
        <v>15</v>
      </c>
      <c r="E4536" t="s">
        <v>36</v>
      </c>
      <c r="F4536" s="1">
        <v>43602</v>
      </c>
      <c r="G4536" t="s">
        <v>44</v>
      </c>
      <c r="H4536">
        <v>48001.623182146614</v>
      </c>
      <c r="I4536" t="s">
        <v>33123</v>
      </c>
      <c r="J4536">
        <v>405</v>
      </c>
      <c r="K4536" t="s">
        <v>26</v>
      </c>
      <c r="L4536" s="1">
        <v>43625</v>
      </c>
      <c r="M4536" t="s">
        <v>27</v>
      </c>
      <c r="N4536" t="s">
        <v>21</v>
      </c>
      <c r="O4536">
        <v>23</v>
      </c>
      <c r="P4536" t="s">
        <v>33124</v>
      </c>
      <c r="Q4536" t="s">
        <v>33125</v>
      </c>
      <c r="R4536" t="s">
        <v>33134</v>
      </c>
    </row>
    <row r="4537" spans="1:18" x14ac:dyDescent="0.25">
      <c r="A4537" t="s">
        <v>5361</v>
      </c>
      <c r="B4537">
        <v>75</v>
      </c>
      <c r="C4537" t="s">
        <v>14</v>
      </c>
      <c r="D4537" t="s">
        <v>46</v>
      </c>
      <c r="E4537" t="s">
        <v>43</v>
      </c>
      <c r="F4537" s="1">
        <v>45085</v>
      </c>
      <c r="G4537" t="s">
        <v>18</v>
      </c>
      <c r="H4537">
        <v>23401.025449890301</v>
      </c>
      <c r="I4537" t="s">
        <v>33119</v>
      </c>
      <c r="J4537">
        <v>104</v>
      </c>
      <c r="K4537" t="s">
        <v>19</v>
      </c>
      <c r="L4537" s="1">
        <v>45110</v>
      </c>
      <c r="M4537" t="s">
        <v>41</v>
      </c>
      <c r="N4537" t="s">
        <v>21</v>
      </c>
      <c r="O4537">
        <v>25</v>
      </c>
      <c r="P4537" t="s">
        <v>33124</v>
      </c>
      <c r="Q4537" t="s">
        <v>33125</v>
      </c>
      <c r="R4537" t="s">
        <v>33126</v>
      </c>
    </row>
    <row r="4538" spans="1:18" x14ac:dyDescent="0.25">
      <c r="A4538" t="s">
        <v>5362</v>
      </c>
      <c r="B4538">
        <v>18</v>
      </c>
      <c r="C4538" t="s">
        <v>14</v>
      </c>
      <c r="D4538" t="s">
        <v>23</v>
      </c>
      <c r="E4538" t="s">
        <v>24</v>
      </c>
      <c r="F4538" s="1">
        <v>43971</v>
      </c>
      <c r="G4538" t="s">
        <v>32</v>
      </c>
      <c r="H4538">
        <v>2600.1550335853135</v>
      </c>
      <c r="I4538" t="s">
        <v>33133</v>
      </c>
      <c r="J4538">
        <v>393</v>
      </c>
      <c r="K4538" t="s">
        <v>26</v>
      </c>
      <c r="L4538" s="1">
        <v>43988</v>
      </c>
      <c r="M4538" t="s">
        <v>27</v>
      </c>
      <c r="N4538" t="s">
        <v>28</v>
      </c>
      <c r="O4538">
        <v>17</v>
      </c>
      <c r="P4538" t="s">
        <v>33131</v>
      </c>
      <c r="Q4538" t="s">
        <v>33121</v>
      </c>
      <c r="R4538" t="s">
        <v>33122</v>
      </c>
    </row>
    <row r="4539" spans="1:18" x14ac:dyDescent="0.25">
      <c r="A4539" t="s">
        <v>5363</v>
      </c>
      <c r="B4539">
        <v>78</v>
      </c>
      <c r="C4539" t="s">
        <v>30</v>
      </c>
      <c r="D4539" t="s">
        <v>40</v>
      </c>
      <c r="E4539" t="s">
        <v>16</v>
      </c>
      <c r="F4539" s="1">
        <v>44995</v>
      </c>
      <c r="G4539" t="s">
        <v>44</v>
      </c>
      <c r="H4539">
        <v>16915.42786047377</v>
      </c>
      <c r="I4539" t="s">
        <v>33119</v>
      </c>
      <c r="J4539">
        <v>155</v>
      </c>
      <c r="K4539" t="s">
        <v>19</v>
      </c>
      <c r="L4539" s="1">
        <v>45012</v>
      </c>
      <c r="M4539" t="s">
        <v>20</v>
      </c>
      <c r="N4539" t="s">
        <v>21</v>
      </c>
      <c r="O4539">
        <v>17</v>
      </c>
      <c r="P4539" t="s">
        <v>33124</v>
      </c>
      <c r="Q4539" t="s">
        <v>33125</v>
      </c>
      <c r="R4539" t="s">
        <v>33126</v>
      </c>
    </row>
    <row r="4540" spans="1:18" x14ac:dyDescent="0.25">
      <c r="A4540" t="s">
        <v>5364</v>
      </c>
      <c r="B4540">
        <v>52</v>
      </c>
      <c r="C4540" t="s">
        <v>30</v>
      </c>
      <c r="D4540" t="s">
        <v>31</v>
      </c>
      <c r="E4540" t="s">
        <v>56</v>
      </c>
      <c r="F4540" s="1">
        <v>44274</v>
      </c>
      <c r="G4540" t="s">
        <v>25</v>
      </c>
      <c r="H4540">
        <v>5158.3344565335001</v>
      </c>
      <c r="I4540" t="s">
        <v>33133</v>
      </c>
      <c r="J4540">
        <v>140</v>
      </c>
      <c r="K4540" t="s">
        <v>26</v>
      </c>
      <c r="L4540" s="1">
        <v>44300</v>
      </c>
      <c r="M4540" t="s">
        <v>57</v>
      </c>
      <c r="N4540" t="s">
        <v>38</v>
      </c>
      <c r="O4540">
        <v>26</v>
      </c>
      <c r="P4540" t="s">
        <v>33132</v>
      </c>
      <c r="Q4540" t="s">
        <v>33128</v>
      </c>
      <c r="R4540" t="s">
        <v>33126</v>
      </c>
    </row>
    <row r="4541" spans="1:18" x14ac:dyDescent="0.25">
      <c r="A4541" t="s">
        <v>5365</v>
      </c>
      <c r="B4541">
        <v>80</v>
      </c>
      <c r="C4541" t="s">
        <v>14</v>
      </c>
      <c r="D4541" t="s">
        <v>46</v>
      </c>
      <c r="E4541" t="s">
        <v>16</v>
      </c>
      <c r="F4541" s="1">
        <v>45000</v>
      </c>
      <c r="G4541" t="s">
        <v>44</v>
      </c>
      <c r="H4541">
        <v>21734.303913502332</v>
      </c>
      <c r="I4541" t="s">
        <v>33119</v>
      </c>
      <c r="J4541">
        <v>371</v>
      </c>
      <c r="K4541" t="s">
        <v>19</v>
      </c>
      <c r="L4541" s="1">
        <v>45020</v>
      </c>
      <c r="M4541" t="s">
        <v>33</v>
      </c>
      <c r="N4541" t="s">
        <v>21</v>
      </c>
      <c r="O4541">
        <v>20</v>
      </c>
      <c r="P4541" t="s">
        <v>33124</v>
      </c>
      <c r="Q4541" t="s">
        <v>33125</v>
      </c>
      <c r="R4541" t="s">
        <v>33126</v>
      </c>
    </row>
    <row r="4542" spans="1:18" x14ac:dyDescent="0.25">
      <c r="A4542" t="s">
        <v>5366</v>
      </c>
      <c r="B4542">
        <v>34</v>
      </c>
      <c r="C4542" t="s">
        <v>14</v>
      </c>
      <c r="D4542" t="s">
        <v>40</v>
      </c>
      <c r="E4542" t="s">
        <v>24</v>
      </c>
      <c r="F4542" s="1">
        <v>44393</v>
      </c>
      <c r="G4542" t="s">
        <v>18</v>
      </c>
      <c r="H4542">
        <v>9665.9821907461792</v>
      </c>
      <c r="I4542" t="s">
        <v>33133</v>
      </c>
      <c r="J4542">
        <v>196</v>
      </c>
      <c r="K4542" t="s">
        <v>19</v>
      </c>
      <c r="L4542" s="1">
        <v>44415</v>
      </c>
      <c r="M4542" t="s">
        <v>57</v>
      </c>
      <c r="N4542" t="s">
        <v>21</v>
      </c>
      <c r="O4542">
        <v>22</v>
      </c>
      <c r="P4542" t="s">
        <v>33135</v>
      </c>
      <c r="Q4542" t="s">
        <v>33121</v>
      </c>
      <c r="R4542" t="s">
        <v>33122</v>
      </c>
    </row>
    <row r="4543" spans="1:18" x14ac:dyDescent="0.25">
      <c r="A4543" t="s">
        <v>5367</v>
      </c>
      <c r="B4543">
        <v>70</v>
      </c>
      <c r="C4543" t="s">
        <v>14</v>
      </c>
      <c r="D4543" t="s">
        <v>23</v>
      </c>
      <c r="E4543" t="s">
        <v>63</v>
      </c>
      <c r="F4543" s="1">
        <v>44387</v>
      </c>
      <c r="G4543" t="s">
        <v>44</v>
      </c>
      <c r="H4543">
        <v>39993.142127594678</v>
      </c>
      <c r="I4543" t="s">
        <v>33123</v>
      </c>
      <c r="J4543">
        <v>359</v>
      </c>
      <c r="K4543" t="s">
        <v>37</v>
      </c>
      <c r="L4543" s="1">
        <v>44394</v>
      </c>
      <c r="M4543" t="s">
        <v>27</v>
      </c>
      <c r="N4543" t="s">
        <v>38</v>
      </c>
      <c r="O4543">
        <v>7</v>
      </c>
      <c r="P4543" t="s">
        <v>33124</v>
      </c>
      <c r="Q4543" t="s">
        <v>33125</v>
      </c>
      <c r="R4543" t="s">
        <v>33126</v>
      </c>
    </row>
    <row r="4544" spans="1:18" x14ac:dyDescent="0.25">
      <c r="A4544" t="s">
        <v>5368</v>
      </c>
      <c r="B4544">
        <v>84</v>
      </c>
      <c r="C4544" t="s">
        <v>14</v>
      </c>
      <c r="D4544" t="s">
        <v>35</v>
      </c>
      <c r="E4544" t="s">
        <v>36</v>
      </c>
      <c r="F4544" s="1">
        <v>45242</v>
      </c>
      <c r="G4544" t="s">
        <v>18</v>
      </c>
      <c r="H4544">
        <v>24491.456319536053</v>
      </c>
      <c r="I4544" t="s">
        <v>33119</v>
      </c>
      <c r="J4544">
        <v>176</v>
      </c>
      <c r="K4544" t="s">
        <v>19</v>
      </c>
      <c r="L4544" s="1">
        <v>45264</v>
      </c>
      <c r="M4544" t="s">
        <v>33</v>
      </c>
      <c r="N4544" t="s">
        <v>28</v>
      </c>
      <c r="O4544">
        <v>22</v>
      </c>
      <c r="P4544" t="s">
        <v>33124</v>
      </c>
      <c r="Q4544" t="s">
        <v>33125</v>
      </c>
      <c r="R4544" t="s">
        <v>33134</v>
      </c>
    </row>
    <row r="4545" spans="1:18" x14ac:dyDescent="0.25">
      <c r="A4545" t="s">
        <v>5370</v>
      </c>
      <c r="B4545">
        <v>40</v>
      </c>
      <c r="C4545" t="s">
        <v>14</v>
      </c>
      <c r="D4545" t="s">
        <v>35</v>
      </c>
      <c r="E4545" t="s">
        <v>43</v>
      </c>
      <c r="F4545" s="1">
        <v>43915</v>
      </c>
      <c r="G4545" t="s">
        <v>18</v>
      </c>
      <c r="H4545">
        <v>22770.713569990388</v>
      </c>
      <c r="I4545" t="s">
        <v>33119</v>
      </c>
      <c r="J4545">
        <v>225</v>
      </c>
      <c r="K4545" t="s">
        <v>37</v>
      </c>
      <c r="L4545" s="1">
        <v>43921</v>
      </c>
      <c r="M4545" t="s">
        <v>57</v>
      </c>
      <c r="N4545" t="s">
        <v>38</v>
      </c>
      <c r="O4545">
        <v>6</v>
      </c>
      <c r="P4545" t="s">
        <v>33129</v>
      </c>
      <c r="Q4545" t="s">
        <v>33121</v>
      </c>
      <c r="R4545" t="s">
        <v>33126</v>
      </c>
    </row>
    <row r="4546" spans="1:18" x14ac:dyDescent="0.25">
      <c r="A4546" t="s">
        <v>5371</v>
      </c>
      <c r="B4546">
        <v>80</v>
      </c>
      <c r="C4546" t="s">
        <v>30</v>
      </c>
      <c r="D4546" t="s">
        <v>31</v>
      </c>
      <c r="E4546" t="s">
        <v>56</v>
      </c>
      <c r="F4546" s="1">
        <v>43839</v>
      </c>
      <c r="G4546" t="s">
        <v>18</v>
      </c>
      <c r="H4546">
        <v>37581.981222654904</v>
      </c>
      <c r="I4546" t="s">
        <v>33123</v>
      </c>
      <c r="J4546">
        <v>375</v>
      </c>
      <c r="K4546" t="s">
        <v>26</v>
      </c>
      <c r="L4546" s="1">
        <v>43842</v>
      </c>
      <c r="M4546" t="s">
        <v>41</v>
      </c>
      <c r="N4546" t="s">
        <v>21</v>
      </c>
      <c r="O4546">
        <v>3</v>
      </c>
      <c r="P4546" t="s">
        <v>33124</v>
      </c>
      <c r="Q4546" t="s">
        <v>33125</v>
      </c>
      <c r="R4546" t="s">
        <v>33134</v>
      </c>
    </row>
    <row r="4547" spans="1:18" x14ac:dyDescent="0.25">
      <c r="A4547" t="s">
        <v>5373</v>
      </c>
      <c r="B4547">
        <v>33</v>
      </c>
      <c r="C4547" t="s">
        <v>30</v>
      </c>
      <c r="D4547" t="s">
        <v>15</v>
      </c>
      <c r="E4547" t="s">
        <v>63</v>
      </c>
      <c r="F4547" s="1">
        <v>44773</v>
      </c>
      <c r="G4547" t="s">
        <v>18</v>
      </c>
      <c r="H4547">
        <v>23139.265891727671</v>
      </c>
      <c r="I4547" t="s">
        <v>33119</v>
      </c>
      <c r="J4547">
        <v>430</v>
      </c>
      <c r="K4547" t="s">
        <v>26</v>
      </c>
      <c r="L4547" s="1">
        <v>44788</v>
      </c>
      <c r="M4547" t="s">
        <v>27</v>
      </c>
      <c r="N4547" t="s">
        <v>28</v>
      </c>
      <c r="O4547">
        <v>15</v>
      </c>
      <c r="P4547" t="s">
        <v>33135</v>
      </c>
      <c r="Q4547" t="s">
        <v>33121</v>
      </c>
      <c r="R4547" t="s">
        <v>33122</v>
      </c>
    </row>
    <row r="4548" spans="1:18" x14ac:dyDescent="0.25">
      <c r="A4548" t="s">
        <v>5374</v>
      </c>
      <c r="B4548">
        <v>69</v>
      </c>
      <c r="C4548" t="s">
        <v>30</v>
      </c>
      <c r="D4548" t="s">
        <v>67</v>
      </c>
      <c r="E4548" t="s">
        <v>36</v>
      </c>
      <c r="F4548" s="1">
        <v>44903</v>
      </c>
      <c r="G4548" t="s">
        <v>18</v>
      </c>
      <c r="H4548">
        <v>46201.929764280765</v>
      </c>
      <c r="I4548" t="s">
        <v>33123</v>
      </c>
      <c r="J4548">
        <v>235</v>
      </c>
      <c r="K4548" t="s">
        <v>37</v>
      </c>
      <c r="L4548" s="1">
        <v>44933</v>
      </c>
      <c r="M4548" t="s">
        <v>33</v>
      </c>
      <c r="N4548" t="s">
        <v>21</v>
      </c>
      <c r="O4548">
        <v>30</v>
      </c>
      <c r="P4548" t="s">
        <v>33124</v>
      </c>
      <c r="Q4548" t="s">
        <v>33125</v>
      </c>
      <c r="R4548" t="s">
        <v>33134</v>
      </c>
    </row>
    <row r="4549" spans="1:18" x14ac:dyDescent="0.25">
      <c r="A4549" t="s">
        <v>5376</v>
      </c>
      <c r="B4549">
        <v>51</v>
      </c>
      <c r="C4549" t="s">
        <v>30</v>
      </c>
      <c r="D4549" t="s">
        <v>76</v>
      </c>
      <c r="E4549" t="s">
        <v>36</v>
      </c>
      <c r="F4549" s="1">
        <v>44983</v>
      </c>
      <c r="G4549" t="s">
        <v>44</v>
      </c>
      <c r="H4549">
        <v>18306.849810143449</v>
      </c>
      <c r="I4549" t="s">
        <v>33119</v>
      </c>
      <c r="J4549">
        <v>448</v>
      </c>
      <c r="K4549" t="s">
        <v>37</v>
      </c>
      <c r="L4549" s="1">
        <v>44996</v>
      </c>
      <c r="M4549" t="s">
        <v>20</v>
      </c>
      <c r="N4549" t="s">
        <v>38</v>
      </c>
      <c r="O4549">
        <v>13</v>
      </c>
      <c r="P4549" t="s">
        <v>33132</v>
      </c>
      <c r="Q4549" t="s">
        <v>33128</v>
      </c>
      <c r="R4549" t="s">
        <v>33126</v>
      </c>
    </row>
    <row r="4550" spans="1:18" x14ac:dyDescent="0.25">
      <c r="A4550" t="s">
        <v>5377</v>
      </c>
      <c r="B4550">
        <v>22</v>
      </c>
      <c r="C4550" t="s">
        <v>30</v>
      </c>
      <c r="D4550" t="s">
        <v>76</v>
      </c>
      <c r="E4550" t="s">
        <v>24</v>
      </c>
      <c r="F4550" s="1">
        <v>44082</v>
      </c>
      <c r="G4550" t="s">
        <v>44</v>
      </c>
      <c r="H4550">
        <v>32605.529489391749</v>
      </c>
      <c r="I4550" t="s">
        <v>33123</v>
      </c>
      <c r="J4550">
        <v>332</v>
      </c>
      <c r="K4550" t="s">
        <v>26</v>
      </c>
      <c r="L4550" s="1">
        <v>44084</v>
      </c>
      <c r="M4550" t="s">
        <v>33</v>
      </c>
      <c r="N4550" t="s">
        <v>38</v>
      </c>
      <c r="O4550">
        <v>2</v>
      </c>
      <c r="P4550" t="s">
        <v>33130</v>
      </c>
      <c r="Q4550" t="s">
        <v>33121</v>
      </c>
      <c r="R4550" t="s">
        <v>33122</v>
      </c>
    </row>
    <row r="4551" spans="1:18" x14ac:dyDescent="0.25">
      <c r="A4551" t="s">
        <v>5378</v>
      </c>
      <c r="B4551">
        <v>79</v>
      </c>
      <c r="C4551" t="s">
        <v>14</v>
      </c>
      <c r="D4551" t="s">
        <v>23</v>
      </c>
      <c r="E4551" t="s">
        <v>56</v>
      </c>
      <c r="F4551" s="1">
        <v>43976</v>
      </c>
      <c r="G4551" t="s">
        <v>48</v>
      </c>
      <c r="H4551">
        <v>7510.9655922461534</v>
      </c>
      <c r="I4551" t="s">
        <v>33133</v>
      </c>
      <c r="J4551">
        <v>359</v>
      </c>
      <c r="K4551" t="s">
        <v>37</v>
      </c>
      <c r="L4551" s="1">
        <v>43986</v>
      </c>
      <c r="M4551" t="s">
        <v>27</v>
      </c>
      <c r="N4551" t="s">
        <v>38</v>
      </c>
      <c r="O4551">
        <v>10</v>
      </c>
      <c r="P4551" t="s">
        <v>33124</v>
      </c>
      <c r="Q4551" t="s">
        <v>33125</v>
      </c>
      <c r="R4551" t="s">
        <v>33134</v>
      </c>
    </row>
    <row r="4552" spans="1:18" x14ac:dyDescent="0.25">
      <c r="A4552" t="s">
        <v>5379</v>
      </c>
      <c r="B4552">
        <v>69</v>
      </c>
      <c r="C4552" t="s">
        <v>30</v>
      </c>
      <c r="D4552" t="s">
        <v>76</v>
      </c>
      <c r="E4552" t="s">
        <v>24</v>
      </c>
      <c r="F4552" s="1">
        <v>44547</v>
      </c>
      <c r="G4552" t="s">
        <v>18</v>
      </c>
      <c r="H4552">
        <v>35444.996796835097</v>
      </c>
      <c r="I4552" t="s">
        <v>33123</v>
      </c>
      <c r="J4552">
        <v>416</v>
      </c>
      <c r="K4552" t="s">
        <v>37</v>
      </c>
      <c r="L4552" s="1">
        <v>44553</v>
      </c>
      <c r="M4552" t="s">
        <v>41</v>
      </c>
      <c r="N4552" t="s">
        <v>21</v>
      </c>
      <c r="O4552">
        <v>6</v>
      </c>
      <c r="P4552" t="s">
        <v>33124</v>
      </c>
      <c r="Q4552" t="s">
        <v>33125</v>
      </c>
      <c r="R4552" t="s">
        <v>33126</v>
      </c>
    </row>
    <row r="4553" spans="1:18" x14ac:dyDescent="0.25">
      <c r="A4553" t="s">
        <v>5380</v>
      </c>
      <c r="B4553">
        <v>36</v>
      </c>
      <c r="C4553" t="s">
        <v>30</v>
      </c>
      <c r="D4553" t="s">
        <v>76</v>
      </c>
      <c r="E4553" t="s">
        <v>56</v>
      </c>
      <c r="F4553" s="1">
        <v>44502</v>
      </c>
      <c r="G4553" t="s">
        <v>18</v>
      </c>
      <c r="H4553">
        <v>15066.497488281881</v>
      </c>
      <c r="I4553" t="s">
        <v>33119</v>
      </c>
      <c r="J4553">
        <v>214</v>
      </c>
      <c r="K4553" t="s">
        <v>19</v>
      </c>
      <c r="L4553" s="1">
        <v>44506</v>
      </c>
      <c r="M4553" t="s">
        <v>27</v>
      </c>
      <c r="N4553" t="s">
        <v>28</v>
      </c>
      <c r="O4553">
        <v>4</v>
      </c>
      <c r="P4553" t="s">
        <v>33129</v>
      </c>
      <c r="Q4553" t="s">
        <v>33121</v>
      </c>
      <c r="R4553" t="s">
        <v>33122</v>
      </c>
    </row>
    <row r="4554" spans="1:18" x14ac:dyDescent="0.25">
      <c r="A4554" t="s">
        <v>5381</v>
      </c>
      <c r="B4554">
        <v>35</v>
      </c>
      <c r="C4554" t="s">
        <v>14</v>
      </c>
      <c r="D4554" t="s">
        <v>76</v>
      </c>
      <c r="E4554" t="s">
        <v>16</v>
      </c>
      <c r="F4554" s="1">
        <v>44907</v>
      </c>
      <c r="G4554" t="s">
        <v>32</v>
      </c>
      <c r="H4554">
        <v>16053.246172990634</v>
      </c>
      <c r="I4554" t="s">
        <v>33119</v>
      </c>
      <c r="J4554">
        <v>406</v>
      </c>
      <c r="K4554" t="s">
        <v>19</v>
      </c>
      <c r="L4554" s="1">
        <v>44926</v>
      </c>
      <c r="M4554" t="s">
        <v>20</v>
      </c>
      <c r="N4554" t="s">
        <v>21</v>
      </c>
      <c r="O4554">
        <v>19</v>
      </c>
      <c r="P4554" t="s">
        <v>33135</v>
      </c>
      <c r="Q4554" t="s">
        <v>33121</v>
      </c>
      <c r="R4554" t="s">
        <v>33122</v>
      </c>
    </row>
    <row r="4555" spans="1:18" x14ac:dyDescent="0.25">
      <c r="A4555" t="s">
        <v>5383</v>
      </c>
      <c r="B4555">
        <v>32</v>
      </c>
      <c r="C4555" t="s">
        <v>14</v>
      </c>
      <c r="D4555" t="s">
        <v>35</v>
      </c>
      <c r="E4555" t="s">
        <v>16</v>
      </c>
      <c r="F4555" s="1">
        <v>44702</v>
      </c>
      <c r="G4555" t="s">
        <v>48</v>
      </c>
      <c r="H4555">
        <v>13486.013185972342</v>
      </c>
      <c r="I4555" t="s">
        <v>33119</v>
      </c>
      <c r="J4555">
        <v>176</v>
      </c>
      <c r="K4555" t="s">
        <v>19</v>
      </c>
      <c r="L4555" s="1">
        <v>44714</v>
      </c>
      <c r="M4555" t="s">
        <v>33</v>
      </c>
      <c r="N4555" t="s">
        <v>28</v>
      </c>
      <c r="O4555">
        <v>12</v>
      </c>
      <c r="P4555" t="s">
        <v>33135</v>
      </c>
      <c r="Q4555" t="s">
        <v>33121</v>
      </c>
      <c r="R4555" t="s">
        <v>33122</v>
      </c>
    </row>
    <row r="4556" spans="1:18" x14ac:dyDescent="0.25">
      <c r="A4556" t="s">
        <v>5384</v>
      </c>
      <c r="B4556">
        <v>40</v>
      </c>
      <c r="C4556" t="s">
        <v>14</v>
      </c>
      <c r="D4556" t="s">
        <v>15</v>
      </c>
      <c r="E4556" t="s">
        <v>16</v>
      </c>
      <c r="F4556" s="1">
        <v>44314</v>
      </c>
      <c r="G4556" t="s">
        <v>32</v>
      </c>
      <c r="H4556">
        <v>40262.01199179516</v>
      </c>
      <c r="I4556" t="s">
        <v>33123</v>
      </c>
      <c r="J4556">
        <v>373</v>
      </c>
      <c r="K4556" t="s">
        <v>19</v>
      </c>
      <c r="L4556" s="1">
        <v>44325</v>
      </c>
      <c r="M4556" t="s">
        <v>20</v>
      </c>
      <c r="N4556" t="s">
        <v>21</v>
      </c>
      <c r="O4556">
        <v>11</v>
      </c>
      <c r="P4556" t="s">
        <v>33129</v>
      </c>
      <c r="Q4556" t="s">
        <v>33121</v>
      </c>
      <c r="R4556" t="s">
        <v>33126</v>
      </c>
    </row>
    <row r="4557" spans="1:18" x14ac:dyDescent="0.25">
      <c r="A4557" t="s">
        <v>5386</v>
      </c>
      <c r="B4557">
        <v>36</v>
      </c>
      <c r="C4557" t="s">
        <v>30</v>
      </c>
      <c r="D4557" t="s">
        <v>31</v>
      </c>
      <c r="E4557" t="s">
        <v>24</v>
      </c>
      <c r="F4557" s="1">
        <v>44480</v>
      </c>
      <c r="G4557" t="s">
        <v>18</v>
      </c>
      <c r="H4557">
        <v>35259.239666397923</v>
      </c>
      <c r="I4557" t="s">
        <v>33123</v>
      </c>
      <c r="J4557">
        <v>191</v>
      </c>
      <c r="K4557" t="s">
        <v>19</v>
      </c>
      <c r="L4557" s="1">
        <v>44492</v>
      </c>
      <c r="M4557" t="s">
        <v>33</v>
      </c>
      <c r="N4557" t="s">
        <v>38</v>
      </c>
      <c r="O4557">
        <v>12</v>
      </c>
      <c r="P4557" t="s">
        <v>33129</v>
      </c>
      <c r="Q4557" t="s">
        <v>33121</v>
      </c>
      <c r="R4557" t="s">
        <v>33122</v>
      </c>
    </row>
    <row r="4558" spans="1:18" x14ac:dyDescent="0.25">
      <c r="A4558" t="s">
        <v>5387</v>
      </c>
      <c r="B4558">
        <v>19</v>
      </c>
      <c r="C4558" t="s">
        <v>30</v>
      </c>
      <c r="D4558" t="s">
        <v>76</v>
      </c>
      <c r="E4558" t="s">
        <v>36</v>
      </c>
      <c r="F4558" s="1">
        <v>43594</v>
      </c>
      <c r="G4558" t="s">
        <v>48</v>
      </c>
      <c r="H4558">
        <v>33027.893765786604</v>
      </c>
      <c r="I4558" t="s">
        <v>33123</v>
      </c>
      <c r="J4558">
        <v>140</v>
      </c>
      <c r="K4558" t="s">
        <v>19</v>
      </c>
      <c r="L4558" s="1">
        <v>43603</v>
      </c>
      <c r="M4558" t="s">
        <v>41</v>
      </c>
      <c r="N4558" t="s">
        <v>28</v>
      </c>
      <c r="O4558">
        <v>9</v>
      </c>
      <c r="P4558" t="s">
        <v>33131</v>
      </c>
      <c r="Q4558" t="s">
        <v>33121</v>
      </c>
      <c r="R4558" t="s">
        <v>33122</v>
      </c>
    </row>
    <row r="4559" spans="1:18" x14ac:dyDescent="0.25">
      <c r="A4559" t="s">
        <v>5388</v>
      </c>
      <c r="B4559">
        <v>63</v>
      </c>
      <c r="C4559" t="s">
        <v>30</v>
      </c>
      <c r="D4559" t="s">
        <v>31</v>
      </c>
      <c r="E4559" t="s">
        <v>36</v>
      </c>
      <c r="F4559" s="1">
        <v>43600</v>
      </c>
      <c r="G4559" t="s">
        <v>25</v>
      </c>
      <c r="H4559">
        <v>18798.867815612317</v>
      </c>
      <c r="I4559" t="s">
        <v>33119</v>
      </c>
      <c r="J4559">
        <v>146</v>
      </c>
      <c r="K4559" t="s">
        <v>19</v>
      </c>
      <c r="L4559" s="1">
        <v>43602</v>
      </c>
      <c r="M4559" t="s">
        <v>27</v>
      </c>
      <c r="N4559" t="s">
        <v>38</v>
      </c>
      <c r="O4559">
        <v>2</v>
      </c>
      <c r="P4559" t="s">
        <v>33124</v>
      </c>
      <c r="Q4559" t="s">
        <v>33125</v>
      </c>
      <c r="R4559" t="s">
        <v>33134</v>
      </c>
    </row>
    <row r="4560" spans="1:18" x14ac:dyDescent="0.25">
      <c r="A4560" t="s">
        <v>5390</v>
      </c>
      <c r="B4560">
        <v>38</v>
      </c>
      <c r="C4560" t="s">
        <v>30</v>
      </c>
      <c r="D4560" t="s">
        <v>35</v>
      </c>
      <c r="E4560" t="s">
        <v>56</v>
      </c>
      <c r="F4560" s="1">
        <v>44642</v>
      </c>
      <c r="G4560" t="s">
        <v>48</v>
      </c>
      <c r="H4560">
        <v>23105.9683321763</v>
      </c>
      <c r="I4560" t="s">
        <v>33119</v>
      </c>
      <c r="J4560">
        <v>218</v>
      </c>
      <c r="K4560" t="s">
        <v>19</v>
      </c>
      <c r="L4560" s="1">
        <v>44663</v>
      </c>
      <c r="M4560" t="s">
        <v>33</v>
      </c>
      <c r="N4560" t="s">
        <v>38</v>
      </c>
      <c r="O4560">
        <v>21</v>
      </c>
      <c r="P4560" t="s">
        <v>33129</v>
      </c>
      <c r="Q4560" t="s">
        <v>33121</v>
      </c>
      <c r="R4560" t="s">
        <v>33122</v>
      </c>
    </row>
    <row r="4561" spans="1:18" x14ac:dyDescent="0.25">
      <c r="A4561" t="s">
        <v>5391</v>
      </c>
      <c r="B4561">
        <v>35</v>
      </c>
      <c r="C4561" t="s">
        <v>14</v>
      </c>
      <c r="D4561" t="s">
        <v>67</v>
      </c>
      <c r="E4561" t="s">
        <v>36</v>
      </c>
      <c r="F4561" s="1">
        <v>44040</v>
      </c>
      <c r="G4561" t="s">
        <v>48</v>
      </c>
      <c r="H4561">
        <v>42713.915972278774</v>
      </c>
      <c r="I4561" t="s">
        <v>33123</v>
      </c>
      <c r="J4561">
        <v>442</v>
      </c>
      <c r="K4561" t="s">
        <v>26</v>
      </c>
      <c r="L4561" s="1">
        <v>44070</v>
      </c>
      <c r="M4561" t="s">
        <v>57</v>
      </c>
      <c r="N4561" t="s">
        <v>28</v>
      </c>
      <c r="O4561">
        <v>30</v>
      </c>
      <c r="P4561" t="s">
        <v>33135</v>
      </c>
      <c r="Q4561" t="s">
        <v>33121</v>
      </c>
      <c r="R4561" t="s">
        <v>33122</v>
      </c>
    </row>
    <row r="4562" spans="1:18" x14ac:dyDescent="0.25">
      <c r="A4562" t="s">
        <v>5392</v>
      </c>
      <c r="B4562">
        <v>66</v>
      </c>
      <c r="C4562" t="s">
        <v>30</v>
      </c>
      <c r="D4562" t="s">
        <v>15</v>
      </c>
      <c r="E4562" t="s">
        <v>63</v>
      </c>
      <c r="F4562" s="1">
        <v>44705</v>
      </c>
      <c r="G4562" t="s">
        <v>32</v>
      </c>
      <c r="H4562">
        <v>32498.298811448629</v>
      </c>
      <c r="I4562" t="s">
        <v>33123</v>
      </c>
      <c r="J4562">
        <v>117</v>
      </c>
      <c r="K4562" t="s">
        <v>19</v>
      </c>
      <c r="L4562" s="1">
        <v>44706</v>
      </c>
      <c r="M4562" t="s">
        <v>20</v>
      </c>
      <c r="N4562" t="s">
        <v>28</v>
      </c>
      <c r="O4562">
        <v>1</v>
      </c>
      <c r="P4562" t="s">
        <v>33124</v>
      </c>
      <c r="Q4562" t="s">
        <v>33125</v>
      </c>
      <c r="R4562" t="s">
        <v>33126</v>
      </c>
    </row>
    <row r="4563" spans="1:18" x14ac:dyDescent="0.25">
      <c r="A4563" t="s">
        <v>5393</v>
      </c>
      <c r="B4563">
        <v>43</v>
      </c>
      <c r="C4563" t="s">
        <v>30</v>
      </c>
      <c r="D4563" t="s">
        <v>76</v>
      </c>
      <c r="E4563" t="s">
        <v>56</v>
      </c>
      <c r="F4563" s="1">
        <v>44139</v>
      </c>
      <c r="G4563" t="s">
        <v>25</v>
      </c>
      <c r="H4563">
        <v>50011.489992955198</v>
      </c>
      <c r="I4563" t="s">
        <v>33123</v>
      </c>
      <c r="J4563">
        <v>275</v>
      </c>
      <c r="K4563" t="s">
        <v>19</v>
      </c>
      <c r="L4563" s="1">
        <v>44164</v>
      </c>
      <c r="M4563" t="s">
        <v>57</v>
      </c>
      <c r="N4563" t="s">
        <v>38</v>
      </c>
      <c r="O4563">
        <v>25</v>
      </c>
      <c r="P4563" t="s">
        <v>33127</v>
      </c>
      <c r="Q4563" t="s">
        <v>33128</v>
      </c>
      <c r="R4563" t="s">
        <v>33126</v>
      </c>
    </row>
    <row r="4564" spans="1:18" x14ac:dyDescent="0.25">
      <c r="A4564" t="s">
        <v>5394</v>
      </c>
      <c r="B4564">
        <v>54</v>
      </c>
      <c r="C4564" t="s">
        <v>30</v>
      </c>
      <c r="D4564" t="s">
        <v>76</v>
      </c>
      <c r="E4564" t="s">
        <v>36</v>
      </c>
      <c r="F4564" s="1">
        <v>45002</v>
      </c>
      <c r="G4564" t="s">
        <v>32</v>
      </c>
      <c r="H4564">
        <v>49343.191343064515</v>
      </c>
      <c r="I4564" t="s">
        <v>33123</v>
      </c>
      <c r="J4564">
        <v>223</v>
      </c>
      <c r="K4564" t="s">
        <v>19</v>
      </c>
      <c r="L4564" s="1">
        <v>45031</v>
      </c>
      <c r="M4564" t="s">
        <v>57</v>
      </c>
      <c r="N4564" t="s">
        <v>21</v>
      </c>
      <c r="O4564">
        <v>29</v>
      </c>
      <c r="P4564" t="s">
        <v>33132</v>
      </c>
      <c r="Q4564" t="s">
        <v>33128</v>
      </c>
      <c r="R4564" t="s">
        <v>33126</v>
      </c>
    </row>
    <row r="4565" spans="1:18" x14ac:dyDescent="0.25">
      <c r="A4565" t="s">
        <v>5395</v>
      </c>
      <c r="B4565">
        <v>23</v>
      </c>
      <c r="C4565" t="s">
        <v>14</v>
      </c>
      <c r="D4565" t="s">
        <v>67</v>
      </c>
      <c r="E4565" t="s">
        <v>24</v>
      </c>
      <c r="F4565" s="1">
        <v>44906</v>
      </c>
      <c r="G4565" t="s">
        <v>48</v>
      </c>
      <c r="H4565">
        <v>870.61928759986017</v>
      </c>
      <c r="I4565" t="s">
        <v>33133</v>
      </c>
      <c r="J4565">
        <v>187</v>
      </c>
      <c r="K4565" t="s">
        <v>19</v>
      </c>
      <c r="L4565" s="1">
        <v>44914</v>
      </c>
      <c r="M4565" t="s">
        <v>33</v>
      </c>
      <c r="N4565" t="s">
        <v>28</v>
      </c>
      <c r="O4565">
        <v>8</v>
      </c>
      <c r="P4565" t="s">
        <v>33130</v>
      </c>
      <c r="Q4565" t="s">
        <v>33121</v>
      </c>
      <c r="R4565" t="s">
        <v>33122</v>
      </c>
    </row>
    <row r="4566" spans="1:18" x14ac:dyDescent="0.25">
      <c r="A4566" t="s">
        <v>5396</v>
      </c>
      <c r="B4566">
        <v>69</v>
      </c>
      <c r="C4566" t="s">
        <v>14</v>
      </c>
      <c r="D4566" t="s">
        <v>15</v>
      </c>
      <c r="E4566" t="s">
        <v>43</v>
      </c>
      <c r="F4566" s="1">
        <v>44510</v>
      </c>
      <c r="G4566" t="s">
        <v>48</v>
      </c>
      <c r="H4566">
        <v>27592.885812978719</v>
      </c>
      <c r="I4566" t="s">
        <v>33119</v>
      </c>
      <c r="J4566">
        <v>255</v>
      </c>
      <c r="K4566" t="s">
        <v>26</v>
      </c>
      <c r="L4566" s="1">
        <v>44514</v>
      </c>
      <c r="M4566" t="s">
        <v>33</v>
      </c>
      <c r="N4566" t="s">
        <v>38</v>
      </c>
      <c r="O4566">
        <v>4</v>
      </c>
      <c r="P4566" t="s">
        <v>33124</v>
      </c>
      <c r="Q4566" t="s">
        <v>33125</v>
      </c>
      <c r="R4566" t="s">
        <v>33126</v>
      </c>
    </row>
    <row r="4567" spans="1:18" x14ac:dyDescent="0.25">
      <c r="A4567" t="s">
        <v>5397</v>
      </c>
      <c r="B4567">
        <v>73</v>
      </c>
      <c r="C4567" t="s">
        <v>14</v>
      </c>
      <c r="D4567" t="s">
        <v>40</v>
      </c>
      <c r="E4567" t="s">
        <v>36</v>
      </c>
      <c r="F4567" s="1">
        <v>44780</v>
      </c>
      <c r="G4567" t="s">
        <v>48</v>
      </c>
      <c r="H4567">
        <v>30290.43915098724</v>
      </c>
      <c r="I4567" t="s">
        <v>33123</v>
      </c>
      <c r="J4567">
        <v>196</v>
      </c>
      <c r="K4567" t="s">
        <v>19</v>
      </c>
      <c r="L4567" s="1">
        <v>44810</v>
      </c>
      <c r="M4567" t="s">
        <v>20</v>
      </c>
      <c r="N4567" t="s">
        <v>21</v>
      </c>
      <c r="O4567">
        <v>30</v>
      </c>
      <c r="P4567" t="s">
        <v>33124</v>
      </c>
      <c r="Q4567" t="s">
        <v>33125</v>
      </c>
      <c r="R4567" t="s">
        <v>33134</v>
      </c>
    </row>
    <row r="4568" spans="1:18" x14ac:dyDescent="0.25">
      <c r="A4568" t="s">
        <v>5398</v>
      </c>
      <c r="B4568">
        <v>61</v>
      </c>
      <c r="C4568" t="s">
        <v>30</v>
      </c>
      <c r="D4568" t="s">
        <v>35</v>
      </c>
      <c r="E4568" t="s">
        <v>16</v>
      </c>
      <c r="F4568" s="1">
        <v>43791</v>
      </c>
      <c r="G4568" t="s">
        <v>25</v>
      </c>
      <c r="H4568">
        <v>40536.914504115994</v>
      </c>
      <c r="I4568" t="s">
        <v>33123</v>
      </c>
      <c r="J4568">
        <v>152</v>
      </c>
      <c r="K4568" t="s">
        <v>37</v>
      </c>
      <c r="L4568" s="1">
        <v>43793</v>
      </c>
      <c r="M4568" t="s">
        <v>33</v>
      </c>
      <c r="N4568" t="s">
        <v>28</v>
      </c>
      <c r="O4568">
        <v>2</v>
      </c>
      <c r="P4568" t="s">
        <v>33124</v>
      </c>
      <c r="Q4568" t="s">
        <v>33125</v>
      </c>
      <c r="R4568" t="s">
        <v>33126</v>
      </c>
    </row>
    <row r="4569" spans="1:18" x14ac:dyDescent="0.25">
      <c r="A4569" t="s">
        <v>5399</v>
      </c>
      <c r="B4569">
        <v>27</v>
      </c>
      <c r="C4569" t="s">
        <v>14</v>
      </c>
      <c r="D4569" t="s">
        <v>46</v>
      </c>
      <c r="E4569" t="s">
        <v>16</v>
      </c>
      <c r="F4569" s="1">
        <v>44535</v>
      </c>
      <c r="G4569" t="s">
        <v>48</v>
      </c>
      <c r="H4569">
        <v>34122.537030683721</v>
      </c>
      <c r="I4569" t="s">
        <v>33123</v>
      </c>
      <c r="J4569">
        <v>101</v>
      </c>
      <c r="K4569" t="s">
        <v>19</v>
      </c>
      <c r="L4569" s="1">
        <v>44557</v>
      </c>
      <c r="M4569" t="s">
        <v>20</v>
      </c>
      <c r="N4569" t="s">
        <v>28</v>
      </c>
      <c r="O4569">
        <v>22</v>
      </c>
      <c r="P4569" t="s">
        <v>33120</v>
      </c>
      <c r="Q4569" t="s">
        <v>33121</v>
      </c>
      <c r="R4569" t="s">
        <v>33122</v>
      </c>
    </row>
    <row r="4570" spans="1:18" x14ac:dyDescent="0.25">
      <c r="A4570" t="s">
        <v>5400</v>
      </c>
      <c r="B4570">
        <v>84</v>
      </c>
      <c r="C4570" t="s">
        <v>30</v>
      </c>
      <c r="D4570" t="s">
        <v>40</v>
      </c>
      <c r="E4570" t="s">
        <v>43</v>
      </c>
      <c r="F4570" s="1">
        <v>44263</v>
      </c>
      <c r="G4570" t="s">
        <v>32</v>
      </c>
      <c r="H4570">
        <v>43413.986181958848</v>
      </c>
      <c r="I4570" t="s">
        <v>33123</v>
      </c>
      <c r="J4570">
        <v>355</v>
      </c>
      <c r="K4570" t="s">
        <v>19</v>
      </c>
      <c r="L4570" s="1">
        <v>44280</v>
      </c>
      <c r="M4570" t="s">
        <v>57</v>
      </c>
      <c r="N4570" t="s">
        <v>38</v>
      </c>
      <c r="O4570">
        <v>17</v>
      </c>
      <c r="P4570" t="s">
        <v>33124</v>
      </c>
      <c r="Q4570" t="s">
        <v>33125</v>
      </c>
      <c r="R4570" t="s">
        <v>33126</v>
      </c>
    </row>
    <row r="4571" spans="1:18" x14ac:dyDescent="0.25">
      <c r="A4571" t="s">
        <v>5401</v>
      </c>
      <c r="B4571">
        <v>34</v>
      </c>
      <c r="C4571" t="s">
        <v>30</v>
      </c>
      <c r="D4571" t="s">
        <v>23</v>
      </c>
      <c r="E4571" t="s">
        <v>24</v>
      </c>
      <c r="F4571" s="1">
        <v>43710</v>
      </c>
      <c r="G4571" t="s">
        <v>32</v>
      </c>
      <c r="H4571">
        <v>30430.153479488388</v>
      </c>
      <c r="I4571" t="s">
        <v>33123</v>
      </c>
      <c r="J4571">
        <v>374</v>
      </c>
      <c r="K4571" t="s">
        <v>26</v>
      </c>
      <c r="L4571" s="1">
        <v>43725</v>
      </c>
      <c r="M4571" t="s">
        <v>57</v>
      </c>
      <c r="N4571" t="s">
        <v>28</v>
      </c>
      <c r="O4571">
        <v>15</v>
      </c>
      <c r="P4571" t="s">
        <v>33135</v>
      </c>
      <c r="Q4571" t="s">
        <v>33121</v>
      </c>
      <c r="R4571" t="s">
        <v>33122</v>
      </c>
    </row>
    <row r="4572" spans="1:18" x14ac:dyDescent="0.25">
      <c r="A4572" t="s">
        <v>5402</v>
      </c>
      <c r="B4572">
        <v>67</v>
      </c>
      <c r="C4572" t="s">
        <v>14</v>
      </c>
      <c r="D4572" t="s">
        <v>23</v>
      </c>
      <c r="E4572" t="s">
        <v>24</v>
      </c>
      <c r="F4572" s="1">
        <v>45155</v>
      </c>
      <c r="G4572" t="s">
        <v>18</v>
      </c>
      <c r="H4572">
        <v>12865.025186568979</v>
      </c>
      <c r="I4572" t="s">
        <v>33119</v>
      </c>
      <c r="J4572">
        <v>356</v>
      </c>
      <c r="K4572" t="s">
        <v>37</v>
      </c>
      <c r="L4572" s="1">
        <v>45168</v>
      </c>
      <c r="M4572" t="s">
        <v>57</v>
      </c>
      <c r="N4572" t="s">
        <v>38</v>
      </c>
      <c r="O4572">
        <v>13</v>
      </c>
      <c r="P4572" t="s">
        <v>33124</v>
      </c>
      <c r="Q4572" t="s">
        <v>33125</v>
      </c>
      <c r="R4572" t="s">
        <v>33126</v>
      </c>
    </row>
    <row r="4573" spans="1:18" x14ac:dyDescent="0.25">
      <c r="A4573" t="s">
        <v>5403</v>
      </c>
      <c r="B4573">
        <v>73</v>
      </c>
      <c r="C4573" t="s">
        <v>30</v>
      </c>
      <c r="D4573" t="s">
        <v>40</v>
      </c>
      <c r="E4573" t="s">
        <v>63</v>
      </c>
      <c r="F4573" s="1">
        <v>44419</v>
      </c>
      <c r="G4573" t="s">
        <v>44</v>
      </c>
      <c r="H4573">
        <v>31594.457662047414</v>
      </c>
      <c r="I4573" t="s">
        <v>33123</v>
      </c>
      <c r="J4573">
        <v>480</v>
      </c>
      <c r="K4573" t="s">
        <v>26</v>
      </c>
      <c r="L4573" s="1">
        <v>44426</v>
      </c>
      <c r="M4573" t="s">
        <v>20</v>
      </c>
      <c r="N4573" t="s">
        <v>21</v>
      </c>
      <c r="O4573">
        <v>7</v>
      </c>
      <c r="P4573" t="s">
        <v>33124</v>
      </c>
      <c r="Q4573" t="s">
        <v>33125</v>
      </c>
      <c r="R4573" t="s">
        <v>33126</v>
      </c>
    </row>
    <row r="4574" spans="1:18" x14ac:dyDescent="0.25">
      <c r="A4574" t="s">
        <v>5404</v>
      </c>
      <c r="B4574">
        <v>62</v>
      </c>
      <c r="C4574" t="s">
        <v>14</v>
      </c>
      <c r="D4574" t="s">
        <v>31</v>
      </c>
      <c r="E4574" t="s">
        <v>24</v>
      </c>
      <c r="F4574" s="1">
        <v>43937</v>
      </c>
      <c r="G4574" t="s">
        <v>48</v>
      </c>
      <c r="H4574">
        <v>18330.738627599436</v>
      </c>
      <c r="I4574" t="s">
        <v>33119</v>
      </c>
      <c r="J4574">
        <v>178</v>
      </c>
      <c r="K4574" t="s">
        <v>19</v>
      </c>
      <c r="L4574" s="1">
        <v>43939</v>
      </c>
      <c r="M4574" t="s">
        <v>41</v>
      </c>
      <c r="N4574" t="s">
        <v>28</v>
      </c>
      <c r="O4574">
        <v>2</v>
      </c>
      <c r="P4574" t="s">
        <v>33124</v>
      </c>
      <c r="Q4574" t="s">
        <v>33125</v>
      </c>
      <c r="R4574" t="s">
        <v>33126</v>
      </c>
    </row>
    <row r="4575" spans="1:18" x14ac:dyDescent="0.25">
      <c r="A4575" t="s">
        <v>5405</v>
      </c>
      <c r="B4575">
        <v>20</v>
      </c>
      <c r="C4575" t="s">
        <v>14</v>
      </c>
      <c r="D4575" t="s">
        <v>23</v>
      </c>
      <c r="E4575" t="s">
        <v>36</v>
      </c>
      <c r="F4575" s="1">
        <v>44375</v>
      </c>
      <c r="G4575" t="s">
        <v>44</v>
      </c>
      <c r="H4575">
        <v>25136.464525974858</v>
      </c>
      <c r="I4575" t="s">
        <v>33119</v>
      </c>
      <c r="J4575">
        <v>496</v>
      </c>
      <c r="K4575" t="s">
        <v>37</v>
      </c>
      <c r="L4575" s="1">
        <v>44387</v>
      </c>
      <c r="M4575" t="s">
        <v>20</v>
      </c>
      <c r="N4575" t="s">
        <v>21</v>
      </c>
      <c r="O4575">
        <v>12</v>
      </c>
      <c r="P4575" t="s">
        <v>33131</v>
      </c>
      <c r="Q4575" t="s">
        <v>33121</v>
      </c>
      <c r="R4575" t="s">
        <v>33122</v>
      </c>
    </row>
    <row r="4576" spans="1:18" x14ac:dyDescent="0.25">
      <c r="A4576" t="s">
        <v>5406</v>
      </c>
      <c r="B4576">
        <v>38</v>
      </c>
      <c r="C4576" t="s">
        <v>14</v>
      </c>
      <c r="D4576" t="s">
        <v>31</v>
      </c>
      <c r="E4576" t="s">
        <v>16</v>
      </c>
      <c r="F4576" s="1">
        <v>44652</v>
      </c>
      <c r="G4576" t="s">
        <v>44</v>
      </c>
      <c r="H4576">
        <v>14088.073596070531</v>
      </c>
      <c r="I4576" t="s">
        <v>33119</v>
      </c>
      <c r="J4576">
        <v>432</v>
      </c>
      <c r="K4576" t="s">
        <v>26</v>
      </c>
      <c r="L4576" s="1">
        <v>44660</v>
      </c>
      <c r="M4576" t="s">
        <v>20</v>
      </c>
      <c r="N4576" t="s">
        <v>38</v>
      </c>
      <c r="O4576">
        <v>8</v>
      </c>
      <c r="P4576" t="s">
        <v>33129</v>
      </c>
      <c r="Q4576" t="s">
        <v>33121</v>
      </c>
      <c r="R4576" t="s">
        <v>33122</v>
      </c>
    </row>
    <row r="4577" spans="1:18" x14ac:dyDescent="0.25">
      <c r="A4577" t="s">
        <v>5407</v>
      </c>
      <c r="B4577">
        <v>26</v>
      </c>
      <c r="C4577" t="s">
        <v>14</v>
      </c>
      <c r="D4577" t="s">
        <v>15</v>
      </c>
      <c r="E4577" t="s">
        <v>63</v>
      </c>
      <c r="F4577" s="1">
        <v>44252</v>
      </c>
      <c r="G4577" t="s">
        <v>25</v>
      </c>
      <c r="H4577">
        <v>42606.462149533399</v>
      </c>
      <c r="I4577" t="s">
        <v>33123</v>
      </c>
      <c r="J4577">
        <v>332</v>
      </c>
      <c r="K4577" t="s">
        <v>19</v>
      </c>
      <c r="L4577" s="1">
        <v>44261</v>
      </c>
      <c r="M4577" t="s">
        <v>27</v>
      </c>
      <c r="N4577" t="s">
        <v>21</v>
      </c>
      <c r="O4577">
        <v>9</v>
      </c>
      <c r="P4577" t="s">
        <v>33120</v>
      </c>
      <c r="Q4577" t="s">
        <v>33121</v>
      </c>
      <c r="R4577" t="s">
        <v>33122</v>
      </c>
    </row>
    <row r="4578" spans="1:18" x14ac:dyDescent="0.25">
      <c r="A4578" t="s">
        <v>5408</v>
      </c>
      <c r="B4578">
        <v>23</v>
      </c>
      <c r="C4578" t="s">
        <v>14</v>
      </c>
      <c r="D4578" t="s">
        <v>31</v>
      </c>
      <c r="E4578" t="s">
        <v>56</v>
      </c>
      <c r="F4578" s="1">
        <v>44539</v>
      </c>
      <c r="G4578" t="s">
        <v>32</v>
      </c>
      <c r="H4578">
        <v>17329.054851722278</v>
      </c>
      <c r="I4578" t="s">
        <v>33119</v>
      </c>
      <c r="J4578">
        <v>438</v>
      </c>
      <c r="K4578" t="s">
        <v>37</v>
      </c>
      <c r="L4578" s="1">
        <v>44542</v>
      </c>
      <c r="M4578" t="s">
        <v>20</v>
      </c>
      <c r="N4578" t="s">
        <v>38</v>
      </c>
      <c r="O4578">
        <v>3</v>
      </c>
      <c r="P4578" t="s">
        <v>33130</v>
      </c>
      <c r="Q4578" t="s">
        <v>33121</v>
      </c>
      <c r="R4578" t="s">
        <v>33122</v>
      </c>
    </row>
    <row r="4579" spans="1:18" x14ac:dyDescent="0.25">
      <c r="A4579" t="s">
        <v>5409</v>
      </c>
      <c r="B4579">
        <v>44</v>
      </c>
      <c r="C4579" t="s">
        <v>14</v>
      </c>
      <c r="D4579" t="s">
        <v>35</v>
      </c>
      <c r="E4579" t="s">
        <v>43</v>
      </c>
      <c r="F4579" s="1">
        <v>44342</v>
      </c>
      <c r="G4579" t="s">
        <v>48</v>
      </c>
      <c r="H4579">
        <v>3790.0437187777502</v>
      </c>
      <c r="I4579" t="s">
        <v>33133</v>
      </c>
      <c r="J4579">
        <v>188</v>
      </c>
      <c r="K4579" t="s">
        <v>37</v>
      </c>
      <c r="L4579" s="1">
        <v>44352</v>
      </c>
      <c r="M4579" t="s">
        <v>41</v>
      </c>
      <c r="N4579" t="s">
        <v>21</v>
      </c>
      <c r="O4579">
        <v>10</v>
      </c>
      <c r="P4579" t="s">
        <v>33127</v>
      </c>
      <c r="Q4579" t="s">
        <v>33128</v>
      </c>
      <c r="R4579" t="s">
        <v>33126</v>
      </c>
    </row>
    <row r="4580" spans="1:18" x14ac:dyDescent="0.25">
      <c r="A4580" t="s">
        <v>5410</v>
      </c>
      <c r="B4580">
        <v>57</v>
      </c>
      <c r="C4580" t="s">
        <v>30</v>
      </c>
      <c r="D4580" t="s">
        <v>23</v>
      </c>
      <c r="E4580" t="s">
        <v>43</v>
      </c>
      <c r="F4580" s="1">
        <v>43659</v>
      </c>
      <c r="G4580" t="s">
        <v>44</v>
      </c>
      <c r="H4580">
        <v>26955.120016586618</v>
      </c>
      <c r="I4580" t="s">
        <v>33119</v>
      </c>
      <c r="J4580">
        <v>431</v>
      </c>
      <c r="K4580" t="s">
        <v>19</v>
      </c>
      <c r="L4580" s="1">
        <v>43671</v>
      </c>
      <c r="M4580" t="s">
        <v>20</v>
      </c>
      <c r="N4580" t="s">
        <v>38</v>
      </c>
      <c r="O4580">
        <v>12</v>
      </c>
      <c r="P4580" t="s">
        <v>33132</v>
      </c>
      <c r="Q4580" t="s">
        <v>33128</v>
      </c>
      <c r="R4580" t="s">
        <v>33126</v>
      </c>
    </row>
    <row r="4581" spans="1:18" x14ac:dyDescent="0.25">
      <c r="A4581" t="s">
        <v>5411</v>
      </c>
      <c r="B4581">
        <v>24</v>
      </c>
      <c r="C4581" t="s">
        <v>14</v>
      </c>
      <c r="D4581" t="s">
        <v>23</v>
      </c>
      <c r="E4581" t="s">
        <v>36</v>
      </c>
      <c r="F4581" s="1">
        <v>44311</v>
      </c>
      <c r="G4581" t="s">
        <v>44</v>
      </c>
      <c r="H4581">
        <v>9271.4744378683372</v>
      </c>
      <c r="I4581" t="s">
        <v>33133</v>
      </c>
      <c r="J4581">
        <v>230</v>
      </c>
      <c r="K4581" t="s">
        <v>19</v>
      </c>
      <c r="L4581" s="1">
        <v>44333</v>
      </c>
      <c r="M4581" t="s">
        <v>27</v>
      </c>
      <c r="N4581" t="s">
        <v>38</v>
      </c>
      <c r="O4581">
        <v>22</v>
      </c>
      <c r="P4581" t="s">
        <v>33130</v>
      </c>
      <c r="Q4581" t="s">
        <v>33121</v>
      </c>
      <c r="R4581" t="s">
        <v>33122</v>
      </c>
    </row>
    <row r="4582" spans="1:18" x14ac:dyDescent="0.25">
      <c r="A4582" t="s">
        <v>5412</v>
      </c>
      <c r="B4582">
        <v>35</v>
      </c>
      <c r="C4582" t="s">
        <v>30</v>
      </c>
      <c r="D4582" t="s">
        <v>35</v>
      </c>
      <c r="E4582" t="s">
        <v>16</v>
      </c>
      <c r="F4582" s="1">
        <v>45198</v>
      </c>
      <c r="G4582" t="s">
        <v>32</v>
      </c>
      <c r="H4582">
        <v>5045.9512159462965</v>
      </c>
      <c r="I4582" t="s">
        <v>33133</v>
      </c>
      <c r="J4582">
        <v>270</v>
      </c>
      <c r="K4582" t="s">
        <v>37</v>
      </c>
      <c r="L4582" s="1">
        <v>45201</v>
      </c>
      <c r="M4582" t="s">
        <v>57</v>
      </c>
      <c r="N4582" t="s">
        <v>38</v>
      </c>
      <c r="O4582">
        <v>3</v>
      </c>
      <c r="P4582" t="s">
        <v>33135</v>
      </c>
      <c r="Q4582" t="s">
        <v>33121</v>
      </c>
      <c r="R4582" t="s">
        <v>33122</v>
      </c>
    </row>
    <row r="4583" spans="1:18" x14ac:dyDescent="0.25">
      <c r="A4583" t="s">
        <v>5414</v>
      </c>
      <c r="B4583">
        <v>38</v>
      </c>
      <c r="C4583" t="s">
        <v>30</v>
      </c>
      <c r="D4583" t="s">
        <v>46</v>
      </c>
      <c r="E4583" t="s">
        <v>43</v>
      </c>
      <c r="F4583" s="1">
        <v>45030</v>
      </c>
      <c r="G4583" t="s">
        <v>48</v>
      </c>
      <c r="H4583">
        <v>34780.036447697144</v>
      </c>
      <c r="I4583" t="s">
        <v>33123</v>
      </c>
      <c r="J4583">
        <v>328</v>
      </c>
      <c r="K4583" t="s">
        <v>37</v>
      </c>
      <c r="L4583" s="1">
        <v>45038</v>
      </c>
      <c r="M4583" t="s">
        <v>41</v>
      </c>
      <c r="N4583" t="s">
        <v>21</v>
      </c>
      <c r="O4583">
        <v>8</v>
      </c>
      <c r="P4583" t="s">
        <v>33129</v>
      </c>
      <c r="Q4583" t="s">
        <v>33121</v>
      </c>
      <c r="R4583" t="s">
        <v>33122</v>
      </c>
    </row>
    <row r="4584" spans="1:18" x14ac:dyDescent="0.25">
      <c r="A4584" t="s">
        <v>5415</v>
      </c>
      <c r="B4584">
        <v>34</v>
      </c>
      <c r="C4584" t="s">
        <v>14</v>
      </c>
      <c r="D4584" t="s">
        <v>76</v>
      </c>
      <c r="E4584" t="s">
        <v>36</v>
      </c>
      <c r="F4584" s="1">
        <v>44516</v>
      </c>
      <c r="G4584" t="s">
        <v>25</v>
      </c>
      <c r="H4584">
        <v>25874.744567267957</v>
      </c>
      <c r="I4584" t="s">
        <v>33119</v>
      </c>
      <c r="J4584">
        <v>125</v>
      </c>
      <c r="K4584" t="s">
        <v>19</v>
      </c>
      <c r="L4584" s="1">
        <v>44524</v>
      </c>
      <c r="M4584" t="s">
        <v>33</v>
      </c>
      <c r="N4584" t="s">
        <v>28</v>
      </c>
      <c r="O4584">
        <v>8</v>
      </c>
      <c r="P4584" t="s">
        <v>33135</v>
      </c>
      <c r="Q4584" t="s">
        <v>33121</v>
      </c>
      <c r="R4584" t="s">
        <v>33122</v>
      </c>
    </row>
    <row r="4585" spans="1:18" x14ac:dyDescent="0.25">
      <c r="A4585" t="s">
        <v>5416</v>
      </c>
      <c r="B4585">
        <v>24</v>
      </c>
      <c r="C4585" t="s">
        <v>14</v>
      </c>
      <c r="D4585" t="s">
        <v>31</v>
      </c>
      <c r="E4585" t="s">
        <v>56</v>
      </c>
      <c r="F4585" s="1">
        <v>43860</v>
      </c>
      <c r="G4585" t="s">
        <v>18</v>
      </c>
      <c r="H4585">
        <v>30815.114692402407</v>
      </c>
      <c r="I4585" t="s">
        <v>33123</v>
      </c>
      <c r="J4585">
        <v>483</v>
      </c>
      <c r="K4585" t="s">
        <v>19</v>
      </c>
      <c r="L4585" s="1">
        <v>43880</v>
      </c>
      <c r="M4585" t="s">
        <v>20</v>
      </c>
      <c r="N4585" t="s">
        <v>21</v>
      </c>
      <c r="O4585">
        <v>20</v>
      </c>
      <c r="P4585" t="s">
        <v>33130</v>
      </c>
      <c r="Q4585" t="s">
        <v>33121</v>
      </c>
      <c r="R4585" t="s">
        <v>33122</v>
      </c>
    </row>
    <row r="4586" spans="1:18" x14ac:dyDescent="0.25">
      <c r="A4586" t="s">
        <v>4530</v>
      </c>
      <c r="B4586">
        <v>48</v>
      </c>
      <c r="C4586" t="s">
        <v>30</v>
      </c>
      <c r="D4586" t="s">
        <v>15</v>
      </c>
      <c r="E4586" t="s">
        <v>36</v>
      </c>
      <c r="F4586" s="1">
        <v>44271</v>
      </c>
      <c r="G4586" t="s">
        <v>44</v>
      </c>
      <c r="H4586">
        <v>12392.526565483495</v>
      </c>
      <c r="I4586" t="s">
        <v>33119</v>
      </c>
      <c r="J4586">
        <v>161</v>
      </c>
      <c r="K4586" t="s">
        <v>26</v>
      </c>
      <c r="L4586" s="1">
        <v>44286</v>
      </c>
      <c r="M4586" t="s">
        <v>57</v>
      </c>
      <c r="N4586" t="s">
        <v>21</v>
      </c>
      <c r="O4586">
        <v>15</v>
      </c>
      <c r="P4586" t="s">
        <v>33127</v>
      </c>
      <c r="Q4586" t="s">
        <v>33128</v>
      </c>
      <c r="R4586" t="s">
        <v>33126</v>
      </c>
    </row>
    <row r="4587" spans="1:18" x14ac:dyDescent="0.25">
      <c r="A4587" t="s">
        <v>5417</v>
      </c>
      <c r="B4587">
        <v>82</v>
      </c>
      <c r="C4587" t="s">
        <v>14</v>
      </c>
      <c r="D4587" t="s">
        <v>76</v>
      </c>
      <c r="E4587" t="s">
        <v>63</v>
      </c>
      <c r="F4587" s="1">
        <v>44299</v>
      </c>
      <c r="G4587" t="s">
        <v>32</v>
      </c>
      <c r="H4587">
        <v>9832.4977862746418</v>
      </c>
      <c r="I4587" t="s">
        <v>33133</v>
      </c>
      <c r="J4587">
        <v>478</v>
      </c>
      <c r="K4587" t="s">
        <v>26</v>
      </c>
      <c r="L4587" s="1">
        <v>44316</v>
      </c>
      <c r="M4587" t="s">
        <v>27</v>
      </c>
      <c r="N4587" t="s">
        <v>38</v>
      </c>
      <c r="O4587">
        <v>17</v>
      </c>
      <c r="P4587" t="s">
        <v>33124</v>
      </c>
      <c r="Q4587" t="s">
        <v>33125</v>
      </c>
      <c r="R4587" t="s">
        <v>33126</v>
      </c>
    </row>
    <row r="4588" spans="1:18" x14ac:dyDescent="0.25">
      <c r="A4588" t="s">
        <v>5418</v>
      </c>
      <c r="B4588">
        <v>47</v>
      </c>
      <c r="C4588" t="s">
        <v>30</v>
      </c>
      <c r="D4588" t="s">
        <v>23</v>
      </c>
      <c r="E4588" t="s">
        <v>24</v>
      </c>
      <c r="F4588" s="1">
        <v>43676</v>
      </c>
      <c r="G4588" t="s">
        <v>44</v>
      </c>
      <c r="H4588">
        <v>21267.521821180711</v>
      </c>
      <c r="I4588" t="s">
        <v>33119</v>
      </c>
      <c r="J4588">
        <v>220</v>
      </c>
      <c r="K4588" t="s">
        <v>26</v>
      </c>
      <c r="L4588" s="1">
        <v>43688</v>
      </c>
      <c r="M4588" t="s">
        <v>57</v>
      </c>
      <c r="N4588" t="s">
        <v>21</v>
      </c>
      <c r="O4588">
        <v>12</v>
      </c>
      <c r="P4588" t="s">
        <v>33127</v>
      </c>
      <c r="Q4588" t="s">
        <v>33128</v>
      </c>
      <c r="R4588" t="s">
        <v>33126</v>
      </c>
    </row>
    <row r="4589" spans="1:18" x14ac:dyDescent="0.25">
      <c r="A4589" t="s">
        <v>5419</v>
      </c>
      <c r="B4589">
        <v>52</v>
      </c>
      <c r="C4589" t="s">
        <v>30</v>
      </c>
      <c r="D4589" t="s">
        <v>67</v>
      </c>
      <c r="E4589" t="s">
        <v>43</v>
      </c>
      <c r="F4589" s="1">
        <v>44042</v>
      </c>
      <c r="G4589" t="s">
        <v>25</v>
      </c>
      <c r="H4589">
        <v>12495.742555205934</v>
      </c>
      <c r="I4589" t="s">
        <v>33119</v>
      </c>
      <c r="J4589">
        <v>250</v>
      </c>
      <c r="K4589" t="s">
        <v>26</v>
      </c>
      <c r="L4589" s="1">
        <v>44052</v>
      </c>
      <c r="M4589" t="s">
        <v>57</v>
      </c>
      <c r="N4589" t="s">
        <v>28</v>
      </c>
      <c r="O4589">
        <v>10</v>
      </c>
      <c r="P4589" t="s">
        <v>33132</v>
      </c>
      <c r="Q4589" t="s">
        <v>33128</v>
      </c>
      <c r="R4589" t="s">
        <v>33126</v>
      </c>
    </row>
    <row r="4590" spans="1:18" x14ac:dyDescent="0.25">
      <c r="A4590" t="s">
        <v>5421</v>
      </c>
      <c r="B4590">
        <v>74</v>
      </c>
      <c r="C4590" t="s">
        <v>14</v>
      </c>
      <c r="D4590" t="s">
        <v>67</v>
      </c>
      <c r="E4590" t="s">
        <v>43</v>
      </c>
      <c r="F4590" s="1">
        <v>44251</v>
      </c>
      <c r="G4590" t="s">
        <v>25</v>
      </c>
      <c r="H4590">
        <v>29033.614252146639</v>
      </c>
      <c r="I4590" t="s">
        <v>33119</v>
      </c>
      <c r="J4590">
        <v>228</v>
      </c>
      <c r="K4590" t="s">
        <v>37</v>
      </c>
      <c r="L4590" s="1">
        <v>44275</v>
      </c>
      <c r="M4590" t="s">
        <v>27</v>
      </c>
      <c r="N4590" t="s">
        <v>28</v>
      </c>
      <c r="O4590">
        <v>24</v>
      </c>
      <c r="P4590" t="s">
        <v>33124</v>
      </c>
      <c r="Q4590" t="s">
        <v>33125</v>
      </c>
      <c r="R4590" t="s">
        <v>33126</v>
      </c>
    </row>
    <row r="4591" spans="1:18" x14ac:dyDescent="0.25">
      <c r="A4591" t="s">
        <v>698</v>
      </c>
      <c r="B4591">
        <v>45</v>
      </c>
      <c r="C4591" t="s">
        <v>14</v>
      </c>
      <c r="D4591" t="s">
        <v>76</v>
      </c>
      <c r="E4591" t="s">
        <v>24</v>
      </c>
      <c r="F4591" s="1">
        <v>45369</v>
      </c>
      <c r="G4591" t="s">
        <v>18</v>
      </c>
      <c r="H4591">
        <v>15461.091352900585</v>
      </c>
      <c r="I4591" t="s">
        <v>33119</v>
      </c>
      <c r="J4591">
        <v>365</v>
      </c>
      <c r="K4591" t="s">
        <v>19</v>
      </c>
      <c r="L4591" s="1">
        <v>45396</v>
      </c>
      <c r="M4591" t="s">
        <v>33</v>
      </c>
      <c r="N4591" t="s">
        <v>21</v>
      </c>
      <c r="O4591">
        <v>27</v>
      </c>
      <c r="P4591" t="s">
        <v>33127</v>
      </c>
      <c r="Q4591" t="s">
        <v>33128</v>
      </c>
      <c r="R4591" t="s">
        <v>33126</v>
      </c>
    </row>
    <row r="4592" spans="1:18" x14ac:dyDescent="0.25">
      <c r="A4592" t="s">
        <v>5422</v>
      </c>
      <c r="B4592">
        <v>68</v>
      </c>
      <c r="C4592" t="s">
        <v>30</v>
      </c>
      <c r="D4592" t="s">
        <v>31</v>
      </c>
      <c r="E4592" t="s">
        <v>16</v>
      </c>
      <c r="F4592" s="1">
        <v>44594</v>
      </c>
      <c r="G4592" t="s">
        <v>32</v>
      </c>
      <c r="H4592">
        <v>4867.3133411981626</v>
      </c>
      <c r="I4592" t="s">
        <v>33133</v>
      </c>
      <c r="J4592">
        <v>389</v>
      </c>
      <c r="K4592" t="s">
        <v>19</v>
      </c>
      <c r="L4592" s="1">
        <v>44614</v>
      </c>
      <c r="M4592" t="s">
        <v>27</v>
      </c>
      <c r="N4592" t="s">
        <v>21</v>
      </c>
      <c r="O4592">
        <v>20</v>
      </c>
      <c r="P4592" t="s">
        <v>33124</v>
      </c>
      <c r="Q4592" t="s">
        <v>33125</v>
      </c>
      <c r="R4592" t="s">
        <v>33126</v>
      </c>
    </row>
    <row r="4593" spans="1:18" x14ac:dyDescent="0.25">
      <c r="A4593" t="s">
        <v>5423</v>
      </c>
      <c r="B4593">
        <v>20</v>
      </c>
      <c r="C4593" t="s">
        <v>14</v>
      </c>
      <c r="D4593" t="s">
        <v>31</v>
      </c>
      <c r="E4593" t="s">
        <v>56</v>
      </c>
      <c r="F4593" s="1">
        <v>44618</v>
      </c>
      <c r="G4593" t="s">
        <v>32</v>
      </c>
      <c r="H4593">
        <v>14066.706359764885</v>
      </c>
      <c r="I4593" t="s">
        <v>33119</v>
      </c>
      <c r="J4593">
        <v>366</v>
      </c>
      <c r="K4593" t="s">
        <v>26</v>
      </c>
      <c r="L4593" s="1">
        <v>44641</v>
      </c>
      <c r="M4593" t="s">
        <v>20</v>
      </c>
      <c r="N4593" t="s">
        <v>28</v>
      </c>
      <c r="O4593">
        <v>23</v>
      </c>
      <c r="P4593" t="s">
        <v>33131</v>
      </c>
      <c r="Q4593" t="s">
        <v>33121</v>
      </c>
      <c r="R4593" t="s">
        <v>33122</v>
      </c>
    </row>
    <row r="4594" spans="1:18" x14ac:dyDescent="0.25">
      <c r="A4594" t="s">
        <v>5425</v>
      </c>
      <c r="B4594">
        <v>55</v>
      </c>
      <c r="C4594" t="s">
        <v>14</v>
      </c>
      <c r="D4594" t="s">
        <v>35</v>
      </c>
      <c r="E4594" t="s">
        <v>16</v>
      </c>
      <c r="F4594" s="1">
        <v>45065</v>
      </c>
      <c r="G4594" t="s">
        <v>44</v>
      </c>
      <c r="H4594">
        <v>17218.913134291503</v>
      </c>
      <c r="I4594" t="s">
        <v>33119</v>
      </c>
      <c r="J4594">
        <v>246</v>
      </c>
      <c r="K4594" t="s">
        <v>26</v>
      </c>
      <c r="L4594" s="1">
        <v>45086</v>
      </c>
      <c r="M4594" t="s">
        <v>57</v>
      </c>
      <c r="N4594" t="s">
        <v>21</v>
      </c>
      <c r="O4594">
        <v>21</v>
      </c>
      <c r="P4594" t="s">
        <v>33132</v>
      </c>
      <c r="Q4594" t="s">
        <v>33128</v>
      </c>
      <c r="R4594" t="s">
        <v>33126</v>
      </c>
    </row>
    <row r="4595" spans="1:18" x14ac:dyDescent="0.25">
      <c r="A4595" t="s">
        <v>5426</v>
      </c>
      <c r="B4595">
        <v>52</v>
      </c>
      <c r="C4595" t="s">
        <v>14</v>
      </c>
      <c r="D4595" t="s">
        <v>31</v>
      </c>
      <c r="E4595" t="s">
        <v>24</v>
      </c>
      <c r="F4595" s="1">
        <v>43884</v>
      </c>
      <c r="G4595" t="s">
        <v>44</v>
      </c>
      <c r="H4595">
        <v>51271.520098263238</v>
      </c>
      <c r="I4595" t="s">
        <v>33123</v>
      </c>
      <c r="J4595">
        <v>338</v>
      </c>
      <c r="K4595" t="s">
        <v>19</v>
      </c>
      <c r="L4595" s="1">
        <v>43903</v>
      </c>
      <c r="M4595" t="s">
        <v>33</v>
      </c>
      <c r="N4595" t="s">
        <v>28</v>
      </c>
      <c r="O4595">
        <v>19</v>
      </c>
      <c r="P4595" t="s">
        <v>33132</v>
      </c>
      <c r="Q4595" t="s">
        <v>33128</v>
      </c>
      <c r="R4595" t="s">
        <v>33126</v>
      </c>
    </row>
    <row r="4596" spans="1:18" x14ac:dyDescent="0.25">
      <c r="A4596" t="s">
        <v>5427</v>
      </c>
      <c r="B4596">
        <v>37</v>
      </c>
      <c r="C4596" t="s">
        <v>30</v>
      </c>
      <c r="D4596" t="s">
        <v>31</v>
      </c>
      <c r="E4596" t="s">
        <v>63</v>
      </c>
      <c r="F4596" s="1">
        <v>43918</v>
      </c>
      <c r="G4596" t="s">
        <v>25</v>
      </c>
      <c r="H4596">
        <v>24558.344905449736</v>
      </c>
      <c r="I4596" t="s">
        <v>33119</v>
      </c>
      <c r="J4596">
        <v>471</v>
      </c>
      <c r="K4596" t="s">
        <v>19</v>
      </c>
      <c r="L4596" s="1">
        <v>43943</v>
      </c>
      <c r="M4596" t="s">
        <v>27</v>
      </c>
      <c r="N4596" t="s">
        <v>28</v>
      </c>
      <c r="O4596">
        <v>25</v>
      </c>
      <c r="P4596" t="s">
        <v>33129</v>
      </c>
      <c r="Q4596" t="s">
        <v>33121</v>
      </c>
      <c r="R4596" t="s">
        <v>33122</v>
      </c>
    </row>
    <row r="4597" spans="1:18" x14ac:dyDescent="0.25">
      <c r="A4597" t="s">
        <v>5428</v>
      </c>
      <c r="B4597">
        <v>47</v>
      </c>
      <c r="C4597" t="s">
        <v>14</v>
      </c>
      <c r="D4597" t="s">
        <v>31</v>
      </c>
      <c r="E4597" t="s">
        <v>24</v>
      </c>
      <c r="F4597" s="1">
        <v>44593</v>
      </c>
      <c r="G4597" t="s">
        <v>44</v>
      </c>
      <c r="H4597">
        <v>17366.797666840223</v>
      </c>
      <c r="I4597" t="s">
        <v>33119</v>
      </c>
      <c r="J4597">
        <v>338</v>
      </c>
      <c r="K4597" t="s">
        <v>37</v>
      </c>
      <c r="L4597" s="1">
        <v>44610</v>
      </c>
      <c r="M4597" t="s">
        <v>33</v>
      </c>
      <c r="N4597" t="s">
        <v>28</v>
      </c>
      <c r="O4597">
        <v>17</v>
      </c>
      <c r="P4597" t="s">
        <v>33127</v>
      </c>
      <c r="Q4597" t="s">
        <v>33128</v>
      </c>
      <c r="R4597" t="s">
        <v>33126</v>
      </c>
    </row>
    <row r="4598" spans="1:18" x14ac:dyDescent="0.25">
      <c r="A4598" t="s">
        <v>5429</v>
      </c>
      <c r="B4598">
        <v>41</v>
      </c>
      <c r="C4598" t="s">
        <v>14</v>
      </c>
      <c r="D4598" t="s">
        <v>76</v>
      </c>
      <c r="E4598" t="s">
        <v>24</v>
      </c>
      <c r="F4598" s="1">
        <v>45395</v>
      </c>
      <c r="G4598" t="s">
        <v>25</v>
      </c>
      <c r="H4598">
        <v>43398.555655938486</v>
      </c>
      <c r="I4598" t="s">
        <v>33123</v>
      </c>
      <c r="J4598">
        <v>435</v>
      </c>
      <c r="K4598" t="s">
        <v>37</v>
      </c>
      <c r="L4598" s="1">
        <v>45423</v>
      </c>
      <c r="M4598" t="s">
        <v>20</v>
      </c>
      <c r="N4598" t="s">
        <v>21</v>
      </c>
      <c r="O4598">
        <v>28</v>
      </c>
      <c r="P4598" t="s">
        <v>33127</v>
      </c>
      <c r="Q4598" t="s">
        <v>33128</v>
      </c>
      <c r="R4598" t="s">
        <v>33126</v>
      </c>
    </row>
    <row r="4599" spans="1:18" x14ac:dyDescent="0.25">
      <c r="A4599" t="s">
        <v>5430</v>
      </c>
      <c r="B4599">
        <v>53</v>
      </c>
      <c r="C4599" t="s">
        <v>30</v>
      </c>
      <c r="D4599" t="s">
        <v>67</v>
      </c>
      <c r="E4599" t="s">
        <v>43</v>
      </c>
      <c r="F4599" s="1">
        <v>45069</v>
      </c>
      <c r="G4599" t="s">
        <v>44</v>
      </c>
      <c r="H4599">
        <v>17578.285489664042</v>
      </c>
      <c r="I4599" t="s">
        <v>33119</v>
      </c>
      <c r="J4599">
        <v>262</v>
      </c>
      <c r="K4599" t="s">
        <v>37</v>
      </c>
      <c r="L4599" s="1">
        <v>45072</v>
      </c>
      <c r="M4599" t="s">
        <v>57</v>
      </c>
      <c r="N4599" t="s">
        <v>21</v>
      </c>
      <c r="O4599">
        <v>3</v>
      </c>
      <c r="P4599" t="s">
        <v>33132</v>
      </c>
      <c r="Q4599" t="s">
        <v>33128</v>
      </c>
      <c r="R4599" t="s">
        <v>33126</v>
      </c>
    </row>
    <row r="4600" spans="1:18" x14ac:dyDescent="0.25">
      <c r="A4600" t="s">
        <v>5431</v>
      </c>
      <c r="B4600">
        <v>60</v>
      </c>
      <c r="C4600" t="s">
        <v>30</v>
      </c>
      <c r="D4600" t="s">
        <v>23</v>
      </c>
      <c r="E4600" t="s">
        <v>43</v>
      </c>
      <c r="F4600" s="1">
        <v>45325</v>
      </c>
      <c r="G4600" t="s">
        <v>48</v>
      </c>
      <c r="H4600">
        <v>24108.39710498487</v>
      </c>
      <c r="I4600" t="s">
        <v>33119</v>
      </c>
      <c r="J4600">
        <v>423</v>
      </c>
      <c r="K4600" t="s">
        <v>26</v>
      </c>
      <c r="L4600" s="1">
        <v>45328</v>
      </c>
      <c r="M4600" t="s">
        <v>57</v>
      </c>
      <c r="N4600" t="s">
        <v>21</v>
      </c>
      <c r="O4600">
        <v>3</v>
      </c>
      <c r="P4600" t="s">
        <v>33132</v>
      </c>
      <c r="Q4600" t="s">
        <v>33128</v>
      </c>
      <c r="R4600" t="s">
        <v>33126</v>
      </c>
    </row>
    <row r="4601" spans="1:18" x14ac:dyDescent="0.25">
      <c r="A4601" t="s">
        <v>5432</v>
      </c>
      <c r="B4601">
        <v>43</v>
      </c>
      <c r="C4601" t="s">
        <v>14</v>
      </c>
      <c r="D4601" t="s">
        <v>40</v>
      </c>
      <c r="E4601" t="s">
        <v>16</v>
      </c>
      <c r="F4601" s="1">
        <v>44264</v>
      </c>
      <c r="G4601" t="s">
        <v>48</v>
      </c>
      <c r="H4601">
        <v>14198.831474502913</v>
      </c>
      <c r="I4601" t="s">
        <v>33119</v>
      </c>
      <c r="J4601">
        <v>179</v>
      </c>
      <c r="K4601" t="s">
        <v>37</v>
      </c>
      <c r="L4601" s="1">
        <v>44290</v>
      </c>
      <c r="M4601" t="s">
        <v>20</v>
      </c>
      <c r="N4601" t="s">
        <v>28</v>
      </c>
      <c r="O4601">
        <v>26</v>
      </c>
      <c r="P4601" t="s">
        <v>33127</v>
      </c>
      <c r="Q4601" t="s">
        <v>33128</v>
      </c>
      <c r="R4601" t="s">
        <v>33126</v>
      </c>
    </row>
    <row r="4602" spans="1:18" x14ac:dyDescent="0.25">
      <c r="A4602" t="s">
        <v>5433</v>
      </c>
      <c r="B4602">
        <v>80</v>
      </c>
      <c r="C4602" t="s">
        <v>30</v>
      </c>
      <c r="D4602" t="s">
        <v>76</v>
      </c>
      <c r="E4602" t="s">
        <v>43</v>
      </c>
      <c r="F4602" s="1">
        <v>44330</v>
      </c>
      <c r="G4602" t="s">
        <v>32</v>
      </c>
      <c r="H4602">
        <v>1428.3059769306694</v>
      </c>
      <c r="I4602" t="s">
        <v>33133</v>
      </c>
      <c r="J4602">
        <v>235</v>
      </c>
      <c r="K4602" t="s">
        <v>37</v>
      </c>
      <c r="L4602" s="1">
        <v>44332</v>
      </c>
      <c r="M4602" t="s">
        <v>57</v>
      </c>
      <c r="N4602" t="s">
        <v>28</v>
      </c>
      <c r="O4602">
        <v>2</v>
      </c>
      <c r="P4602" t="s">
        <v>33124</v>
      </c>
      <c r="Q4602" t="s">
        <v>33125</v>
      </c>
      <c r="R4602" t="s">
        <v>33126</v>
      </c>
    </row>
    <row r="4603" spans="1:18" x14ac:dyDescent="0.25">
      <c r="A4603" t="s">
        <v>5434</v>
      </c>
      <c r="B4603">
        <v>43</v>
      </c>
      <c r="C4603" t="s">
        <v>30</v>
      </c>
      <c r="D4603" t="s">
        <v>76</v>
      </c>
      <c r="E4603" t="s">
        <v>63</v>
      </c>
      <c r="F4603" s="1">
        <v>44403</v>
      </c>
      <c r="G4603" t="s">
        <v>18</v>
      </c>
      <c r="H4603">
        <v>31507.380287312979</v>
      </c>
      <c r="I4603" t="s">
        <v>33123</v>
      </c>
      <c r="J4603">
        <v>109</v>
      </c>
      <c r="K4603" t="s">
        <v>37</v>
      </c>
      <c r="L4603" s="1">
        <v>44418</v>
      </c>
      <c r="M4603" t="s">
        <v>57</v>
      </c>
      <c r="N4603" t="s">
        <v>38</v>
      </c>
      <c r="O4603">
        <v>15</v>
      </c>
      <c r="P4603" t="s">
        <v>33127</v>
      </c>
      <c r="Q4603" t="s">
        <v>33128</v>
      </c>
      <c r="R4603" t="s">
        <v>33126</v>
      </c>
    </row>
    <row r="4604" spans="1:18" x14ac:dyDescent="0.25">
      <c r="A4604" t="s">
        <v>5435</v>
      </c>
      <c r="B4604">
        <v>82</v>
      </c>
      <c r="C4604" t="s">
        <v>30</v>
      </c>
      <c r="D4604" t="s">
        <v>23</v>
      </c>
      <c r="E4604" t="s">
        <v>56</v>
      </c>
      <c r="F4604" s="1">
        <v>44200</v>
      </c>
      <c r="G4604" t="s">
        <v>18</v>
      </c>
      <c r="H4604">
        <v>33347.267392410889</v>
      </c>
      <c r="I4604" t="s">
        <v>33123</v>
      </c>
      <c r="J4604">
        <v>243</v>
      </c>
      <c r="K4604" t="s">
        <v>37</v>
      </c>
      <c r="L4604" s="1">
        <v>44207</v>
      </c>
      <c r="M4604" t="s">
        <v>20</v>
      </c>
      <c r="N4604" t="s">
        <v>28</v>
      </c>
      <c r="O4604">
        <v>7</v>
      </c>
      <c r="P4604" t="s">
        <v>33124</v>
      </c>
      <c r="Q4604" t="s">
        <v>33125</v>
      </c>
      <c r="R4604" t="s">
        <v>33134</v>
      </c>
    </row>
    <row r="4605" spans="1:18" x14ac:dyDescent="0.25">
      <c r="A4605" t="s">
        <v>5436</v>
      </c>
      <c r="B4605">
        <v>21</v>
      </c>
      <c r="C4605" t="s">
        <v>14</v>
      </c>
      <c r="D4605" t="s">
        <v>23</v>
      </c>
      <c r="E4605" t="s">
        <v>56</v>
      </c>
      <c r="F4605" s="1">
        <v>43979</v>
      </c>
      <c r="G4605" t="s">
        <v>18</v>
      </c>
      <c r="H4605">
        <v>36267.913050296069</v>
      </c>
      <c r="I4605" t="s">
        <v>33123</v>
      </c>
      <c r="J4605">
        <v>241</v>
      </c>
      <c r="K4605" t="s">
        <v>26</v>
      </c>
      <c r="L4605" s="1">
        <v>44000</v>
      </c>
      <c r="M4605" t="s">
        <v>57</v>
      </c>
      <c r="N4605" t="s">
        <v>28</v>
      </c>
      <c r="O4605">
        <v>21</v>
      </c>
      <c r="P4605" t="s">
        <v>33130</v>
      </c>
      <c r="Q4605" t="s">
        <v>33121</v>
      </c>
      <c r="R4605" t="s">
        <v>33122</v>
      </c>
    </row>
    <row r="4606" spans="1:18" x14ac:dyDescent="0.25">
      <c r="A4606" t="s">
        <v>5437</v>
      </c>
      <c r="B4606">
        <v>26</v>
      </c>
      <c r="C4606" t="s">
        <v>14</v>
      </c>
      <c r="D4606" t="s">
        <v>15</v>
      </c>
      <c r="E4606" t="s">
        <v>24</v>
      </c>
      <c r="F4606" s="1">
        <v>45418</v>
      </c>
      <c r="G4606" t="s">
        <v>44</v>
      </c>
      <c r="H4606">
        <v>45260.108029474191</v>
      </c>
      <c r="I4606" t="s">
        <v>33123</v>
      </c>
      <c r="J4606">
        <v>328</v>
      </c>
      <c r="K4606" t="s">
        <v>19</v>
      </c>
      <c r="L4606" s="1">
        <v>45421</v>
      </c>
      <c r="M4606" t="s">
        <v>33</v>
      </c>
      <c r="N4606" t="s">
        <v>28</v>
      </c>
      <c r="O4606">
        <v>3</v>
      </c>
      <c r="P4606" t="s">
        <v>33120</v>
      </c>
      <c r="Q4606" t="s">
        <v>33121</v>
      </c>
      <c r="R4606" t="s">
        <v>33122</v>
      </c>
    </row>
    <row r="4607" spans="1:18" x14ac:dyDescent="0.25">
      <c r="A4607" t="s">
        <v>4115</v>
      </c>
      <c r="B4607">
        <v>47</v>
      </c>
      <c r="C4607" t="s">
        <v>14</v>
      </c>
      <c r="D4607" t="s">
        <v>15</v>
      </c>
      <c r="E4607" t="s">
        <v>16</v>
      </c>
      <c r="F4607" s="1">
        <v>44973</v>
      </c>
      <c r="G4607" t="s">
        <v>44</v>
      </c>
      <c r="H4607">
        <v>14503.758034008824</v>
      </c>
      <c r="I4607" t="s">
        <v>33119</v>
      </c>
      <c r="J4607">
        <v>211</v>
      </c>
      <c r="K4607" t="s">
        <v>26</v>
      </c>
      <c r="L4607" s="1">
        <v>44984</v>
      </c>
      <c r="M4607" t="s">
        <v>41</v>
      </c>
      <c r="N4607" t="s">
        <v>21</v>
      </c>
      <c r="O4607">
        <v>11</v>
      </c>
      <c r="P4607" t="s">
        <v>33127</v>
      </c>
      <c r="Q4607" t="s">
        <v>33128</v>
      </c>
      <c r="R4607" t="s">
        <v>33126</v>
      </c>
    </row>
    <row r="4608" spans="1:18" x14ac:dyDescent="0.25">
      <c r="A4608" t="s">
        <v>5438</v>
      </c>
      <c r="B4608">
        <v>72</v>
      </c>
      <c r="C4608" t="s">
        <v>30</v>
      </c>
      <c r="D4608" t="s">
        <v>23</v>
      </c>
      <c r="E4608" t="s">
        <v>56</v>
      </c>
      <c r="F4608" s="1">
        <v>44435</v>
      </c>
      <c r="G4608" t="s">
        <v>25</v>
      </c>
      <c r="H4608">
        <v>26060.283470209073</v>
      </c>
      <c r="I4608" t="s">
        <v>33119</v>
      </c>
      <c r="J4608">
        <v>340</v>
      </c>
      <c r="K4608" t="s">
        <v>19</v>
      </c>
      <c r="L4608" s="1">
        <v>44438</v>
      </c>
      <c r="M4608" t="s">
        <v>33</v>
      </c>
      <c r="N4608" t="s">
        <v>38</v>
      </c>
      <c r="O4608">
        <v>3</v>
      </c>
      <c r="P4608" t="s">
        <v>33124</v>
      </c>
      <c r="Q4608" t="s">
        <v>33125</v>
      </c>
      <c r="R4608" t="s">
        <v>33134</v>
      </c>
    </row>
    <row r="4609" spans="1:18" x14ac:dyDescent="0.25">
      <c r="A4609" t="s">
        <v>2396</v>
      </c>
      <c r="B4609">
        <v>81</v>
      </c>
      <c r="C4609" t="s">
        <v>14</v>
      </c>
      <c r="D4609" t="s">
        <v>46</v>
      </c>
      <c r="E4609" t="s">
        <v>63</v>
      </c>
      <c r="F4609" s="1">
        <v>44389</v>
      </c>
      <c r="G4609" t="s">
        <v>18</v>
      </c>
      <c r="H4609">
        <v>16118.427302767803</v>
      </c>
      <c r="I4609" t="s">
        <v>33119</v>
      </c>
      <c r="J4609">
        <v>310</v>
      </c>
      <c r="K4609" t="s">
        <v>37</v>
      </c>
      <c r="L4609" s="1">
        <v>44393</v>
      </c>
      <c r="M4609" t="s">
        <v>57</v>
      </c>
      <c r="N4609" t="s">
        <v>21</v>
      </c>
      <c r="O4609">
        <v>4</v>
      </c>
      <c r="P4609" t="s">
        <v>33124</v>
      </c>
      <c r="Q4609" t="s">
        <v>33125</v>
      </c>
      <c r="R4609" t="s">
        <v>33126</v>
      </c>
    </row>
    <row r="4610" spans="1:18" x14ac:dyDescent="0.25">
      <c r="A4610" t="s">
        <v>5439</v>
      </c>
      <c r="B4610">
        <v>18</v>
      </c>
      <c r="C4610" t="s">
        <v>30</v>
      </c>
      <c r="D4610" t="s">
        <v>46</v>
      </c>
      <c r="E4610" t="s">
        <v>24</v>
      </c>
      <c r="F4610" s="1">
        <v>44305</v>
      </c>
      <c r="G4610" t="s">
        <v>48</v>
      </c>
      <c r="H4610">
        <v>50663.129061225802</v>
      </c>
      <c r="I4610" t="s">
        <v>33123</v>
      </c>
      <c r="J4610">
        <v>224</v>
      </c>
      <c r="K4610" t="s">
        <v>37</v>
      </c>
      <c r="L4610" s="1">
        <v>44329</v>
      </c>
      <c r="M4610" t="s">
        <v>33</v>
      </c>
      <c r="N4610" t="s">
        <v>21</v>
      </c>
      <c r="O4610">
        <v>24</v>
      </c>
      <c r="P4610" t="s">
        <v>33131</v>
      </c>
      <c r="Q4610" t="s">
        <v>33121</v>
      </c>
      <c r="R4610" t="s">
        <v>33122</v>
      </c>
    </row>
    <row r="4611" spans="1:18" x14ac:dyDescent="0.25">
      <c r="A4611" t="s">
        <v>5440</v>
      </c>
      <c r="B4611">
        <v>62</v>
      </c>
      <c r="C4611" t="s">
        <v>30</v>
      </c>
      <c r="D4611" t="s">
        <v>76</v>
      </c>
      <c r="E4611" t="s">
        <v>24</v>
      </c>
      <c r="F4611" s="1">
        <v>44547</v>
      </c>
      <c r="G4611" t="s">
        <v>48</v>
      </c>
      <c r="H4611">
        <v>26294.031316755758</v>
      </c>
      <c r="I4611" t="s">
        <v>33119</v>
      </c>
      <c r="J4611">
        <v>256</v>
      </c>
      <c r="K4611" t="s">
        <v>26</v>
      </c>
      <c r="L4611" s="1">
        <v>44569</v>
      </c>
      <c r="M4611" t="s">
        <v>33</v>
      </c>
      <c r="N4611" t="s">
        <v>21</v>
      </c>
      <c r="O4611">
        <v>22</v>
      </c>
      <c r="P4611" t="s">
        <v>33124</v>
      </c>
      <c r="Q4611" t="s">
        <v>33125</v>
      </c>
      <c r="R4611" t="s">
        <v>33126</v>
      </c>
    </row>
    <row r="4612" spans="1:18" x14ac:dyDescent="0.25">
      <c r="A4612" t="s">
        <v>5441</v>
      </c>
      <c r="B4612">
        <v>69</v>
      </c>
      <c r="C4612" t="s">
        <v>30</v>
      </c>
      <c r="D4612" t="s">
        <v>31</v>
      </c>
      <c r="E4612" t="s">
        <v>43</v>
      </c>
      <c r="F4612" s="1">
        <v>45224</v>
      </c>
      <c r="G4612" t="s">
        <v>32</v>
      </c>
      <c r="H4612">
        <v>14306.792284127241</v>
      </c>
      <c r="I4612" t="s">
        <v>33119</v>
      </c>
      <c r="J4612">
        <v>384</v>
      </c>
      <c r="K4612" t="s">
        <v>19</v>
      </c>
      <c r="L4612" s="1">
        <v>45239</v>
      </c>
      <c r="M4612" t="s">
        <v>27</v>
      </c>
      <c r="N4612" t="s">
        <v>28</v>
      </c>
      <c r="O4612">
        <v>15</v>
      </c>
      <c r="P4612" t="s">
        <v>33124</v>
      </c>
      <c r="Q4612" t="s">
        <v>33125</v>
      </c>
      <c r="R4612" t="s">
        <v>33126</v>
      </c>
    </row>
    <row r="4613" spans="1:18" x14ac:dyDescent="0.25">
      <c r="A4613" t="s">
        <v>5442</v>
      </c>
      <c r="B4613">
        <v>55</v>
      </c>
      <c r="C4613" t="s">
        <v>14</v>
      </c>
      <c r="D4613" t="s">
        <v>46</v>
      </c>
      <c r="E4613" t="s">
        <v>43</v>
      </c>
      <c r="F4613" s="1">
        <v>44136</v>
      </c>
      <c r="G4613" t="s">
        <v>44</v>
      </c>
      <c r="H4613">
        <v>39482.723984046475</v>
      </c>
      <c r="I4613" t="s">
        <v>33123</v>
      </c>
      <c r="J4613">
        <v>351</v>
      </c>
      <c r="K4613" t="s">
        <v>19</v>
      </c>
      <c r="L4613" s="1">
        <v>44160</v>
      </c>
      <c r="M4613" t="s">
        <v>41</v>
      </c>
      <c r="N4613" t="s">
        <v>38</v>
      </c>
      <c r="O4613">
        <v>24</v>
      </c>
      <c r="P4613" t="s">
        <v>33132</v>
      </c>
      <c r="Q4613" t="s">
        <v>33128</v>
      </c>
      <c r="R4613" t="s">
        <v>33126</v>
      </c>
    </row>
    <row r="4614" spans="1:18" x14ac:dyDescent="0.25">
      <c r="A4614" t="s">
        <v>5443</v>
      </c>
      <c r="B4614">
        <v>45</v>
      </c>
      <c r="C4614" t="s">
        <v>30</v>
      </c>
      <c r="D4614" t="s">
        <v>67</v>
      </c>
      <c r="E4614" t="s">
        <v>63</v>
      </c>
      <c r="F4614" s="1">
        <v>44059</v>
      </c>
      <c r="G4614" t="s">
        <v>18</v>
      </c>
      <c r="H4614">
        <v>13427.68008841618</v>
      </c>
      <c r="I4614" t="s">
        <v>33119</v>
      </c>
      <c r="J4614">
        <v>306</v>
      </c>
      <c r="K4614" t="s">
        <v>37</v>
      </c>
      <c r="L4614" s="1">
        <v>44067</v>
      </c>
      <c r="M4614" t="s">
        <v>33</v>
      </c>
      <c r="N4614" t="s">
        <v>21</v>
      </c>
      <c r="O4614">
        <v>8</v>
      </c>
      <c r="P4614" t="s">
        <v>33127</v>
      </c>
      <c r="Q4614" t="s">
        <v>33128</v>
      </c>
      <c r="R4614" t="s">
        <v>33126</v>
      </c>
    </row>
    <row r="4615" spans="1:18" x14ac:dyDescent="0.25">
      <c r="A4615" t="s">
        <v>5444</v>
      </c>
      <c r="B4615">
        <v>35</v>
      </c>
      <c r="C4615" t="s">
        <v>14</v>
      </c>
      <c r="D4615" t="s">
        <v>46</v>
      </c>
      <c r="E4615" t="s">
        <v>24</v>
      </c>
      <c r="F4615" s="1">
        <v>44410</v>
      </c>
      <c r="G4615" t="s">
        <v>32</v>
      </c>
      <c r="H4615">
        <v>27418.27810129424</v>
      </c>
      <c r="I4615" t="s">
        <v>33119</v>
      </c>
      <c r="J4615">
        <v>115</v>
      </c>
      <c r="K4615" t="s">
        <v>19</v>
      </c>
      <c r="L4615" s="1">
        <v>44432</v>
      </c>
      <c r="M4615" t="s">
        <v>33</v>
      </c>
      <c r="N4615" t="s">
        <v>38</v>
      </c>
      <c r="O4615">
        <v>22</v>
      </c>
      <c r="P4615" t="s">
        <v>33135</v>
      </c>
      <c r="Q4615" t="s">
        <v>33121</v>
      </c>
      <c r="R4615" t="s">
        <v>33122</v>
      </c>
    </row>
    <row r="4616" spans="1:18" x14ac:dyDescent="0.25">
      <c r="A4616" t="s">
        <v>5445</v>
      </c>
      <c r="B4616">
        <v>66</v>
      </c>
      <c r="C4616" t="s">
        <v>30</v>
      </c>
      <c r="D4616" t="s">
        <v>46</v>
      </c>
      <c r="E4616" t="s">
        <v>63</v>
      </c>
      <c r="F4616" s="1">
        <v>43797</v>
      </c>
      <c r="G4616" t="s">
        <v>48</v>
      </c>
      <c r="H4616">
        <v>19872.570287102248</v>
      </c>
      <c r="I4616" t="s">
        <v>33119</v>
      </c>
      <c r="J4616">
        <v>306</v>
      </c>
      <c r="K4616" t="s">
        <v>37</v>
      </c>
      <c r="L4616" s="1">
        <v>43826</v>
      </c>
      <c r="M4616" t="s">
        <v>27</v>
      </c>
      <c r="N4616" t="s">
        <v>38</v>
      </c>
      <c r="O4616">
        <v>29</v>
      </c>
      <c r="P4616" t="s">
        <v>33124</v>
      </c>
      <c r="Q4616" t="s">
        <v>33125</v>
      </c>
      <c r="R4616" t="s">
        <v>33126</v>
      </c>
    </row>
    <row r="4617" spans="1:18" x14ac:dyDescent="0.25">
      <c r="A4617" t="s">
        <v>5446</v>
      </c>
      <c r="B4617">
        <v>84</v>
      </c>
      <c r="C4617" t="s">
        <v>14</v>
      </c>
      <c r="D4617" t="s">
        <v>76</v>
      </c>
      <c r="E4617" t="s">
        <v>56</v>
      </c>
      <c r="F4617" s="1">
        <v>44786</v>
      </c>
      <c r="G4617" t="s">
        <v>48</v>
      </c>
      <c r="H4617">
        <v>38797.726399876738</v>
      </c>
      <c r="I4617" t="s">
        <v>33123</v>
      </c>
      <c r="J4617">
        <v>172</v>
      </c>
      <c r="K4617" t="s">
        <v>37</v>
      </c>
      <c r="L4617" s="1">
        <v>44812</v>
      </c>
      <c r="M4617" t="s">
        <v>27</v>
      </c>
      <c r="N4617" t="s">
        <v>28</v>
      </c>
      <c r="O4617">
        <v>26</v>
      </c>
      <c r="P4617" t="s">
        <v>33124</v>
      </c>
      <c r="Q4617" t="s">
        <v>33125</v>
      </c>
      <c r="R4617" t="s">
        <v>33134</v>
      </c>
    </row>
    <row r="4618" spans="1:18" x14ac:dyDescent="0.25">
      <c r="A4618" t="s">
        <v>5447</v>
      </c>
      <c r="B4618">
        <v>72</v>
      </c>
      <c r="C4618" t="s">
        <v>30</v>
      </c>
      <c r="D4618" t="s">
        <v>31</v>
      </c>
      <c r="E4618" t="s">
        <v>24</v>
      </c>
      <c r="F4618" s="1">
        <v>44803</v>
      </c>
      <c r="G4618" t="s">
        <v>18</v>
      </c>
      <c r="H4618">
        <v>8500.1648167429557</v>
      </c>
      <c r="I4618" t="s">
        <v>33133</v>
      </c>
      <c r="J4618">
        <v>411</v>
      </c>
      <c r="K4618" t="s">
        <v>37</v>
      </c>
      <c r="L4618" s="1">
        <v>44831</v>
      </c>
      <c r="M4618" t="s">
        <v>33</v>
      </c>
      <c r="N4618" t="s">
        <v>28</v>
      </c>
      <c r="O4618">
        <v>28</v>
      </c>
      <c r="P4618" t="s">
        <v>33124</v>
      </c>
      <c r="Q4618" t="s">
        <v>33125</v>
      </c>
      <c r="R4618" t="s">
        <v>33126</v>
      </c>
    </row>
    <row r="4619" spans="1:18" x14ac:dyDescent="0.25">
      <c r="A4619" t="s">
        <v>3754</v>
      </c>
      <c r="B4619">
        <v>39</v>
      </c>
      <c r="C4619" t="s">
        <v>30</v>
      </c>
      <c r="D4619" t="s">
        <v>76</v>
      </c>
      <c r="E4619" t="s">
        <v>36</v>
      </c>
      <c r="F4619" s="1">
        <v>44628</v>
      </c>
      <c r="G4619" t="s">
        <v>18</v>
      </c>
      <c r="H4619">
        <v>48276.446639013251</v>
      </c>
      <c r="I4619" t="s">
        <v>33123</v>
      </c>
      <c r="J4619">
        <v>230</v>
      </c>
      <c r="K4619" t="s">
        <v>26</v>
      </c>
      <c r="L4619" s="1">
        <v>44645</v>
      </c>
      <c r="M4619" t="s">
        <v>27</v>
      </c>
      <c r="N4619" t="s">
        <v>38</v>
      </c>
      <c r="O4619">
        <v>17</v>
      </c>
      <c r="P4619" t="s">
        <v>33129</v>
      </c>
      <c r="Q4619" t="s">
        <v>33121</v>
      </c>
      <c r="R4619" t="s">
        <v>33122</v>
      </c>
    </row>
    <row r="4620" spans="1:18" x14ac:dyDescent="0.25">
      <c r="A4620" t="s">
        <v>5448</v>
      </c>
      <c r="B4620">
        <v>84</v>
      </c>
      <c r="C4620" t="s">
        <v>14</v>
      </c>
      <c r="D4620" t="s">
        <v>23</v>
      </c>
      <c r="E4620" t="s">
        <v>24</v>
      </c>
      <c r="F4620" s="1">
        <v>43632</v>
      </c>
      <c r="G4620" t="s">
        <v>44</v>
      </c>
      <c r="H4620">
        <v>3182.1555470562735</v>
      </c>
      <c r="I4620" t="s">
        <v>33133</v>
      </c>
      <c r="J4620">
        <v>138</v>
      </c>
      <c r="K4620" t="s">
        <v>19</v>
      </c>
      <c r="L4620" s="1">
        <v>43648</v>
      </c>
      <c r="M4620" t="s">
        <v>33</v>
      </c>
      <c r="N4620" t="s">
        <v>38</v>
      </c>
      <c r="O4620">
        <v>16</v>
      </c>
      <c r="P4620" t="s">
        <v>33124</v>
      </c>
      <c r="Q4620" t="s">
        <v>33125</v>
      </c>
      <c r="R4620" t="s">
        <v>33126</v>
      </c>
    </row>
    <row r="4621" spans="1:18" x14ac:dyDescent="0.25">
      <c r="A4621" t="s">
        <v>5449</v>
      </c>
      <c r="B4621">
        <v>39</v>
      </c>
      <c r="C4621" t="s">
        <v>30</v>
      </c>
      <c r="D4621" t="s">
        <v>15</v>
      </c>
      <c r="E4621" t="s">
        <v>16</v>
      </c>
      <c r="F4621" s="1">
        <v>44638</v>
      </c>
      <c r="G4621" t="s">
        <v>44</v>
      </c>
      <c r="H4621">
        <v>36329.881255536406</v>
      </c>
      <c r="I4621" t="s">
        <v>33123</v>
      </c>
      <c r="J4621">
        <v>382</v>
      </c>
      <c r="K4621" t="s">
        <v>19</v>
      </c>
      <c r="L4621" s="1">
        <v>44640</v>
      </c>
      <c r="M4621" t="s">
        <v>20</v>
      </c>
      <c r="N4621" t="s">
        <v>28</v>
      </c>
      <c r="O4621">
        <v>2</v>
      </c>
      <c r="P4621" t="s">
        <v>33129</v>
      </c>
      <c r="Q4621" t="s">
        <v>33121</v>
      </c>
      <c r="R4621" t="s">
        <v>33122</v>
      </c>
    </row>
    <row r="4622" spans="1:18" x14ac:dyDescent="0.25">
      <c r="A4622" t="s">
        <v>5450</v>
      </c>
      <c r="B4622">
        <v>39</v>
      </c>
      <c r="C4622" t="s">
        <v>14</v>
      </c>
      <c r="D4622" t="s">
        <v>67</v>
      </c>
      <c r="E4622" t="s">
        <v>63</v>
      </c>
      <c r="F4622" s="1">
        <v>44787</v>
      </c>
      <c r="G4622" t="s">
        <v>48</v>
      </c>
      <c r="H4622">
        <v>8640.097120473838</v>
      </c>
      <c r="I4622" t="s">
        <v>33133</v>
      </c>
      <c r="J4622">
        <v>482</v>
      </c>
      <c r="K4622" t="s">
        <v>26</v>
      </c>
      <c r="L4622" s="1">
        <v>44798</v>
      </c>
      <c r="M4622" t="s">
        <v>27</v>
      </c>
      <c r="N4622" t="s">
        <v>21</v>
      </c>
      <c r="O4622">
        <v>11</v>
      </c>
      <c r="P4622" t="s">
        <v>33129</v>
      </c>
      <c r="Q4622" t="s">
        <v>33121</v>
      </c>
      <c r="R4622" t="s">
        <v>33122</v>
      </c>
    </row>
    <row r="4623" spans="1:18" x14ac:dyDescent="0.25">
      <c r="A4623" t="s">
        <v>5451</v>
      </c>
      <c r="B4623">
        <v>19</v>
      </c>
      <c r="C4623" t="s">
        <v>14</v>
      </c>
      <c r="D4623" t="s">
        <v>23</v>
      </c>
      <c r="E4623" t="s">
        <v>56</v>
      </c>
      <c r="F4623" s="1">
        <v>45069</v>
      </c>
      <c r="G4623" t="s">
        <v>48</v>
      </c>
      <c r="H4623">
        <v>38487.717037216709</v>
      </c>
      <c r="I4623" t="s">
        <v>33123</v>
      </c>
      <c r="J4623">
        <v>260</v>
      </c>
      <c r="K4623" t="s">
        <v>26</v>
      </c>
      <c r="L4623" s="1">
        <v>45084</v>
      </c>
      <c r="M4623" t="s">
        <v>33</v>
      </c>
      <c r="N4623" t="s">
        <v>28</v>
      </c>
      <c r="O4623">
        <v>15</v>
      </c>
      <c r="P4623" t="s">
        <v>33131</v>
      </c>
      <c r="Q4623" t="s">
        <v>33121</v>
      </c>
      <c r="R4623" t="s">
        <v>33122</v>
      </c>
    </row>
    <row r="4624" spans="1:18" x14ac:dyDescent="0.25">
      <c r="A4624" t="s">
        <v>5452</v>
      </c>
      <c r="B4624">
        <v>38</v>
      </c>
      <c r="C4624" t="s">
        <v>14</v>
      </c>
      <c r="D4624" t="s">
        <v>35</v>
      </c>
      <c r="E4624" t="s">
        <v>16</v>
      </c>
      <c r="F4624" s="1">
        <v>43807</v>
      </c>
      <c r="G4624" t="s">
        <v>18</v>
      </c>
      <c r="H4624">
        <v>10670.993348402671</v>
      </c>
      <c r="I4624" t="s">
        <v>33119</v>
      </c>
      <c r="J4624">
        <v>370</v>
      </c>
      <c r="K4624" t="s">
        <v>26</v>
      </c>
      <c r="L4624" s="1">
        <v>43819</v>
      </c>
      <c r="M4624" t="s">
        <v>41</v>
      </c>
      <c r="N4624" t="s">
        <v>38</v>
      </c>
      <c r="O4624">
        <v>12</v>
      </c>
      <c r="P4624" t="s">
        <v>33129</v>
      </c>
      <c r="Q4624" t="s">
        <v>33121</v>
      </c>
      <c r="R4624" t="s">
        <v>33122</v>
      </c>
    </row>
    <row r="4625" spans="1:18" x14ac:dyDescent="0.25">
      <c r="A4625" t="s">
        <v>5453</v>
      </c>
      <c r="B4625">
        <v>40</v>
      </c>
      <c r="C4625" t="s">
        <v>14</v>
      </c>
      <c r="D4625" t="s">
        <v>76</v>
      </c>
      <c r="E4625" t="s">
        <v>43</v>
      </c>
      <c r="F4625" s="1">
        <v>43943</v>
      </c>
      <c r="G4625" t="s">
        <v>18</v>
      </c>
      <c r="H4625">
        <v>30623.944940485995</v>
      </c>
      <c r="I4625" t="s">
        <v>33123</v>
      </c>
      <c r="J4625">
        <v>423</v>
      </c>
      <c r="K4625" t="s">
        <v>19</v>
      </c>
      <c r="L4625" s="1">
        <v>43969</v>
      </c>
      <c r="M4625" t="s">
        <v>57</v>
      </c>
      <c r="N4625" t="s">
        <v>21</v>
      </c>
      <c r="O4625">
        <v>26</v>
      </c>
      <c r="P4625" t="s">
        <v>33129</v>
      </c>
      <c r="Q4625" t="s">
        <v>33121</v>
      </c>
      <c r="R4625" t="s">
        <v>33126</v>
      </c>
    </row>
    <row r="4626" spans="1:18" x14ac:dyDescent="0.25">
      <c r="A4626" t="s">
        <v>5454</v>
      </c>
      <c r="B4626">
        <v>75</v>
      </c>
      <c r="C4626" t="s">
        <v>30</v>
      </c>
      <c r="D4626" t="s">
        <v>67</v>
      </c>
      <c r="E4626" t="s">
        <v>16</v>
      </c>
      <c r="F4626" s="1">
        <v>44788</v>
      </c>
      <c r="G4626" t="s">
        <v>48</v>
      </c>
      <c r="H4626">
        <v>33940.206524509282</v>
      </c>
      <c r="I4626" t="s">
        <v>33123</v>
      </c>
      <c r="J4626">
        <v>303</v>
      </c>
      <c r="K4626" t="s">
        <v>37</v>
      </c>
      <c r="L4626" s="1">
        <v>44797</v>
      </c>
      <c r="M4626" t="s">
        <v>20</v>
      </c>
      <c r="N4626" t="s">
        <v>28</v>
      </c>
      <c r="O4626">
        <v>9</v>
      </c>
      <c r="P4626" t="s">
        <v>33124</v>
      </c>
      <c r="Q4626" t="s">
        <v>33125</v>
      </c>
      <c r="R4626" t="s">
        <v>33126</v>
      </c>
    </row>
    <row r="4627" spans="1:18" x14ac:dyDescent="0.25">
      <c r="A4627" t="s">
        <v>5455</v>
      </c>
      <c r="B4627">
        <v>65</v>
      </c>
      <c r="C4627" t="s">
        <v>14</v>
      </c>
      <c r="D4627" t="s">
        <v>46</v>
      </c>
      <c r="E4627" t="s">
        <v>24</v>
      </c>
      <c r="F4627" s="1">
        <v>44272</v>
      </c>
      <c r="G4627" t="s">
        <v>32</v>
      </c>
      <c r="H4627">
        <v>29567.681422163681</v>
      </c>
      <c r="I4627" t="s">
        <v>33119</v>
      </c>
      <c r="J4627">
        <v>283</v>
      </c>
      <c r="K4627" t="s">
        <v>26</v>
      </c>
      <c r="L4627" s="1">
        <v>44282</v>
      </c>
      <c r="M4627" t="s">
        <v>27</v>
      </c>
      <c r="N4627" t="s">
        <v>28</v>
      </c>
      <c r="O4627">
        <v>10</v>
      </c>
      <c r="P4627" t="s">
        <v>33124</v>
      </c>
      <c r="Q4627" t="s">
        <v>33125</v>
      </c>
      <c r="R4627" t="s">
        <v>33126</v>
      </c>
    </row>
    <row r="4628" spans="1:18" x14ac:dyDescent="0.25">
      <c r="A4628" t="s">
        <v>5456</v>
      </c>
      <c r="B4628">
        <v>50</v>
      </c>
      <c r="C4628" t="s">
        <v>30</v>
      </c>
      <c r="D4628" t="s">
        <v>35</v>
      </c>
      <c r="E4628" t="s">
        <v>24</v>
      </c>
      <c r="F4628" s="1">
        <v>45333</v>
      </c>
      <c r="G4628" t="s">
        <v>32</v>
      </c>
      <c r="H4628">
        <v>47476.748238486427</v>
      </c>
      <c r="I4628" t="s">
        <v>33123</v>
      </c>
      <c r="J4628">
        <v>157</v>
      </c>
      <c r="K4628" t="s">
        <v>26</v>
      </c>
      <c r="L4628" s="1">
        <v>45348</v>
      </c>
      <c r="M4628" t="s">
        <v>33</v>
      </c>
      <c r="N4628" t="s">
        <v>38</v>
      </c>
      <c r="O4628">
        <v>15</v>
      </c>
      <c r="P4628" t="s">
        <v>33127</v>
      </c>
      <c r="Q4628" t="s">
        <v>33128</v>
      </c>
      <c r="R4628" t="s">
        <v>33126</v>
      </c>
    </row>
    <row r="4629" spans="1:18" x14ac:dyDescent="0.25">
      <c r="A4629" t="s">
        <v>5458</v>
      </c>
      <c r="B4629">
        <v>68</v>
      </c>
      <c r="C4629" t="s">
        <v>30</v>
      </c>
      <c r="D4629" t="s">
        <v>46</v>
      </c>
      <c r="E4629" t="s">
        <v>43</v>
      </c>
      <c r="F4629" s="1">
        <v>45068</v>
      </c>
      <c r="G4629" t="s">
        <v>32</v>
      </c>
      <c r="H4629">
        <v>45503.883724865671</v>
      </c>
      <c r="I4629" t="s">
        <v>33123</v>
      </c>
      <c r="J4629">
        <v>421</v>
      </c>
      <c r="K4629" t="s">
        <v>37</v>
      </c>
      <c r="L4629" s="1">
        <v>45070</v>
      </c>
      <c r="M4629" t="s">
        <v>33</v>
      </c>
      <c r="N4629" t="s">
        <v>28</v>
      </c>
      <c r="O4629">
        <v>2</v>
      </c>
      <c r="P4629" t="s">
        <v>33124</v>
      </c>
      <c r="Q4629" t="s">
        <v>33125</v>
      </c>
      <c r="R4629" t="s">
        <v>33126</v>
      </c>
    </row>
    <row r="4630" spans="1:18" x14ac:dyDescent="0.25">
      <c r="A4630" t="s">
        <v>5459</v>
      </c>
      <c r="B4630">
        <v>29</v>
      </c>
      <c r="C4630" t="s">
        <v>30</v>
      </c>
      <c r="D4630" t="s">
        <v>76</v>
      </c>
      <c r="E4630" t="s">
        <v>56</v>
      </c>
      <c r="F4630" s="1">
        <v>45412</v>
      </c>
      <c r="G4630" t="s">
        <v>32</v>
      </c>
      <c r="H4630">
        <v>5103.1098203236352</v>
      </c>
      <c r="I4630" t="s">
        <v>33133</v>
      </c>
      <c r="J4630">
        <v>411</v>
      </c>
      <c r="K4630" t="s">
        <v>26</v>
      </c>
      <c r="L4630" s="1">
        <v>45425</v>
      </c>
      <c r="M4630" t="s">
        <v>41</v>
      </c>
      <c r="N4630" t="s">
        <v>21</v>
      </c>
      <c r="O4630">
        <v>13</v>
      </c>
      <c r="P4630" t="s">
        <v>33120</v>
      </c>
      <c r="Q4630" t="s">
        <v>33121</v>
      </c>
      <c r="R4630" t="s">
        <v>33122</v>
      </c>
    </row>
    <row r="4631" spans="1:18" x14ac:dyDescent="0.25">
      <c r="A4631" t="s">
        <v>5460</v>
      </c>
      <c r="B4631">
        <v>51</v>
      </c>
      <c r="C4631" t="s">
        <v>14</v>
      </c>
      <c r="D4631" t="s">
        <v>46</v>
      </c>
      <c r="E4631" t="s">
        <v>43</v>
      </c>
      <c r="F4631" s="1">
        <v>44098</v>
      </c>
      <c r="G4631" t="s">
        <v>32</v>
      </c>
      <c r="H4631">
        <v>6584.6648819531565</v>
      </c>
      <c r="I4631" t="s">
        <v>33133</v>
      </c>
      <c r="J4631">
        <v>466</v>
      </c>
      <c r="K4631" t="s">
        <v>37</v>
      </c>
      <c r="L4631" s="1">
        <v>44117</v>
      </c>
      <c r="M4631" t="s">
        <v>57</v>
      </c>
      <c r="N4631" t="s">
        <v>21</v>
      </c>
      <c r="O4631">
        <v>19</v>
      </c>
      <c r="P4631" t="s">
        <v>33132</v>
      </c>
      <c r="Q4631" t="s">
        <v>33128</v>
      </c>
      <c r="R4631" t="s">
        <v>33126</v>
      </c>
    </row>
    <row r="4632" spans="1:18" x14ac:dyDescent="0.25">
      <c r="A4632" t="s">
        <v>4491</v>
      </c>
      <c r="B4632">
        <v>74</v>
      </c>
      <c r="C4632" t="s">
        <v>14</v>
      </c>
      <c r="D4632" t="s">
        <v>40</v>
      </c>
      <c r="E4632" t="s">
        <v>43</v>
      </c>
      <c r="F4632" s="1">
        <v>44548</v>
      </c>
      <c r="G4632" t="s">
        <v>44</v>
      </c>
      <c r="H4632">
        <v>40674.652007916964</v>
      </c>
      <c r="I4632" t="s">
        <v>33123</v>
      </c>
      <c r="J4632">
        <v>257</v>
      </c>
      <c r="K4632" t="s">
        <v>19</v>
      </c>
      <c r="L4632" s="1">
        <v>44562</v>
      </c>
      <c r="M4632" t="s">
        <v>41</v>
      </c>
      <c r="N4632" t="s">
        <v>21</v>
      </c>
      <c r="O4632">
        <v>14</v>
      </c>
      <c r="P4632" t="s">
        <v>33124</v>
      </c>
      <c r="Q4632" t="s">
        <v>33125</v>
      </c>
      <c r="R4632" t="s">
        <v>33126</v>
      </c>
    </row>
    <row r="4633" spans="1:18" x14ac:dyDescent="0.25">
      <c r="A4633" t="s">
        <v>5461</v>
      </c>
      <c r="B4633">
        <v>20</v>
      </c>
      <c r="C4633" t="s">
        <v>30</v>
      </c>
      <c r="D4633" t="s">
        <v>31</v>
      </c>
      <c r="E4633" t="s">
        <v>16</v>
      </c>
      <c r="F4633" s="1">
        <v>44842</v>
      </c>
      <c r="G4633" t="s">
        <v>18</v>
      </c>
      <c r="H4633">
        <v>47978.858611011216</v>
      </c>
      <c r="I4633" t="s">
        <v>33123</v>
      </c>
      <c r="J4633">
        <v>178</v>
      </c>
      <c r="K4633" t="s">
        <v>26</v>
      </c>
      <c r="L4633" s="1">
        <v>44854</v>
      </c>
      <c r="M4633" t="s">
        <v>33</v>
      </c>
      <c r="N4633" t="s">
        <v>28</v>
      </c>
      <c r="O4633">
        <v>12</v>
      </c>
      <c r="P4633" t="s">
        <v>33131</v>
      </c>
      <c r="Q4633" t="s">
        <v>33121</v>
      </c>
      <c r="R4633" t="s">
        <v>33122</v>
      </c>
    </row>
    <row r="4634" spans="1:18" x14ac:dyDescent="0.25">
      <c r="A4634" t="s">
        <v>5462</v>
      </c>
      <c r="B4634">
        <v>40</v>
      </c>
      <c r="C4634" t="s">
        <v>30</v>
      </c>
      <c r="D4634" t="s">
        <v>67</v>
      </c>
      <c r="E4634" t="s">
        <v>56</v>
      </c>
      <c r="F4634" s="1">
        <v>43878</v>
      </c>
      <c r="G4634" t="s">
        <v>25</v>
      </c>
      <c r="H4634">
        <v>43545.039825230415</v>
      </c>
      <c r="I4634" t="s">
        <v>33123</v>
      </c>
      <c r="J4634">
        <v>365</v>
      </c>
      <c r="K4634" t="s">
        <v>19</v>
      </c>
      <c r="L4634" s="1">
        <v>43895</v>
      </c>
      <c r="M4634" t="s">
        <v>41</v>
      </c>
      <c r="N4634" t="s">
        <v>21</v>
      </c>
      <c r="O4634">
        <v>17</v>
      </c>
      <c r="P4634" t="s">
        <v>33129</v>
      </c>
      <c r="Q4634" t="s">
        <v>33121</v>
      </c>
      <c r="R4634" t="s">
        <v>33126</v>
      </c>
    </row>
    <row r="4635" spans="1:18" x14ac:dyDescent="0.25">
      <c r="A4635" t="s">
        <v>5464</v>
      </c>
      <c r="B4635">
        <v>62</v>
      </c>
      <c r="C4635" t="s">
        <v>14</v>
      </c>
      <c r="D4635" t="s">
        <v>76</v>
      </c>
      <c r="E4635" t="s">
        <v>63</v>
      </c>
      <c r="F4635" s="1">
        <v>44609</v>
      </c>
      <c r="G4635" t="s">
        <v>18</v>
      </c>
      <c r="H4635">
        <v>33512.193410902677</v>
      </c>
      <c r="I4635" t="s">
        <v>33123</v>
      </c>
      <c r="J4635">
        <v>466</v>
      </c>
      <c r="K4635" t="s">
        <v>19</v>
      </c>
      <c r="L4635" s="1">
        <v>44621</v>
      </c>
      <c r="M4635" t="s">
        <v>57</v>
      </c>
      <c r="N4635" t="s">
        <v>38</v>
      </c>
      <c r="O4635">
        <v>12</v>
      </c>
      <c r="P4635" t="s">
        <v>33124</v>
      </c>
      <c r="Q4635" t="s">
        <v>33125</v>
      </c>
      <c r="R4635" t="s">
        <v>33126</v>
      </c>
    </row>
    <row r="4636" spans="1:18" x14ac:dyDescent="0.25">
      <c r="A4636" t="s">
        <v>5465</v>
      </c>
      <c r="B4636">
        <v>33</v>
      </c>
      <c r="C4636" t="s">
        <v>30</v>
      </c>
      <c r="D4636" t="s">
        <v>67</v>
      </c>
      <c r="E4636" t="s">
        <v>16</v>
      </c>
      <c r="F4636" s="1">
        <v>43869</v>
      </c>
      <c r="G4636" t="s">
        <v>25</v>
      </c>
      <c r="H4636">
        <v>20445.470211450582</v>
      </c>
      <c r="I4636" t="s">
        <v>33119</v>
      </c>
      <c r="J4636">
        <v>153</v>
      </c>
      <c r="K4636" t="s">
        <v>19</v>
      </c>
      <c r="L4636" s="1">
        <v>43895</v>
      </c>
      <c r="M4636" t="s">
        <v>57</v>
      </c>
      <c r="N4636" t="s">
        <v>38</v>
      </c>
      <c r="O4636">
        <v>26</v>
      </c>
      <c r="P4636" t="s">
        <v>33135</v>
      </c>
      <c r="Q4636" t="s">
        <v>33121</v>
      </c>
      <c r="R4636" t="s">
        <v>33122</v>
      </c>
    </row>
    <row r="4637" spans="1:18" x14ac:dyDescent="0.25">
      <c r="A4637" t="s">
        <v>5466</v>
      </c>
      <c r="B4637">
        <v>75</v>
      </c>
      <c r="C4637" t="s">
        <v>14</v>
      </c>
      <c r="D4637" t="s">
        <v>40</v>
      </c>
      <c r="E4637" t="s">
        <v>36</v>
      </c>
      <c r="F4637" s="1">
        <v>44900</v>
      </c>
      <c r="G4637" t="s">
        <v>18</v>
      </c>
      <c r="H4637">
        <v>42014.426040070823</v>
      </c>
      <c r="I4637" t="s">
        <v>33123</v>
      </c>
      <c r="J4637">
        <v>350</v>
      </c>
      <c r="K4637" t="s">
        <v>37</v>
      </c>
      <c r="L4637" s="1">
        <v>44911</v>
      </c>
      <c r="M4637" t="s">
        <v>33</v>
      </c>
      <c r="N4637" t="s">
        <v>21</v>
      </c>
      <c r="O4637">
        <v>11</v>
      </c>
      <c r="P4637" t="s">
        <v>33124</v>
      </c>
      <c r="Q4637" t="s">
        <v>33125</v>
      </c>
      <c r="R4637" t="s">
        <v>33134</v>
      </c>
    </row>
    <row r="4638" spans="1:18" x14ac:dyDescent="0.25">
      <c r="A4638" t="s">
        <v>5468</v>
      </c>
      <c r="B4638">
        <v>50</v>
      </c>
      <c r="C4638" t="s">
        <v>30</v>
      </c>
      <c r="D4638" t="s">
        <v>67</v>
      </c>
      <c r="E4638" t="s">
        <v>43</v>
      </c>
      <c r="F4638" s="1">
        <v>44950</v>
      </c>
      <c r="G4638" t="s">
        <v>25</v>
      </c>
      <c r="H4638">
        <v>14787.893847927049</v>
      </c>
      <c r="I4638" t="s">
        <v>33119</v>
      </c>
      <c r="J4638">
        <v>122</v>
      </c>
      <c r="K4638" t="s">
        <v>37</v>
      </c>
      <c r="L4638" s="1">
        <v>44969</v>
      </c>
      <c r="M4638" t="s">
        <v>57</v>
      </c>
      <c r="N4638" t="s">
        <v>38</v>
      </c>
      <c r="O4638">
        <v>19</v>
      </c>
      <c r="P4638" t="s">
        <v>33127</v>
      </c>
      <c r="Q4638" t="s">
        <v>33128</v>
      </c>
      <c r="R4638" t="s">
        <v>33126</v>
      </c>
    </row>
    <row r="4639" spans="1:18" x14ac:dyDescent="0.25">
      <c r="A4639" t="s">
        <v>5469</v>
      </c>
      <c r="B4639">
        <v>73</v>
      </c>
      <c r="C4639" t="s">
        <v>14</v>
      </c>
      <c r="D4639" t="s">
        <v>46</v>
      </c>
      <c r="E4639" t="s">
        <v>63</v>
      </c>
      <c r="F4639" s="1">
        <v>45300</v>
      </c>
      <c r="G4639" t="s">
        <v>25</v>
      </c>
      <c r="H4639">
        <v>23693.437213806665</v>
      </c>
      <c r="I4639" t="s">
        <v>33119</v>
      </c>
      <c r="J4639">
        <v>213</v>
      </c>
      <c r="K4639" t="s">
        <v>19</v>
      </c>
      <c r="L4639" s="1">
        <v>45328</v>
      </c>
      <c r="M4639" t="s">
        <v>41</v>
      </c>
      <c r="N4639" t="s">
        <v>38</v>
      </c>
      <c r="O4639">
        <v>28</v>
      </c>
      <c r="P4639" t="s">
        <v>33124</v>
      </c>
      <c r="Q4639" t="s">
        <v>33125</v>
      </c>
      <c r="R4639" t="s">
        <v>33126</v>
      </c>
    </row>
    <row r="4640" spans="1:18" x14ac:dyDescent="0.25">
      <c r="A4640" t="s">
        <v>5470</v>
      </c>
      <c r="B4640">
        <v>73</v>
      </c>
      <c r="C4640" t="s">
        <v>14</v>
      </c>
      <c r="D4640" t="s">
        <v>31</v>
      </c>
      <c r="E4640" t="s">
        <v>56</v>
      </c>
      <c r="F4640" s="1">
        <v>45050</v>
      </c>
      <c r="G4640" t="s">
        <v>25</v>
      </c>
      <c r="H4640">
        <v>15335.843258840787</v>
      </c>
      <c r="I4640" t="s">
        <v>33119</v>
      </c>
      <c r="J4640">
        <v>269</v>
      </c>
      <c r="K4640" t="s">
        <v>26</v>
      </c>
      <c r="L4640" s="1">
        <v>45068</v>
      </c>
      <c r="M4640" t="s">
        <v>27</v>
      </c>
      <c r="N4640" t="s">
        <v>28</v>
      </c>
      <c r="O4640">
        <v>18</v>
      </c>
      <c r="P4640" t="s">
        <v>33124</v>
      </c>
      <c r="Q4640" t="s">
        <v>33125</v>
      </c>
      <c r="R4640" t="s">
        <v>33134</v>
      </c>
    </row>
    <row r="4641" spans="1:18" x14ac:dyDescent="0.25">
      <c r="A4641" t="s">
        <v>5471</v>
      </c>
      <c r="B4641">
        <v>55</v>
      </c>
      <c r="C4641" t="s">
        <v>14</v>
      </c>
      <c r="D4641" t="s">
        <v>23</v>
      </c>
      <c r="E4641" t="s">
        <v>24</v>
      </c>
      <c r="F4641" s="1">
        <v>43941</v>
      </c>
      <c r="G4641" t="s">
        <v>25</v>
      </c>
      <c r="H4641">
        <v>26959.718605536156</v>
      </c>
      <c r="I4641" t="s">
        <v>33119</v>
      </c>
      <c r="J4641">
        <v>466</v>
      </c>
      <c r="K4641" t="s">
        <v>37</v>
      </c>
      <c r="L4641" s="1">
        <v>43966</v>
      </c>
      <c r="M4641" t="s">
        <v>57</v>
      </c>
      <c r="N4641" t="s">
        <v>28</v>
      </c>
      <c r="O4641">
        <v>25</v>
      </c>
      <c r="P4641" t="s">
        <v>33132</v>
      </c>
      <c r="Q4641" t="s">
        <v>33128</v>
      </c>
      <c r="R4641" t="s">
        <v>33126</v>
      </c>
    </row>
    <row r="4642" spans="1:18" x14ac:dyDescent="0.25">
      <c r="A4642" t="s">
        <v>5473</v>
      </c>
      <c r="B4642">
        <v>82</v>
      </c>
      <c r="C4642" t="s">
        <v>30</v>
      </c>
      <c r="D4642" t="s">
        <v>35</v>
      </c>
      <c r="E4642" t="s">
        <v>24</v>
      </c>
      <c r="F4642" s="1">
        <v>44731</v>
      </c>
      <c r="G4642" t="s">
        <v>44</v>
      </c>
      <c r="H4642">
        <v>18783.330834062715</v>
      </c>
      <c r="I4642" t="s">
        <v>33119</v>
      </c>
      <c r="J4642">
        <v>159</v>
      </c>
      <c r="K4642" t="s">
        <v>19</v>
      </c>
      <c r="L4642" s="1">
        <v>44744</v>
      </c>
      <c r="M4642" t="s">
        <v>20</v>
      </c>
      <c r="N4642" t="s">
        <v>28</v>
      </c>
      <c r="O4642">
        <v>13</v>
      </c>
      <c r="P4642" t="s">
        <v>33124</v>
      </c>
      <c r="Q4642" t="s">
        <v>33125</v>
      </c>
      <c r="R4642" t="s">
        <v>33126</v>
      </c>
    </row>
    <row r="4643" spans="1:18" x14ac:dyDescent="0.25">
      <c r="A4643" t="s">
        <v>5474</v>
      </c>
      <c r="B4643">
        <v>34</v>
      </c>
      <c r="C4643" t="s">
        <v>14</v>
      </c>
      <c r="D4643" t="s">
        <v>40</v>
      </c>
      <c r="E4643" t="s">
        <v>56</v>
      </c>
      <c r="F4643" s="1">
        <v>45035</v>
      </c>
      <c r="G4643" t="s">
        <v>25</v>
      </c>
      <c r="H4643">
        <v>15046.740223640638</v>
      </c>
      <c r="I4643" t="s">
        <v>33119</v>
      </c>
      <c r="J4643">
        <v>226</v>
      </c>
      <c r="K4643" t="s">
        <v>19</v>
      </c>
      <c r="L4643" s="1">
        <v>45037</v>
      </c>
      <c r="M4643" t="s">
        <v>41</v>
      </c>
      <c r="N4643" t="s">
        <v>21</v>
      </c>
      <c r="O4643">
        <v>2</v>
      </c>
      <c r="P4643" t="s">
        <v>33135</v>
      </c>
      <c r="Q4643" t="s">
        <v>33121</v>
      </c>
      <c r="R4643" t="s">
        <v>33122</v>
      </c>
    </row>
    <row r="4644" spans="1:18" x14ac:dyDescent="0.25">
      <c r="A4644" t="s">
        <v>5475</v>
      </c>
      <c r="B4644">
        <v>74</v>
      </c>
      <c r="C4644" t="s">
        <v>14</v>
      </c>
      <c r="D4644" t="s">
        <v>31</v>
      </c>
      <c r="E4644" t="s">
        <v>16</v>
      </c>
      <c r="F4644" s="1">
        <v>44477</v>
      </c>
      <c r="G4644" t="s">
        <v>18</v>
      </c>
      <c r="H4644">
        <v>31702.832274276934</v>
      </c>
      <c r="I4644" t="s">
        <v>33123</v>
      </c>
      <c r="J4644">
        <v>192</v>
      </c>
      <c r="K4644" t="s">
        <v>19</v>
      </c>
      <c r="L4644" s="1">
        <v>44489</v>
      </c>
      <c r="M4644" t="s">
        <v>41</v>
      </c>
      <c r="N4644" t="s">
        <v>28</v>
      </c>
      <c r="O4644">
        <v>12</v>
      </c>
      <c r="P4644" t="s">
        <v>33124</v>
      </c>
      <c r="Q4644" t="s">
        <v>33125</v>
      </c>
      <c r="R4644" t="s">
        <v>33126</v>
      </c>
    </row>
    <row r="4645" spans="1:18" x14ac:dyDescent="0.25">
      <c r="A4645" t="s">
        <v>5476</v>
      </c>
      <c r="B4645">
        <v>54</v>
      </c>
      <c r="C4645" t="s">
        <v>30</v>
      </c>
      <c r="D4645" t="s">
        <v>31</v>
      </c>
      <c r="E4645" t="s">
        <v>56</v>
      </c>
      <c r="F4645" s="1">
        <v>44942</v>
      </c>
      <c r="G4645" t="s">
        <v>48</v>
      </c>
      <c r="H4645">
        <v>48424.58259894736</v>
      </c>
      <c r="I4645" t="s">
        <v>33123</v>
      </c>
      <c r="J4645">
        <v>226</v>
      </c>
      <c r="K4645" t="s">
        <v>26</v>
      </c>
      <c r="L4645" s="1">
        <v>44972</v>
      </c>
      <c r="M4645" t="s">
        <v>20</v>
      </c>
      <c r="N4645" t="s">
        <v>38</v>
      </c>
      <c r="O4645">
        <v>30</v>
      </c>
      <c r="P4645" t="s">
        <v>33132</v>
      </c>
      <c r="Q4645" t="s">
        <v>33128</v>
      </c>
      <c r="R4645" t="s">
        <v>33126</v>
      </c>
    </row>
    <row r="4646" spans="1:18" x14ac:dyDescent="0.25">
      <c r="A4646" t="s">
        <v>5477</v>
      </c>
      <c r="B4646">
        <v>34</v>
      </c>
      <c r="C4646" t="s">
        <v>30</v>
      </c>
      <c r="D4646" t="s">
        <v>67</v>
      </c>
      <c r="E4646" t="s">
        <v>63</v>
      </c>
      <c r="F4646" s="1">
        <v>43985</v>
      </c>
      <c r="G4646" t="s">
        <v>25</v>
      </c>
      <c r="H4646">
        <v>46590.599724056381</v>
      </c>
      <c r="I4646" t="s">
        <v>33123</v>
      </c>
      <c r="J4646">
        <v>395</v>
      </c>
      <c r="K4646" t="s">
        <v>19</v>
      </c>
      <c r="L4646" s="1">
        <v>44004</v>
      </c>
      <c r="M4646" t="s">
        <v>41</v>
      </c>
      <c r="N4646" t="s">
        <v>28</v>
      </c>
      <c r="O4646">
        <v>19</v>
      </c>
      <c r="P4646" t="s">
        <v>33135</v>
      </c>
      <c r="Q4646" t="s">
        <v>33121</v>
      </c>
      <c r="R4646" t="s">
        <v>33122</v>
      </c>
    </row>
    <row r="4647" spans="1:18" x14ac:dyDescent="0.25">
      <c r="A4647" t="s">
        <v>5478</v>
      </c>
      <c r="B4647">
        <v>74</v>
      </c>
      <c r="C4647" t="s">
        <v>14</v>
      </c>
      <c r="D4647" t="s">
        <v>23</v>
      </c>
      <c r="E4647" t="s">
        <v>56</v>
      </c>
      <c r="F4647" s="1">
        <v>44511</v>
      </c>
      <c r="G4647" t="s">
        <v>25</v>
      </c>
      <c r="H4647">
        <v>8016.6376747202648</v>
      </c>
      <c r="I4647" t="s">
        <v>33133</v>
      </c>
      <c r="J4647">
        <v>144</v>
      </c>
      <c r="K4647" t="s">
        <v>26</v>
      </c>
      <c r="L4647" s="1">
        <v>44516</v>
      </c>
      <c r="M4647" t="s">
        <v>33</v>
      </c>
      <c r="N4647" t="s">
        <v>21</v>
      </c>
      <c r="O4647">
        <v>5</v>
      </c>
      <c r="P4647" t="s">
        <v>33124</v>
      </c>
      <c r="Q4647" t="s">
        <v>33125</v>
      </c>
      <c r="R4647" t="s">
        <v>33134</v>
      </c>
    </row>
    <row r="4648" spans="1:18" x14ac:dyDescent="0.25">
      <c r="A4648" t="s">
        <v>5479</v>
      </c>
      <c r="B4648">
        <v>80</v>
      </c>
      <c r="C4648" t="s">
        <v>30</v>
      </c>
      <c r="D4648" t="s">
        <v>76</v>
      </c>
      <c r="E4648" t="s">
        <v>36</v>
      </c>
      <c r="F4648" s="1">
        <v>45124</v>
      </c>
      <c r="G4648" t="s">
        <v>44</v>
      </c>
      <c r="H4648">
        <v>21640.5090203568</v>
      </c>
      <c r="I4648" t="s">
        <v>33119</v>
      </c>
      <c r="J4648">
        <v>431</v>
      </c>
      <c r="K4648" t="s">
        <v>19</v>
      </c>
      <c r="L4648" s="1">
        <v>45145</v>
      </c>
      <c r="M4648" t="s">
        <v>41</v>
      </c>
      <c r="N4648" t="s">
        <v>38</v>
      </c>
      <c r="O4648">
        <v>21</v>
      </c>
      <c r="P4648" t="s">
        <v>33124</v>
      </c>
      <c r="Q4648" t="s">
        <v>33125</v>
      </c>
      <c r="R4648" t="s">
        <v>33134</v>
      </c>
    </row>
    <row r="4649" spans="1:18" x14ac:dyDescent="0.25">
      <c r="A4649" t="s">
        <v>5480</v>
      </c>
      <c r="B4649">
        <v>28</v>
      </c>
      <c r="C4649" t="s">
        <v>14</v>
      </c>
      <c r="D4649" t="s">
        <v>46</v>
      </c>
      <c r="E4649" t="s">
        <v>24</v>
      </c>
      <c r="F4649" s="1">
        <v>43761</v>
      </c>
      <c r="G4649" t="s">
        <v>48</v>
      </c>
      <c r="H4649">
        <v>13877.419002947585</v>
      </c>
      <c r="I4649" t="s">
        <v>33119</v>
      </c>
      <c r="J4649">
        <v>123</v>
      </c>
      <c r="K4649" t="s">
        <v>26</v>
      </c>
      <c r="L4649" s="1">
        <v>43774</v>
      </c>
      <c r="M4649" t="s">
        <v>33</v>
      </c>
      <c r="N4649" t="s">
        <v>38</v>
      </c>
      <c r="O4649">
        <v>13</v>
      </c>
      <c r="P4649" t="s">
        <v>33120</v>
      </c>
      <c r="Q4649" t="s">
        <v>33121</v>
      </c>
      <c r="R4649" t="s">
        <v>33122</v>
      </c>
    </row>
    <row r="4650" spans="1:18" x14ac:dyDescent="0.25">
      <c r="A4650" t="s">
        <v>5481</v>
      </c>
      <c r="B4650">
        <v>50</v>
      </c>
      <c r="C4650" t="s">
        <v>30</v>
      </c>
      <c r="D4650" t="s">
        <v>46</v>
      </c>
      <c r="E4650" t="s">
        <v>56</v>
      </c>
      <c r="F4650" s="1">
        <v>44426</v>
      </c>
      <c r="G4650" t="s">
        <v>44</v>
      </c>
      <c r="H4650">
        <v>28596.394487104906</v>
      </c>
      <c r="I4650" t="s">
        <v>33119</v>
      </c>
      <c r="J4650">
        <v>278</v>
      </c>
      <c r="K4650" t="s">
        <v>26</v>
      </c>
      <c r="L4650" s="1">
        <v>44445</v>
      </c>
      <c r="M4650" t="s">
        <v>20</v>
      </c>
      <c r="N4650" t="s">
        <v>28</v>
      </c>
      <c r="O4650">
        <v>19</v>
      </c>
      <c r="P4650" t="s">
        <v>33127</v>
      </c>
      <c r="Q4650" t="s">
        <v>33128</v>
      </c>
      <c r="R4650" t="s">
        <v>33126</v>
      </c>
    </row>
    <row r="4651" spans="1:18" x14ac:dyDescent="0.25">
      <c r="A4651" t="s">
        <v>5483</v>
      </c>
      <c r="B4651">
        <v>20</v>
      </c>
      <c r="C4651" t="s">
        <v>30</v>
      </c>
      <c r="D4651" t="s">
        <v>76</v>
      </c>
      <c r="E4651" t="s">
        <v>56</v>
      </c>
      <c r="F4651" s="1">
        <v>45332</v>
      </c>
      <c r="G4651" t="s">
        <v>44</v>
      </c>
      <c r="H4651">
        <v>18983.79024937316</v>
      </c>
      <c r="I4651" t="s">
        <v>33119</v>
      </c>
      <c r="J4651">
        <v>486</v>
      </c>
      <c r="K4651" t="s">
        <v>37</v>
      </c>
      <c r="L4651" s="1">
        <v>45341</v>
      </c>
      <c r="M4651" t="s">
        <v>41</v>
      </c>
      <c r="N4651" t="s">
        <v>21</v>
      </c>
      <c r="O4651">
        <v>9</v>
      </c>
      <c r="P4651" t="s">
        <v>33131</v>
      </c>
      <c r="Q4651" t="s">
        <v>33121</v>
      </c>
      <c r="R4651" t="s">
        <v>33122</v>
      </c>
    </row>
    <row r="4652" spans="1:18" x14ac:dyDescent="0.25">
      <c r="A4652" t="s">
        <v>5484</v>
      </c>
      <c r="B4652">
        <v>18</v>
      </c>
      <c r="C4652" t="s">
        <v>30</v>
      </c>
      <c r="D4652" t="s">
        <v>76</v>
      </c>
      <c r="E4652" t="s">
        <v>63</v>
      </c>
      <c r="F4652" s="1">
        <v>43989</v>
      </c>
      <c r="G4652" t="s">
        <v>44</v>
      </c>
      <c r="H4652">
        <v>4395.5063109830517</v>
      </c>
      <c r="I4652" t="s">
        <v>33133</v>
      </c>
      <c r="J4652">
        <v>105</v>
      </c>
      <c r="K4652" t="s">
        <v>37</v>
      </c>
      <c r="L4652" s="1">
        <v>43992</v>
      </c>
      <c r="M4652" t="s">
        <v>27</v>
      </c>
      <c r="N4652" t="s">
        <v>28</v>
      </c>
      <c r="O4652">
        <v>3</v>
      </c>
      <c r="P4652" t="s">
        <v>33131</v>
      </c>
      <c r="Q4652" t="s">
        <v>33121</v>
      </c>
      <c r="R4652" t="s">
        <v>33122</v>
      </c>
    </row>
    <row r="4653" spans="1:18" x14ac:dyDescent="0.25">
      <c r="A4653" t="s">
        <v>5486</v>
      </c>
      <c r="B4653">
        <v>85</v>
      </c>
      <c r="C4653" t="s">
        <v>14</v>
      </c>
      <c r="D4653" t="s">
        <v>46</v>
      </c>
      <c r="E4653" t="s">
        <v>43</v>
      </c>
      <c r="F4653" s="1">
        <v>44177</v>
      </c>
      <c r="G4653" t="s">
        <v>18</v>
      </c>
      <c r="H4653">
        <v>17455.151251564886</v>
      </c>
      <c r="I4653" t="s">
        <v>33119</v>
      </c>
      <c r="J4653">
        <v>434</v>
      </c>
      <c r="K4653" t="s">
        <v>37</v>
      </c>
      <c r="L4653" s="1">
        <v>44189</v>
      </c>
      <c r="M4653" t="s">
        <v>20</v>
      </c>
      <c r="N4653" t="s">
        <v>28</v>
      </c>
      <c r="O4653">
        <v>12</v>
      </c>
      <c r="P4653" t="s">
        <v>33124</v>
      </c>
      <c r="Q4653" t="s">
        <v>33125</v>
      </c>
      <c r="R4653" t="s">
        <v>33126</v>
      </c>
    </row>
    <row r="4654" spans="1:18" x14ac:dyDescent="0.25">
      <c r="A4654" t="s">
        <v>3786</v>
      </c>
      <c r="B4654">
        <v>20</v>
      </c>
      <c r="C4654" t="s">
        <v>30</v>
      </c>
      <c r="D4654" t="s">
        <v>31</v>
      </c>
      <c r="E4654" t="s">
        <v>43</v>
      </c>
      <c r="F4654" s="1">
        <v>44120</v>
      </c>
      <c r="G4654" t="s">
        <v>48</v>
      </c>
      <c r="H4654">
        <v>13250.234263176873</v>
      </c>
      <c r="I4654" t="s">
        <v>33119</v>
      </c>
      <c r="J4654">
        <v>414</v>
      </c>
      <c r="K4654" t="s">
        <v>26</v>
      </c>
      <c r="L4654" s="1">
        <v>44128</v>
      </c>
      <c r="M4654" t="s">
        <v>57</v>
      </c>
      <c r="N4654" t="s">
        <v>21</v>
      </c>
      <c r="O4654">
        <v>8</v>
      </c>
      <c r="P4654" t="s">
        <v>33131</v>
      </c>
      <c r="Q4654" t="s">
        <v>33121</v>
      </c>
      <c r="R4654" t="s">
        <v>33122</v>
      </c>
    </row>
    <row r="4655" spans="1:18" x14ac:dyDescent="0.25">
      <c r="A4655" t="s">
        <v>815</v>
      </c>
      <c r="B4655">
        <v>36</v>
      </c>
      <c r="C4655" t="s">
        <v>14</v>
      </c>
      <c r="D4655" t="s">
        <v>23</v>
      </c>
      <c r="E4655" t="s">
        <v>24</v>
      </c>
      <c r="F4655" s="1">
        <v>44640</v>
      </c>
      <c r="G4655" t="s">
        <v>44</v>
      </c>
      <c r="H4655">
        <v>42928.698397364045</v>
      </c>
      <c r="I4655" t="s">
        <v>33123</v>
      </c>
      <c r="J4655">
        <v>317</v>
      </c>
      <c r="K4655" t="s">
        <v>37</v>
      </c>
      <c r="L4655" s="1">
        <v>44663</v>
      </c>
      <c r="M4655" t="s">
        <v>20</v>
      </c>
      <c r="N4655" t="s">
        <v>28</v>
      </c>
      <c r="O4655">
        <v>23</v>
      </c>
      <c r="P4655" t="s">
        <v>33129</v>
      </c>
      <c r="Q4655" t="s">
        <v>33121</v>
      </c>
      <c r="R4655" t="s">
        <v>33122</v>
      </c>
    </row>
    <row r="4656" spans="1:18" x14ac:dyDescent="0.25">
      <c r="A4656" t="s">
        <v>5488</v>
      </c>
      <c r="B4656">
        <v>82</v>
      </c>
      <c r="C4656" t="s">
        <v>14</v>
      </c>
      <c r="D4656" t="s">
        <v>35</v>
      </c>
      <c r="E4656" t="s">
        <v>43</v>
      </c>
      <c r="F4656" s="1">
        <v>44189</v>
      </c>
      <c r="G4656" t="s">
        <v>44</v>
      </c>
      <c r="H4656">
        <v>21788.05256871715</v>
      </c>
      <c r="I4656" t="s">
        <v>33119</v>
      </c>
      <c r="J4656">
        <v>473</v>
      </c>
      <c r="K4656" t="s">
        <v>19</v>
      </c>
      <c r="L4656" s="1">
        <v>44197</v>
      </c>
      <c r="M4656" t="s">
        <v>41</v>
      </c>
      <c r="N4656" t="s">
        <v>21</v>
      </c>
      <c r="O4656">
        <v>8</v>
      </c>
      <c r="P4656" t="s">
        <v>33124</v>
      </c>
      <c r="Q4656" t="s">
        <v>33125</v>
      </c>
      <c r="R4656" t="s">
        <v>33126</v>
      </c>
    </row>
    <row r="4657" spans="1:18" x14ac:dyDescent="0.25">
      <c r="A4657" t="s">
        <v>5489</v>
      </c>
      <c r="B4657">
        <v>82</v>
      </c>
      <c r="C4657" t="s">
        <v>30</v>
      </c>
      <c r="D4657" t="s">
        <v>15</v>
      </c>
      <c r="E4657" t="s">
        <v>56</v>
      </c>
      <c r="F4657" s="1">
        <v>44732</v>
      </c>
      <c r="G4657" t="s">
        <v>25</v>
      </c>
      <c r="H4657">
        <v>10696.431174655994</v>
      </c>
      <c r="I4657" t="s">
        <v>33119</v>
      </c>
      <c r="J4657">
        <v>187</v>
      </c>
      <c r="K4657" t="s">
        <v>26</v>
      </c>
      <c r="L4657" s="1">
        <v>44759</v>
      </c>
      <c r="M4657" t="s">
        <v>27</v>
      </c>
      <c r="N4657" t="s">
        <v>38</v>
      </c>
      <c r="O4657">
        <v>27</v>
      </c>
      <c r="P4657" t="s">
        <v>33124</v>
      </c>
      <c r="Q4657" t="s">
        <v>33125</v>
      </c>
      <c r="R4657" t="s">
        <v>33134</v>
      </c>
    </row>
    <row r="4658" spans="1:18" x14ac:dyDescent="0.25">
      <c r="A4658" t="s">
        <v>5490</v>
      </c>
      <c r="B4658">
        <v>78</v>
      </c>
      <c r="C4658" t="s">
        <v>30</v>
      </c>
      <c r="D4658" t="s">
        <v>31</v>
      </c>
      <c r="E4658" t="s">
        <v>63</v>
      </c>
      <c r="F4658" s="1">
        <v>44221</v>
      </c>
      <c r="G4658" t="s">
        <v>48</v>
      </c>
      <c r="H4658">
        <v>15538.68314117853</v>
      </c>
      <c r="I4658" t="s">
        <v>33119</v>
      </c>
      <c r="J4658">
        <v>201</v>
      </c>
      <c r="K4658" t="s">
        <v>19</v>
      </c>
      <c r="L4658" s="1">
        <v>44228</v>
      </c>
      <c r="M4658" t="s">
        <v>27</v>
      </c>
      <c r="N4658" t="s">
        <v>38</v>
      </c>
      <c r="O4658">
        <v>7</v>
      </c>
      <c r="P4658" t="s">
        <v>33124</v>
      </c>
      <c r="Q4658" t="s">
        <v>33125</v>
      </c>
      <c r="R4658" t="s">
        <v>33126</v>
      </c>
    </row>
    <row r="4659" spans="1:18" x14ac:dyDescent="0.25">
      <c r="A4659" t="s">
        <v>5491</v>
      </c>
      <c r="B4659">
        <v>82</v>
      </c>
      <c r="C4659" t="s">
        <v>30</v>
      </c>
      <c r="D4659" t="s">
        <v>23</v>
      </c>
      <c r="E4659" t="s">
        <v>43</v>
      </c>
      <c r="F4659" s="1">
        <v>44639</v>
      </c>
      <c r="G4659" t="s">
        <v>18</v>
      </c>
      <c r="H4659">
        <v>30771.123234612383</v>
      </c>
      <c r="I4659" t="s">
        <v>33123</v>
      </c>
      <c r="J4659">
        <v>470</v>
      </c>
      <c r="K4659" t="s">
        <v>19</v>
      </c>
      <c r="L4659" s="1">
        <v>44658</v>
      </c>
      <c r="M4659" t="s">
        <v>27</v>
      </c>
      <c r="N4659" t="s">
        <v>28</v>
      </c>
      <c r="O4659">
        <v>19</v>
      </c>
      <c r="P4659" t="s">
        <v>33124</v>
      </c>
      <c r="Q4659" t="s">
        <v>33125</v>
      </c>
      <c r="R4659" t="s">
        <v>33126</v>
      </c>
    </row>
    <row r="4660" spans="1:18" x14ac:dyDescent="0.25">
      <c r="A4660" t="s">
        <v>5492</v>
      </c>
      <c r="B4660">
        <v>44</v>
      </c>
      <c r="C4660" t="s">
        <v>14</v>
      </c>
      <c r="D4660" t="s">
        <v>31</v>
      </c>
      <c r="E4660" t="s">
        <v>63</v>
      </c>
      <c r="F4660" s="1">
        <v>44311</v>
      </c>
      <c r="G4660" t="s">
        <v>44</v>
      </c>
      <c r="H4660">
        <v>15739.883171467249</v>
      </c>
      <c r="I4660" t="s">
        <v>33119</v>
      </c>
      <c r="J4660">
        <v>291</v>
      </c>
      <c r="K4660" t="s">
        <v>26</v>
      </c>
      <c r="L4660" s="1">
        <v>44340</v>
      </c>
      <c r="M4660" t="s">
        <v>20</v>
      </c>
      <c r="N4660" t="s">
        <v>38</v>
      </c>
      <c r="O4660">
        <v>29</v>
      </c>
      <c r="P4660" t="s">
        <v>33127</v>
      </c>
      <c r="Q4660" t="s">
        <v>33128</v>
      </c>
      <c r="R4660" t="s">
        <v>33126</v>
      </c>
    </row>
    <row r="4661" spans="1:18" x14ac:dyDescent="0.25">
      <c r="A4661" t="s">
        <v>5493</v>
      </c>
      <c r="B4661">
        <v>62</v>
      </c>
      <c r="C4661" t="s">
        <v>30</v>
      </c>
      <c r="D4661" t="s">
        <v>31</v>
      </c>
      <c r="E4661" t="s">
        <v>63</v>
      </c>
      <c r="F4661" s="1">
        <v>43626</v>
      </c>
      <c r="G4661" t="s">
        <v>18</v>
      </c>
      <c r="H4661">
        <v>40169.550053607898</v>
      </c>
      <c r="I4661" t="s">
        <v>33123</v>
      </c>
      <c r="J4661">
        <v>470</v>
      </c>
      <c r="K4661" t="s">
        <v>37</v>
      </c>
      <c r="L4661" s="1">
        <v>43633</v>
      </c>
      <c r="M4661" t="s">
        <v>20</v>
      </c>
      <c r="N4661" t="s">
        <v>21</v>
      </c>
      <c r="O4661">
        <v>7</v>
      </c>
      <c r="P4661" t="s">
        <v>33124</v>
      </c>
      <c r="Q4661" t="s">
        <v>33125</v>
      </c>
      <c r="R4661" t="s">
        <v>33126</v>
      </c>
    </row>
    <row r="4662" spans="1:18" x14ac:dyDescent="0.25">
      <c r="A4662" t="s">
        <v>5494</v>
      </c>
      <c r="B4662">
        <v>84</v>
      </c>
      <c r="C4662" t="s">
        <v>30</v>
      </c>
      <c r="D4662" t="s">
        <v>76</v>
      </c>
      <c r="E4662" t="s">
        <v>63</v>
      </c>
      <c r="F4662" s="1">
        <v>45101</v>
      </c>
      <c r="G4662" t="s">
        <v>32</v>
      </c>
      <c r="H4662">
        <v>38679.884356977993</v>
      </c>
      <c r="I4662" t="s">
        <v>33123</v>
      </c>
      <c r="J4662">
        <v>366</v>
      </c>
      <c r="K4662" t="s">
        <v>26</v>
      </c>
      <c r="L4662" s="1">
        <v>45127</v>
      </c>
      <c r="M4662" t="s">
        <v>57</v>
      </c>
      <c r="N4662" t="s">
        <v>38</v>
      </c>
      <c r="O4662">
        <v>26</v>
      </c>
      <c r="P4662" t="s">
        <v>33124</v>
      </c>
      <c r="Q4662" t="s">
        <v>33125</v>
      </c>
      <c r="R4662" t="s">
        <v>33126</v>
      </c>
    </row>
    <row r="4663" spans="1:18" x14ac:dyDescent="0.25">
      <c r="A4663" t="s">
        <v>5495</v>
      </c>
      <c r="B4663">
        <v>43</v>
      </c>
      <c r="C4663" t="s">
        <v>14</v>
      </c>
      <c r="D4663" t="s">
        <v>46</v>
      </c>
      <c r="E4663" t="s">
        <v>24</v>
      </c>
      <c r="F4663" s="1">
        <v>44156</v>
      </c>
      <c r="G4663" t="s">
        <v>48</v>
      </c>
      <c r="H4663">
        <v>7604.7938399607228</v>
      </c>
      <c r="I4663" t="s">
        <v>33133</v>
      </c>
      <c r="J4663">
        <v>242</v>
      </c>
      <c r="K4663" t="s">
        <v>26</v>
      </c>
      <c r="L4663" s="1">
        <v>44160</v>
      </c>
      <c r="M4663" t="s">
        <v>41</v>
      </c>
      <c r="N4663" t="s">
        <v>28</v>
      </c>
      <c r="O4663">
        <v>4</v>
      </c>
      <c r="P4663" t="s">
        <v>33127</v>
      </c>
      <c r="Q4663" t="s">
        <v>33128</v>
      </c>
      <c r="R4663" t="s">
        <v>33126</v>
      </c>
    </row>
    <row r="4664" spans="1:18" x14ac:dyDescent="0.25">
      <c r="A4664" t="s">
        <v>5497</v>
      </c>
      <c r="B4664">
        <v>62</v>
      </c>
      <c r="C4664" t="s">
        <v>30</v>
      </c>
      <c r="D4664" t="s">
        <v>40</v>
      </c>
      <c r="E4664" t="s">
        <v>36</v>
      </c>
      <c r="F4664" s="1">
        <v>45406</v>
      </c>
      <c r="G4664" t="s">
        <v>18</v>
      </c>
      <c r="H4664">
        <v>11152.674282059041</v>
      </c>
      <c r="I4664" t="s">
        <v>33119</v>
      </c>
      <c r="J4664">
        <v>460</v>
      </c>
      <c r="K4664" t="s">
        <v>37</v>
      </c>
      <c r="L4664" s="1">
        <v>45418</v>
      </c>
      <c r="M4664" t="s">
        <v>20</v>
      </c>
      <c r="N4664" t="s">
        <v>38</v>
      </c>
      <c r="O4664">
        <v>12</v>
      </c>
      <c r="P4664" t="s">
        <v>33124</v>
      </c>
      <c r="Q4664" t="s">
        <v>33125</v>
      </c>
      <c r="R4664" t="s">
        <v>33134</v>
      </c>
    </row>
    <row r="4665" spans="1:18" x14ac:dyDescent="0.25">
      <c r="A4665" t="s">
        <v>5498</v>
      </c>
      <c r="B4665">
        <v>49</v>
      </c>
      <c r="C4665" t="s">
        <v>30</v>
      </c>
      <c r="D4665" t="s">
        <v>67</v>
      </c>
      <c r="E4665" t="s">
        <v>36</v>
      </c>
      <c r="F4665" s="1">
        <v>43991</v>
      </c>
      <c r="G4665" t="s">
        <v>48</v>
      </c>
      <c r="H4665">
        <v>1422.4346727279026</v>
      </c>
      <c r="I4665" t="s">
        <v>33133</v>
      </c>
      <c r="J4665">
        <v>104</v>
      </c>
      <c r="K4665" t="s">
        <v>26</v>
      </c>
      <c r="L4665" s="1">
        <v>44011</v>
      </c>
      <c r="M4665" t="s">
        <v>27</v>
      </c>
      <c r="N4665" t="s">
        <v>38</v>
      </c>
      <c r="O4665">
        <v>20</v>
      </c>
      <c r="P4665" t="s">
        <v>33127</v>
      </c>
      <c r="Q4665" t="s">
        <v>33128</v>
      </c>
      <c r="R4665" t="s">
        <v>33126</v>
      </c>
    </row>
    <row r="4666" spans="1:18" x14ac:dyDescent="0.25">
      <c r="A4666" t="s">
        <v>5499</v>
      </c>
      <c r="B4666">
        <v>33</v>
      </c>
      <c r="C4666" t="s">
        <v>14</v>
      </c>
      <c r="D4666" t="s">
        <v>46</v>
      </c>
      <c r="E4666" t="s">
        <v>56</v>
      </c>
      <c r="F4666" s="1">
        <v>44350</v>
      </c>
      <c r="G4666" t="s">
        <v>25</v>
      </c>
      <c r="H4666">
        <v>6726.4560258472911</v>
      </c>
      <c r="I4666" t="s">
        <v>33133</v>
      </c>
      <c r="J4666">
        <v>288</v>
      </c>
      <c r="K4666" t="s">
        <v>19</v>
      </c>
      <c r="L4666" s="1">
        <v>44357</v>
      </c>
      <c r="M4666" t="s">
        <v>20</v>
      </c>
      <c r="N4666" t="s">
        <v>21</v>
      </c>
      <c r="O4666">
        <v>7</v>
      </c>
      <c r="P4666" t="s">
        <v>33135</v>
      </c>
      <c r="Q4666" t="s">
        <v>33121</v>
      </c>
      <c r="R4666" t="s">
        <v>33122</v>
      </c>
    </row>
    <row r="4667" spans="1:18" x14ac:dyDescent="0.25">
      <c r="A4667" t="s">
        <v>5501</v>
      </c>
      <c r="B4667">
        <v>37</v>
      </c>
      <c r="C4667" t="s">
        <v>30</v>
      </c>
      <c r="D4667" t="s">
        <v>46</v>
      </c>
      <c r="E4667" t="s">
        <v>36</v>
      </c>
      <c r="F4667" s="1">
        <v>43835</v>
      </c>
      <c r="G4667" t="s">
        <v>32</v>
      </c>
      <c r="H4667">
        <v>25334.427966853527</v>
      </c>
      <c r="I4667" t="s">
        <v>33119</v>
      </c>
      <c r="J4667">
        <v>240</v>
      </c>
      <c r="K4667" t="s">
        <v>26</v>
      </c>
      <c r="L4667" s="1">
        <v>43853</v>
      </c>
      <c r="M4667" t="s">
        <v>57</v>
      </c>
      <c r="N4667" t="s">
        <v>38</v>
      </c>
      <c r="O4667">
        <v>18</v>
      </c>
      <c r="P4667" t="s">
        <v>33129</v>
      </c>
      <c r="Q4667" t="s">
        <v>33121</v>
      </c>
      <c r="R4667" t="s">
        <v>33122</v>
      </c>
    </row>
    <row r="4668" spans="1:18" x14ac:dyDescent="0.25">
      <c r="A4668" t="s">
        <v>1325</v>
      </c>
      <c r="B4668">
        <v>46</v>
      </c>
      <c r="C4668" t="s">
        <v>14</v>
      </c>
      <c r="D4668" t="s">
        <v>67</v>
      </c>
      <c r="E4668" t="s">
        <v>24</v>
      </c>
      <c r="F4668" s="1">
        <v>43751</v>
      </c>
      <c r="G4668" t="s">
        <v>18</v>
      </c>
      <c r="H4668">
        <v>17328.462023791963</v>
      </c>
      <c r="I4668" t="s">
        <v>33119</v>
      </c>
      <c r="J4668">
        <v>112</v>
      </c>
      <c r="K4668" t="s">
        <v>26</v>
      </c>
      <c r="L4668" s="1">
        <v>43761</v>
      </c>
      <c r="M4668" t="s">
        <v>27</v>
      </c>
      <c r="N4668" t="s">
        <v>38</v>
      </c>
      <c r="O4668">
        <v>10</v>
      </c>
      <c r="P4668" t="s">
        <v>33127</v>
      </c>
      <c r="Q4668" t="s">
        <v>33128</v>
      </c>
      <c r="R4668" t="s">
        <v>33126</v>
      </c>
    </row>
    <row r="4669" spans="1:18" x14ac:dyDescent="0.25">
      <c r="A4669" t="s">
        <v>5503</v>
      </c>
      <c r="B4669">
        <v>25</v>
      </c>
      <c r="C4669" t="s">
        <v>30</v>
      </c>
      <c r="D4669" t="s">
        <v>23</v>
      </c>
      <c r="E4669" t="s">
        <v>63</v>
      </c>
      <c r="F4669" s="1">
        <v>44955</v>
      </c>
      <c r="G4669" t="s">
        <v>44</v>
      </c>
      <c r="H4669">
        <v>31582.167187505551</v>
      </c>
      <c r="I4669" t="s">
        <v>33123</v>
      </c>
      <c r="J4669">
        <v>132</v>
      </c>
      <c r="K4669" t="s">
        <v>37</v>
      </c>
      <c r="L4669" s="1">
        <v>44973</v>
      </c>
      <c r="M4669" t="s">
        <v>33</v>
      </c>
      <c r="N4669" t="s">
        <v>21</v>
      </c>
      <c r="O4669">
        <v>18</v>
      </c>
      <c r="P4669" t="s">
        <v>33130</v>
      </c>
      <c r="Q4669" t="s">
        <v>33121</v>
      </c>
      <c r="R4669" t="s">
        <v>33122</v>
      </c>
    </row>
    <row r="4670" spans="1:18" x14ac:dyDescent="0.25">
      <c r="A4670" t="s">
        <v>5505</v>
      </c>
      <c r="B4670">
        <v>49</v>
      </c>
      <c r="C4670" t="s">
        <v>14</v>
      </c>
      <c r="D4670" t="s">
        <v>40</v>
      </c>
      <c r="E4670" t="s">
        <v>36</v>
      </c>
      <c r="F4670" s="1">
        <v>45122</v>
      </c>
      <c r="G4670" t="s">
        <v>18</v>
      </c>
      <c r="H4670">
        <v>7306.7405051473925</v>
      </c>
      <c r="I4670" t="s">
        <v>33133</v>
      </c>
      <c r="J4670">
        <v>492</v>
      </c>
      <c r="K4670" t="s">
        <v>19</v>
      </c>
      <c r="L4670" s="1">
        <v>45140</v>
      </c>
      <c r="M4670" t="s">
        <v>27</v>
      </c>
      <c r="N4670" t="s">
        <v>21</v>
      </c>
      <c r="O4670">
        <v>18</v>
      </c>
      <c r="P4670" t="s">
        <v>33127</v>
      </c>
      <c r="Q4670" t="s">
        <v>33128</v>
      </c>
      <c r="R4670" t="s">
        <v>33126</v>
      </c>
    </row>
    <row r="4671" spans="1:18" x14ac:dyDescent="0.25">
      <c r="A4671" t="s">
        <v>5506</v>
      </c>
      <c r="B4671">
        <v>18</v>
      </c>
      <c r="C4671" t="s">
        <v>14</v>
      </c>
      <c r="D4671" t="s">
        <v>35</v>
      </c>
      <c r="E4671" t="s">
        <v>24</v>
      </c>
      <c r="F4671" s="1">
        <v>44944</v>
      </c>
      <c r="G4671" t="s">
        <v>25</v>
      </c>
      <c r="H4671">
        <v>47745.398911488533</v>
      </c>
      <c r="I4671" t="s">
        <v>33123</v>
      </c>
      <c r="J4671">
        <v>429</v>
      </c>
      <c r="K4671" t="s">
        <v>26</v>
      </c>
      <c r="L4671" s="1">
        <v>44974</v>
      </c>
      <c r="M4671" t="s">
        <v>20</v>
      </c>
      <c r="N4671" t="s">
        <v>28</v>
      </c>
      <c r="O4671">
        <v>30</v>
      </c>
      <c r="P4671" t="s">
        <v>33131</v>
      </c>
      <c r="Q4671" t="s">
        <v>33121</v>
      </c>
      <c r="R4671" t="s">
        <v>33122</v>
      </c>
    </row>
    <row r="4672" spans="1:18" x14ac:dyDescent="0.25">
      <c r="A4672" t="s">
        <v>5507</v>
      </c>
      <c r="B4672">
        <v>47</v>
      </c>
      <c r="C4672" t="s">
        <v>30</v>
      </c>
      <c r="D4672" t="s">
        <v>76</v>
      </c>
      <c r="E4672" t="s">
        <v>24</v>
      </c>
      <c r="F4672" s="1">
        <v>45372</v>
      </c>
      <c r="G4672" t="s">
        <v>18</v>
      </c>
      <c r="H4672">
        <v>37394.489377877275</v>
      </c>
      <c r="I4672" t="s">
        <v>33123</v>
      </c>
      <c r="J4672">
        <v>477</v>
      </c>
      <c r="K4672" t="s">
        <v>37</v>
      </c>
      <c r="L4672" s="1">
        <v>45392</v>
      </c>
      <c r="M4672" t="s">
        <v>57</v>
      </c>
      <c r="N4672" t="s">
        <v>21</v>
      </c>
      <c r="O4672">
        <v>20</v>
      </c>
      <c r="P4672" t="s">
        <v>33127</v>
      </c>
      <c r="Q4672" t="s">
        <v>33128</v>
      </c>
      <c r="R4672" t="s">
        <v>33126</v>
      </c>
    </row>
    <row r="4673" spans="1:18" x14ac:dyDescent="0.25">
      <c r="A4673" t="s">
        <v>5508</v>
      </c>
      <c r="B4673">
        <v>46</v>
      </c>
      <c r="C4673" t="s">
        <v>30</v>
      </c>
      <c r="D4673" t="s">
        <v>15</v>
      </c>
      <c r="E4673" t="s">
        <v>36</v>
      </c>
      <c r="F4673" s="1">
        <v>45060</v>
      </c>
      <c r="G4673" t="s">
        <v>44</v>
      </c>
      <c r="H4673">
        <v>3386.7088620717041</v>
      </c>
      <c r="I4673" t="s">
        <v>33133</v>
      </c>
      <c r="J4673">
        <v>331</v>
      </c>
      <c r="K4673" t="s">
        <v>37</v>
      </c>
      <c r="L4673" s="1">
        <v>45079</v>
      </c>
      <c r="M4673" t="s">
        <v>57</v>
      </c>
      <c r="N4673" t="s">
        <v>38</v>
      </c>
      <c r="O4673">
        <v>19</v>
      </c>
      <c r="P4673" t="s">
        <v>33127</v>
      </c>
      <c r="Q4673" t="s">
        <v>33128</v>
      </c>
      <c r="R4673" t="s">
        <v>33126</v>
      </c>
    </row>
    <row r="4674" spans="1:18" x14ac:dyDescent="0.25">
      <c r="A4674" t="s">
        <v>5509</v>
      </c>
      <c r="B4674">
        <v>53</v>
      </c>
      <c r="C4674" t="s">
        <v>14</v>
      </c>
      <c r="D4674" t="s">
        <v>40</v>
      </c>
      <c r="E4674" t="s">
        <v>16</v>
      </c>
      <c r="F4674" s="1">
        <v>45197</v>
      </c>
      <c r="G4674" t="s">
        <v>18</v>
      </c>
      <c r="H4674">
        <v>47234.76386328174</v>
      </c>
      <c r="I4674" t="s">
        <v>33123</v>
      </c>
      <c r="J4674">
        <v>287</v>
      </c>
      <c r="K4674" t="s">
        <v>19</v>
      </c>
      <c r="L4674" s="1">
        <v>45215</v>
      </c>
      <c r="M4674" t="s">
        <v>33</v>
      </c>
      <c r="N4674" t="s">
        <v>28</v>
      </c>
      <c r="O4674">
        <v>18</v>
      </c>
      <c r="P4674" t="s">
        <v>33132</v>
      </c>
      <c r="Q4674" t="s">
        <v>33128</v>
      </c>
      <c r="R4674" t="s">
        <v>33126</v>
      </c>
    </row>
    <row r="4675" spans="1:18" x14ac:dyDescent="0.25">
      <c r="A4675" t="s">
        <v>5510</v>
      </c>
      <c r="B4675">
        <v>56</v>
      </c>
      <c r="C4675" t="s">
        <v>14</v>
      </c>
      <c r="D4675" t="s">
        <v>31</v>
      </c>
      <c r="E4675" t="s">
        <v>56</v>
      </c>
      <c r="F4675" s="1">
        <v>44588</v>
      </c>
      <c r="G4675" t="s">
        <v>44</v>
      </c>
      <c r="H4675">
        <v>23421.013069162003</v>
      </c>
      <c r="I4675" t="s">
        <v>33119</v>
      </c>
      <c r="J4675">
        <v>299</v>
      </c>
      <c r="K4675" t="s">
        <v>26</v>
      </c>
      <c r="L4675" s="1">
        <v>44609</v>
      </c>
      <c r="M4675" t="s">
        <v>20</v>
      </c>
      <c r="N4675" t="s">
        <v>28</v>
      </c>
      <c r="O4675">
        <v>21</v>
      </c>
      <c r="P4675" t="s">
        <v>33132</v>
      </c>
      <c r="Q4675" t="s">
        <v>33128</v>
      </c>
      <c r="R4675" t="s">
        <v>33126</v>
      </c>
    </row>
    <row r="4676" spans="1:18" x14ac:dyDescent="0.25">
      <c r="A4676" t="s">
        <v>5511</v>
      </c>
      <c r="B4676">
        <v>32</v>
      </c>
      <c r="C4676" t="s">
        <v>30</v>
      </c>
      <c r="D4676" t="s">
        <v>23</v>
      </c>
      <c r="E4676" t="s">
        <v>43</v>
      </c>
      <c r="F4676" s="1">
        <v>45073</v>
      </c>
      <c r="G4676" t="s">
        <v>44</v>
      </c>
      <c r="H4676">
        <v>44275.201362705164</v>
      </c>
      <c r="I4676" t="s">
        <v>33123</v>
      </c>
      <c r="J4676">
        <v>291</v>
      </c>
      <c r="K4676" t="s">
        <v>26</v>
      </c>
      <c r="L4676" s="1">
        <v>45103</v>
      </c>
      <c r="M4676" t="s">
        <v>20</v>
      </c>
      <c r="N4676" t="s">
        <v>28</v>
      </c>
      <c r="O4676">
        <v>30</v>
      </c>
      <c r="P4676" t="s">
        <v>33135</v>
      </c>
      <c r="Q4676" t="s">
        <v>33121</v>
      </c>
      <c r="R4676" t="s">
        <v>33122</v>
      </c>
    </row>
    <row r="4677" spans="1:18" x14ac:dyDescent="0.25">
      <c r="A4677" t="s">
        <v>5512</v>
      </c>
      <c r="B4677">
        <v>40</v>
      </c>
      <c r="C4677" t="s">
        <v>30</v>
      </c>
      <c r="D4677" t="s">
        <v>31</v>
      </c>
      <c r="E4677" t="s">
        <v>16</v>
      </c>
      <c r="F4677" s="1">
        <v>44939</v>
      </c>
      <c r="G4677" t="s">
        <v>18</v>
      </c>
      <c r="H4677">
        <v>49756.448278405369</v>
      </c>
      <c r="I4677" t="s">
        <v>33123</v>
      </c>
      <c r="J4677">
        <v>287</v>
      </c>
      <c r="K4677" t="s">
        <v>26</v>
      </c>
      <c r="L4677" s="1">
        <v>44952</v>
      </c>
      <c r="M4677" t="s">
        <v>33</v>
      </c>
      <c r="N4677" t="s">
        <v>38</v>
      </c>
      <c r="O4677">
        <v>13</v>
      </c>
      <c r="P4677" t="s">
        <v>33129</v>
      </c>
      <c r="Q4677" t="s">
        <v>33121</v>
      </c>
      <c r="R4677" t="s">
        <v>33126</v>
      </c>
    </row>
    <row r="4678" spans="1:18" x14ac:dyDescent="0.25">
      <c r="A4678" t="s">
        <v>5513</v>
      </c>
      <c r="B4678">
        <v>29</v>
      </c>
      <c r="C4678" t="s">
        <v>30</v>
      </c>
      <c r="D4678" t="s">
        <v>40</v>
      </c>
      <c r="E4678" t="s">
        <v>36</v>
      </c>
      <c r="F4678" s="1">
        <v>44078</v>
      </c>
      <c r="G4678" t="s">
        <v>48</v>
      </c>
      <c r="H4678">
        <v>50213.714347702386</v>
      </c>
      <c r="I4678" t="s">
        <v>33123</v>
      </c>
      <c r="J4678">
        <v>438</v>
      </c>
      <c r="K4678" t="s">
        <v>37</v>
      </c>
      <c r="L4678" s="1">
        <v>44088</v>
      </c>
      <c r="M4678" t="s">
        <v>57</v>
      </c>
      <c r="N4678" t="s">
        <v>38</v>
      </c>
      <c r="O4678">
        <v>10</v>
      </c>
      <c r="P4678" t="s">
        <v>33120</v>
      </c>
      <c r="Q4678" t="s">
        <v>33121</v>
      </c>
      <c r="R4678" t="s">
        <v>33122</v>
      </c>
    </row>
    <row r="4679" spans="1:18" x14ac:dyDescent="0.25">
      <c r="A4679" t="s">
        <v>5514</v>
      </c>
      <c r="B4679">
        <v>57</v>
      </c>
      <c r="C4679" t="s">
        <v>14</v>
      </c>
      <c r="D4679" t="s">
        <v>15</v>
      </c>
      <c r="E4679" t="s">
        <v>63</v>
      </c>
      <c r="F4679" s="1">
        <v>45325</v>
      </c>
      <c r="G4679" t="s">
        <v>44</v>
      </c>
      <c r="H4679">
        <v>12770.282041626378</v>
      </c>
      <c r="I4679" t="s">
        <v>33119</v>
      </c>
      <c r="J4679">
        <v>282</v>
      </c>
      <c r="K4679" t="s">
        <v>37</v>
      </c>
      <c r="L4679" s="1">
        <v>45332</v>
      </c>
      <c r="M4679" t="s">
        <v>27</v>
      </c>
      <c r="N4679" t="s">
        <v>28</v>
      </c>
      <c r="O4679">
        <v>7</v>
      </c>
      <c r="P4679" t="s">
        <v>33132</v>
      </c>
      <c r="Q4679" t="s">
        <v>33128</v>
      </c>
      <c r="R4679" t="s">
        <v>33126</v>
      </c>
    </row>
    <row r="4680" spans="1:18" x14ac:dyDescent="0.25">
      <c r="A4680" t="s">
        <v>5515</v>
      </c>
      <c r="B4680">
        <v>45</v>
      </c>
      <c r="C4680" t="s">
        <v>30</v>
      </c>
      <c r="D4680" t="s">
        <v>76</v>
      </c>
      <c r="E4680" t="s">
        <v>24</v>
      </c>
      <c r="F4680" s="1">
        <v>44156</v>
      </c>
      <c r="G4680" t="s">
        <v>25</v>
      </c>
      <c r="H4680">
        <v>42080.165788297447</v>
      </c>
      <c r="I4680" t="s">
        <v>33123</v>
      </c>
      <c r="J4680">
        <v>119</v>
      </c>
      <c r="K4680" t="s">
        <v>19</v>
      </c>
      <c r="L4680" s="1">
        <v>44157</v>
      </c>
      <c r="M4680" t="s">
        <v>41</v>
      </c>
      <c r="N4680" t="s">
        <v>21</v>
      </c>
      <c r="O4680">
        <v>1</v>
      </c>
      <c r="P4680" t="s">
        <v>33127</v>
      </c>
      <c r="Q4680" t="s">
        <v>33128</v>
      </c>
      <c r="R4680" t="s">
        <v>33126</v>
      </c>
    </row>
    <row r="4681" spans="1:18" x14ac:dyDescent="0.25">
      <c r="A4681" t="s">
        <v>5516</v>
      </c>
      <c r="B4681">
        <v>51</v>
      </c>
      <c r="C4681" t="s">
        <v>14</v>
      </c>
      <c r="D4681" t="s">
        <v>67</v>
      </c>
      <c r="E4681" t="s">
        <v>16</v>
      </c>
      <c r="F4681" s="1">
        <v>45241</v>
      </c>
      <c r="G4681" t="s">
        <v>25</v>
      </c>
      <c r="H4681">
        <v>39591.159009674826</v>
      </c>
      <c r="I4681" t="s">
        <v>33123</v>
      </c>
      <c r="J4681">
        <v>488</v>
      </c>
      <c r="K4681" t="s">
        <v>37</v>
      </c>
      <c r="L4681" s="1">
        <v>45269</v>
      </c>
      <c r="M4681" t="s">
        <v>57</v>
      </c>
      <c r="N4681" t="s">
        <v>28</v>
      </c>
      <c r="O4681">
        <v>28</v>
      </c>
      <c r="P4681" t="s">
        <v>33132</v>
      </c>
      <c r="Q4681" t="s">
        <v>33128</v>
      </c>
      <c r="R4681" t="s">
        <v>33126</v>
      </c>
    </row>
    <row r="4682" spans="1:18" x14ac:dyDescent="0.25">
      <c r="A4682" t="s">
        <v>5517</v>
      </c>
      <c r="B4682">
        <v>22</v>
      </c>
      <c r="C4682" t="s">
        <v>14</v>
      </c>
      <c r="D4682" t="s">
        <v>46</v>
      </c>
      <c r="E4682" t="s">
        <v>56</v>
      </c>
      <c r="F4682" s="1">
        <v>43841</v>
      </c>
      <c r="G4682" t="s">
        <v>32</v>
      </c>
      <c r="H4682">
        <v>21764.217504100256</v>
      </c>
      <c r="I4682" t="s">
        <v>33119</v>
      </c>
      <c r="J4682">
        <v>490</v>
      </c>
      <c r="K4682" t="s">
        <v>26</v>
      </c>
      <c r="L4682" s="1">
        <v>43869</v>
      </c>
      <c r="M4682" t="s">
        <v>41</v>
      </c>
      <c r="N4682" t="s">
        <v>21</v>
      </c>
      <c r="O4682">
        <v>28</v>
      </c>
      <c r="P4682" t="s">
        <v>33130</v>
      </c>
      <c r="Q4682" t="s">
        <v>33121</v>
      </c>
      <c r="R4682" t="s">
        <v>33122</v>
      </c>
    </row>
    <row r="4683" spans="1:18" x14ac:dyDescent="0.25">
      <c r="A4683" t="s">
        <v>5519</v>
      </c>
      <c r="B4683">
        <v>39</v>
      </c>
      <c r="C4683" t="s">
        <v>14</v>
      </c>
      <c r="D4683" t="s">
        <v>76</v>
      </c>
      <c r="E4683" t="s">
        <v>56</v>
      </c>
      <c r="F4683" s="1">
        <v>44185</v>
      </c>
      <c r="G4683" t="s">
        <v>25</v>
      </c>
      <c r="H4683">
        <v>49666.675592488209</v>
      </c>
      <c r="I4683" t="s">
        <v>33123</v>
      </c>
      <c r="J4683">
        <v>245</v>
      </c>
      <c r="K4683" t="s">
        <v>37</v>
      </c>
      <c r="L4683" s="1">
        <v>44197</v>
      </c>
      <c r="M4683" t="s">
        <v>27</v>
      </c>
      <c r="N4683" t="s">
        <v>28</v>
      </c>
      <c r="O4683">
        <v>12</v>
      </c>
      <c r="P4683" t="s">
        <v>33129</v>
      </c>
      <c r="Q4683" t="s">
        <v>33121</v>
      </c>
      <c r="R4683" t="s">
        <v>33122</v>
      </c>
    </row>
    <row r="4684" spans="1:18" x14ac:dyDescent="0.25">
      <c r="A4684" t="s">
        <v>5520</v>
      </c>
      <c r="B4684">
        <v>60</v>
      </c>
      <c r="C4684" t="s">
        <v>30</v>
      </c>
      <c r="D4684" t="s">
        <v>67</v>
      </c>
      <c r="E4684" t="s">
        <v>56</v>
      </c>
      <c r="F4684" s="1">
        <v>44950</v>
      </c>
      <c r="G4684" t="s">
        <v>48</v>
      </c>
      <c r="H4684">
        <v>7056.5285443525745</v>
      </c>
      <c r="I4684" t="s">
        <v>33133</v>
      </c>
      <c r="J4684">
        <v>214</v>
      </c>
      <c r="K4684" t="s">
        <v>26</v>
      </c>
      <c r="L4684" s="1">
        <v>44954</v>
      </c>
      <c r="M4684" t="s">
        <v>57</v>
      </c>
      <c r="N4684" t="s">
        <v>21</v>
      </c>
      <c r="O4684">
        <v>4</v>
      </c>
      <c r="P4684" t="s">
        <v>33132</v>
      </c>
      <c r="Q4684" t="s">
        <v>33128</v>
      </c>
      <c r="R4684" t="s">
        <v>33126</v>
      </c>
    </row>
    <row r="4685" spans="1:18" x14ac:dyDescent="0.25">
      <c r="A4685" t="s">
        <v>5521</v>
      </c>
      <c r="B4685">
        <v>42</v>
      </c>
      <c r="C4685" t="s">
        <v>30</v>
      </c>
      <c r="D4685" t="s">
        <v>67</v>
      </c>
      <c r="E4685" t="s">
        <v>63</v>
      </c>
      <c r="F4685" s="1">
        <v>44349</v>
      </c>
      <c r="G4685" t="s">
        <v>48</v>
      </c>
      <c r="H4685">
        <v>29950.335485189538</v>
      </c>
      <c r="I4685" t="s">
        <v>33119</v>
      </c>
      <c r="J4685">
        <v>302</v>
      </c>
      <c r="K4685" t="s">
        <v>26</v>
      </c>
      <c r="L4685" s="1">
        <v>44368</v>
      </c>
      <c r="M4685" t="s">
        <v>20</v>
      </c>
      <c r="N4685" t="s">
        <v>38</v>
      </c>
      <c r="O4685">
        <v>19</v>
      </c>
      <c r="P4685" t="s">
        <v>33127</v>
      </c>
      <c r="Q4685" t="s">
        <v>33128</v>
      </c>
      <c r="R4685" t="s">
        <v>33126</v>
      </c>
    </row>
    <row r="4686" spans="1:18" x14ac:dyDescent="0.25">
      <c r="A4686" t="s">
        <v>5522</v>
      </c>
      <c r="B4686">
        <v>23</v>
      </c>
      <c r="C4686" t="s">
        <v>14</v>
      </c>
      <c r="D4686" t="s">
        <v>67</v>
      </c>
      <c r="E4686" t="s">
        <v>24</v>
      </c>
      <c r="F4686" s="1">
        <v>45344</v>
      </c>
      <c r="G4686" t="s">
        <v>44</v>
      </c>
      <c r="H4686">
        <v>12564.456309334984</v>
      </c>
      <c r="I4686" t="s">
        <v>33119</v>
      </c>
      <c r="J4686">
        <v>296</v>
      </c>
      <c r="K4686" t="s">
        <v>37</v>
      </c>
      <c r="L4686" s="1">
        <v>45373</v>
      </c>
      <c r="M4686" t="s">
        <v>41</v>
      </c>
      <c r="N4686" t="s">
        <v>28</v>
      </c>
      <c r="O4686">
        <v>29</v>
      </c>
      <c r="P4686" t="s">
        <v>33130</v>
      </c>
      <c r="Q4686" t="s">
        <v>33121</v>
      </c>
      <c r="R4686" t="s">
        <v>33122</v>
      </c>
    </row>
    <row r="4687" spans="1:18" x14ac:dyDescent="0.25">
      <c r="A4687" t="s">
        <v>5523</v>
      </c>
      <c r="B4687">
        <v>79</v>
      </c>
      <c r="C4687" t="s">
        <v>30</v>
      </c>
      <c r="D4687" t="s">
        <v>76</v>
      </c>
      <c r="E4687" t="s">
        <v>16</v>
      </c>
      <c r="F4687" s="1">
        <v>43767</v>
      </c>
      <c r="G4687" t="s">
        <v>44</v>
      </c>
      <c r="H4687">
        <v>27843.311033826696</v>
      </c>
      <c r="I4687" t="s">
        <v>33119</v>
      </c>
      <c r="J4687">
        <v>337</v>
      </c>
      <c r="K4687" t="s">
        <v>19</v>
      </c>
      <c r="L4687" s="1">
        <v>43792</v>
      </c>
      <c r="M4687" t="s">
        <v>27</v>
      </c>
      <c r="N4687" t="s">
        <v>28</v>
      </c>
      <c r="O4687">
        <v>25</v>
      </c>
      <c r="P4687" t="s">
        <v>33124</v>
      </c>
      <c r="Q4687" t="s">
        <v>33125</v>
      </c>
      <c r="R4687" t="s">
        <v>33126</v>
      </c>
    </row>
    <row r="4688" spans="1:18" x14ac:dyDescent="0.25">
      <c r="A4688" t="s">
        <v>2814</v>
      </c>
      <c r="B4688">
        <v>32</v>
      </c>
      <c r="C4688" t="s">
        <v>30</v>
      </c>
      <c r="D4688" t="s">
        <v>76</v>
      </c>
      <c r="E4688" t="s">
        <v>16</v>
      </c>
      <c r="F4688" s="1">
        <v>44057</v>
      </c>
      <c r="G4688" t="s">
        <v>44</v>
      </c>
      <c r="H4688">
        <v>17194.735204066466</v>
      </c>
      <c r="I4688" t="s">
        <v>33119</v>
      </c>
      <c r="J4688">
        <v>269</v>
      </c>
      <c r="K4688" t="s">
        <v>37</v>
      </c>
      <c r="L4688" s="1">
        <v>44072</v>
      </c>
      <c r="M4688" t="s">
        <v>20</v>
      </c>
      <c r="N4688" t="s">
        <v>21</v>
      </c>
      <c r="O4688">
        <v>15</v>
      </c>
      <c r="P4688" t="s">
        <v>33135</v>
      </c>
      <c r="Q4688" t="s">
        <v>33121</v>
      </c>
      <c r="R4688" t="s">
        <v>33122</v>
      </c>
    </row>
    <row r="4689" spans="1:18" x14ac:dyDescent="0.25">
      <c r="A4689" t="s">
        <v>5525</v>
      </c>
      <c r="B4689">
        <v>24</v>
      </c>
      <c r="C4689" t="s">
        <v>30</v>
      </c>
      <c r="D4689" t="s">
        <v>35</v>
      </c>
      <c r="E4689" t="s">
        <v>16</v>
      </c>
      <c r="F4689" s="1">
        <v>45361</v>
      </c>
      <c r="G4689" t="s">
        <v>44</v>
      </c>
      <c r="H4689">
        <v>42758.226109952819</v>
      </c>
      <c r="I4689" t="s">
        <v>33123</v>
      </c>
      <c r="J4689">
        <v>162</v>
      </c>
      <c r="K4689" t="s">
        <v>37</v>
      </c>
      <c r="L4689" s="1">
        <v>45367</v>
      </c>
      <c r="M4689" t="s">
        <v>41</v>
      </c>
      <c r="N4689" t="s">
        <v>38</v>
      </c>
      <c r="O4689">
        <v>6</v>
      </c>
      <c r="P4689" t="s">
        <v>33130</v>
      </c>
      <c r="Q4689" t="s">
        <v>33121</v>
      </c>
      <c r="R4689" t="s">
        <v>33122</v>
      </c>
    </row>
    <row r="4690" spans="1:18" x14ac:dyDescent="0.25">
      <c r="A4690" t="s">
        <v>5527</v>
      </c>
      <c r="B4690">
        <v>38</v>
      </c>
      <c r="C4690" t="s">
        <v>14</v>
      </c>
      <c r="D4690" t="s">
        <v>15</v>
      </c>
      <c r="E4690" t="s">
        <v>56</v>
      </c>
      <c r="F4690" s="1">
        <v>44578</v>
      </c>
      <c r="G4690" t="s">
        <v>32</v>
      </c>
      <c r="H4690">
        <v>43963.146127655207</v>
      </c>
      <c r="I4690" t="s">
        <v>33123</v>
      </c>
      <c r="J4690">
        <v>185</v>
      </c>
      <c r="K4690" t="s">
        <v>19</v>
      </c>
      <c r="L4690" s="1">
        <v>44582</v>
      </c>
      <c r="M4690" t="s">
        <v>33</v>
      </c>
      <c r="N4690" t="s">
        <v>28</v>
      </c>
      <c r="O4690">
        <v>4</v>
      </c>
      <c r="P4690" t="s">
        <v>33129</v>
      </c>
      <c r="Q4690" t="s">
        <v>33121</v>
      </c>
      <c r="R4690" t="s">
        <v>33122</v>
      </c>
    </row>
    <row r="4691" spans="1:18" x14ac:dyDescent="0.25">
      <c r="A4691" t="s">
        <v>5528</v>
      </c>
      <c r="B4691">
        <v>25</v>
      </c>
      <c r="C4691" t="s">
        <v>14</v>
      </c>
      <c r="D4691" t="s">
        <v>67</v>
      </c>
      <c r="E4691" t="s">
        <v>24</v>
      </c>
      <c r="F4691" s="1">
        <v>44967</v>
      </c>
      <c r="G4691" t="s">
        <v>18</v>
      </c>
      <c r="H4691">
        <v>33207.690369924327</v>
      </c>
      <c r="I4691" t="s">
        <v>33123</v>
      </c>
      <c r="J4691">
        <v>110</v>
      </c>
      <c r="K4691" t="s">
        <v>26</v>
      </c>
      <c r="L4691" s="1">
        <v>44996</v>
      </c>
      <c r="M4691" t="s">
        <v>33</v>
      </c>
      <c r="N4691" t="s">
        <v>38</v>
      </c>
      <c r="O4691">
        <v>29</v>
      </c>
      <c r="P4691" t="s">
        <v>33130</v>
      </c>
      <c r="Q4691" t="s">
        <v>33121</v>
      </c>
      <c r="R4691" t="s">
        <v>33122</v>
      </c>
    </row>
    <row r="4692" spans="1:18" x14ac:dyDescent="0.25">
      <c r="A4692" t="s">
        <v>5529</v>
      </c>
      <c r="B4692">
        <v>48</v>
      </c>
      <c r="C4692" t="s">
        <v>30</v>
      </c>
      <c r="D4692" t="s">
        <v>15</v>
      </c>
      <c r="E4692" t="s">
        <v>16</v>
      </c>
      <c r="F4692" s="1">
        <v>45216</v>
      </c>
      <c r="G4692" t="s">
        <v>32</v>
      </c>
      <c r="H4692">
        <v>24086.78501768643</v>
      </c>
      <c r="I4692" t="s">
        <v>33119</v>
      </c>
      <c r="J4692">
        <v>266</v>
      </c>
      <c r="K4692" t="s">
        <v>37</v>
      </c>
      <c r="L4692" s="1">
        <v>45219</v>
      </c>
      <c r="M4692" t="s">
        <v>27</v>
      </c>
      <c r="N4692" t="s">
        <v>28</v>
      </c>
      <c r="O4692">
        <v>3</v>
      </c>
      <c r="P4692" t="s">
        <v>33127</v>
      </c>
      <c r="Q4692" t="s">
        <v>33128</v>
      </c>
      <c r="R4692" t="s">
        <v>33126</v>
      </c>
    </row>
    <row r="4693" spans="1:18" x14ac:dyDescent="0.25">
      <c r="A4693" t="s">
        <v>5530</v>
      </c>
      <c r="B4693">
        <v>79</v>
      </c>
      <c r="C4693" t="s">
        <v>30</v>
      </c>
      <c r="D4693" t="s">
        <v>35</v>
      </c>
      <c r="E4693" t="s">
        <v>36</v>
      </c>
      <c r="F4693" s="1">
        <v>44582</v>
      </c>
      <c r="G4693" t="s">
        <v>25</v>
      </c>
      <c r="H4693">
        <v>18610.288441535075</v>
      </c>
      <c r="I4693" t="s">
        <v>33119</v>
      </c>
      <c r="J4693">
        <v>403</v>
      </c>
      <c r="K4693" t="s">
        <v>26</v>
      </c>
      <c r="L4693" s="1">
        <v>44590</v>
      </c>
      <c r="M4693" t="s">
        <v>41</v>
      </c>
      <c r="N4693" t="s">
        <v>28</v>
      </c>
      <c r="O4693">
        <v>8</v>
      </c>
      <c r="P4693" t="s">
        <v>33124</v>
      </c>
      <c r="Q4693" t="s">
        <v>33125</v>
      </c>
      <c r="R4693" t="s">
        <v>33134</v>
      </c>
    </row>
    <row r="4694" spans="1:18" x14ac:dyDescent="0.25">
      <c r="A4694" t="s">
        <v>3429</v>
      </c>
      <c r="B4694">
        <v>19</v>
      </c>
      <c r="C4694" t="s">
        <v>30</v>
      </c>
      <c r="D4694" t="s">
        <v>15</v>
      </c>
      <c r="E4694" t="s">
        <v>24</v>
      </c>
      <c r="F4694" s="1">
        <v>44041</v>
      </c>
      <c r="G4694" t="s">
        <v>32</v>
      </c>
      <c r="H4694">
        <v>5543.075930175869</v>
      </c>
      <c r="I4694" t="s">
        <v>33133</v>
      </c>
      <c r="J4694">
        <v>393</v>
      </c>
      <c r="K4694" t="s">
        <v>37</v>
      </c>
      <c r="L4694" s="1">
        <v>44071</v>
      </c>
      <c r="M4694" t="s">
        <v>20</v>
      </c>
      <c r="N4694" t="s">
        <v>28</v>
      </c>
      <c r="O4694">
        <v>30</v>
      </c>
      <c r="P4694" t="s">
        <v>33131</v>
      </c>
      <c r="Q4694" t="s">
        <v>33121</v>
      </c>
      <c r="R4694" t="s">
        <v>33122</v>
      </c>
    </row>
    <row r="4695" spans="1:18" x14ac:dyDescent="0.25">
      <c r="A4695" t="s">
        <v>2219</v>
      </c>
      <c r="B4695">
        <v>23</v>
      </c>
      <c r="C4695" t="s">
        <v>14</v>
      </c>
      <c r="D4695" t="s">
        <v>35</v>
      </c>
      <c r="E4695" t="s">
        <v>56</v>
      </c>
      <c r="F4695" s="1">
        <v>43731</v>
      </c>
      <c r="G4695" t="s">
        <v>32</v>
      </c>
      <c r="H4695">
        <v>48695.393171136129</v>
      </c>
      <c r="I4695" t="s">
        <v>33123</v>
      </c>
      <c r="J4695">
        <v>481</v>
      </c>
      <c r="K4695" t="s">
        <v>37</v>
      </c>
      <c r="L4695" s="1">
        <v>43732</v>
      </c>
      <c r="M4695" t="s">
        <v>27</v>
      </c>
      <c r="N4695" t="s">
        <v>38</v>
      </c>
      <c r="O4695">
        <v>1</v>
      </c>
      <c r="P4695" t="s">
        <v>33130</v>
      </c>
      <c r="Q4695" t="s">
        <v>33121</v>
      </c>
      <c r="R4695" t="s">
        <v>33122</v>
      </c>
    </row>
    <row r="4696" spans="1:18" x14ac:dyDescent="0.25">
      <c r="A4696" t="s">
        <v>181</v>
      </c>
      <c r="B4696">
        <v>67</v>
      </c>
      <c r="C4696" t="s">
        <v>14</v>
      </c>
      <c r="D4696" t="s">
        <v>40</v>
      </c>
      <c r="E4696" t="s">
        <v>36</v>
      </c>
      <c r="F4696" s="1">
        <v>43701</v>
      </c>
      <c r="G4696" t="s">
        <v>18</v>
      </c>
      <c r="H4696">
        <v>16147.815393162084</v>
      </c>
      <c r="I4696" t="s">
        <v>33119</v>
      </c>
      <c r="J4696">
        <v>295</v>
      </c>
      <c r="K4696" t="s">
        <v>37</v>
      </c>
      <c r="L4696" s="1">
        <v>43726</v>
      </c>
      <c r="M4696" t="s">
        <v>27</v>
      </c>
      <c r="N4696" t="s">
        <v>28</v>
      </c>
      <c r="O4696">
        <v>25</v>
      </c>
      <c r="P4696" t="s">
        <v>33124</v>
      </c>
      <c r="Q4696" t="s">
        <v>33125</v>
      </c>
      <c r="R4696" t="s">
        <v>33134</v>
      </c>
    </row>
    <row r="4697" spans="1:18" x14ac:dyDescent="0.25">
      <c r="A4697" t="s">
        <v>5531</v>
      </c>
      <c r="B4697">
        <v>77</v>
      </c>
      <c r="C4697" t="s">
        <v>30</v>
      </c>
      <c r="D4697" t="s">
        <v>15</v>
      </c>
      <c r="E4697" t="s">
        <v>24</v>
      </c>
      <c r="F4697" s="1">
        <v>44528</v>
      </c>
      <c r="G4697" t="s">
        <v>48</v>
      </c>
      <c r="H4697">
        <v>43813.599880719419</v>
      </c>
      <c r="I4697" t="s">
        <v>33123</v>
      </c>
      <c r="J4697">
        <v>479</v>
      </c>
      <c r="K4697" t="s">
        <v>19</v>
      </c>
      <c r="L4697" s="1">
        <v>44552</v>
      </c>
      <c r="M4697" t="s">
        <v>33</v>
      </c>
      <c r="N4697" t="s">
        <v>38</v>
      </c>
      <c r="O4697">
        <v>24</v>
      </c>
      <c r="P4697" t="s">
        <v>33124</v>
      </c>
      <c r="Q4697" t="s">
        <v>33125</v>
      </c>
      <c r="R4697" t="s">
        <v>33126</v>
      </c>
    </row>
    <row r="4698" spans="1:18" x14ac:dyDescent="0.25">
      <c r="A4698" t="s">
        <v>5532</v>
      </c>
      <c r="B4698">
        <v>77</v>
      </c>
      <c r="C4698" t="s">
        <v>14</v>
      </c>
      <c r="D4698" t="s">
        <v>76</v>
      </c>
      <c r="E4698" t="s">
        <v>63</v>
      </c>
      <c r="F4698" s="1">
        <v>44185</v>
      </c>
      <c r="G4698" t="s">
        <v>32</v>
      </c>
      <c r="H4698">
        <v>16955.733389518289</v>
      </c>
      <c r="I4698" t="s">
        <v>33119</v>
      </c>
      <c r="J4698">
        <v>444</v>
      </c>
      <c r="K4698" t="s">
        <v>19</v>
      </c>
      <c r="L4698" s="1">
        <v>44211</v>
      </c>
      <c r="M4698" t="s">
        <v>27</v>
      </c>
      <c r="N4698" t="s">
        <v>28</v>
      </c>
      <c r="O4698">
        <v>26</v>
      </c>
      <c r="P4698" t="s">
        <v>33124</v>
      </c>
      <c r="Q4698" t="s">
        <v>33125</v>
      </c>
      <c r="R4698" t="s">
        <v>33126</v>
      </c>
    </row>
    <row r="4699" spans="1:18" x14ac:dyDescent="0.25">
      <c r="A4699" t="s">
        <v>5533</v>
      </c>
      <c r="B4699">
        <v>74</v>
      </c>
      <c r="C4699" t="s">
        <v>30</v>
      </c>
      <c r="D4699" t="s">
        <v>76</v>
      </c>
      <c r="E4699" t="s">
        <v>56</v>
      </c>
      <c r="F4699" s="1">
        <v>44033</v>
      </c>
      <c r="G4699" t="s">
        <v>48</v>
      </c>
      <c r="H4699">
        <v>18210.492827822502</v>
      </c>
      <c r="I4699" t="s">
        <v>33119</v>
      </c>
      <c r="J4699">
        <v>137</v>
      </c>
      <c r="K4699" t="s">
        <v>26</v>
      </c>
      <c r="L4699" s="1">
        <v>44050</v>
      </c>
      <c r="M4699" t="s">
        <v>57</v>
      </c>
      <c r="N4699" t="s">
        <v>38</v>
      </c>
      <c r="O4699">
        <v>17</v>
      </c>
      <c r="P4699" t="s">
        <v>33124</v>
      </c>
      <c r="Q4699" t="s">
        <v>33125</v>
      </c>
      <c r="R4699" t="s">
        <v>33134</v>
      </c>
    </row>
    <row r="4700" spans="1:18" x14ac:dyDescent="0.25">
      <c r="A4700" t="s">
        <v>5534</v>
      </c>
      <c r="B4700">
        <v>46</v>
      </c>
      <c r="C4700" t="s">
        <v>30</v>
      </c>
      <c r="D4700" t="s">
        <v>76</v>
      </c>
      <c r="E4700" t="s">
        <v>16</v>
      </c>
      <c r="F4700" s="1">
        <v>43974</v>
      </c>
      <c r="G4700" t="s">
        <v>44</v>
      </c>
      <c r="H4700">
        <v>27631.181226575845</v>
      </c>
      <c r="I4700" t="s">
        <v>33119</v>
      </c>
      <c r="J4700">
        <v>276</v>
      </c>
      <c r="K4700" t="s">
        <v>37</v>
      </c>
      <c r="L4700" s="1">
        <v>43988</v>
      </c>
      <c r="M4700" t="s">
        <v>57</v>
      </c>
      <c r="N4700" t="s">
        <v>38</v>
      </c>
      <c r="O4700">
        <v>14</v>
      </c>
      <c r="P4700" t="s">
        <v>33127</v>
      </c>
      <c r="Q4700" t="s">
        <v>33128</v>
      </c>
      <c r="R4700" t="s">
        <v>33126</v>
      </c>
    </row>
    <row r="4701" spans="1:18" x14ac:dyDescent="0.25">
      <c r="A4701" t="s">
        <v>5535</v>
      </c>
      <c r="B4701">
        <v>81</v>
      </c>
      <c r="C4701" t="s">
        <v>14</v>
      </c>
      <c r="D4701" t="s">
        <v>15</v>
      </c>
      <c r="E4701" t="s">
        <v>24</v>
      </c>
      <c r="F4701" s="1">
        <v>45077</v>
      </c>
      <c r="G4701" t="s">
        <v>32</v>
      </c>
      <c r="H4701">
        <v>31128.431114081057</v>
      </c>
      <c r="I4701" t="s">
        <v>33123</v>
      </c>
      <c r="J4701">
        <v>318</v>
      </c>
      <c r="K4701" t="s">
        <v>37</v>
      </c>
      <c r="L4701" s="1">
        <v>45095</v>
      </c>
      <c r="M4701" t="s">
        <v>41</v>
      </c>
      <c r="N4701" t="s">
        <v>28</v>
      </c>
      <c r="O4701">
        <v>18</v>
      </c>
      <c r="P4701" t="s">
        <v>33124</v>
      </c>
      <c r="Q4701" t="s">
        <v>33125</v>
      </c>
      <c r="R4701" t="s">
        <v>33126</v>
      </c>
    </row>
    <row r="4702" spans="1:18" x14ac:dyDescent="0.25">
      <c r="A4702" t="s">
        <v>3186</v>
      </c>
      <c r="B4702">
        <v>21</v>
      </c>
      <c r="C4702" t="s">
        <v>30</v>
      </c>
      <c r="D4702" t="s">
        <v>46</v>
      </c>
      <c r="E4702" t="s">
        <v>16</v>
      </c>
      <c r="F4702" s="1">
        <v>43872</v>
      </c>
      <c r="G4702" t="s">
        <v>25</v>
      </c>
      <c r="H4702">
        <v>13574.442648678529</v>
      </c>
      <c r="I4702" t="s">
        <v>33119</v>
      </c>
      <c r="J4702">
        <v>175</v>
      </c>
      <c r="K4702" t="s">
        <v>19</v>
      </c>
      <c r="L4702" s="1">
        <v>43881</v>
      </c>
      <c r="M4702" t="s">
        <v>41</v>
      </c>
      <c r="N4702" t="s">
        <v>28</v>
      </c>
      <c r="O4702">
        <v>9</v>
      </c>
      <c r="P4702" t="s">
        <v>33130</v>
      </c>
      <c r="Q4702" t="s">
        <v>33121</v>
      </c>
      <c r="R4702" t="s">
        <v>33122</v>
      </c>
    </row>
    <row r="4703" spans="1:18" x14ac:dyDescent="0.25">
      <c r="A4703" t="s">
        <v>5537</v>
      </c>
      <c r="B4703">
        <v>81</v>
      </c>
      <c r="C4703" t="s">
        <v>30</v>
      </c>
      <c r="D4703" t="s">
        <v>40</v>
      </c>
      <c r="E4703" t="s">
        <v>36</v>
      </c>
      <c r="F4703" s="1">
        <v>44633</v>
      </c>
      <c r="G4703" t="s">
        <v>18</v>
      </c>
      <c r="H4703">
        <v>45511.838347382552</v>
      </c>
      <c r="I4703" t="s">
        <v>33123</v>
      </c>
      <c r="J4703">
        <v>110</v>
      </c>
      <c r="K4703" t="s">
        <v>19</v>
      </c>
      <c r="L4703" s="1">
        <v>44657</v>
      </c>
      <c r="M4703" t="s">
        <v>57</v>
      </c>
      <c r="N4703" t="s">
        <v>21</v>
      </c>
      <c r="O4703">
        <v>24</v>
      </c>
      <c r="P4703" t="s">
        <v>33124</v>
      </c>
      <c r="Q4703" t="s">
        <v>33125</v>
      </c>
      <c r="R4703" t="s">
        <v>33134</v>
      </c>
    </row>
    <row r="4704" spans="1:18" x14ac:dyDescent="0.25">
      <c r="A4704" t="s">
        <v>5538</v>
      </c>
      <c r="B4704">
        <v>58</v>
      </c>
      <c r="C4704" t="s">
        <v>30</v>
      </c>
      <c r="D4704" t="s">
        <v>67</v>
      </c>
      <c r="E4704" t="s">
        <v>16</v>
      </c>
      <c r="F4704" s="1">
        <v>45088</v>
      </c>
      <c r="G4704" t="s">
        <v>48</v>
      </c>
      <c r="H4704">
        <v>44240.507416746077</v>
      </c>
      <c r="I4704" t="s">
        <v>33123</v>
      </c>
      <c r="J4704">
        <v>479</v>
      </c>
      <c r="K4704" t="s">
        <v>26</v>
      </c>
      <c r="L4704" s="1">
        <v>45098</v>
      </c>
      <c r="M4704" t="s">
        <v>57</v>
      </c>
      <c r="N4704" t="s">
        <v>21</v>
      </c>
      <c r="O4704">
        <v>10</v>
      </c>
      <c r="P4704" t="s">
        <v>33132</v>
      </c>
      <c r="Q4704" t="s">
        <v>33128</v>
      </c>
      <c r="R4704" t="s">
        <v>33126</v>
      </c>
    </row>
    <row r="4705" spans="1:18" x14ac:dyDescent="0.25">
      <c r="A4705" t="s">
        <v>3301</v>
      </c>
      <c r="B4705">
        <v>58</v>
      </c>
      <c r="C4705" t="s">
        <v>30</v>
      </c>
      <c r="D4705" t="s">
        <v>35</v>
      </c>
      <c r="E4705" t="s">
        <v>36</v>
      </c>
      <c r="F4705" s="1">
        <v>45202</v>
      </c>
      <c r="G4705" t="s">
        <v>48</v>
      </c>
      <c r="H4705">
        <v>17716.913676281576</v>
      </c>
      <c r="I4705" t="s">
        <v>33119</v>
      </c>
      <c r="J4705">
        <v>221</v>
      </c>
      <c r="K4705" t="s">
        <v>19</v>
      </c>
      <c r="L4705" s="1">
        <v>45224</v>
      </c>
      <c r="M4705" t="s">
        <v>57</v>
      </c>
      <c r="N4705" t="s">
        <v>21</v>
      </c>
      <c r="O4705">
        <v>22</v>
      </c>
      <c r="P4705" t="s">
        <v>33132</v>
      </c>
      <c r="Q4705" t="s">
        <v>33128</v>
      </c>
      <c r="R4705" t="s">
        <v>33126</v>
      </c>
    </row>
    <row r="4706" spans="1:18" x14ac:dyDescent="0.25">
      <c r="A4706" t="s">
        <v>5539</v>
      </c>
      <c r="B4706">
        <v>23</v>
      </c>
      <c r="C4706" t="s">
        <v>14</v>
      </c>
      <c r="D4706" t="s">
        <v>46</v>
      </c>
      <c r="E4706" t="s">
        <v>43</v>
      </c>
      <c r="F4706" s="1">
        <v>43828</v>
      </c>
      <c r="G4706" t="s">
        <v>25</v>
      </c>
      <c r="H4706">
        <v>4853.9407158063768</v>
      </c>
      <c r="I4706" t="s">
        <v>33133</v>
      </c>
      <c r="J4706">
        <v>442</v>
      </c>
      <c r="K4706" t="s">
        <v>26</v>
      </c>
      <c r="L4706" s="1">
        <v>43851</v>
      </c>
      <c r="M4706" t="s">
        <v>41</v>
      </c>
      <c r="N4706" t="s">
        <v>21</v>
      </c>
      <c r="O4706">
        <v>23</v>
      </c>
      <c r="P4706" t="s">
        <v>33130</v>
      </c>
      <c r="Q4706" t="s">
        <v>33121</v>
      </c>
      <c r="R4706" t="s">
        <v>33122</v>
      </c>
    </row>
    <row r="4707" spans="1:18" x14ac:dyDescent="0.25">
      <c r="A4707" t="s">
        <v>5540</v>
      </c>
      <c r="B4707">
        <v>79</v>
      </c>
      <c r="C4707" t="s">
        <v>30</v>
      </c>
      <c r="D4707" t="s">
        <v>46</v>
      </c>
      <c r="E4707" t="s">
        <v>43</v>
      </c>
      <c r="F4707" s="1">
        <v>44830</v>
      </c>
      <c r="G4707" t="s">
        <v>44</v>
      </c>
      <c r="H4707">
        <v>27459.951903359721</v>
      </c>
      <c r="I4707" t="s">
        <v>33119</v>
      </c>
      <c r="J4707">
        <v>438</v>
      </c>
      <c r="K4707" t="s">
        <v>19</v>
      </c>
      <c r="L4707" s="1">
        <v>44838</v>
      </c>
      <c r="M4707" t="s">
        <v>41</v>
      </c>
      <c r="N4707" t="s">
        <v>38</v>
      </c>
      <c r="O4707">
        <v>8</v>
      </c>
      <c r="P4707" t="s">
        <v>33124</v>
      </c>
      <c r="Q4707" t="s">
        <v>33125</v>
      </c>
      <c r="R4707" t="s">
        <v>33126</v>
      </c>
    </row>
    <row r="4708" spans="1:18" x14ac:dyDescent="0.25">
      <c r="A4708" t="s">
        <v>5541</v>
      </c>
      <c r="B4708">
        <v>68</v>
      </c>
      <c r="C4708" t="s">
        <v>14</v>
      </c>
      <c r="D4708" t="s">
        <v>67</v>
      </c>
      <c r="E4708" t="s">
        <v>24</v>
      </c>
      <c r="F4708" s="1">
        <v>44559</v>
      </c>
      <c r="G4708" t="s">
        <v>25</v>
      </c>
      <c r="H4708">
        <v>37487.321395472703</v>
      </c>
      <c r="I4708" t="s">
        <v>33123</v>
      </c>
      <c r="J4708">
        <v>318</v>
      </c>
      <c r="K4708" t="s">
        <v>37</v>
      </c>
      <c r="L4708" s="1">
        <v>44563</v>
      </c>
      <c r="M4708" t="s">
        <v>20</v>
      </c>
      <c r="N4708" t="s">
        <v>28</v>
      </c>
      <c r="O4708">
        <v>4</v>
      </c>
      <c r="P4708" t="s">
        <v>33124</v>
      </c>
      <c r="Q4708" t="s">
        <v>33125</v>
      </c>
      <c r="R4708" t="s">
        <v>33126</v>
      </c>
    </row>
    <row r="4709" spans="1:18" x14ac:dyDescent="0.25">
      <c r="A4709" t="s">
        <v>112</v>
      </c>
      <c r="B4709">
        <v>34</v>
      </c>
      <c r="C4709" t="s">
        <v>14</v>
      </c>
      <c r="D4709" t="s">
        <v>23</v>
      </c>
      <c r="E4709" t="s">
        <v>43</v>
      </c>
      <c r="F4709" s="1">
        <v>44561</v>
      </c>
      <c r="G4709" t="s">
        <v>48</v>
      </c>
      <c r="H4709">
        <v>28097.302550289078</v>
      </c>
      <c r="I4709" t="s">
        <v>33119</v>
      </c>
      <c r="J4709">
        <v>254</v>
      </c>
      <c r="K4709" t="s">
        <v>19</v>
      </c>
      <c r="L4709" s="1">
        <v>44580</v>
      </c>
      <c r="M4709" t="s">
        <v>41</v>
      </c>
      <c r="N4709" t="s">
        <v>21</v>
      </c>
      <c r="O4709">
        <v>19</v>
      </c>
      <c r="P4709" t="s">
        <v>33135</v>
      </c>
      <c r="Q4709" t="s">
        <v>33121</v>
      </c>
      <c r="R4709" t="s">
        <v>33122</v>
      </c>
    </row>
    <row r="4710" spans="1:18" x14ac:dyDescent="0.25">
      <c r="A4710" t="s">
        <v>5543</v>
      </c>
      <c r="B4710">
        <v>39</v>
      </c>
      <c r="C4710" t="s">
        <v>30</v>
      </c>
      <c r="D4710" t="s">
        <v>40</v>
      </c>
      <c r="E4710" t="s">
        <v>24</v>
      </c>
      <c r="F4710" s="1">
        <v>43620</v>
      </c>
      <c r="G4710" t="s">
        <v>18</v>
      </c>
      <c r="H4710">
        <v>23101.536164672529</v>
      </c>
      <c r="I4710" t="s">
        <v>33119</v>
      </c>
      <c r="J4710">
        <v>491</v>
      </c>
      <c r="K4710" t="s">
        <v>26</v>
      </c>
      <c r="L4710" s="1">
        <v>43640</v>
      </c>
      <c r="M4710" t="s">
        <v>20</v>
      </c>
      <c r="N4710" t="s">
        <v>21</v>
      </c>
      <c r="O4710">
        <v>20</v>
      </c>
      <c r="P4710" t="s">
        <v>33129</v>
      </c>
      <c r="Q4710" t="s">
        <v>33121</v>
      </c>
      <c r="R4710" t="s">
        <v>33122</v>
      </c>
    </row>
    <row r="4711" spans="1:18" x14ac:dyDescent="0.25">
      <c r="A4711" t="s">
        <v>5545</v>
      </c>
      <c r="B4711">
        <v>83</v>
      </c>
      <c r="C4711" t="s">
        <v>30</v>
      </c>
      <c r="D4711" t="s">
        <v>40</v>
      </c>
      <c r="E4711" t="s">
        <v>63</v>
      </c>
      <c r="F4711" s="1">
        <v>43636</v>
      </c>
      <c r="G4711" t="s">
        <v>48</v>
      </c>
      <c r="H4711">
        <v>45625.881988894704</v>
      </c>
      <c r="I4711" t="s">
        <v>33123</v>
      </c>
      <c r="J4711">
        <v>499</v>
      </c>
      <c r="K4711" t="s">
        <v>26</v>
      </c>
      <c r="L4711" s="1">
        <v>43658</v>
      </c>
      <c r="M4711" t="s">
        <v>41</v>
      </c>
      <c r="N4711" t="s">
        <v>21</v>
      </c>
      <c r="O4711">
        <v>22</v>
      </c>
      <c r="P4711" t="s">
        <v>33124</v>
      </c>
      <c r="Q4711" t="s">
        <v>33125</v>
      </c>
      <c r="R4711" t="s">
        <v>33126</v>
      </c>
    </row>
    <row r="4712" spans="1:18" x14ac:dyDescent="0.25">
      <c r="A4712" t="s">
        <v>5546</v>
      </c>
      <c r="B4712">
        <v>79</v>
      </c>
      <c r="C4712" t="s">
        <v>14</v>
      </c>
      <c r="D4712" t="s">
        <v>15</v>
      </c>
      <c r="E4712" t="s">
        <v>16</v>
      </c>
      <c r="F4712" s="1">
        <v>45392</v>
      </c>
      <c r="G4712" t="s">
        <v>44</v>
      </c>
      <c r="H4712">
        <v>16422.830323826383</v>
      </c>
      <c r="I4712" t="s">
        <v>33119</v>
      </c>
      <c r="J4712">
        <v>185</v>
      </c>
      <c r="K4712" t="s">
        <v>19</v>
      </c>
      <c r="L4712" s="1">
        <v>45399</v>
      </c>
      <c r="M4712" t="s">
        <v>20</v>
      </c>
      <c r="N4712" t="s">
        <v>28</v>
      </c>
      <c r="O4712">
        <v>7</v>
      </c>
      <c r="P4712" t="s">
        <v>33124</v>
      </c>
      <c r="Q4712" t="s">
        <v>33125</v>
      </c>
      <c r="R4712" t="s">
        <v>33126</v>
      </c>
    </row>
    <row r="4713" spans="1:18" x14ac:dyDescent="0.25">
      <c r="A4713" t="s">
        <v>5547</v>
      </c>
      <c r="B4713">
        <v>73</v>
      </c>
      <c r="C4713" t="s">
        <v>30</v>
      </c>
      <c r="D4713" t="s">
        <v>67</v>
      </c>
      <c r="E4713" t="s">
        <v>24</v>
      </c>
      <c r="F4713" s="1">
        <v>44713</v>
      </c>
      <c r="G4713" t="s">
        <v>25</v>
      </c>
      <c r="H4713">
        <v>45342.004069775896</v>
      </c>
      <c r="I4713" t="s">
        <v>33123</v>
      </c>
      <c r="J4713">
        <v>200</v>
      </c>
      <c r="K4713" t="s">
        <v>19</v>
      </c>
      <c r="L4713" s="1">
        <v>44723</v>
      </c>
      <c r="M4713" t="s">
        <v>33</v>
      </c>
      <c r="N4713" t="s">
        <v>28</v>
      </c>
      <c r="O4713">
        <v>10</v>
      </c>
      <c r="P4713" t="s">
        <v>33124</v>
      </c>
      <c r="Q4713" t="s">
        <v>33125</v>
      </c>
      <c r="R4713" t="s">
        <v>33126</v>
      </c>
    </row>
    <row r="4714" spans="1:18" x14ac:dyDescent="0.25">
      <c r="A4714" t="s">
        <v>5548</v>
      </c>
      <c r="B4714">
        <v>56</v>
      </c>
      <c r="C4714" t="s">
        <v>30</v>
      </c>
      <c r="D4714" t="s">
        <v>35</v>
      </c>
      <c r="E4714" t="s">
        <v>43</v>
      </c>
      <c r="F4714" s="1">
        <v>44955</v>
      </c>
      <c r="G4714" t="s">
        <v>32</v>
      </c>
      <c r="H4714">
        <v>37596.304604133053</v>
      </c>
      <c r="I4714" t="s">
        <v>33123</v>
      </c>
      <c r="J4714">
        <v>153</v>
      </c>
      <c r="K4714" t="s">
        <v>26</v>
      </c>
      <c r="L4714" s="1">
        <v>44958</v>
      </c>
      <c r="M4714" t="s">
        <v>27</v>
      </c>
      <c r="N4714" t="s">
        <v>28</v>
      </c>
      <c r="O4714">
        <v>3</v>
      </c>
      <c r="P4714" t="s">
        <v>33132</v>
      </c>
      <c r="Q4714" t="s">
        <v>33128</v>
      </c>
      <c r="R4714" t="s">
        <v>33126</v>
      </c>
    </row>
    <row r="4715" spans="1:18" x14ac:dyDescent="0.25">
      <c r="A4715" t="s">
        <v>5501</v>
      </c>
      <c r="B4715">
        <v>19</v>
      </c>
      <c r="C4715" t="s">
        <v>30</v>
      </c>
      <c r="D4715" t="s">
        <v>15</v>
      </c>
      <c r="E4715" t="s">
        <v>16</v>
      </c>
      <c r="F4715" s="1">
        <v>44591</v>
      </c>
      <c r="G4715" t="s">
        <v>32</v>
      </c>
      <c r="H4715">
        <v>23275.577496481834</v>
      </c>
      <c r="I4715" t="s">
        <v>33119</v>
      </c>
      <c r="J4715">
        <v>159</v>
      </c>
      <c r="K4715" t="s">
        <v>19</v>
      </c>
      <c r="L4715" s="1">
        <v>44593</v>
      </c>
      <c r="M4715" t="s">
        <v>20</v>
      </c>
      <c r="N4715" t="s">
        <v>38</v>
      </c>
      <c r="O4715">
        <v>2</v>
      </c>
      <c r="P4715" t="s">
        <v>33131</v>
      </c>
      <c r="Q4715" t="s">
        <v>33121</v>
      </c>
      <c r="R4715" t="s">
        <v>33122</v>
      </c>
    </row>
    <row r="4716" spans="1:18" x14ac:dyDescent="0.25">
      <c r="A4716" t="s">
        <v>5549</v>
      </c>
      <c r="B4716">
        <v>61</v>
      </c>
      <c r="C4716" t="s">
        <v>14</v>
      </c>
      <c r="D4716" t="s">
        <v>46</v>
      </c>
      <c r="E4716" t="s">
        <v>24</v>
      </c>
      <c r="F4716" s="1">
        <v>44098</v>
      </c>
      <c r="G4716" t="s">
        <v>18</v>
      </c>
      <c r="H4716">
        <v>41453.86726220532</v>
      </c>
      <c r="I4716" t="s">
        <v>33123</v>
      </c>
      <c r="J4716">
        <v>451</v>
      </c>
      <c r="K4716" t="s">
        <v>26</v>
      </c>
      <c r="L4716" s="1">
        <v>44115</v>
      </c>
      <c r="M4716" t="s">
        <v>27</v>
      </c>
      <c r="N4716" t="s">
        <v>28</v>
      </c>
      <c r="O4716">
        <v>17</v>
      </c>
      <c r="P4716" t="s">
        <v>33124</v>
      </c>
      <c r="Q4716" t="s">
        <v>33125</v>
      </c>
      <c r="R4716" t="s">
        <v>33126</v>
      </c>
    </row>
    <row r="4717" spans="1:18" x14ac:dyDescent="0.25">
      <c r="A4717" t="s">
        <v>5550</v>
      </c>
      <c r="B4717">
        <v>41</v>
      </c>
      <c r="C4717" t="s">
        <v>30</v>
      </c>
      <c r="D4717" t="s">
        <v>40</v>
      </c>
      <c r="E4717" t="s">
        <v>56</v>
      </c>
      <c r="F4717" s="1">
        <v>44969</v>
      </c>
      <c r="G4717" t="s">
        <v>32</v>
      </c>
      <c r="H4717">
        <v>10769.289594527403</v>
      </c>
      <c r="I4717" t="s">
        <v>33119</v>
      </c>
      <c r="J4717">
        <v>177</v>
      </c>
      <c r="K4717" t="s">
        <v>19</v>
      </c>
      <c r="L4717" s="1">
        <v>44987</v>
      </c>
      <c r="M4717" t="s">
        <v>41</v>
      </c>
      <c r="N4717" t="s">
        <v>28</v>
      </c>
      <c r="O4717">
        <v>18</v>
      </c>
      <c r="P4717" t="s">
        <v>33127</v>
      </c>
      <c r="Q4717" t="s">
        <v>33128</v>
      </c>
      <c r="R4717" t="s">
        <v>33126</v>
      </c>
    </row>
    <row r="4718" spans="1:18" x14ac:dyDescent="0.25">
      <c r="A4718" t="s">
        <v>5551</v>
      </c>
      <c r="B4718">
        <v>85</v>
      </c>
      <c r="C4718" t="s">
        <v>30</v>
      </c>
      <c r="D4718" t="s">
        <v>35</v>
      </c>
      <c r="E4718" t="s">
        <v>63</v>
      </c>
      <c r="F4718" s="1">
        <v>43713</v>
      </c>
      <c r="G4718" t="s">
        <v>44</v>
      </c>
      <c r="H4718">
        <v>5153.9402508147305</v>
      </c>
      <c r="I4718" t="s">
        <v>33133</v>
      </c>
      <c r="J4718">
        <v>499</v>
      </c>
      <c r="K4718" t="s">
        <v>19</v>
      </c>
      <c r="L4718" s="1">
        <v>43729</v>
      </c>
      <c r="M4718" t="s">
        <v>20</v>
      </c>
      <c r="N4718" t="s">
        <v>28</v>
      </c>
      <c r="O4718">
        <v>16</v>
      </c>
      <c r="P4718" t="s">
        <v>33124</v>
      </c>
      <c r="Q4718" t="s">
        <v>33125</v>
      </c>
      <c r="R4718" t="s">
        <v>33126</v>
      </c>
    </row>
    <row r="4719" spans="1:18" x14ac:dyDescent="0.25">
      <c r="A4719" t="s">
        <v>5552</v>
      </c>
      <c r="B4719">
        <v>28</v>
      </c>
      <c r="C4719" t="s">
        <v>14</v>
      </c>
      <c r="D4719" t="s">
        <v>35</v>
      </c>
      <c r="E4719" t="s">
        <v>16</v>
      </c>
      <c r="F4719" s="1">
        <v>44868</v>
      </c>
      <c r="G4719" t="s">
        <v>44</v>
      </c>
      <c r="H4719">
        <v>5260.5539231295934</v>
      </c>
      <c r="I4719" t="s">
        <v>33133</v>
      </c>
      <c r="J4719">
        <v>115</v>
      </c>
      <c r="K4719" t="s">
        <v>37</v>
      </c>
      <c r="L4719" s="1">
        <v>44885</v>
      </c>
      <c r="M4719" t="s">
        <v>27</v>
      </c>
      <c r="N4719" t="s">
        <v>28</v>
      </c>
      <c r="O4719">
        <v>17</v>
      </c>
      <c r="P4719" t="s">
        <v>33120</v>
      </c>
      <c r="Q4719" t="s">
        <v>33121</v>
      </c>
      <c r="R4719" t="s">
        <v>33122</v>
      </c>
    </row>
    <row r="4720" spans="1:18" x14ac:dyDescent="0.25">
      <c r="A4720" t="s">
        <v>5554</v>
      </c>
      <c r="B4720">
        <v>41</v>
      </c>
      <c r="C4720" t="s">
        <v>14</v>
      </c>
      <c r="D4720" t="s">
        <v>31</v>
      </c>
      <c r="E4720" t="s">
        <v>16</v>
      </c>
      <c r="F4720" s="1">
        <v>44117</v>
      </c>
      <c r="G4720" t="s">
        <v>18</v>
      </c>
      <c r="H4720">
        <v>6850.2038995831899</v>
      </c>
      <c r="I4720" t="s">
        <v>33133</v>
      </c>
      <c r="J4720">
        <v>118</v>
      </c>
      <c r="K4720" t="s">
        <v>26</v>
      </c>
      <c r="L4720" s="1">
        <v>44134</v>
      </c>
      <c r="M4720" t="s">
        <v>33</v>
      </c>
      <c r="N4720" t="s">
        <v>28</v>
      </c>
      <c r="O4720">
        <v>17</v>
      </c>
      <c r="P4720" t="s">
        <v>33127</v>
      </c>
      <c r="Q4720" t="s">
        <v>33128</v>
      </c>
      <c r="R4720" t="s">
        <v>33126</v>
      </c>
    </row>
    <row r="4721" spans="1:18" x14ac:dyDescent="0.25">
      <c r="A4721" t="s">
        <v>5555</v>
      </c>
      <c r="B4721">
        <v>22</v>
      </c>
      <c r="C4721" t="s">
        <v>30</v>
      </c>
      <c r="D4721" t="s">
        <v>23</v>
      </c>
      <c r="E4721" t="s">
        <v>63</v>
      </c>
      <c r="F4721" s="1">
        <v>45358</v>
      </c>
      <c r="G4721" t="s">
        <v>44</v>
      </c>
      <c r="H4721">
        <v>28652.455183187758</v>
      </c>
      <c r="I4721" t="s">
        <v>33119</v>
      </c>
      <c r="J4721">
        <v>136</v>
      </c>
      <c r="K4721" t="s">
        <v>26</v>
      </c>
      <c r="L4721" s="1">
        <v>45373</v>
      </c>
      <c r="M4721" t="s">
        <v>20</v>
      </c>
      <c r="N4721" t="s">
        <v>28</v>
      </c>
      <c r="O4721">
        <v>15</v>
      </c>
      <c r="P4721" t="s">
        <v>33130</v>
      </c>
      <c r="Q4721" t="s">
        <v>33121</v>
      </c>
      <c r="R4721" t="s">
        <v>33122</v>
      </c>
    </row>
    <row r="4722" spans="1:18" x14ac:dyDescent="0.25">
      <c r="A4722" t="s">
        <v>5557</v>
      </c>
      <c r="B4722">
        <v>58</v>
      </c>
      <c r="C4722" t="s">
        <v>30</v>
      </c>
      <c r="D4722" t="s">
        <v>40</v>
      </c>
      <c r="E4722" t="s">
        <v>24</v>
      </c>
      <c r="F4722" s="1">
        <v>43985</v>
      </c>
      <c r="G4722" t="s">
        <v>44</v>
      </c>
      <c r="H4722">
        <v>15304.848440394206</v>
      </c>
      <c r="I4722" t="s">
        <v>33119</v>
      </c>
      <c r="J4722">
        <v>140</v>
      </c>
      <c r="K4722" t="s">
        <v>26</v>
      </c>
      <c r="L4722" s="1">
        <v>44006</v>
      </c>
      <c r="M4722" t="s">
        <v>57</v>
      </c>
      <c r="N4722" t="s">
        <v>28</v>
      </c>
      <c r="O4722">
        <v>21</v>
      </c>
      <c r="P4722" t="s">
        <v>33132</v>
      </c>
      <c r="Q4722" t="s">
        <v>33128</v>
      </c>
      <c r="R4722" t="s">
        <v>33126</v>
      </c>
    </row>
    <row r="4723" spans="1:18" x14ac:dyDescent="0.25">
      <c r="A4723" t="s">
        <v>5559</v>
      </c>
      <c r="B4723">
        <v>43</v>
      </c>
      <c r="C4723" t="s">
        <v>14</v>
      </c>
      <c r="D4723" t="s">
        <v>23</v>
      </c>
      <c r="E4723" t="s">
        <v>43</v>
      </c>
      <c r="F4723" s="1">
        <v>44074</v>
      </c>
      <c r="G4723" t="s">
        <v>48</v>
      </c>
      <c r="H4723">
        <v>37413.848345828206</v>
      </c>
      <c r="I4723" t="s">
        <v>33123</v>
      </c>
      <c r="J4723">
        <v>115</v>
      </c>
      <c r="K4723" t="s">
        <v>26</v>
      </c>
      <c r="L4723" s="1">
        <v>44085</v>
      </c>
      <c r="M4723" t="s">
        <v>57</v>
      </c>
      <c r="N4723" t="s">
        <v>38</v>
      </c>
      <c r="O4723">
        <v>11</v>
      </c>
      <c r="P4723" t="s">
        <v>33127</v>
      </c>
      <c r="Q4723" t="s">
        <v>33128</v>
      </c>
      <c r="R4723" t="s">
        <v>33126</v>
      </c>
    </row>
    <row r="4724" spans="1:18" x14ac:dyDescent="0.25">
      <c r="A4724" t="s">
        <v>3640</v>
      </c>
      <c r="B4724">
        <v>42</v>
      </c>
      <c r="C4724" t="s">
        <v>14</v>
      </c>
      <c r="D4724" t="s">
        <v>23</v>
      </c>
      <c r="E4724" t="s">
        <v>43</v>
      </c>
      <c r="F4724" s="1">
        <v>43775</v>
      </c>
      <c r="G4724" t="s">
        <v>25</v>
      </c>
      <c r="H4724">
        <v>27504.996025804907</v>
      </c>
      <c r="I4724" t="s">
        <v>33119</v>
      </c>
      <c r="J4724">
        <v>276</v>
      </c>
      <c r="K4724" t="s">
        <v>19</v>
      </c>
      <c r="L4724" s="1">
        <v>43795</v>
      </c>
      <c r="M4724" t="s">
        <v>33</v>
      </c>
      <c r="N4724" t="s">
        <v>38</v>
      </c>
      <c r="O4724">
        <v>20</v>
      </c>
      <c r="P4724" t="s">
        <v>33127</v>
      </c>
      <c r="Q4724" t="s">
        <v>33128</v>
      </c>
      <c r="R4724" t="s">
        <v>33126</v>
      </c>
    </row>
    <row r="4725" spans="1:18" x14ac:dyDescent="0.25">
      <c r="A4725" t="s">
        <v>5561</v>
      </c>
      <c r="B4725">
        <v>45</v>
      </c>
      <c r="C4725" t="s">
        <v>14</v>
      </c>
      <c r="D4725" t="s">
        <v>35</v>
      </c>
      <c r="E4725" t="s">
        <v>36</v>
      </c>
      <c r="F4725" s="1">
        <v>44053</v>
      </c>
      <c r="G4725" t="s">
        <v>18</v>
      </c>
      <c r="H4725">
        <v>4340.5016777494875</v>
      </c>
      <c r="I4725" t="s">
        <v>33133</v>
      </c>
      <c r="J4725">
        <v>424</v>
      </c>
      <c r="K4725" t="s">
        <v>37</v>
      </c>
      <c r="L4725" s="1">
        <v>44071</v>
      </c>
      <c r="M4725" t="s">
        <v>33</v>
      </c>
      <c r="N4725" t="s">
        <v>38</v>
      </c>
      <c r="O4725">
        <v>18</v>
      </c>
      <c r="P4725" t="s">
        <v>33127</v>
      </c>
      <c r="Q4725" t="s">
        <v>33128</v>
      </c>
      <c r="R4725" t="s">
        <v>33126</v>
      </c>
    </row>
    <row r="4726" spans="1:18" x14ac:dyDescent="0.25">
      <c r="A4726" t="s">
        <v>5562</v>
      </c>
      <c r="B4726">
        <v>21</v>
      </c>
      <c r="C4726" t="s">
        <v>14</v>
      </c>
      <c r="D4726" t="s">
        <v>31</v>
      </c>
      <c r="E4726" t="s">
        <v>16</v>
      </c>
      <c r="F4726" s="1">
        <v>44618</v>
      </c>
      <c r="G4726" t="s">
        <v>25</v>
      </c>
      <c r="H4726">
        <v>2465.9670327881768</v>
      </c>
      <c r="I4726" t="s">
        <v>33133</v>
      </c>
      <c r="J4726">
        <v>209</v>
      </c>
      <c r="K4726" t="s">
        <v>19</v>
      </c>
      <c r="L4726" s="1">
        <v>44634</v>
      </c>
      <c r="M4726" t="s">
        <v>41</v>
      </c>
      <c r="N4726" t="s">
        <v>38</v>
      </c>
      <c r="O4726">
        <v>16</v>
      </c>
      <c r="P4726" t="s">
        <v>33130</v>
      </c>
      <c r="Q4726" t="s">
        <v>33121</v>
      </c>
      <c r="R4726" t="s">
        <v>33122</v>
      </c>
    </row>
    <row r="4727" spans="1:18" x14ac:dyDescent="0.25">
      <c r="A4727" t="s">
        <v>4006</v>
      </c>
      <c r="B4727">
        <v>48</v>
      </c>
      <c r="C4727" t="s">
        <v>14</v>
      </c>
      <c r="D4727" t="s">
        <v>23</v>
      </c>
      <c r="E4727" t="s">
        <v>36</v>
      </c>
      <c r="F4727" s="1">
        <v>44214</v>
      </c>
      <c r="G4727" t="s">
        <v>25</v>
      </c>
      <c r="H4727">
        <v>21276.467573020582</v>
      </c>
      <c r="I4727" t="s">
        <v>33119</v>
      </c>
      <c r="J4727">
        <v>258</v>
      </c>
      <c r="K4727" t="s">
        <v>37</v>
      </c>
      <c r="L4727" s="1">
        <v>44221</v>
      </c>
      <c r="M4727" t="s">
        <v>41</v>
      </c>
      <c r="N4727" t="s">
        <v>38</v>
      </c>
      <c r="O4727">
        <v>7</v>
      </c>
      <c r="P4727" t="s">
        <v>33127</v>
      </c>
      <c r="Q4727" t="s">
        <v>33128</v>
      </c>
      <c r="R4727" t="s">
        <v>33126</v>
      </c>
    </row>
    <row r="4728" spans="1:18" x14ac:dyDescent="0.25">
      <c r="A4728" t="s">
        <v>5563</v>
      </c>
      <c r="B4728">
        <v>45</v>
      </c>
      <c r="C4728" t="s">
        <v>14</v>
      </c>
      <c r="D4728" t="s">
        <v>15</v>
      </c>
      <c r="E4728" t="s">
        <v>36</v>
      </c>
      <c r="F4728" s="1">
        <v>44837</v>
      </c>
      <c r="G4728" t="s">
        <v>18</v>
      </c>
      <c r="H4728">
        <v>29674.533132099099</v>
      </c>
      <c r="I4728" t="s">
        <v>33119</v>
      </c>
      <c r="J4728">
        <v>387</v>
      </c>
      <c r="K4728" t="s">
        <v>19</v>
      </c>
      <c r="L4728" s="1">
        <v>44838</v>
      </c>
      <c r="M4728" t="s">
        <v>20</v>
      </c>
      <c r="N4728" t="s">
        <v>21</v>
      </c>
      <c r="O4728">
        <v>1</v>
      </c>
      <c r="P4728" t="s">
        <v>33127</v>
      </c>
      <c r="Q4728" t="s">
        <v>33128</v>
      </c>
      <c r="R4728" t="s">
        <v>33126</v>
      </c>
    </row>
    <row r="4729" spans="1:18" x14ac:dyDescent="0.25">
      <c r="A4729" t="s">
        <v>5565</v>
      </c>
      <c r="B4729">
        <v>23</v>
      </c>
      <c r="C4729" t="s">
        <v>14</v>
      </c>
      <c r="D4729" t="s">
        <v>40</v>
      </c>
      <c r="E4729" t="s">
        <v>63</v>
      </c>
      <c r="F4729" s="1">
        <v>43693</v>
      </c>
      <c r="G4729" t="s">
        <v>44</v>
      </c>
      <c r="H4729">
        <v>46887.880934886562</v>
      </c>
      <c r="I4729" t="s">
        <v>33123</v>
      </c>
      <c r="J4729">
        <v>405</v>
      </c>
      <c r="K4729" t="s">
        <v>19</v>
      </c>
      <c r="L4729" s="1">
        <v>43722</v>
      </c>
      <c r="M4729" t="s">
        <v>20</v>
      </c>
      <c r="N4729" t="s">
        <v>21</v>
      </c>
      <c r="O4729">
        <v>29</v>
      </c>
      <c r="P4729" t="s">
        <v>33130</v>
      </c>
      <c r="Q4729" t="s">
        <v>33121</v>
      </c>
      <c r="R4729" t="s">
        <v>33122</v>
      </c>
    </row>
    <row r="4730" spans="1:18" x14ac:dyDescent="0.25">
      <c r="A4730" t="s">
        <v>5566</v>
      </c>
      <c r="B4730">
        <v>53</v>
      </c>
      <c r="C4730" t="s">
        <v>14</v>
      </c>
      <c r="D4730" t="s">
        <v>46</v>
      </c>
      <c r="E4730" t="s">
        <v>36</v>
      </c>
      <c r="F4730" s="1">
        <v>44124</v>
      </c>
      <c r="G4730" t="s">
        <v>25</v>
      </c>
      <c r="H4730">
        <v>29760.761856585657</v>
      </c>
      <c r="I4730" t="s">
        <v>33119</v>
      </c>
      <c r="J4730">
        <v>358</v>
      </c>
      <c r="K4730" t="s">
        <v>26</v>
      </c>
      <c r="L4730" s="1">
        <v>44145</v>
      </c>
      <c r="M4730" t="s">
        <v>20</v>
      </c>
      <c r="N4730" t="s">
        <v>38</v>
      </c>
      <c r="O4730">
        <v>21</v>
      </c>
      <c r="P4730" t="s">
        <v>33132</v>
      </c>
      <c r="Q4730" t="s">
        <v>33128</v>
      </c>
      <c r="R4730" t="s">
        <v>33126</v>
      </c>
    </row>
    <row r="4731" spans="1:18" x14ac:dyDescent="0.25">
      <c r="A4731" t="s">
        <v>5567</v>
      </c>
      <c r="B4731">
        <v>31</v>
      </c>
      <c r="C4731" t="s">
        <v>14</v>
      </c>
      <c r="D4731" t="s">
        <v>46</v>
      </c>
      <c r="E4731" t="s">
        <v>63</v>
      </c>
      <c r="F4731" s="1">
        <v>45023</v>
      </c>
      <c r="G4731" t="s">
        <v>25</v>
      </c>
      <c r="H4731">
        <v>33670.600738292036</v>
      </c>
      <c r="I4731" t="s">
        <v>33123</v>
      </c>
      <c r="J4731">
        <v>114</v>
      </c>
      <c r="K4731" t="s">
        <v>26</v>
      </c>
      <c r="L4731" s="1">
        <v>45050</v>
      </c>
      <c r="M4731" t="s">
        <v>57</v>
      </c>
      <c r="N4731" t="s">
        <v>28</v>
      </c>
      <c r="O4731">
        <v>27</v>
      </c>
      <c r="P4731" t="s">
        <v>33135</v>
      </c>
      <c r="Q4731" t="s">
        <v>33121</v>
      </c>
      <c r="R4731" t="s">
        <v>33122</v>
      </c>
    </row>
    <row r="4732" spans="1:18" x14ac:dyDescent="0.25">
      <c r="A4732" t="s">
        <v>5568</v>
      </c>
      <c r="B4732">
        <v>58</v>
      </c>
      <c r="C4732" t="s">
        <v>14</v>
      </c>
      <c r="D4732" t="s">
        <v>23</v>
      </c>
      <c r="E4732" t="s">
        <v>24</v>
      </c>
      <c r="F4732" s="1">
        <v>44694</v>
      </c>
      <c r="G4732" t="s">
        <v>44</v>
      </c>
      <c r="H4732">
        <v>29907.377558118642</v>
      </c>
      <c r="I4732" t="s">
        <v>33119</v>
      </c>
      <c r="J4732">
        <v>382</v>
      </c>
      <c r="K4732" t="s">
        <v>37</v>
      </c>
      <c r="L4732" s="1">
        <v>44719</v>
      </c>
      <c r="M4732" t="s">
        <v>41</v>
      </c>
      <c r="N4732" t="s">
        <v>28</v>
      </c>
      <c r="O4732">
        <v>25</v>
      </c>
      <c r="P4732" t="s">
        <v>33132</v>
      </c>
      <c r="Q4732" t="s">
        <v>33128</v>
      </c>
      <c r="R4732" t="s">
        <v>33126</v>
      </c>
    </row>
    <row r="4733" spans="1:18" x14ac:dyDescent="0.25">
      <c r="A4733" t="s">
        <v>5569</v>
      </c>
      <c r="B4733">
        <v>79</v>
      </c>
      <c r="C4733" t="s">
        <v>14</v>
      </c>
      <c r="D4733" t="s">
        <v>35</v>
      </c>
      <c r="E4733" t="s">
        <v>43</v>
      </c>
      <c r="F4733" s="1">
        <v>45290</v>
      </c>
      <c r="G4733" t="s">
        <v>32</v>
      </c>
      <c r="H4733">
        <v>48418.74704548678</v>
      </c>
      <c r="I4733" t="s">
        <v>33123</v>
      </c>
      <c r="J4733">
        <v>188</v>
      </c>
      <c r="K4733" t="s">
        <v>26</v>
      </c>
      <c r="L4733" s="1">
        <v>45307</v>
      </c>
      <c r="M4733" t="s">
        <v>41</v>
      </c>
      <c r="N4733" t="s">
        <v>38</v>
      </c>
      <c r="O4733">
        <v>17</v>
      </c>
      <c r="P4733" t="s">
        <v>33124</v>
      </c>
      <c r="Q4733" t="s">
        <v>33125</v>
      </c>
      <c r="R4733" t="s">
        <v>33126</v>
      </c>
    </row>
    <row r="4734" spans="1:18" x14ac:dyDescent="0.25">
      <c r="A4734" t="s">
        <v>5570</v>
      </c>
      <c r="B4734">
        <v>70</v>
      </c>
      <c r="C4734" t="s">
        <v>14</v>
      </c>
      <c r="D4734" t="s">
        <v>35</v>
      </c>
      <c r="E4734" t="s">
        <v>16</v>
      </c>
      <c r="F4734" s="1">
        <v>44706</v>
      </c>
      <c r="G4734" t="s">
        <v>18</v>
      </c>
      <c r="H4734">
        <v>8896.851508365231</v>
      </c>
      <c r="I4734" t="s">
        <v>33133</v>
      </c>
      <c r="J4734">
        <v>458</v>
      </c>
      <c r="K4734" t="s">
        <v>37</v>
      </c>
      <c r="L4734" s="1">
        <v>44727</v>
      </c>
      <c r="M4734" t="s">
        <v>27</v>
      </c>
      <c r="N4734" t="s">
        <v>28</v>
      </c>
      <c r="O4734">
        <v>21</v>
      </c>
      <c r="P4734" t="s">
        <v>33124</v>
      </c>
      <c r="Q4734" t="s">
        <v>33125</v>
      </c>
      <c r="R4734" t="s">
        <v>33126</v>
      </c>
    </row>
    <row r="4735" spans="1:18" x14ac:dyDescent="0.25">
      <c r="A4735" t="s">
        <v>5571</v>
      </c>
      <c r="B4735">
        <v>38</v>
      </c>
      <c r="C4735" t="s">
        <v>14</v>
      </c>
      <c r="D4735" t="s">
        <v>15</v>
      </c>
      <c r="E4735" t="s">
        <v>16</v>
      </c>
      <c r="F4735" s="1">
        <v>44539</v>
      </c>
      <c r="G4735" t="s">
        <v>48</v>
      </c>
      <c r="H4735">
        <v>3254.3944346275644</v>
      </c>
      <c r="I4735" t="s">
        <v>33133</v>
      </c>
      <c r="J4735">
        <v>442</v>
      </c>
      <c r="K4735" t="s">
        <v>37</v>
      </c>
      <c r="L4735" s="1">
        <v>44560</v>
      </c>
      <c r="M4735" t="s">
        <v>20</v>
      </c>
      <c r="N4735" t="s">
        <v>38</v>
      </c>
      <c r="O4735">
        <v>21</v>
      </c>
      <c r="P4735" t="s">
        <v>33129</v>
      </c>
      <c r="Q4735" t="s">
        <v>33121</v>
      </c>
      <c r="R4735" t="s">
        <v>33122</v>
      </c>
    </row>
    <row r="4736" spans="1:18" x14ac:dyDescent="0.25">
      <c r="A4736" t="s">
        <v>5572</v>
      </c>
      <c r="B4736">
        <v>42</v>
      </c>
      <c r="C4736" t="s">
        <v>30</v>
      </c>
      <c r="D4736" t="s">
        <v>40</v>
      </c>
      <c r="E4736" t="s">
        <v>43</v>
      </c>
      <c r="F4736" s="1">
        <v>44182</v>
      </c>
      <c r="G4736" t="s">
        <v>44</v>
      </c>
      <c r="H4736">
        <v>11658.974028133292</v>
      </c>
      <c r="I4736" t="s">
        <v>33119</v>
      </c>
      <c r="J4736">
        <v>471</v>
      </c>
      <c r="K4736" t="s">
        <v>26</v>
      </c>
      <c r="L4736" s="1">
        <v>44200</v>
      </c>
      <c r="M4736" t="s">
        <v>27</v>
      </c>
      <c r="N4736" t="s">
        <v>38</v>
      </c>
      <c r="O4736">
        <v>18</v>
      </c>
      <c r="P4736" t="s">
        <v>33127</v>
      </c>
      <c r="Q4736" t="s">
        <v>33128</v>
      </c>
      <c r="R4736" t="s">
        <v>33126</v>
      </c>
    </row>
    <row r="4737" spans="1:18" x14ac:dyDescent="0.25">
      <c r="A4737" t="s">
        <v>5573</v>
      </c>
      <c r="B4737">
        <v>20</v>
      </c>
      <c r="C4737" t="s">
        <v>30</v>
      </c>
      <c r="D4737" t="s">
        <v>23</v>
      </c>
      <c r="E4737" t="s">
        <v>43</v>
      </c>
      <c r="F4737" s="1">
        <v>44976</v>
      </c>
      <c r="G4737" t="s">
        <v>18</v>
      </c>
      <c r="H4737">
        <v>6374.4840807718547</v>
      </c>
      <c r="I4737" t="s">
        <v>33133</v>
      </c>
      <c r="J4737">
        <v>129</v>
      </c>
      <c r="K4737" t="s">
        <v>19</v>
      </c>
      <c r="L4737" s="1">
        <v>44992</v>
      </c>
      <c r="M4737" t="s">
        <v>33</v>
      </c>
      <c r="N4737" t="s">
        <v>38</v>
      </c>
      <c r="O4737">
        <v>16</v>
      </c>
      <c r="P4737" t="s">
        <v>33131</v>
      </c>
      <c r="Q4737" t="s">
        <v>33121</v>
      </c>
      <c r="R4737" t="s">
        <v>33122</v>
      </c>
    </row>
    <row r="4738" spans="1:18" x14ac:dyDescent="0.25">
      <c r="A4738" t="s">
        <v>5574</v>
      </c>
      <c r="B4738">
        <v>19</v>
      </c>
      <c r="C4738" t="s">
        <v>30</v>
      </c>
      <c r="D4738" t="s">
        <v>67</v>
      </c>
      <c r="E4738" t="s">
        <v>56</v>
      </c>
      <c r="F4738" s="1">
        <v>43776</v>
      </c>
      <c r="G4738" t="s">
        <v>48</v>
      </c>
      <c r="H4738">
        <v>49630.674779906221</v>
      </c>
      <c r="I4738" t="s">
        <v>33123</v>
      </c>
      <c r="J4738">
        <v>316</v>
      </c>
      <c r="K4738" t="s">
        <v>19</v>
      </c>
      <c r="L4738" s="1">
        <v>43802</v>
      </c>
      <c r="M4738" t="s">
        <v>20</v>
      </c>
      <c r="N4738" t="s">
        <v>38</v>
      </c>
      <c r="O4738">
        <v>26</v>
      </c>
      <c r="P4738" t="s">
        <v>33131</v>
      </c>
      <c r="Q4738" t="s">
        <v>33121</v>
      </c>
      <c r="R4738" t="s">
        <v>33122</v>
      </c>
    </row>
    <row r="4739" spans="1:18" x14ac:dyDescent="0.25">
      <c r="A4739" t="s">
        <v>5575</v>
      </c>
      <c r="B4739">
        <v>74</v>
      </c>
      <c r="C4739" t="s">
        <v>30</v>
      </c>
      <c r="D4739" t="s">
        <v>67</v>
      </c>
      <c r="E4739" t="s">
        <v>24</v>
      </c>
      <c r="F4739" s="1">
        <v>44589</v>
      </c>
      <c r="G4739" t="s">
        <v>25</v>
      </c>
      <c r="H4739">
        <v>15619.941891171995</v>
      </c>
      <c r="I4739" t="s">
        <v>33119</v>
      </c>
      <c r="J4739">
        <v>488</v>
      </c>
      <c r="K4739" t="s">
        <v>26</v>
      </c>
      <c r="L4739" s="1">
        <v>44615</v>
      </c>
      <c r="M4739" t="s">
        <v>20</v>
      </c>
      <c r="N4739" t="s">
        <v>28</v>
      </c>
      <c r="O4739">
        <v>26</v>
      </c>
      <c r="P4739" t="s">
        <v>33124</v>
      </c>
      <c r="Q4739" t="s">
        <v>33125</v>
      </c>
      <c r="R4739" t="s">
        <v>33126</v>
      </c>
    </row>
    <row r="4740" spans="1:18" x14ac:dyDescent="0.25">
      <c r="A4740" t="s">
        <v>5576</v>
      </c>
      <c r="B4740">
        <v>24</v>
      </c>
      <c r="C4740" t="s">
        <v>14</v>
      </c>
      <c r="D4740" t="s">
        <v>35</v>
      </c>
      <c r="E4740" t="s">
        <v>56</v>
      </c>
      <c r="F4740" s="1">
        <v>44170</v>
      </c>
      <c r="G4740" t="s">
        <v>44</v>
      </c>
      <c r="H4740">
        <v>37141.398268226934</v>
      </c>
      <c r="I4740" t="s">
        <v>33123</v>
      </c>
      <c r="J4740">
        <v>434</v>
      </c>
      <c r="K4740" t="s">
        <v>37</v>
      </c>
      <c r="L4740" s="1">
        <v>44200</v>
      </c>
      <c r="M4740" t="s">
        <v>41</v>
      </c>
      <c r="N4740" t="s">
        <v>21</v>
      </c>
      <c r="O4740">
        <v>30</v>
      </c>
      <c r="P4740" t="s">
        <v>33130</v>
      </c>
      <c r="Q4740" t="s">
        <v>33121</v>
      </c>
      <c r="R4740" t="s">
        <v>33122</v>
      </c>
    </row>
    <row r="4741" spans="1:18" x14ac:dyDescent="0.25">
      <c r="A4741" t="s">
        <v>5578</v>
      </c>
      <c r="B4741">
        <v>81</v>
      </c>
      <c r="C4741" t="s">
        <v>30</v>
      </c>
      <c r="D4741" t="s">
        <v>67</v>
      </c>
      <c r="E4741" t="s">
        <v>63</v>
      </c>
      <c r="F4741" s="1">
        <v>44886</v>
      </c>
      <c r="G4741" t="s">
        <v>25</v>
      </c>
      <c r="H4741">
        <v>24904.055218469028</v>
      </c>
      <c r="I4741" t="s">
        <v>33119</v>
      </c>
      <c r="J4741">
        <v>431</v>
      </c>
      <c r="K4741" t="s">
        <v>26</v>
      </c>
      <c r="L4741" s="1">
        <v>44906</v>
      </c>
      <c r="M4741" t="s">
        <v>27</v>
      </c>
      <c r="N4741" t="s">
        <v>28</v>
      </c>
      <c r="O4741">
        <v>20</v>
      </c>
      <c r="P4741" t="s">
        <v>33124</v>
      </c>
      <c r="Q4741" t="s">
        <v>33125</v>
      </c>
      <c r="R4741" t="s">
        <v>33126</v>
      </c>
    </row>
    <row r="4742" spans="1:18" x14ac:dyDescent="0.25">
      <c r="A4742" t="s">
        <v>5579</v>
      </c>
      <c r="B4742">
        <v>20</v>
      </c>
      <c r="C4742" t="s">
        <v>30</v>
      </c>
      <c r="D4742" t="s">
        <v>35</v>
      </c>
      <c r="E4742" t="s">
        <v>24</v>
      </c>
      <c r="F4742" s="1">
        <v>44452</v>
      </c>
      <c r="G4742" t="s">
        <v>48</v>
      </c>
      <c r="H4742">
        <v>32316.061967246638</v>
      </c>
      <c r="I4742" t="s">
        <v>33123</v>
      </c>
      <c r="J4742">
        <v>283</v>
      </c>
      <c r="K4742" t="s">
        <v>19</v>
      </c>
      <c r="L4742" s="1">
        <v>44458</v>
      </c>
      <c r="M4742" t="s">
        <v>27</v>
      </c>
      <c r="N4742" t="s">
        <v>21</v>
      </c>
      <c r="O4742">
        <v>6</v>
      </c>
      <c r="P4742" t="s">
        <v>33131</v>
      </c>
      <c r="Q4742" t="s">
        <v>33121</v>
      </c>
      <c r="R4742" t="s">
        <v>33122</v>
      </c>
    </row>
    <row r="4743" spans="1:18" x14ac:dyDescent="0.25">
      <c r="A4743" t="s">
        <v>5580</v>
      </c>
      <c r="B4743">
        <v>21</v>
      </c>
      <c r="C4743" t="s">
        <v>14</v>
      </c>
      <c r="D4743" t="s">
        <v>46</v>
      </c>
      <c r="E4743" t="s">
        <v>63</v>
      </c>
      <c r="F4743" s="1">
        <v>44377</v>
      </c>
      <c r="G4743" t="s">
        <v>48</v>
      </c>
      <c r="H4743">
        <v>43064.491383938672</v>
      </c>
      <c r="I4743" t="s">
        <v>33123</v>
      </c>
      <c r="J4743">
        <v>400</v>
      </c>
      <c r="K4743" t="s">
        <v>19</v>
      </c>
      <c r="L4743" s="1">
        <v>44390</v>
      </c>
      <c r="M4743" t="s">
        <v>57</v>
      </c>
      <c r="N4743" t="s">
        <v>38</v>
      </c>
      <c r="O4743">
        <v>13</v>
      </c>
      <c r="P4743" t="s">
        <v>33130</v>
      </c>
      <c r="Q4743" t="s">
        <v>33121</v>
      </c>
      <c r="R4743" t="s">
        <v>33122</v>
      </c>
    </row>
    <row r="4744" spans="1:18" x14ac:dyDescent="0.25">
      <c r="A4744" t="s">
        <v>5581</v>
      </c>
      <c r="B4744">
        <v>25</v>
      </c>
      <c r="C4744" t="s">
        <v>30</v>
      </c>
      <c r="D4744" t="s">
        <v>23</v>
      </c>
      <c r="E4744" t="s">
        <v>63</v>
      </c>
      <c r="F4744" s="1">
        <v>45021</v>
      </c>
      <c r="G4744" t="s">
        <v>32</v>
      </c>
      <c r="H4744">
        <v>38311.686774456371</v>
      </c>
      <c r="I4744" t="s">
        <v>33123</v>
      </c>
      <c r="J4744">
        <v>120</v>
      </c>
      <c r="K4744" t="s">
        <v>26</v>
      </c>
      <c r="L4744" s="1">
        <v>45041</v>
      </c>
      <c r="M4744" t="s">
        <v>27</v>
      </c>
      <c r="N4744" t="s">
        <v>28</v>
      </c>
      <c r="O4744">
        <v>20</v>
      </c>
      <c r="P4744" t="s">
        <v>33130</v>
      </c>
      <c r="Q4744" t="s">
        <v>33121</v>
      </c>
      <c r="R4744" t="s">
        <v>33122</v>
      </c>
    </row>
    <row r="4745" spans="1:18" x14ac:dyDescent="0.25">
      <c r="A4745" t="s">
        <v>5582</v>
      </c>
      <c r="B4745">
        <v>61</v>
      </c>
      <c r="C4745" t="s">
        <v>30</v>
      </c>
      <c r="D4745" t="s">
        <v>67</v>
      </c>
      <c r="E4745" t="s">
        <v>16</v>
      </c>
      <c r="F4745" s="1">
        <v>45415</v>
      </c>
      <c r="G4745" t="s">
        <v>32</v>
      </c>
      <c r="H4745">
        <v>46993.135339451903</v>
      </c>
      <c r="I4745" t="s">
        <v>33123</v>
      </c>
      <c r="J4745">
        <v>427</v>
      </c>
      <c r="K4745" t="s">
        <v>26</v>
      </c>
      <c r="L4745" s="1">
        <v>45432</v>
      </c>
      <c r="M4745" t="s">
        <v>57</v>
      </c>
      <c r="N4745" t="s">
        <v>21</v>
      </c>
      <c r="O4745">
        <v>17</v>
      </c>
      <c r="P4745" t="s">
        <v>33124</v>
      </c>
      <c r="Q4745" t="s">
        <v>33125</v>
      </c>
      <c r="R4745" t="s">
        <v>33126</v>
      </c>
    </row>
    <row r="4746" spans="1:18" x14ac:dyDescent="0.25">
      <c r="A4746" t="s">
        <v>5583</v>
      </c>
      <c r="B4746">
        <v>22</v>
      </c>
      <c r="C4746" t="s">
        <v>30</v>
      </c>
      <c r="D4746" t="s">
        <v>40</v>
      </c>
      <c r="E4746" t="s">
        <v>63</v>
      </c>
      <c r="F4746" s="1">
        <v>44999</v>
      </c>
      <c r="G4746" t="s">
        <v>25</v>
      </c>
      <c r="H4746">
        <v>2764.5432899258335</v>
      </c>
      <c r="I4746" t="s">
        <v>33133</v>
      </c>
      <c r="J4746">
        <v>248</v>
      </c>
      <c r="K4746" t="s">
        <v>37</v>
      </c>
      <c r="L4746" s="1">
        <v>45000</v>
      </c>
      <c r="M4746" t="s">
        <v>27</v>
      </c>
      <c r="N4746" t="s">
        <v>28</v>
      </c>
      <c r="O4746">
        <v>1</v>
      </c>
      <c r="P4746" t="s">
        <v>33130</v>
      </c>
      <c r="Q4746" t="s">
        <v>33121</v>
      </c>
      <c r="R4746" t="s">
        <v>33122</v>
      </c>
    </row>
    <row r="4747" spans="1:18" x14ac:dyDescent="0.25">
      <c r="A4747" t="s">
        <v>5584</v>
      </c>
      <c r="B4747">
        <v>85</v>
      </c>
      <c r="C4747" t="s">
        <v>30</v>
      </c>
      <c r="D4747" t="s">
        <v>35</v>
      </c>
      <c r="E4747" t="s">
        <v>56</v>
      </c>
      <c r="F4747" s="1">
        <v>44635</v>
      </c>
      <c r="G4747" t="s">
        <v>48</v>
      </c>
      <c r="H4747">
        <v>3713.9262698362641</v>
      </c>
      <c r="I4747" t="s">
        <v>33133</v>
      </c>
      <c r="J4747">
        <v>222</v>
      </c>
      <c r="K4747" t="s">
        <v>37</v>
      </c>
      <c r="L4747" s="1">
        <v>44645</v>
      </c>
      <c r="M4747" t="s">
        <v>33</v>
      </c>
      <c r="N4747" t="s">
        <v>21</v>
      </c>
      <c r="O4747">
        <v>10</v>
      </c>
      <c r="P4747" t="s">
        <v>33124</v>
      </c>
      <c r="Q4747" t="s">
        <v>33125</v>
      </c>
      <c r="R4747" t="s">
        <v>33134</v>
      </c>
    </row>
    <row r="4748" spans="1:18" x14ac:dyDescent="0.25">
      <c r="A4748" t="s">
        <v>5585</v>
      </c>
      <c r="B4748">
        <v>32</v>
      </c>
      <c r="C4748" t="s">
        <v>30</v>
      </c>
      <c r="D4748" t="s">
        <v>40</v>
      </c>
      <c r="E4748" t="s">
        <v>63</v>
      </c>
      <c r="F4748" s="1">
        <v>43868</v>
      </c>
      <c r="G4748" t="s">
        <v>25</v>
      </c>
      <c r="H4748">
        <v>8536.7260046536267</v>
      </c>
      <c r="I4748" t="s">
        <v>33133</v>
      </c>
      <c r="J4748">
        <v>280</v>
      </c>
      <c r="K4748" t="s">
        <v>26</v>
      </c>
      <c r="L4748" s="1">
        <v>43875</v>
      </c>
      <c r="M4748" t="s">
        <v>57</v>
      </c>
      <c r="N4748" t="s">
        <v>21</v>
      </c>
      <c r="O4748">
        <v>7</v>
      </c>
      <c r="P4748" t="s">
        <v>33135</v>
      </c>
      <c r="Q4748" t="s">
        <v>33121</v>
      </c>
      <c r="R4748" t="s">
        <v>33122</v>
      </c>
    </row>
    <row r="4749" spans="1:18" x14ac:dyDescent="0.25">
      <c r="A4749" t="s">
        <v>5586</v>
      </c>
      <c r="B4749">
        <v>40</v>
      </c>
      <c r="C4749" t="s">
        <v>14</v>
      </c>
      <c r="D4749" t="s">
        <v>67</v>
      </c>
      <c r="E4749" t="s">
        <v>24</v>
      </c>
      <c r="F4749" s="1">
        <v>44743</v>
      </c>
      <c r="G4749" t="s">
        <v>32</v>
      </c>
      <c r="H4749">
        <v>41119.042007533484</v>
      </c>
      <c r="I4749" t="s">
        <v>33123</v>
      </c>
      <c r="J4749">
        <v>276</v>
      </c>
      <c r="K4749" t="s">
        <v>26</v>
      </c>
      <c r="L4749" s="1">
        <v>44754</v>
      </c>
      <c r="M4749" t="s">
        <v>27</v>
      </c>
      <c r="N4749" t="s">
        <v>28</v>
      </c>
      <c r="O4749">
        <v>11</v>
      </c>
      <c r="P4749" t="s">
        <v>33129</v>
      </c>
      <c r="Q4749" t="s">
        <v>33121</v>
      </c>
      <c r="R4749" t="s">
        <v>33126</v>
      </c>
    </row>
    <row r="4750" spans="1:18" x14ac:dyDescent="0.25">
      <c r="A4750" t="s">
        <v>5587</v>
      </c>
      <c r="B4750">
        <v>63</v>
      </c>
      <c r="C4750" t="s">
        <v>14</v>
      </c>
      <c r="D4750" t="s">
        <v>40</v>
      </c>
      <c r="E4750" t="s">
        <v>56</v>
      </c>
      <c r="F4750" s="1">
        <v>43904</v>
      </c>
      <c r="G4750" t="s">
        <v>32</v>
      </c>
      <c r="H4750">
        <v>13772.734419303699</v>
      </c>
      <c r="I4750" t="s">
        <v>33119</v>
      </c>
      <c r="J4750">
        <v>409</v>
      </c>
      <c r="K4750" t="s">
        <v>37</v>
      </c>
      <c r="L4750" s="1">
        <v>43920</v>
      </c>
      <c r="M4750" t="s">
        <v>20</v>
      </c>
      <c r="N4750" t="s">
        <v>38</v>
      </c>
      <c r="O4750">
        <v>16</v>
      </c>
      <c r="P4750" t="s">
        <v>33124</v>
      </c>
      <c r="Q4750" t="s">
        <v>33125</v>
      </c>
      <c r="R4750" t="s">
        <v>33134</v>
      </c>
    </row>
    <row r="4751" spans="1:18" x14ac:dyDescent="0.25">
      <c r="A4751" t="s">
        <v>5588</v>
      </c>
      <c r="B4751">
        <v>30</v>
      </c>
      <c r="C4751" t="s">
        <v>30</v>
      </c>
      <c r="D4751" t="s">
        <v>35</v>
      </c>
      <c r="E4751" t="s">
        <v>16</v>
      </c>
      <c r="F4751" s="1">
        <v>43937</v>
      </c>
      <c r="G4751" t="s">
        <v>48</v>
      </c>
      <c r="H4751">
        <v>22218.645534574527</v>
      </c>
      <c r="I4751" t="s">
        <v>33119</v>
      </c>
      <c r="J4751">
        <v>259</v>
      </c>
      <c r="K4751" t="s">
        <v>19</v>
      </c>
      <c r="L4751" s="1">
        <v>43957</v>
      </c>
      <c r="M4751" t="s">
        <v>20</v>
      </c>
      <c r="N4751" t="s">
        <v>28</v>
      </c>
      <c r="O4751">
        <v>20</v>
      </c>
      <c r="P4751" t="s">
        <v>33120</v>
      </c>
      <c r="Q4751" t="s">
        <v>33121</v>
      </c>
      <c r="R4751" t="s">
        <v>33122</v>
      </c>
    </row>
    <row r="4752" spans="1:18" x14ac:dyDescent="0.25">
      <c r="A4752" t="s">
        <v>275</v>
      </c>
      <c r="B4752">
        <v>71</v>
      </c>
      <c r="C4752" t="s">
        <v>30</v>
      </c>
      <c r="D4752" t="s">
        <v>35</v>
      </c>
      <c r="E4752" t="s">
        <v>24</v>
      </c>
      <c r="F4752" s="1">
        <v>43928</v>
      </c>
      <c r="G4752" t="s">
        <v>32</v>
      </c>
      <c r="H4752">
        <v>8306.1884710718405</v>
      </c>
      <c r="I4752" t="s">
        <v>33133</v>
      </c>
      <c r="J4752">
        <v>302</v>
      </c>
      <c r="K4752" t="s">
        <v>26</v>
      </c>
      <c r="L4752" s="1">
        <v>43950</v>
      </c>
      <c r="M4752" t="s">
        <v>57</v>
      </c>
      <c r="N4752" t="s">
        <v>21</v>
      </c>
      <c r="O4752">
        <v>22</v>
      </c>
      <c r="P4752" t="s">
        <v>33124</v>
      </c>
      <c r="Q4752" t="s">
        <v>33125</v>
      </c>
      <c r="R4752" t="s">
        <v>33126</v>
      </c>
    </row>
    <row r="4753" spans="1:18" x14ac:dyDescent="0.25">
      <c r="A4753" t="s">
        <v>5589</v>
      </c>
      <c r="B4753">
        <v>68</v>
      </c>
      <c r="C4753" t="s">
        <v>30</v>
      </c>
      <c r="D4753" t="s">
        <v>15</v>
      </c>
      <c r="E4753" t="s">
        <v>24</v>
      </c>
      <c r="F4753" s="1">
        <v>45344</v>
      </c>
      <c r="G4753" t="s">
        <v>48</v>
      </c>
      <c r="H4753">
        <v>30030.688116052821</v>
      </c>
      <c r="I4753" t="s">
        <v>33123</v>
      </c>
      <c r="J4753">
        <v>117</v>
      </c>
      <c r="K4753" t="s">
        <v>37</v>
      </c>
      <c r="L4753" s="1">
        <v>45352</v>
      </c>
      <c r="M4753" t="s">
        <v>20</v>
      </c>
      <c r="N4753" t="s">
        <v>38</v>
      </c>
      <c r="O4753">
        <v>8</v>
      </c>
      <c r="P4753" t="s">
        <v>33124</v>
      </c>
      <c r="Q4753" t="s">
        <v>33125</v>
      </c>
      <c r="R4753" t="s">
        <v>33126</v>
      </c>
    </row>
    <row r="4754" spans="1:18" x14ac:dyDescent="0.25">
      <c r="A4754" t="s">
        <v>5590</v>
      </c>
      <c r="B4754">
        <v>82</v>
      </c>
      <c r="C4754" t="s">
        <v>30</v>
      </c>
      <c r="D4754" t="s">
        <v>67</v>
      </c>
      <c r="E4754" t="s">
        <v>24</v>
      </c>
      <c r="F4754" s="1">
        <v>44123</v>
      </c>
      <c r="G4754" t="s">
        <v>44</v>
      </c>
      <c r="H4754">
        <v>37426.448798363148</v>
      </c>
      <c r="I4754" t="s">
        <v>33123</v>
      </c>
      <c r="J4754">
        <v>206</v>
      </c>
      <c r="K4754" t="s">
        <v>26</v>
      </c>
      <c r="L4754" s="1">
        <v>44139</v>
      </c>
      <c r="M4754" t="s">
        <v>33</v>
      </c>
      <c r="N4754" t="s">
        <v>28</v>
      </c>
      <c r="O4754">
        <v>16</v>
      </c>
      <c r="P4754" t="s">
        <v>33124</v>
      </c>
      <c r="Q4754" t="s">
        <v>33125</v>
      </c>
      <c r="R4754" t="s">
        <v>33126</v>
      </c>
    </row>
    <row r="4755" spans="1:18" x14ac:dyDescent="0.25">
      <c r="A4755" t="s">
        <v>5592</v>
      </c>
      <c r="B4755">
        <v>39</v>
      </c>
      <c r="C4755" t="s">
        <v>14</v>
      </c>
      <c r="D4755" t="s">
        <v>35</v>
      </c>
      <c r="E4755" t="s">
        <v>24</v>
      </c>
      <c r="F4755" s="1">
        <v>44436</v>
      </c>
      <c r="G4755" t="s">
        <v>44</v>
      </c>
      <c r="H4755">
        <v>4640.0477381941737</v>
      </c>
      <c r="I4755" t="s">
        <v>33133</v>
      </c>
      <c r="J4755">
        <v>355</v>
      </c>
      <c r="K4755" t="s">
        <v>26</v>
      </c>
      <c r="L4755" s="1">
        <v>44466</v>
      </c>
      <c r="M4755" t="s">
        <v>33</v>
      </c>
      <c r="N4755" t="s">
        <v>28</v>
      </c>
      <c r="O4755">
        <v>30</v>
      </c>
      <c r="P4755" t="s">
        <v>33129</v>
      </c>
      <c r="Q4755" t="s">
        <v>33121</v>
      </c>
      <c r="R4755" t="s">
        <v>33122</v>
      </c>
    </row>
    <row r="4756" spans="1:18" x14ac:dyDescent="0.25">
      <c r="A4756" t="s">
        <v>5593</v>
      </c>
      <c r="B4756">
        <v>37</v>
      </c>
      <c r="C4756" t="s">
        <v>30</v>
      </c>
      <c r="D4756" t="s">
        <v>35</v>
      </c>
      <c r="E4756" t="s">
        <v>43</v>
      </c>
      <c r="F4756" s="1">
        <v>43887</v>
      </c>
      <c r="G4756" t="s">
        <v>25</v>
      </c>
      <c r="H4756">
        <v>30978.516586411199</v>
      </c>
      <c r="I4756" t="s">
        <v>33123</v>
      </c>
      <c r="J4756">
        <v>180</v>
      </c>
      <c r="K4756" t="s">
        <v>26</v>
      </c>
      <c r="L4756" s="1">
        <v>43903</v>
      </c>
      <c r="M4756" t="s">
        <v>33</v>
      </c>
      <c r="N4756" t="s">
        <v>38</v>
      </c>
      <c r="O4756">
        <v>16</v>
      </c>
      <c r="P4756" t="s">
        <v>33129</v>
      </c>
      <c r="Q4756" t="s">
        <v>33121</v>
      </c>
      <c r="R4756" t="s">
        <v>33122</v>
      </c>
    </row>
    <row r="4757" spans="1:18" x14ac:dyDescent="0.25">
      <c r="A4757" t="s">
        <v>5594</v>
      </c>
      <c r="B4757">
        <v>64</v>
      </c>
      <c r="C4757" t="s">
        <v>30</v>
      </c>
      <c r="D4757" t="s">
        <v>15</v>
      </c>
      <c r="E4757" t="s">
        <v>63</v>
      </c>
      <c r="F4757" s="1">
        <v>44071</v>
      </c>
      <c r="G4757" t="s">
        <v>32</v>
      </c>
      <c r="H4757">
        <v>30266.893741551379</v>
      </c>
      <c r="I4757" t="s">
        <v>33123</v>
      </c>
      <c r="J4757">
        <v>438</v>
      </c>
      <c r="K4757" t="s">
        <v>37</v>
      </c>
      <c r="L4757" s="1">
        <v>44075</v>
      </c>
      <c r="M4757" t="s">
        <v>33</v>
      </c>
      <c r="N4757" t="s">
        <v>28</v>
      </c>
      <c r="O4757">
        <v>4</v>
      </c>
      <c r="P4757" t="s">
        <v>33124</v>
      </c>
      <c r="Q4757" t="s">
        <v>33125</v>
      </c>
      <c r="R4757" t="s">
        <v>33126</v>
      </c>
    </row>
    <row r="4758" spans="1:18" x14ac:dyDescent="0.25">
      <c r="A4758" t="s">
        <v>5595</v>
      </c>
      <c r="B4758">
        <v>20</v>
      </c>
      <c r="C4758" t="s">
        <v>14</v>
      </c>
      <c r="D4758" t="s">
        <v>15</v>
      </c>
      <c r="E4758" t="s">
        <v>36</v>
      </c>
      <c r="F4758" s="1">
        <v>45103</v>
      </c>
      <c r="G4758" t="s">
        <v>44</v>
      </c>
      <c r="H4758">
        <v>29137.690176734486</v>
      </c>
      <c r="I4758" t="s">
        <v>33119</v>
      </c>
      <c r="J4758">
        <v>158</v>
      </c>
      <c r="K4758" t="s">
        <v>37</v>
      </c>
      <c r="L4758" s="1">
        <v>45107</v>
      </c>
      <c r="M4758" t="s">
        <v>41</v>
      </c>
      <c r="N4758" t="s">
        <v>21</v>
      </c>
      <c r="O4758">
        <v>4</v>
      </c>
      <c r="P4758" t="s">
        <v>33131</v>
      </c>
      <c r="Q4758" t="s">
        <v>33121</v>
      </c>
      <c r="R4758" t="s">
        <v>33122</v>
      </c>
    </row>
    <row r="4759" spans="1:18" x14ac:dyDescent="0.25">
      <c r="A4759" t="s">
        <v>5596</v>
      </c>
      <c r="B4759">
        <v>59</v>
      </c>
      <c r="C4759" t="s">
        <v>14</v>
      </c>
      <c r="D4759" t="s">
        <v>15</v>
      </c>
      <c r="E4759" t="s">
        <v>36</v>
      </c>
      <c r="F4759" s="1">
        <v>43831</v>
      </c>
      <c r="G4759" t="s">
        <v>25</v>
      </c>
      <c r="H4759">
        <v>11568.799712032958</v>
      </c>
      <c r="I4759" t="s">
        <v>33119</v>
      </c>
      <c r="J4759">
        <v>319</v>
      </c>
      <c r="K4759" t="s">
        <v>19</v>
      </c>
      <c r="L4759" s="1">
        <v>43835</v>
      </c>
      <c r="M4759" t="s">
        <v>41</v>
      </c>
      <c r="N4759" t="s">
        <v>38</v>
      </c>
      <c r="O4759">
        <v>4</v>
      </c>
      <c r="P4759" t="s">
        <v>33132</v>
      </c>
      <c r="Q4759" t="s">
        <v>33128</v>
      </c>
      <c r="R4759" t="s">
        <v>33126</v>
      </c>
    </row>
    <row r="4760" spans="1:18" x14ac:dyDescent="0.25">
      <c r="A4760" t="s">
        <v>5598</v>
      </c>
      <c r="B4760">
        <v>50</v>
      </c>
      <c r="C4760" t="s">
        <v>14</v>
      </c>
      <c r="D4760" t="s">
        <v>67</v>
      </c>
      <c r="E4760" t="s">
        <v>24</v>
      </c>
      <c r="F4760" s="1">
        <v>45139</v>
      </c>
      <c r="G4760" t="s">
        <v>18</v>
      </c>
      <c r="H4760">
        <v>16115.647911679251</v>
      </c>
      <c r="I4760" t="s">
        <v>33119</v>
      </c>
      <c r="J4760">
        <v>433</v>
      </c>
      <c r="K4760" t="s">
        <v>37</v>
      </c>
      <c r="L4760" s="1">
        <v>45154</v>
      </c>
      <c r="M4760" t="s">
        <v>57</v>
      </c>
      <c r="N4760" t="s">
        <v>28</v>
      </c>
      <c r="O4760">
        <v>15</v>
      </c>
      <c r="P4760" t="s">
        <v>33127</v>
      </c>
      <c r="Q4760" t="s">
        <v>33128</v>
      </c>
      <c r="R4760" t="s">
        <v>33126</v>
      </c>
    </row>
    <row r="4761" spans="1:18" x14ac:dyDescent="0.25">
      <c r="A4761" t="s">
        <v>5599</v>
      </c>
      <c r="B4761">
        <v>77</v>
      </c>
      <c r="C4761" t="s">
        <v>30</v>
      </c>
      <c r="D4761" t="s">
        <v>46</v>
      </c>
      <c r="E4761" t="s">
        <v>16</v>
      </c>
      <c r="F4761" s="1">
        <v>45226</v>
      </c>
      <c r="G4761" t="s">
        <v>18</v>
      </c>
      <c r="H4761">
        <v>34158.10558654285</v>
      </c>
      <c r="I4761" t="s">
        <v>33123</v>
      </c>
      <c r="J4761">
        <v>444</v>
      </c>
      <c r="K4761" t="s">
        <v>37</v>
      </c>
      <c r="L4761" s="1">
        <v>45248</v>
      </c>
      <c r="M4761" t="s">
        <v>57</v>
      </c>
      <c r="N4761" t="s">
        <v>21</v>
      </c>
      <c r="O4761">
        <v>22</v>
      </c>
      <c r="P4761" t="s">
        <v>33124</v>
      </c>
      <c r="Q4761" t="s">
        <v>33125</v>
      </c>
      <c r="R4761" t="s">
        <v>33126</v>
      </c>
    </row>
    <row r="4762" spans="1:18" x14ac:dyDescent="0.25">
      <c r="A4762" t="s">
        <v>5600</v>
      </c>
      <c r="B4762">
        <v>53</v>
      </c>
      <c r="C4762" t="s">
        <v>14</v>
      </c>
      <c r="D4762" t="s">
        <v>15</v>
      </c>
      <c r="E4762" t="s">
        <v>63</v>
      </c>
      <c r="F4762" s="1">
        <v>44253</v>
      </c>
      <c r="G4762" t="s">
        <v>48</v>
      </c>
      <c r="H4762">
        <v>17214.52466875716</v>
      </c>
      <c r="I4762" t="s">
        <v>33119</v>
      </c>
      <c r="J4762">
        <v>244</v>
      </c>
      <c r="K4762" t="s">
        <v>19</v>
      </c>
      <c r="L4762" s="1">
        <v>44268</v>
      </c>
      <c r="M4762" t="s">
        <v>27</v>
      </c>
      <c r="N4762" t="s">
        <v>28</v>
      </c>
      <c r="O4762">
        <v>15</v>
      </c>
      <c r="P4762" t="s">
        <v>33132</v>
      </c>
      <c r="Q4762" t="s">
        <v>33128</v>
      </c>
      <c r="R4762" t="s">
        <v>33126</v>
      </c>
    </row>
    <row r="4763" spans="1:18" x14ac:dyDescent="0.25">
      <c r="A4763" t="s">
        <v>4072</v>
      </c>
      <c r="B4763">
        <v>33</v>
      </c>
      <c r="C4763" t="s">
        <v>14</v>
      </c>
      <c r="D4763" t="s">
        <v>76</v>
      </c>
      <c r="E4763" t="s">
        <v>24</v>
      </c>
      <c r="F4763" s="1">
        <v>44705</v>
      </c>
      <c r="G4763" t="s">
        <v>48</v>
      </c>
      <c r="H4763">
        <v>20091.203070836684</v>
      </c>
      <c r="I4763" t="s">
        <v>33119</v>
      </c>
      <c r="J4763">
        <v>388</v>
      </c>
      <c r="K4763" t="s">
        <v>37</v>
      </c>
      <c r="L4763" s="1">
        <v>44707</v>
      </c>
      <c r="M4763" t="s">
        <v>57</v>
      </c>
      <c r="N4763" t="s">
        <v>21</v>
      </c>
      <c r="O4763">
        <v>2</v>
      </c>
      <c r="P4763" t="s">
        <v>33135</v>
      </c>
      <c r="Q4763" t="s">
        <v>33121</v>
      </c>
      <c r="R4763" t="s">
        <v>33122</v>
      </c>
    </row>
    <row r="4764" spans="1:18" x14ac:dyDescent="0.25">
      <c r="A4764" t="s">
        <v>2023</v>
      </c>
      <c r="B4764">
        <v>35</v>
      </c>
      <c r="C4764" t="s">
        <v>30</v>
      </c>
      <c r="D4764" t="s">
        <v>23</v>
      </c>
      <c r="E4764" t="s">
        <v>56</v>
      </c>
      <c r="F4764" s="1">
        <v>44626</v>
      </c>
      <c r="G4764" t="s">
        <v>25</v>
      </c>
      <c r="H4764">
        <v>31347.736588763837</v>
      </c>
      <c r="I4764" t="s">
        <v>33123</v>
      </c>
      <c r="J4764">
        <v>235</v>
      </c>
      <c r="K4764" t="s">
        <v>19</v>
      </c>
      <c r="L4764" s="1">
        <v>44655</v>
      </c>
      <c r="M4764" t="s">
        <v>33</v>
      </c>
      <c r="N4764" t="s">
        <v>38</v>
      </c>
      <c r="O4764">
        <v>29</v>
      </c>
      <c r="P4764" t="s">
        <v>33135</v>
      </c>
      <c r="Q4764" t="s">
        <v>33121</v>
      </c>
      <c r="R4764" t="s">
        <v>33122</v>
      </c>
    </row>
    <row r="4765" spans="1:18" x14ac:dyDescent="0.25">
      <c r="A4765" t="s">
        <v>5601</v>
      </c>
      <c r="B4765">
        <v>67</v>
      </c>
      <c r="C4765" t="s">
        <v>14</v>
      </c>
      <c r="D4765" t="s">
        <v>35</v>
      </c>
      <c r="E4765" t="s">
        <v>16</v>
      </c>
      <c r="F4765" s="1">
        <v>45086</v>
      </c>
      <c r="G4765" t="s">
        <v>18</v>
      </c>
      <c r="H4765">
        <v>41706.379168332707</v>
      </c>
      <c r="I4765" t="s">
        <v>33123</v>
      </c>
      <c r="J4765">
        <v>500</v>
      </c>
      <c r="K4765" t="s">
        <v>37</v>
      </c>
      <c r="L4765" s="1">
        <v>45094</v>
      </c>
      <c r="M4765" t="s">
        <v>33</v>
      </c>
      <c r="N4765" t="s">
        <v>28</v>
      </c>
      <c r="O4765">
        <v>8</v>
      </c>
      <c r="P4765" t="s">
        <v>33124</v>
      </c>
      <c r="Q4765" t="s">
        <v>33125</v>
      </c>
      <c r="R4765" t="s">
        <v>33126</v>
      </c>
    </row>
    <row r="4766" spans="1:18" x14ac:dyDescent="0.25">
      <c r="A4766" t="s">
        <v>5602</v>
      </c>
      <c r="B4766">
        <v>22</v>
      </c>
      <c r="C4766" t="s">
        <v>14</v>
      </c>
      <c r="D4766" t="s">
        <v>23</v>
      </c>
      <c r="E4766" t="s">
        <v>24</v>
      </c>
      <c r="F4766" s="1">
        <v>44348</v>
      </c>
      <c r="G4766" t="s">
        <v>25</v>
      </c>
      <c r="H4766">
        <v>48224.463292713684</v>
      </c>
      <c r="I4766" t="s">
        <v>33123</v>
      </c>
      <c r="J4766">
        <v>212</v>
      </c>
      <c r="K4766" t="s">
        <v>26</v>
      </c>
      <c r="L4766" s="1">
        <v>44377</v>
      </c>
      <c r="M4766" t="s">
        <v>33</v>
      </c>
      <c r="N4766" t="s">
        <v>21</v>
      </c>
      <c r="O4766">
        <v>29</v>
      </c>
      <c r="P4766" t="s">
        <v>33130</v>
      </c>
      <c r="Q4766" t="s">
        <v>33121</v>
      </c>
      <c r="R4766" t="s">
        <v>33122</v>
      </c>
    </row>
    <row r="4767" spans="1:18" x14ac:dyDescent="0.25">
      <c r="A4767" t="s">
        <v>5603</v>
      </c>
      <c r="B4767">
        <v>59</v>
      </c>
      <c r="C4767" t="s">
        <v>14</v>
      </c>
      <c r="D4767" t="s">
        <v>31</v>
      </c>
      <c r="E4767" t="s">
        <v>16</v>
      </c>
      <c r="F4767" s="1">
        <v>43776</v>
      </c>
      <c r="G4767" t="s">
        <v>32</v>
      </c>
      <c r="H4767">
        <v>2036.3777124688982</v>
      </c>
      <c r="I4767" t="s">
        <v>33133</v>
      </c>
      <c r="J4767">
        <v>400</v>
      </c>
      <c r="K4767" t="s">
        <v>37</v>
      </c>
      <c r="L4767" s="1">
        <v>43777</v>
      </c>
      <c r="M4767" t="s">
        <v>33</v>
      </c>
      <c r="N4767" t="s">
        <v>21</v>
      </c>
      <c r="O4767">
        <v>1</v>
      </c>
      <c r="P4767" t="s">
        <v>33132</v>
      </c>
      <c r="Q4767" t="s">
        <v>33128</v>
      </c>
      <c r="R4767" t="s">
        <v>33126</v>
      </c>
    </row>
    <row r="4768" spans="1:18" x14ac:dyDescent="0.25">
      <c r="A4768" t="s">
        <v>5604</v>
      </c>
      <c r="B4768">
        <v>30</v>
      </c>
      <c r="C4768" t="s">
        <v>30</v>
      </c>
      <c r="D4768" t="s">
        <v>76</v>
      </c>
      <c r="E4768" t="s">
        <v>63</v>
      </c>
      <c r="F4768" s="1">
        <v>43810</v>
      </c>
      <c r="G4768" t="s">
        <v>25</v>
      </c>
      <c r="H4768">
        <v>29999.388140563176</v>
      </c>
      <c r="I4768" t="s">
        <v>33119</v>
      </c>
      <c r="J4768">
        <v>269</v>
      </c>
      <c r="K4768" t="s">
        <v>19</v>
      </c>
      <c r="L4768" s="1">
        <v>43816</v>
      </c>
      <c r="M4768" t="s">
        <v>27</v>
      </c>
      <c r="N4768" t="s">
        <v>38</v>
      </c>
      <c r="O4768">
        <v>6</v>
      </c>
      <c r="P4768" t="s">
        <v>33120</v>
      </c>
      <c r="Q4768" t="s">
        <v>33121</v>
      </c>
      <c r="R4768" t="s">
        <v>33122</v>
      </c>
    </row>
    <row r="4769" spans="1:18" x14ac:dyDescent="0.25">
      <c r="A4769" t="s">
        <v>4278</v>
      </c>
      <c r="B4769">
        <v>76</v>
      </c>
      <c r="C4769" t="s">
        <v>30</v>
      </c>
      <c r="D4769" t="s">
        <v>35</v>
      </c>
      <c r="E4769" t="s">
        <v>16</v>
      </c>
      <c r="F4769" s="1">
        <v>44625</v>
      </c>
      <c r="G4769" t="s">
        <v>25</v>
      </c>
      <c r="H4769">
        <v>48963.543655083406</v>
      </c>
      <c r="I4769" t="s">
        <v>33123</v>
      </c>
      <c r="J4769">
        <v>307</v>
      </c>
      <c r="K4769" t="s">
        <v>37</v>
      </c>
      <c r="L4769" s="1">
        <v>44626</v>
      </c>
      <c r="M4769" t="s">
        <v>27</v>
      </c>
      <c r="N4769" t="s">
        <v>21</v>
      </c>
      <c r="O4769">
        <v>1</v>
      </c>
      <c r="P4769" t="s">
        <v>33124</v>
      </c>
      <c r="Q4769" t="s">
        <v>33125</v>
      </c>
      <c r="R4769" t="s">
        <v>33126</v>
      </c>
    </row>
    <row r="4770" spans="1:18" x14ac:dyDescent="0.25">
      <c r="A4770" t="s">
        <v>5605</v>
      </c>
      <c r="B4770">
        <v>79</v>
      </c>
      <c r="C4770" t="s">
        <v>14</v>
      </c>
      <c r="D4770" t="s">
        <v>46</v>
      </c>
      <c r="E4770" t="s">
        <v>63</v>
      </c>
      <c r="F4770" s="1">
        <v>44294</v>
      </c>
      <c r="G4770" t="s">
        <v>25</v>
      </c>
      <c r="H4770">
        <v>19466.397321389446</v>
      </c>
      <c r="I4770" t="s">
        <v>33119</v>
      </c>
      <c r="J4770">
        <v>356</v>
      </c>
      <c r="K4770" t="s">
        <v>19</v>
      </c>
      <c r="L4770" s="1">
        <v>44296</v>
      </c>
      <c r="M4770" t="s">
        <v>20</v>
      </c>
      <c r="N4770" t="s">
        <v>21</v>
      </c>
      <c r="O4770">
        <v>2</v>
      </c>
      <c r="P4770" t="s">
        <v>33124</v>
      </c>
      <c r="Q4770" t="s">
        <v>33125</v>
      </c>
      <c r="R4770" t="s">
        <v>33126</v>
      </c>
    </row>
    <row r="4771" spans="1:18" x14ac:dyDescent="0.25">
      <c r="A4771" t="s">
        <v>5606</v>
      </c>
      <c r="B4771">
        <v>45</v>
      </c>
      <c r="C4771" t="s">
        <v>30</v>
      </c>
      <c r="D4771" t="s">
        <v>76</v>
      </c>
      <c r="E4771" t="s">
        <v>16</v>
      </c>
      <c r="F4771" s="1">
        <v>45350</v>
      </c>
      <c r="G4771" t="s">
        <v>32</v>
      </c>
      <c r="H4771">
        <v>32445.104554873178</v>
      </c>
      <c r="I4771" t="s">
        <v>33123</v>
      </c>
      <c r="J4771">
        <v>468</v>
      </c>
      <c r="K4771" t="s">
        <v>37</v>
      </c>
      <c r="L4771" s="1">
        <v>45377</v>
      </c>
      <c r="M4771" t="s">
        <v>57</v>
      </c>
      <c r="N4771" t="s">
        <v>28</v>
      </c>
      <c r="O4771">
        <v>27</v>
      </c>
      <c r="P4771" t="s">
        <v>33127</v>
      </c>
      <c r="Q4771" t="s">
        <v>33128</v>
      </c>
      <c r="R4771" t="s">
        <v>33126</v>
      </c>
    </row>
    <row r="4772" spans="1:18" x14ac:dyDescent="0.25">
      <c r="A4772" t="s">
        <v>5607</v>
      </c>
      <c r="B4772">
        <v>44</v>
      </c>
      <c r="C4772" t="s">
        <v>30</v>
      </c>
      <c r="D4772" t="s">
        <v>23</v>
      </c>
      <c r="E4772" t="s">
        <v>24</v>
      </c>
      <c r="F4772" s="1">
        <v>44004</v>
      </c>
      <c r="G4772" t="s">
        <v>44</v>
      </c>
      <c r="H4772">
        <v>32320.327251079791</v>
      </c>
      <c r="I4772" t="s">
        <v>33123</v>
      </c>
      <c r="J4772">
        <v>392</v>
      </c>
      <c r="K4772" t="s">
        <v>37</v>
      </c>
      <c r="L4772" s="1">
        <v>44007</v>
      </c>
      <c r="M4772" t="s">
        <v>27</v>
      </c>
      <c r="N4772" t="s">
        <v>28</v>
      </c>
      <c r="O4772">
        <v>3</v>
      </c>
      <c r="P4772" t="s">
        <v>33127</v>
      </c>
      <c r="Q4772" t="s">
        <v>33128</v>
      </c>
      <c r="R4772" t="s">
        <v>33126</v>
      </c>
    </row>
    <row r="4773" spans="1:18" x14ac:dyDescent="0.25">
      <c r="A4773" t="s">
        <v>5317</v>
      </c>
      <c r="B4773">
        <v>74</v>
      </c>
      <c r="C4773" t="s">
        <v>14</v>
      </c>
      <c r="D4773" t="s">
        <v>46</v>
      </c>
      <c r="E4773" t="s">
        <v>24</v>
      </c>
      <c r="F4773" s="1">
        <v>44271</v>
      </c>
      <c r="G4773" t="s">
        <v>32</v>
      </c>
      <c r="H4773">
        <v>17709.334755916432</v>
      </c>
      <c r="I4773" t="s">
        <v>33119</v>
      </c>
      <c r="J4773">
        <v>327</v>
      </c>
      <c r="K4773" t="s">
        <v>37</v>
      </c>
      <c r="L4773" s="1">
        <v>44294</v>
      </c>
      <c r="M4773" t="s">
        <v>57</v>
      </c>
      <c r="N4773" t="s">
        <v>38</v>
      </c>
      <c r="O4773">
        <v>23</v>
      </c>
      <c r="P4773" t="s">
        <v>33124</v>
      </c>
      <c r="Q4773" t="s">
        <v>33125</v>
      </c>
      <c r="R4773" t="s">
        <v>33126</v>
      </c>
    </row>
    <row r="4774" spans="1:18" x14ac:dyDescent="0.25">
      <c r="A4774" t="s">
        <v>5609</v>
      </c>
      <c r="B4774">
        <v>26</v>
      </c>
      <c r="C4774" t="s">
        <v>30</v>
      </c>
      <c r="D4774" t="s">
        <v>23</v>
      </c>
      <c r="E4774" t="s">
        <v>56</v>
      </c>
      <c r="F4774" s="1">
        <v>45021</v>
      </c>
      <c r="G4774" t="s">
        <v>32</v>
      </c>
      <c r="H4774">
        <v>38186.135947670671</v>
      </c>
      <c r="I4774" t="s">
        <v>33123</v>
      </c>
      <c r="J4774">
        <v>128</v>
      </c>
      <c r="K4774" t="s">
        <v>26</v>
      </c>
      <c r="L4774" s="1">
        <v>45045</v>
      </c>
      <c r="M4774" t="s">
        <v>20</v>
      </c>
      <c r="N4774" t="s">
        <v>28</v>
      </c>
      <c r="O4774">
        <v>24</v>
      </c>
      <c r="P4774" t="s">
        <v>33120</v>
      </c>
      <c r="Q4774" t="s">
        <v>33121</v>
      </c>
      <c r="R4774" t="s">
        <v>33122</v>
      </c>
    </row>
    <row r="4775" spans="1:18" x14ac:dyDescent="0.25">
      <c r="A4775" t="s">
        <v>5610</v>
      </c>
      <c r="B4775">
        <v>47</v>
      </c>
      <c r="C4775" t="s">
        <v>30</v>
      </c>
      <c r="D4775" t="s">
        <v>46</v>
      </c>
      <c r="E4775" t="s">
        <v>56</v>
      </c>
      <c r="F4775" s="1">
        <v>45194</v>
      </c>
      <c r="G4775" t="s">
        <v>48</v>
      </c>
      <c r="H4775">
        <v>29836.721152748418</v>
      </c>
      <c r="I4775" t="s">
        <v>33119</v>
      </c>
      <c r="J4775">
        <v>324</v>
      </c>
      <c r="K4775" t="s">
        <v>37</v>
      </c>
      <c r="L4775" s="1">
        <v>45204</v>
      </c>
      <c r="M4775" t="s">
        <v>33</v>
      </c>
      <c r="N4775" t="s">
        <v>28</v>
      </c>
      <c r="O4775">
        <v>10</v>
      </c>
      <c r="P4775" t="s">
        <v>33127</v>
      </c>
      <c r="Q4775" t="s">
        <v>33128</v>
      </c>
      <c r="R4775" t="s">
        <v>33126</v>
      </c>
    </row>
    <row r="4776" spans="1:18" x14ac:dyDescent="0.25">
      <c r="A4776" t="s">
        <v>5611</v>
      </c>
      <c r="B4776">
        <v>50</v>
      </c>
      <c r="C4776" t="s">
        <v>14</v>
      </c>
      <c r="D4776" t="s">
        <v>67</v>
      </c>
      <c r="E4776" t="s">
        <v>24</v>
      </c>
      <c r="F4776" s="1">
        <v>44651</v>
      </c>
      <c r="G4776" t="s">
        <v>32</v>
      </c>
      <c r="H4776">
        <v>33180.335115499809</v>
      </c>
      <c r="I4776" t="s">
        <v>33123</v>
      </c>
      <c r="J4776">
        <v>147</v>
      </c>
      <c r="K4776" t="s">
        <v>37</v>
      </c>
      <c r="L4776" s="1">
        <v>44658</v>
      </c>
      <c r="M4776" t="s">
        <v>20</v>
      </c>
      <c r="N4776" t="s">
        <v>21</v>
      </c>
      <c r="O4776">
        <v>7</v>
      </c>
      <c r="P4776" t="s">
        <v>33127</v>
      </c>
      <c r="Q4776" t="s">
        <v>33128</v>
      </c>
      <c r="R4776" t="s">
        <v>33126</v>
      </c>
    </row>
    <row r="4777" spans="1:18" x14ac:dyDescent="0.25">
      <c r="A4777" t="s">
        <v>5612</v>
      </c>
      <c r="B4777">
        <v>46</v>
      </c>
      <c r="C4777" t="s">
        <v>30</v>
      </c>
      <c r="D4777" t="s">
        <v>46</v>
      </c>
      <c r="E4777" t="s">
        <v>24</v>
      </c>
      <c r="F4777" s="1">
        <v>43617</v>
      </c>
      <c r="G4777" t="s">
        <v>32</v>
      </c>
      <c r="H4777">
        <v>16810.466663099833</v>
      </c>
      <c r="I4777" t="s">
        <v>33119</v>
      </c>
      <c r="J4777">
        <v>331</v>
      </c>
      <c r="K4777" t="s">
        <v>37</v>
      </c>
      <c r="L4777" s="1">
        <v>43628</v>
      </c>
      <c r="M4777" t="s">
        <v>41</v>
      </c>
      <c r="N4777" t="s">
        <v>38</v>
      </c>
      <c r="O4777">
        <v>11</v>
      </c>
      <c r="P4777" t="s">
        <v>33127</v>
      </c>
      <c r="Q4777" t="s">
        <v>33128</v>
      </c>
      <c r="R4777" t="s">
        <v>33126</v>
      </c>
    </row>
    <row r="4778" spans="1:18" x14ac:dyDescent="0.25">
      <c r="A4778" t="s">
        <v>5613</v>
      </c>
      <c r="B4778">
        <v>52</v>
      </c>
      <c r="C4778" t="s">
        <v>14</v>
      </c>
      <c r="D4778" t="s">
        <v>31</v>
      </c>
      <c r="E4778" t="s">
        <v>56</v>
      </c>
      <c r="F4778" s="1">
        <v>45114</v>
      </c>
      <c r="G4778" t="s">
        <v>32</v>
      </c>
      <c r="H4778">
        <v>29850.653197020634</v>
      </c>
      <c r="I4778" t="s">
        <v>33119</v>
      </c>
      <c r="J4778">
        <v>145</v>
      </c>
      <c r="K4778" t="s">
        <v>37</v>
      </c>
      <c r="L4778" s="1">
        <v>45139</v>
      </c>
      <c r="M4778" t="s">
        <v>41</v>
      </c>
      <c r="N4778" t="s">
        <v>38</v>
      </c>
      <c r="O4778">
        <v>25</v>
      </c>
      <c r="P4778" t="s">
        <v>33132</v>
      </c>
      <c r="Q4778" t="s">
        <v>33128</v>
      </c>
      <c r="R4778" t="s">
        <v>33126</v>
      </c>
    </row>
    <row r="4779" spans="1:18" x14ac:dyDescent="0.25">
      <c r="A4779" t="s">
        <v>941</v>
      </c>
      <c r="B4779">
        <v>68</v>
      </c>
      <c r="C4779" t="s">
        <v>30</v>
      </c>
      <c r="D4779" t="s">
        <v>15</v>
      </c>
      <c r="E4779" t="s">
        <v>56</v>
      </c>
      <c r="F4779" s="1">
        <v>45067</v>
      </c>
      <c r="G4779" t="s">
        <v>18</v>
      </c>
      <c r="H4779">
        <v>14786.041300304047</v>
      </c>
      <c r="I4779" t="s">
        <v>33119</v>
      </c>
      <c r="J4779">
        <v>248</v>
      </c>
      <c r="K4779" t="s">
        <v>26</v>
      </c>
      <c r="L4779" s="1">
        <v>45080</v>
      </c>
      <c r="M4779" t="s">
        <v>57</v>
      </c>
      <c r="N4779" t="s">
        <v>21</v>
      </c>
      <c r="O4779">
        <v>13</v>
      </c>
      <c r="P4779" t="s">
        <v>33124</v>
      </c>
      <c r="Q4779" t="s">
        <v>33125</v>
      </c>
      <c r="R4779" t="s">
        <v>33134</v>
      </c>
    </row>
    <row r="4780" spans="1:18" x14ac:dyDescent="0.25">
      <c r="A4780" t="s">
        <v>5614</v>
      </c>
      <c r="B4780">
        <v>56</v>
      </c>
      <c r="C4780" t="s">
        <v>14</v>
      </c>
      <c r="D4780" t="s">
        <v>67</v>
      </c>
      <c r="E4780" t="s">
        <v>36</v>
      </c>
      <c r="F4780" s="1">
        <v>44611</v>
      </c>
      <c r="G4780" t="s">
        <v>44</v>
      </c>
      <c r="H4780">
        <v>23078.884047076066</v>
      </c>
      <c r="I4780" t="s">
        <v>33119</v>
      </c>
      <c r="J4780">
        <v>302</v>
      </c>
      <c r="K4780" t="s">
        <v>37</v>
      </c>
      <c r="L4780" s="1">
        <v>44630</v>
      </c>
      <c r="M4780" t="s">
        <v>27</v>
      </c>
      <c r="N4780" t="s">
        <v>21</v>
      </c>
      <c r="O4780">
        <v>19</v>
      </c>
      <c r="P4780" t="s">
        <v>33132</v>
      </c>
      <c r="Q4780" t="s">
        <v>33128</v>
      </c>
      <c r="R4780" t="s">
        <v>33126</v>
      </c>
    </row>
    <row r="4781" spans="1:18" x14ac:dyDescent="0.25">
      <c r="A4781" t="s">
        <v>5615</v>
      </c>
      <c r="B4781">
        <v>58</v>
      </c>
      <c r="C4781" t="s">
        <v>30</v>
      </c>
      <c r="D4781" t="s">
        <v>35</v>
      </c>
      <c r="E4781" t="s">
        <v>63</v>
      </c>
      <c r="F4781" s="1">
        <v>44839</v>
      </c>
      <c r="G4781" t="s">
        <v>48</v>
      </c>
      <c r="H4781">
        <v>1026.9243212394965</v>
      </c>
      <c r="I4781" t="s">
        <v>33133</v>
      </c>
      <c r="J4781">
        <v>463</v>
      </c>
      <c r="K4781" t="s">
        <v>37</v>
      </c>
      <c r="L4781" s="1">
        <v>44850</v>
      </c>
      <c r="M4781" t="s">
        <v>57</v>
      </c>
      <c r="N4781" t="s">
        <v>28</v>
      </c>
      <c r="O4781">
        <v>11</v>
      </c>
      <c r="P4781" t="s">
        <v>33132</v>
      </c>
      <c r="Q4781" t="s">
        <v>33128</v>
      </c>
      <c r="R4781" t="s">
        <v>33126</v>
      </c>
    </row>
    <row r="4782" spans="1:18" x14ac:dyDescent="0.25">
      <c r="A4782" t="s">
        <v>5616</v>
      </c>
      <c r="B4782">
        <v>45</v>
      </c>
      <c r="C4782" t="s">
        <v>30</v>
      </c>
      <c r="D4782" t="s">
        <v>46</v>
      </c>
      <c r="E4782" t="s">
        <v>63</v>
      </c>
      <c r="F4782" s="1">
        <v>45038</v>
      </c>
      <c r="G4782" t="s">
        <v>32</v>
      </c>
      <c r="H4782">
        <v>11857.902408935393</v>
      </c>
      <c r="I4782" t="s">
        <v>33119</v>
      </c>
      <c r="J4782">
        <v>192</v>
      </c>
      <c r="K4782" t="s">
        <v>26</v>
      </c>
      <c r="L4782" s="1">
        <v>45040</v>
      </c>
      <c r="M4782" t="s">
        <v>57</v>
      </c>
      <c r="N4782" t="s">
        <v>28</v>
      </c>
      <c r="O4782">
        <v>2</v>
      </c>
      <c r="P4782" t="s">
        <v>33127</v>
      </c>
      <c r="Q4782" t="s">
        <v>33128</v>
      </c>
      <c r="R4782" t="s">
        <v>33126</v>
      </c>
    </row>
    <row r="4783" spans="1:18" x14ac:dyDescent="0.25">
      <c r="A4783" t="s">
        <v>5617</v>
      </c>
      <c r="B4783">
        <v>70</v>
      </c>
      <c r="C4783" t="s">
        <v>30</v>
      </c>
      <c r="D4783" t="s">
        <v>15</v>
      </c>
      <c r="E4783" t="s">
        <v>43</v>
      </c>
      <c r="F4783" s="1">
        <v>43700</v>
      </c>
      <c r="G4783" t="s">
        <v>18</v>
      </c>
      <c r="H4783">
        <v>32066.662269442029</v>
      </c>
      <c r="I4783" t="s">
        <v>33123</v>
      </c>
      <c r="J4783">
        <v>490</v>
      </c>
      <c r="K4783" t="s">
        <v>37</v>
      </c>
      <c r="L4783" s="1">
        <v>43728</v>
      </c>
      <c r="M4783" t="s">
        <v>20</v>
      </c>
      <c r="N4783" t="s">
        <v>38</v>
      </c>
      <c r="O4783">
        <v>28</v>
      </c>
      <c r="P4783" t="s">
        <v>33124</v>
      </c>
      <c r="Q4783" t="s">
        <v>33125</v>
      </c>
      <c r="R4783" t="s">
        <v>33126</v>
      </c>
    </row>
    <row r="4784" spans="1:18" x14ac:dyDescent="0.25">
      <c r="A4784" t="s">
        <v>5618</v>
      </c>
      <c r="B4784">
        <v>44</v>
      </c>
      <c r="C4784" t="s">
        <v>30</v>
      </c>
      <c r="D4784" t="s">
        <v>46</v>
      </c>
      <c r="E4784" t="s">
        <v>63</v>
      </c>
      <c r="F4784" s="1">
        <v>44513</v>
      </c>
      <c r="G4784" t="s">
        <v>44</v>
      </c>
      <c r="H4784">
        <v>38098.396962214742</v>
      </c>
      <c r="I4784" t="s">
        <v>33123</v>
      </c>
      <c r="J4784">
        <v>146</v>
      </c>
      <c r="K4784" t="s">
        <v>37</v>
      </c>
      <c r="L4784" s="1">
        <v>44521</v>
      </c>
      <c r="M4784" t="s">
        <v>33</v>
      </c>
      <c r="N4784" t="s">
        <v>21</v>
      </c>
      <c r="O4784">
        <v>8</v>
      </c>
      <c r="P4784" t="s">
        <v>33127</v>
      </c>
      <c r="Q4784" t="s">
        <v>33128</v>
      </c>
      <c r="R4784" t="s">
        <v>33126</v>
      </c>
    </row>
    <row r="4785" spans="1:18" x14ac:dyDescent="0.25">
      <c r="A4785" t="s">
        <v>5620</v>
      </c>
      <c r="B4785">
        <v>47</v>
      </c>
      <c r="C4785" t="s">
        <v>30</v>
      </c>
      <c r="D4785" t="s">
        <v>76</v>
      </c>
      <c r="E4785" t="s">
        <v>24</v>
      </c>
      <c r="F4785" s="1">
        <v>44500</v>
      </c>
      <c r="G4785" t="s">
        <v>32</v>
      </c>
      <c r="H4785">
        <v>27960.065327265365</v>
      </c>
      <c r="I4785" t="s">
        <v>33119</v>
      </c>
      <c r="J4785">
        <v>121</v>
      </c>
      <c r="K4785" t="s">
        <v>19</v>
      </c>
      <c r="L4785" s="1">
        <v>44504</v>
      </c>
      <c r="M4785" t="s">
        <v>27</v>
      </c>
      <c r="N4785" t="s">
        <v>28</v>
      </c>
      <c r="O4785">
        <v>4</v>
      </c>
      <c r="P4785" t="s">
        <v>33127</v>
      </c>
      <c r="Q4785" t="s">
        <v>33128</v>
      </c>
      <c r="R4785" t="s">
        <v>33126</v>
      </c>
    </row>
    <row r="4786" spans="1:18" x14ac:dyDescent="0.25">
      <c r="A4786" t="s">
        <v>5621</v>
      </c>
      <c r="B4786">
        <v>63</v>
      </c>
      <c r="C4786" t="s">
        <v>14</v>
      </c>
      <c r="D4786" t="s">
        <v>31</v>
      </c>
      <c r="E4786" t="s">
        <v>63</v>
      </c>
      <c r="F4786" s="1">
        <v>45176</v>
      </c>
      <c r="G4786" t="s">
        <v>18</v>
      </c>
      <c r="H4786">
        <v>38502.50841027961</v>
      </c>
      <c r="I4786" t="s">
        <v>33123</v>
      </c>
      <c r="J4786">
        <v>441</v>
      </c>
      <c r="K4786" t="s">
        <v>26</v>
      </c>
      <c r="L4786" s="1">
        <v>45191</v>
      </c>
      <c r="M4786" t="s">
        <v>27</v>
      </c>
      <c r="N4786" t="s">
        <v>28</v>
      </c>
      <c r="O4786">
        <v>15</v>
      </c>
      <c r="P4786" t="s">
        <v>33124</v>
      </c>
      <c r="Q4786" t="s">
        <v>33125</v>
      </c>
      <c r="R4786" t="s">
        <v>33126</v>
      </c>
    </row>
    <row r="4787" spans="1:18" x14ac:dyDescent="0.25">
      <c r="A4787" t="s">
        <v>5622</v>
      </c>
      <c r="B4787">
        <v>40</v>
      </c>
      <c r="C4787" t="s">
        <v>30</v>
      </c>
      <c r="D4787" t="s">
        <v>40</v>
      </c>
      <c r="E4787" t="s">
        <v>63</v>
      </c>
      <c r="F4787" s="1">
        <v>45363</v>
      </c>
      <c r="G4787" t="s">
        <v>48</v>
      </c>
      <c r="H4787">
        <v>7987.5023837783083</v>
      </c>
      <c r="I4787" t="s">
        <v>33133</v>
      </c>
      <c r="J4787">
        <v>134</v>
      </c>
      <c r="K4787" t="s">
        <v>37</v>
      </c>
      <c r="L4787" s="1">
        <v>45384</v>
      </c>
      <c r="M4787" t="s">
        <v>33</v>
      </c>
      <c r="N4787" t="s">
        <v>38</v>
      </c>
      <c r="O4787">
        <v>21</v>
      </c>
      <c r="P4787" t="s">
        <v>33129</v>
      </c>
      <c r="Q4787" t="s">
        <v>33121</v>
      </c>
      <c r="R4787" t="s">
        <v>33126</v>
      </c>
    </row>
    <row r="4788" spans="1:18" x14ac:dyDescent="0.25">
      <c r="A4788" t="s">
        <v>5623</v>
      </c>
      <c r="B4788">
        <v>76</v>
      </c>
      <c r="C4788" t="s">
        <v>30</v>
      </c>
      <c r="D4788" t="s">
        <v>31</v>
      </c>
      <c r="E4788" t="s">
        <v>43</v>
      </c>
      <c r="F4788" s="1">
        <v>43952</v>
      </c>
      <c r="G4788" t="s">
        <v>44</v>
      </c>
      <c r="H4788">
        <v>11503.300993363911</v>
      </c>
      <c r="I4788" t="s">
        <v>33119</v>
      </c>
      <c r="J4788">
        <v>406</v>
      </c>
      <c r="K4788" t="s">
        <v>19</v>
      </c>
      <c r="L4788" s="1">
        <v>43956</v>
      </c>
      <c r="M4788" t="s">
        <v>20</v>
      </c>
      <c r="N4788" t="s">
        <v>28</v>
      </c>
      <c r="O4788">
        <v>4</v>
      </c>
      <c r="P4788" t="s">
        <v>33124</v>
      </c>
      <c r="Q4788" t="s">
        <v>33125</v>
      </c>
      <c r="R4788" t="s">
        <v>33126</v>
      </c>
    </row>
    <row r="4789" spans="1:18" x14ac:dyDescent="0.25">
      <c r="A4789" t="s">
        <v>5624</v>
      </c>
      <c r="B4789">
        <v>21</v>
      </c>
      <c r="C4789" t="s">
        <v>14</v>
      </c>
      <c r="D4789" t="s">
        <v>31</v>
      </c>
      <c r="E4789" t="s">
        <v>24</v>
      </c>
      <c r="F4789" s="1">
        <v>43652</v>
      </c>
      <c r="G4789" t="s">
        <v>48</v>
      </c>
      <c r="H4789">
        <v>26862.364158874898</v>
      </c>
      <c r="I4789" t="s">
        <v>33119</v>
      </c>
      <c r="J4789">
        <v>391</v>
      </c>
      <c r="K4789" t="s">
        <v>26</v>
      </c>
      <c r="L4789" s="1">
        <v>43665</v>
      </c>
      <c r="M4789" t="s">
        <v>33</v>
      </c>
      <c r="N4789" t="s">
        <v>28</v>
      </c>
      <c r="O4789">
        <v>13</v>
      </c>
      <c r="P4789" t="s">
        <v>33130</v>
      </c>
      <c r="Q4789" t="s">
        <v>33121</v>
      </c>
      <c r="R4789" t="s">
        <v>33122</v>
      </c>
    </row>
    <row r="4790" spans="1:18" x14ac:dyDescent="0.25">
      <c r="A4790" t="s">
        <v>5625</v>
      </c>
      <c r="B4790">
        <v>85</v>
      </c>
      <c r="C4790" t="s">
        <v>14</v>
      </c>
      <c r="D4790" t="s">
        <v>23</v>
      </c>
      <c r="E4790" t="s">
        <v>43</v>
      </c>
      <c r="F4790" s="1">
        <v>44358</v>
      </c>
      <c r="G4790" t="s">
        <v>44</v>
      </c>
      <c r="H4790">
        <v>14987.261492827041</v>
      </c>
      <c r="I4790" t="s">
        <v>33119</v>
      </c>
      <c r="J4790">
        <v>331</v>
      </c>
      <c r="K4790" t="s">
        <v>26</v>
      </c>
      <c r="L4790" s="1">
        <v>44367</v>
      </c>
      <c r="M4790" t="s">
        <v>57</v>
      </c>
      <c r="N4790" t="s">
        <v>38</v>
      </c>
      <c r="O4790">
        <v>9</v>
      </c>
      <c r="P4790" t="s">
        <v>33124</v>
      </c>
      <c r="Q4790" t="s">
        <v>33125</v>
      </c>
      <c r="R4790" t="s">
        <v>33126</v>
      </c>
    </row>
    <row r="4791" spans="1:18" x14ac:dyDescent="0.25">
      <c r="A4791" t="s">
        <v>5626</v>
      </c>
      <c r="B4791">
        <v>35</v>
      </c>
      <c r="C4791" t="s">
        <v>14</v>
      </c>
      <c r="D4791" t="s">
        <v>31</v>
      </c>
      <c r="E4791" t="s">
        <v>56</v>
      </c>
      <c r="F4791" s="1">
        <v>44516</v>
      </c>
      <c r="G4791" t="s">
        <v>25</v>
      </c>
      <c r="H4791">
        <v>17416.878374770062</v>
      </c>
      <c r="I4791" t="s">
        <v>33119</v>
      </c>
      <c r="J4791">
        <v>348</v>
      </c>
      <c r="K4791" t="s">
        <v>37</v>
      </c>
      <c r="L4791" s="1">
        <v>44521</v>
      </c>
      <c r="M4791" t="s">
        <v>57</v>
      </c>
      <c r="N4791" t="s">
        <v>21</v>
      </c>
      <c r="O4791">
        <v>5</v>
      </c>
      <c r="P4791" t="s">
        <v>33135</v>
      </c>
      <c r="Q4791" t="s">
        <v>33121</v>
      </c>
      <c r="R4791" t="s">
        <v>33122</v>
      </c>
    </row>
    <row r="4792" spans="1:18" x14ac:dyDescent="0.25">
      <c r="A4792" t="s">
        <v>5628</v>
      </c>
      <c r="B4792">
        <v>37</v>
      </c>
      <c r="C4792" t="s">
        <v>14</v>
      </c>
      <c r="D4792" t="s">
        <v>46</v>
      </c>
      <c r="E4792" t="s">
        <v>36</v>
      </c>
      <c r="F4792" s="1">
        <v>45338</v>
      </c>
      <c r="G4792" t="s">
        <v>25</v>
      </c>
      <c r="H4792">
        <v>11185.302470434597</v>
      </c>
      <c r="I4792" t="s">
        <v>33119</v>
      </c>
      <c r="J4792">
        <v>199</v>
      </c>
      <c r="K4792" t="s">
        <v>26</v>
      </c>
      <c r="L4792" s="1">
        <v>45343</v>
      </c>
      <c r="M4792" t="s">
        <v>41</v>
      </c>
      <c r="N4792" t="s">
        <v>21</v>
      </c>
      <c r="O4792">
        <v>5</v>
      </c>
      <c r="P4792" t="s">
        <v>33129</v>
      </c>
      <c r="Q4792" t="s">
        <v>33121</v>
      </c>
      <c r="R4792" t="s">
        <v>33122</v>
      </c>
    </row>
    <row r="4793" spans="1:18" x14ac:dyDescent="0.25">
      <c r="A4793" t="s">
        <v>5629</v>
      </c>
      <c r="B4793">
        <v>76</v>
      </c>
      <c r="C4793" t="s">
        <v>30</v>
      </c>
      <c r="D4793" t="s">
        <v>67</v>
      </c>
      <c r="E4793" t="s">
        <v>43</v>
      </c>
      <c r="F4793" s="1">
        <v>45418</v>
      </c>
      <c r="G4793" t="s">
        <v>18</v>
      </c>
      <c r="H4793">
        <v>3697.1471161935701</v>
      </c>
      <c r="I4793" t="s">
        <v>33133</v>
      </c>
      <c r="J4793">
        <v>258</v>
      </c>
      <c r="K4793" t="s">
        <v>19</v>
      </c>
      <c r="L4793" s="1">
        <v>45439</v>
      </c>
      <c r="M4793" t="s">
        <v>33</v>
      </c>
      <c r="N4793" t="s">
        <v>28</v>
      </c>
      <c r="O4793">
        <v>21</v>
      </c>
      <c r="P4793" t="s">
        <v>33124</v>
      </c>
      <c r="Q4793" t="s">
        <v>33125</v>
      </c>
      <c r="R4793" t="s">
        <v>33126</v>
      </c>
    </row>
    <row r="4794" spans="1:18" x14ac:dyDescent="0.25">
      <c r="A4794" t="s">
        <v>5630</v>
      </c>
      <c r="B4794">
        <v>26</v>
      </c>
      <c r="C4794" t="s">
        <v>14</v>
      </c>
      <c r="D4794" t="s">
        <v>40</v>
      </c>
      <c r="E4794" t="s">
        <v>16</v>
      </c>
      <c r="F4794" s="1">
        <v>44902</v>
      </c>
      <c r="G4794" t="s">
        <v>48</v>
      </c>
      <c r="H4794">
        <v>39089.865552340561</v>
      </c>
      <c r="I4794" t="s">
        <v>33123</v>
      </c>
      <c r="J4794">
        <v>447</v>
      </c>
      <c r="K4794" t="s">
        <v>19</v>
      </c>
      <c r="L4794" s="1">
        <v>44917</v>
      </c>
      <c r="M4794" t="s">
        <v>20</v>
      </c>
      <c r="N4794" t="s">
        <v>38</v>
      </c>
      <c r="O4794">
        <v>15</v>
      </c>
      <c r="P4794" t="s">
        <v>33120</v>
      </c>
      <c r="Q4794" t="s">
        <v>33121</v>
      </c>
      <c r="R4794" t="s">
        <v>33122</v>
      </c>
    </row>
    <row r="4795" spans="1:18" x14ac:dyDescent="0.25">
      <c r="A4795" t="s">
        <v>5632</v>
      </c>
      <c r="B4795">
        <v>78</v>
      </c>
      <c r="C4795" t="s">
        <v>30</v>
      </c>
      <c r="D4795" t="s">
        <v>46</v>
      </c>
      <c r="E4795" t="s">
        <v>43</v>
      </c>
      <c r="F4795" s="1">
        <v>45302</v>
      </c>
      <c r="G4795" t="s">
        <v>48</v>
      </c>
      <c r="H4795">
        <v>41999.910988576121</v>
      </c>
      <c r="I4795" t="s">
        <v>33123</v>
      </c>
      <c r="J4795">
        <v>206</v>
      </c>
      <c r="K4795" t="s">
        <v>37</v>
      </c>
      <c r="L4795" s="1">
        <v>45328</v>
      </c>
      <c r="M4795" t="s">
        <v>41</v>
      </c>
      <c r="N4795" t="s">
        <v>28</v>
      </c>
      <c r="O4795">
        <v>26</v>
      </c>
      <c r="P4795" t="s">
        <v>33124</v>
      </c>
      <c r="Q4795" t="s">
        <v>33125</v>
      </c>
      <c r="R4795" t="s">
        <v>33126</v>
      </c>
    </row>
    <row r="4796" spans="1:18" x14ac:dyDescent="0.25">
      <c r="A4796" t="s">
        <v>5634</v>
      </c>
      <c r="B4796">
        <v>66</v>
      </c>
      <c r="C4796" t="s">
        <v>30</v>
      </c>
      <c r="D4796" t="s">
        <v>40</v>
      </c>
      <c r="E4796" t="s">
        <v>43</v>
      </c>
      <c r="F4796" s="1">
        <v>44234</v>
      </c>
      <c r="G4796" t="s">
        <v>44</v>
      </c>
      <c r="H4796">
        <v>12962.599539497945</v>
      </c>
      <c r="I4796" t="s">
        <v>33119</v>
      </c>
      <c r="J4796">
        <v>335</v>
      </c>
      <c r="K4796" t="s">
        <v>26</v>
      </c>
      <c r="L4796" s="1">
        <v>44240</v>
      </c>
      <c r="M4796" t="s">
        <v>20</v>
      </c>
      <c r="N4796" t="s">
        <v>38</v>
      </c>
      <c r="O4796">
        <v>6</v>
      </c>
      <c r="P4796" t="s">
        <v>33124</v>
      </c>
      <c r="Q4796" t="s">
        <v>33125</v>
      </c>
      <c r="R4796" t="s">
        <v>33126</v>
      </c>
    </row>
    <row r="4797" spans="1:18" x14ac:dyDescent="0.25">
      <c r="A4797" t="s">
        <v>5635</v>
      </c>
      <c r="B4797">
        <v>25</v>
      </c>
      <c r="C4797" t="s">
        <v>30</v>
      </c>
      <c r="D4797" t="s">
        <v>40</v>
      </c>
      <c r="E4797" t="s">
        <v>43</v>
      </c>
      <c r="F4797" s="1">
        <v>45403</v>
      </c>
      <c r="G4797" t="s">
        <v>44</v>
      </c>
      <c r="H4797">
        <v>24890.811000700956</v>
      </c>
      <c r="I4797" t="s">
        <v>33119</v>
      </c>
      <c r="J4797">
        <v>470</v>
      </c>
      <c r="K4797" t="s">
        <v>37</v>
      </c>
      <c r="L4797" s="1">
        <v>45406</v>
      </c>
      <c r="M4797" t="s">
        <v>20</v>
      </c>
      <c r="N4797" t="s">
        <v>38</v>
      </c>
      <c r="O4797">
        <v>3</v>
      </c>
      <c r="P4797" t="s">
        <v>33130</v>
      </c>
      <c r="Q4797" t="s">
        <v>33121</v>
      </c>
      <c r="R4797" t="s">
        <v>33122</v>
      </c>
    </row>
    <row r="4798" spans="1:18" x14ac:dyDescent="0.25">
      <c r="A4798" t="s">
        <v>5636</v>
      </c>
      <c r="B4798">
        <v>21</v>
      </c>
      <c r="C4798" t="s">
        <v>30</v>
      </c>
      <c r="D4798" t="s">
        <v>31</v>
      </c>
      <c r="E4798" t="s">
        <v>24</v>
      </c>
      <c r="F4798" s="1">
        <v>44172</v>
      </c>
      <c r="G4798" t="s">
        <v>25</v>
      </c>
      <c r="H4798">
        <v>6717.7171623208887</v>
      </c>
      <c r="I4798" t="s">
        <v>33133</v>
      </c>
      <c r="J4798">
        <v>330</v>
      </c>
      <c r="K4798" t="s">
        <v>37</v>
      </c>
      <c r="L4798" s="1">
        <v>44201</v>
      </c>
      <c r="M4798" t="s">
        <v>33</v>
      </c>
      <c r="N4798" t="s">
        <v>38</v>
      </c>
      <c r="O4798">
        <v>29</v>
      </c>
      <c r="P4798" t="s">
        <v>33130</v>
      </c>
      <c r="Q4798" t="s">
        <v>33121</v>
      </c>
      <c r="R4798" t="s">
        <v>33122</v>
      </c>
    </row>
    <row r="4799" spans="1:18" x14ac:dyDescent="0.25">
      <c r="A4799" t="s">
        <v>5637</v>
      </c>
      <c r="B4799">
        <v>72</v>
      </c>
      <c r="C4799" t="s">
        <v>30</v>
      </c>
      <c r="D4799" t="s">
        <v>31</v>
      </c>
      <c r="E4799" t="s">
        <v>56</v>
      </c>
      <c r="F4799" s="1">
        <v>43707</v>
      </c>
      <c r="G4799" t="s">
        <v>32</v>
      </c>
      <c r="H4799">
        <v>37168.837578423983</v>
      </c>
      <c r="I4799" t="s">
        <v>33123</v>
      </c>
      <c r="J4799">
        <v>173</v>
      </c>
      <c r="K4799" t="s">
        <v>19</v>
      </c>
      <c r="L4799" s="1">
        <v>43715</v>
      </c>
      <c r="M4799" t="s">
        <v>33</v>
      </c>
      <c r="N4799" t="s">
        <v>28</v>
      </c>
      <c r="O4799">
        <v>8</v>
      </c>
      <c r="P4799" t="s">
        <v>33124</v>
      </c>
      <c r="Q4799" t="s">
        <v>33125</v>
      </c>
      <c r="R4799" t="s">
        <v>33134</v>
      </c>
    </row>
    <row r="4800" spans="1:18" x14ac:dyDescent="0.25">
      <c r="A4800" t="s">
        <v>2627</v>
      </c>
      <c r="B4800">
        <v>63</v>
      </c>
      <c r="C4800" t="s">
        <v>14</v>
      </c>
      <c r="D4800" t="s">
        <v>40</v>
      </c>
      <c r="E4800" t="s">
        <v>56</v>
      </c>
      <c r="F4800" s="1">
        <v>44034</v>
      </c>
      <c r="G4800" t="s">
        <v>18</v>
      </c>
      <c r="H4800">
        <v>48761.41156402522</v>
      </c>
      <c r="I4800" t="s">
        <v>33123</v>
      </c>
      <c r="J4800">
        <v>132</v>
      </c>
      <c r="K4800" t="s">
        <v>26</v>
      </c>
      <c r="L4800" s="1">
        <v>44055</v>
      </c>
      <c r="M4800" t="s">
        <v>41</v>
      </c>
      <c r="N4800" t="s">
        <v>21</v>
      </c>
      <c r="O4800">
        <v>21</v>
      </c>
      <c r="P4800" t="s">
        <v>33124</v>
      </c>
      <c r="Q4800" t="s">
        <v>33125</v>
      </c>
      <c r="R4800" t="s">
        <v>33134</v>
      </c>
    </row>
    <row r="4801" spans="1:18" x14ac:dyDescent="0.25">
      <c r="A4801" t="s">
        <v>5638</v>
      </c>
      <c r="B4801">
        <v>21</v>
      </c>
      <c r="C4801" t="s">
        <v>14</v>
      </c>
      <c r="D4801" t="s">
        <v>15</v>
      </c>
      <c r="E4801" t="s">
        <v>24</v>
      </c>
      <c r="F4801" s="1">
        <v>44957</v>
      </c>
      <c r="G4801" t="s">
        <v>18</v>
      </c>
      <c r="H4801">
        <v>26272.772097839988</v>
      </c>
      <c r="I4801" t="s">
        <v>33119</v>
      </c>
      <c r="J4801">
        <v>275</v>
      </c>
      <c r="K4801" t="s">
        <v>26</v>
      </c>
      <c r="L4801" s="1">
        <v>44985</v>
      </c>
      <c r="M4801" t="s">
        <v>57</v>
      </c>
      <c r="N4801" t="s">
        <v>38</v>
      </c>
      <c r="O4801">
        <v>28</v>
      </c>
      <c r="P4801" t="s">
        <v>33130</v>
      </c>
      <c r="Q4801" t="s">
        <v>33121</v>
      </c>
      <c r="R4801" t="s">
        <v>33122</v>
      </c>
    </row>
    <row r="4802" spans="1:18" x14ac:dyDescent="0.25">
      <c r="A4802" t="s">
        <v>5640</v>
      </c>
      <c r="B4802">
        <v>23</v>
      </c>
      <c r="C4802" t="s">
        <v>14</v>
      </c>
      <c r="D4802" t="s">
        <v>67</v>
      </c>
      <c r="E4802" t="s">
        <v>63</v>
      </c>
      <c r="F4802" s="1">
        <v>43594</v>
      </c>
      <c r="G4802" t="s">
        <v>32</v>
      </c>
      <c r="H4802">
        <v>24064.509686580088</v>
      </c>
      <c r="I4802" t="s">
        <v>33119</v>
      </c>
      <c r="J4802">
        <v>196</v>
      </c>
      <c r="K4802" t="s">
        <v>19</v>
      </c>
      <c r="L4802" s="1">
        <v>43615</v>
      </c>
      <c r="M4802" t="s">
        <v>57</v>
      </c>
      <c r="N4802" t="s">
        <v>28</v>
      </c>
      <c r="O4802">
        <v>21</v>
      </c>
      <c r="P4802" t="s">
        <v>33130</v>
      </c>
      <c r="Q4802" t="s">
        <v>33121</v>
      </c>
      <c r="R4802" t="s">
        <v>33122</v>
      </c>
    </row>
    <row r="4803" spans="1:18" x14ac:dyDescent="0.25">
      <c r="A4803" t="s">
        <v>112</v>
      </c>
      <c r="B4803">
        <v>46</v>
      </c>
      <c r="C4803" t="s">
        <v>14</v>
      </c>
      <c r="D4803" t="s">
        <v>40</v>
      </c>
      <c r="E4803" t="s">
        <v>63</v>
      </c>
      <c r="F4803" s="1">
        <v>45321</v>
      </c>
      <c r="G4803" t="s">
        <v>18</v>
      </c>
      <c r="H4803">
        <v>19944.395856243827</v>
      </c>
      <c r="I4803" t="s">
        <v>33119</v>
      </c>
      <c r="J4803">
        <v>483</v>
      </c>
      <c r="K4803" t="s">
        <v>19</v>
      </c>
      <c r="L4803" s="1">
        <v>45345</v>
      </c>
      <c r="M4803" t="s">
        <v>20</v>
      </c>
      <c r="N4803" t="s">
        <v>21</v>
      </c>
      <c r="O4803">
        <v>24</v>
      </c>
      <c r="P4803" t="s">
        <v>33127</v>
      </c>
      <c r="Q4803" t="s">
        <v>33128</v>
      </c>
      <c r="R4803" t="s">
        <v>33126</v>
      </c>
    </row>
    <row r="4804" spans="1:18" x14ac:dyDescent="0.25">
      <c r="A4804" t="s">
        <v>5641</v>
      </c>
      <c r="B4804">
        <v>51</v>
      </c>
      <c r="C4804" t="s">
        <v>14</v>
      </c>
      <c r="D4804" t="s">
        <v>15</v>
      </c>
      <c r="E4804" t="s">
        <v>36</v>
      </c>
      <c r="F4804" s="1">
        <v>45348</v>
      </c>
      <c r="G4804" t="s">
        <v>32</v>
      </c>
      <c r="H4804">
        <v>22925.810196067574</v>
      </c>
      <c r="I4804" t="s">
        <v>33119</v>
      </c>
      <c r="J4804">
        <v>359</v>
      </c>
      <c r="K4804" t="s">
        <v>19</v>
      </c>
      <c r="L4804" s="1">
        <v>45365</v>
      </c>
      <c r="M4804" t="s">
        <v>27</v>
      </c>
      <c r="N4804" t="s">
        <v>21</v>
      </c>
      <c r="O4804">
        <v>17</v>
      </c>
      <c r="P4804" t="s">
        <v>33132</v>
      </c>
      <c r="Q4804" t="s">
        <v>33128</v>
      </c>
      <c r="R4804" t="s">
        <v>33126</v>
      </c>
    </row>
    <row r="4805" spans="1:18" x14ac:dyDescent="0.25">
      <c r="A4805" t="s">
        <v>5642</v>
      </c>
      <c r="B4805">
        <v>68</v>
      </c>
      <c r="C4805" t="s">
        <v>14</v>
      </c>
      <c r="D4805" t="s">
        <v>67</v>
      </c>
      <c r="E4805" t="s">
        <v>63</v>
      </c>
      <c r="F4805" s="1">
        <v>44870</v>
      </c>
      <c r="G4805" t="s">
        <v>48</v>
      </c>
      <c r="H4805">
        <v>44695.356908709378</v>
      </c>
      <c r="I4805" t="s">
        <v>33123</v>
      </c>
      <c r="J4805">
        <v>389</v>
      </c>
      <c r="K4805" t="s">
        <v>19</v>
      </c>
      <c r="L4805" s="1">
        <v>44890</v>
      </c>
      <c r="M4805" t="s">
        <v>33</v>
      </c>
      <c r="N4805" t="s">
        <v>38</v>
      </c>
      <c r="O4805">
        <v>20</v>
      </c>
      <c r="P4805" t="s">
        <v>33124</v>
      </c>
      <c r="Q4805" t="s">
        <v>33125</v>
      </c>
      <c r="R4805" t="s">
        <v>33126</v>
      </c>
    </row>
    <row r="4806" spans="1:18" x14ac:dyDescent="0.25">
      <c r="A4806" t="s">
        <v>5643</v>
      </c>
      <c r="B4806">
        <v>43</v>
      </c>
      <c r="C4806" t="s">
        <v>14</v>
      </c>
      <c r="D4806" t="s">
        <v>35</v>
      </c>
      <c r="E4806" t="s">
        <v>56</v>
      </c>
      <c r="F4806" s="1">
        <v>43962</v>
      </c>
      <c r="G4806" t="s">
        <v>44</v>
      </c>
      <c r="H4806">
        <v>43605.351739236539</v>
      </c>
      <c r="I4806" t="s">
        <v>33123</v>
      </c>
      <c r="J4806">
        <v>457</v>
      </c>
      <c r="K4806" t="s">
        <v>37</v>
      </c>
      <c r="L4806" s="1">
        <v>43969</v>
      </c>
      <c r="M4806" t="s">
        <v>27</v>
      </c>
      <c r="N4806" t="s">
        <v>38</v>
      </c>
      <c r="O4806">
        <v>7</v>
      </c>
      <c r="P4806" t="s">
        <v>33127</v>
      </c>
      <c r="Q4806" t="s">
        <v>33128</v>
      </c>
      <c r="R4806" t="s">
        <v>33126</v>
      </c>
    </row>
    <row r="4807" spans="1:18" x14ac:dyDescent="0.25">
      <c r="A4807" t="s">
        <v>3593</v>
      </c>
      <c r="B4807">
        <v>65</v>
      </c>
      <c r="C4807" t="s">
        <v>30</v>
      </c>
      <c r="D4807" t="s">
        <v>40</v>
      </c>
      <c r="E4807" t="s">
        <v>43</v>
      </c>
      <c r="F4807" s="1">
        <v>44793</v>
      </c>
      <c r="G4807" t="s">
        <v>18</v>
      </c>
      <c r="H4807">
        <v>46840.91189110143</v>
      </c>
      <c r="I4807" t="s">
        <v>33123</v>
      </c>
      <c r="J4807">
        <v>331</v>
      </c>
      <c r="K4807" t="s">
        <v>19</v>
      </c>
      <c r="L4807" s="1">
        <v>44801</v>
      </c>
      <c r="M4807" t="s">
        <v>33</v>
      </c>
      <c r="N4807" t="s">
        <v>21</v>
      </c>
      <c r="O4807">
        <v>8</v>
      </c>
      <c r="P4807" t="s">
        <v>33124</v>
      </c>
      <c r="Q4807" t="s">
        <v>33125</v>
      </c>
      <c r="R4807" t="s">
        <v>33126</v>
      </c>
    </row>
    <row r="4808" spans="1:18" x14ac:dyDescent="0.25">
      <c r="A4808" t="s">
        <v>2889</v>
      </c>
      <c r="B4808">
        <v>81</v>
      </c>
      <c r="C4808" t="s">
        <v>30</v>
      </c>
      <c r="D4808" t="s">
        <v>15</v>
      </c>
      <c r="E4808" t="s">
        <v>63</v>
      </c>
      <c r="F4808" s="1">
        <v>43636</v>
      </c>
      <c r="G4808" t="s">
        <v>48</v>
      </c>
      <c r="H4808">
        <v>14071.246608242185</v>
      </c>
      <c r="I4808" t="s">
        <v>33119</v>
      </c>
      <c r="J4808">
        <v>409</v>
      </c>
      <c r="K4808" t="s">
        <v>19</v>
      </c>
      <c r="L4808" s="1">
        <v>43647</v>
      </c>
      <c r="M4808" t="s">
        <v>33</v>
      </c>
      <c r="N4808" t="s">
        <v>28</v>
      </c>
      <c r="O4808">
        <v>11</v>
      </c>
      <c r="P4808" t="s">
        <v>33124</v>
      </c>
      <c r="Q4808" t="s">
        <v>33125</v>
      </c>
      <c r="R4808" t="s">
        <v>33126</v>
      </c>
    </row>
    <row r="4809" spans="1:18" x14ac:dyDescent="0.25">
      <c r="A4809" t="s">
        <v>5645</v>
      </c>
      <c r="B4809">
        <v>49</v>
      </c>
      <c r="C4809" t="s">
        <v>14</v>
      </c>
      <c r="D4809" t="s">
        <v>46</v>
      </c>
      <c r="E4809" t="s">
        <v>43</v>
      </c>
      <c r="F4809" s="1">
        <v>44138</v>
      </c>
      <c r="G4809" t="s">
        <v>32</v>
      </c>
      <c r="H4809">
        <v>10011.347971058414</v>
      </c>
      <c r="I4809" t="s">
        <v>33119</v>
      </c>
      <c r="J4809">
        <v>484</v>
      </c>
      <c r="K4809" t="s">
        <v>26</v>
      </c>
      <c r="L4809" s="1">
        <v>44164</v>
      </c>
      <c r="M4809" t="s">
        <v>33</v>
      </c>
      <c r="N4809" t="s">
        <v>28</v>
      </c>
      <c r="O4809">
        <v>26</v>
      </c>
      <c r="P4809" t="s">
        <v>33127</v>
      </c>
      <c r="Q4809" t="s">
        <v>33128</v>
      </c>
      <c r="R4809" t="s">
        <v>33126</v>
      </c>
    </row>
    <row r="4810" spans="1:18" x14ac:dyDescent="0.25">
      <c r="A4810" t="s">
        <v>5646</v>
      </c>
      <c r="B4810">
        <v>30</v>
      </c>
      <c r="C4810" t="s">
        <v>30</v>
      </c>
      <c r="D4810" t="s">
        <v>76</v>
      </c>
      <c r="E4810" t="s">
        <v>36</v>
      </c>
      <c r="F4810" s="1">
        <v>45007</v>
      </c>
      <c r="G4810" t="s">
        <v>18</v>
      </c>
      <c r="H4810">
        <v>18306.813993800628</v>
      </c>
      <c r="I4810" t="s">
        <v>33119</v>
      </c>
      <c r="J4810">
        <v>390</v>
      </c>
      <c r="K4810" t="s">
        <v>19</v>
      </c>
      <c r="L4810" s="1">
        <v>45016</v>
      </c>
      <c r="M4810" t="s">
        <v>57</v>
      </c>
      <c r="N4810" t="s">
        <v>38</v>
      </c>
      <c r="O4810">
        <v>9</v>
      </c>
      <c r="P4810" t="s">
        <v>33120</v>
      </c>
      <c r="Q4810" t="s">
        <v>33121</v>
      </c>
      <c r="R4810" t="s">
        <v>33122</v>
      </c>
    </row>
    <row r="4811" spans="1:18" x14ac:dyDescent="0.25">
      <c r="A4811" t="s">
        <v>5647</v>
      </c>
      <c r="B4811">
        <v>60</v>
      </c>
      <c r="C4811" t="s">
        <v>14</v>
      </c>
      <c r="D4811" t="s">
        <v>15</v>
      </c>
      <c r="E4811" t="s">
        <v>36</v>
      </c>
      <c r="F4811" s="1">
        <v>43927</v>
      </c>
      <c r="G4811" t="s">
        <v>18</v>
      </c>
      <c r="H4811">
        <v>26819.260725505123</v>
      </c>
      <c r="I4811" t="s">
        <v>33119</v>
      </c>
      <c r="J4811">
        <v>117</v>
      </c>
      <c r="K4811" t="s">
        <v>26</v>
      </c>
      <c r="L4811" s="1">
        <v>43933</v>
      </c>
      <c r="M4811" t="s">
        <v>41</v>
      </c>
      <c r="N4811" t="s">
        <v>38</v>
      </c>
      <c r="O4811">
        <v>6</v>
      </c>
      <c r="P4811" t="s">
        <v>33132</v>
      </c>
      <c r="Q4811" t="s">
        <v>33128</v>
      </c>
      <c r="R4811" t="s">
        <v>33126</v>
      </c>
    </row>
    <row r="4812" spans="1:18" x14ac:dyDescent="0.25">
      <c r="A4812" t="s">
        <v>5648</v>
      </c>
      <c r="B4812">
        <v>65</v>
      </c>
      <c r="C4812" t="s">
        <v>30</v>
      </c>
      <c r="D4812" t="s">
        <v>46</v>
      </c>
      <c r="E4812" t="s">
        <v>16</v>
      </c>
      <c r="F4812" s="1">
        <v>43682</v>
      </c>
      <c r="G4812" t="s">
        <v>32</v>
      </c>
      <c r="H4812">
        <v>39257.033461130617</v>
      </c>
      <c r="I4812" t="s">
        <v>33123</v>
      </c>
      <c r="J4812">
        <v>108</v>
      </c>
      <c r="K4812" t="s">
        <v>37</v>
      </c>
      <c r="L4812" s="1">
        <v>43701</v>
      </c>
      <c r="M4812" t="s">
        <v>57</v>
      </c>
      <c r="N4812" t="s">
        <v>28</v>
      </c>
      <c r="O4812">
        <v>19</v>
      </c>
      <c r="P4812" t="s">
        <v>33124</v>
      </c>
      <c r="Q4812" t="s">
        <v>33125</v>
      </c>
      <c r="R4812" t="s">
        <v>33126</v>
      </c>
    </row>
    <row r="4813" spans="1:18" x14ac:dyDescent="0.25">
      <c r="A4813" t="s">
        <v>5649</v>
      </c>
      <c r="B4813">
        <v>74</v>
      </c>
      <c r="C4813" t="s">
        <v>30</v>
      </c>
      <c r="D4813" t="s">
        <v>76</v>
      </c>
      <c r="E4813" t="s">
        <v>56</v>
      </c>
      <c r="F4813" s="1">
        <v>44929</v>
      </c>
      <c r="G4813" t="s">
        <v>44</v>
      </c>
      <c r="H4813">
        <v>11987.193646042062</v>
      </c>
      <c r="I4813" t="s">
        <v>33119</v>
      </c>
      <c r="J4813">
        <v>410</v>
      </c>
      <c r="K4813" t="s">
        <v>37</v>
      </c>
      <c r="L4813" s="1">
        <v>44955</v>
      </c>
      <c r="M4813" t="s">
        <v>33</v>
      </c>
      <c r="N4813" t="s">
        <v>38</v>
      </c>
      <c r="O4813">
        <v>26</v>
      </c>
      <c r="P4813" t="s">
        <v>33124</v>
      </c>
      <c r="Q4813" t="s">
        <v>33125</v>
      </c>
      <c r="R4813" t="s">
        <v>33134</v>
      </c>
    </row>
    <row r="4814" spans="1:18" x14ac:dyDescent="0.25">
      <c r="A4814" t="s">
        <v>5650</v>
      </c>
      <c r="B4814">
        <v>28</v>
      </c>
      <c r="C4814" t="s">
        <v>30</v>
      </c>
      <c r="D4814" t="s">
        <v>15</v>
      </c>
      <c r="E4814" t="s">
        <v>36</v>
      </c>
      <c r="F4814" s="1">
        <v>43648</v>
      </c>
      <c r="G4814" t="s">
        <v>25</v>
      </c>
      <c r="H4814">
        <v>21405.610716924351</v>
      </c>
      <c r="I4814" t="s">
        <v>33119</v>
      </c>
      <c r="J4814">
        <v>224</v>
      </c>
      <c r="K4814" t="s">
        <v>37</v>
      </c>
      <c r="L4814" s="1">
        <v>43667</v>
      </c>
      <c r="M4814" t="s">
        <v>57</v>
      </c>
      <c r="N4814" t="s">
        <v>21</v>
      </c>
      <c r="O4814">
        <v>19</v>
      </c>
      <c r="P4814" t="s">
        <v>33120</v>
      </c>
      <c r="Q4814" t="s">
        <v>33121</v>
      </c>
      <c r="R4814" t="s">
        <v>33122</v>
      </c>
    </row>
    <row r="4815" spans="1:18" x14ac:dyDescent="0.25">
      <c r="A4815" t="s">
        <v>5651</v>
      </c>
      <c r="B4815">
        <v>31</v>
      </c>
      <c r="C4815" t="s">
        <v>14</v>
      </c>
      <c r="D4815" t="s">
        <v>31</v>
      </c>
      <c r="E4815" t="s">
        <v>56</v>
      </c>
      <c r="F4815" s="1">
        <v>43789</v>
      </c>
      <c r="G4815" t="s">
        <v>48</v>
      </c>
      <c r="H4815">
        <v>46633.920859507722</v>
      </c>
      <c r="I4815" t="s">
        <v>33123</v>
      </c>
      <c r="J4815">
        <v>391</v>
      </c>
      <c r="K4815" t="s">
        <v>37</v>
      </c>
      <c r="L4815" s="1">
        <v>43801</v>
      </c>
      <c r="M4815" t="s">
        <v>20</v>
      </c>
      <c r="N4815" t="s">
        <v>21</v>
      </c>
      <c r="O4815">
        <v>12</v>
      </c>
      <c r="P4815" t="s">
        <v>33135</v>
      </c>
      <c r="Q4815" t="s">
        <v>33121</v>
      </c>
      <c r="R4815" t="s">
        <v>33122</v>
      </c>
    </row>
    <row r="4816" spans="1:18" x14ac:dyDescent="0.25">
      <c r="A4816" t="s">
        <v>5653</v>
      </c>
      <c r="B4816">
        <v>51</v>
      </c>
      <c r="C4816" t="s">
        <v>14</v>
      </c>
      <c r="D4816" t="s">
        <v>31</v>
      </c>
      <c r="E4816" t="s">
        <v>24</v>
      </c>
      <c r="F4816" s="1">
        <v>45059</v>
      </c>
      <c r="G4816" t="s">
        <v>32</v>
      </c>
      <c r="H4816">
        <v>18192.208816077222</v>
      </c>
      <c r="I4816" t="s">
        <v>33119</v>
      </c>
      <c r="J4816">
        <v>203</v>
      </c>
      <c r="K4816" t="s">
        <v>19</v>
      </c>
      <c r="L4816" s="1">
        <v>45084</v>
      </c>
      <c r="M4816" t="s">
        <v>41</v>
      </c>
      <c r="N4816" t="s">
        <v>21</v>
      </c>
      <c r="O4816">
        <v>25</v>
      </c>
      <c r="P4816" t="s">
        <v>33132</v>
      </c>
      <c r="Q4816" t="s">
        <v>33128</v>
      </c>
      <c r="R4816" t="s">
        <v>33126</v>
      </c>
    </row>
    <row r="4817" spans="1:18" x14ac:dyDescent="0.25">
      <c r="A4817" t="s">
        <v>5654</v>
      </c>
      <c r="B4817">
        <v>19</v>
      </c>
      <c r="C4817" t="s">
        <v>30</v>
      </c>
      <c r="D4817" t="s">
        <v>23</v>
      </c>
      <c r="E4817" t="s">
        <v>16</v>
      </c>
      <c r="F4817" s="1">
        <v>45328</v>
      </c>
      <c r="G4817" t="s">
        <v>18</v>
      </c>
      <c r="H4817">
        <v>16077.288789377639</v>
      </c>
      <c r="I4817" t="s">
        <v>33119</v>
      </c>
      <c r="J4817">
        <v>398</v>
      </c>
      <c r="K4817" t="s">
        <v>19</v>
      </c>
      <c r="L4817" s="1">
        <v>45345</v>
      </c>
      <c r="M4817" t="s">
        <v>27</v>
      </c>
      <c r="N4817" t="s">
        <v>21</v>
      </c>
      <c r="O4817">
        <v>17</v>
      </c>
      <c r="P4817" t="s">
        <v>33131</v>
      </c>
      <c r="Q4817" t="s">
        <v>33121</v>
      </c>
      <c r="R4817" t="s">
        <v>33122</v>
      </c>
    </row>
    <row r="4818" spans="1:18" x14ac:dyDescent="0.25">
      <c r="A4818" t="s">
        <v>5655</v>
      </c>
      <c r="B4818">
        <v>77</v>
      </c>
      <c r="C4818" t="s">
        <v>30</v>
      </c>
      <c r="D4818" t="s">
        <v>15</v>
      </c>
      <c r="E4818" t="s">
        <v>63</v>
      </c>
      <c r="F4818" s="1">
        <v>45202</v>
      </c>
      <c r="G4818" t="s">
        <v>25</v>
      </c>
      <c r="H4818">
        <v>38363.220932682168</v>
      </c>
      <c r="I4818" t="s">
        <v>33123</v>
      </c>
      <c r="J4818">
        <v>417</v>
      </c>
      <c r="K4818" t="s">
        <v>26</v>
      </c>
      <c r="L4818" s="1">
        <v>45231</v>
      </c>
      <c r="M4818" t="s">
        <v>20</v>
      </c>
      <c r="N4818" t="s">
        <v>21</v>
      </c>
      <c r="O4818">
        <v>29</v>
      </c>
      <c r="P4818" t="s">
        <v>33124</v>
      </c>
      <c r="Q4818" t="s">
        <v>33125</v>
      </c>
      <c r="R4818" t="s">
        <v>33126</v>
      </c>
    </row>
    <row r="4819" spans="1:18" x14ac:dyDescent="0.25">
      <c r="A4819" t="s">
        <v>5657</v>
      </c>
      <c r="B4819">
        <v>22</v>
      </c>
      <c r="C4819" t="s">
        <v>30</v>
      </c>
      <c r="D4819" t="s">
        <v>23</v>
      </c>
      <c r="E4819" t="s">
        <v>36</v>
      </c>
      <c r="F4819" s="1">
        <v>43988</v>
      </c>
      <c r="G4819" t="s">
        <v>32</v>
      </c>
      <c r="H4819">
        <v>25747.81168454299</v>
      </c>
      <c r="I4819" t="s">
        <v>33119</v>
      </c>
      <c r="J4819">
        <v>288</v>
      </c>
      <c r="K4819" t="s">
        <v>19</v>
      </c>
      <c r="L4819" s="1">
        <v>43994</v>
      </c>
      <c r="M4819" t="s">
        <v>20</v>
      </c>
      <c r="N4819" t="s">
        <v>28</v>
      </c>
      <c r="O4819">
        <v>6</v>
      </c>
      <c r="P4819" t="s">
        <v>33130</v>
      </c>
      <c r="Q4819" t="s">
        <v>33121</v>
      </c>
      <c r="R4819" t="s">
        <v>33122</v>
      </c>
    </row>
    <row r="4820" spans="1:18" x14ac:dyDescent="0.25">
      <c r="A4820" t="s">
        <v>5658</v>
      </c>
      <c r="B4820">
        <v>83</v>
      </c>
      <c r="C4820" t="s">
        <v>30</v>
      </c>
      <c r="D4820" t="s">
        <v>35</v>
      </c>
      <c r="E4820" t="s">
        <v>43</v>
      </c>
      <c r="F4820" s="1">
        <v>44323</v>
      </c>
      <c r="G4820" t="s">
        <v>25</v>
      </c>
      <c r="H4820">
        <v>38392.989170836147</v>
      </c>
      <c r="I4820" t="s">
        <v>33123</v>
      </c>
      <c r="J4820">
        <v>232</v>
      </c>
      <c r="K4820" t="s">
        <v>37</v>
      </c>
      <c r="L4820" s="1">
        <v>44347</v>
      </c>
      <c r="M4820" t="s">
        <v>20</v>
      </c>
      <c r="N4820" t="s">
        <v>38</v>
      </c>
      <c r="O4820">
        <v>24</v>
      </c>
      <c r="P4820" t="s">
        <v>33124</v>
      </c>
      <c r="Q4820" t="s">
        <v>33125</v>
      </c>
      <c r="R4820" t="s">
        <v>33126</v>
      </c>
    </row>
    <row r="4821" spans="1:18" x14ac:dyDescent="0.25">
      <c r="A4821" t="s">
        <v>5659</v>
      </c>
      <c r="B4821">
        <v>20</v>
      </c>
      <c r="C4821" t="s">
        <v>14</v>
      </c>
      <c r="D4821" t="s">
        <v>46</v>
      </c>
      <c r="E4821" t="s">
        <v>36</v>
      </c>
      <c r="F4821" s="1">
        <v>44501</v>
      </c>
      <c r="G4821" t="s">
        <v>48</v>
      </c>
      <c r="H4821">
        <v>27173.746623233808</v>
      </c>
      <c r="I4821" t="s">
        <v>33119</v>
      </c>
      <c r="J4821">
        <v>140</v>
      </c>
      <c r="K4821" t="s">
        <v>26</v>
      </c>
      <c r="L4821" s="1">
        <v>44521</v>
      </c>
      <c r="M4821" t="s">
        <v>41</v>
      </c>
      <c r="N4821" t="s">
        <v>28</v>
      </c>
      <c r="O4821">
        <v>20</v>
      </c>
      <c r="P4821" t="s">
        <v>33131</v>
      </c>
      <c r="Q4821" t="s">
        <v>33121</v>
      </c>
      <c r="R4821" t="s">
        <v>33122</v>
      </c>
    </row>
    <row r="4822" spans="1:18" x14ac:dyDescent="0.25">
      <c r="A4822" t="s">
        <v>5660</v>
      </c>
      <c r="B4822">
        <v>56</v>
      </c>
      <c r="C4822" t="s">
        <v>14</v>
      </c>
      <c r="D4822" t="s">
        <v>46</v>
      </c>
      <c r="E4822" t="s">
        <v>24</v>
      </c>
      <c r="F4822" s="1">
        <v>44259</v>
      </c>
      <c r="G4822" t="s">
        <v>18</v>
      </c>
      <c r="H4822">
        <v>26452.403801290795</v>
      </c>
      <c r="I4822" t="s">
        <v>33119</v>
      </c>
      <c r="J4822">
        <v>248</v>
      </c>
      <c r="K4822" t="s">
        <v>26</v>
      </c>
      <c r="L4822" s="1">
        <v>44276</v>
      </c>
      <c r="M4822" t="s">
        <v>20</v>
      </c>
      <c r="N4822" t="s">
        <v>28</v>
      </c>
      <c r="O4822">
        <v>17</v>
      </c>
      <c r="P4822" t="s">
        <v>33132</v>
      </c>
      <c r="Q4822" t="s">
        <v>33128</v>
      </c>
      <c r="R4822" t="s">
        <v>33126</v>
      </c>
    </row>
    <row r="4823" spans="1:18" x14ac:dyDescent="0.25">
      <c r="A4823" t="s">
        <v>5662</v>
      </c>
      <c r="B4823">
        <v>25</v>
      </c>
      <c r="C4823" t="s">
        <v>14</v>
      </c>
      <c r="D4823" t="s">
        <v>23</v>
      </c>
      <c r="E4823" t="s">
        <v>63</v>
      </c>
      <c r="F4823" s="1">
        <v>45078</v>
      </c>
      <c r="G4823" t="s">
        <v>32</v>
      </c>
      <c r="H4823">
        <v>38303.32245750288</v>
      </c>
      <c r="I4823" t="s">
        <v>33123</v>
      </c>
      <c r="J4823">
        <v>466</v>
      </c>
      <c r="K4823" t="s">
        <v>26</v>
      </c>
      <c r="L4823" s="1">
        <v>45104</v>
      </c>
      <c r="M4823" t="s">
        <v>33</v>
      </c>
      <c r="N4823" t="s">
        <v>38</v>
      </c>
      <c r="O4823">
        <v>26</v>
      </c>
      <c r="P4823" t="s">
        <v>33130</v>
      </c>
      <c r="Q4823" t="s">
        <v>33121</v>
      </c>
      <c r="R4823" t="s">
        <v>33122</v>
      </c>
    </row>
    <row r="4824" spans="1:18" x14ac:dyDescent="0.25">
      <c r="A4824" t="s">
        <v>5664</v>
      </c>
      <c r="B4824">
        <v>24</v>
      </c>
      <c r="C4824" t="s">
        <v>30</v>
      </c>
      <c r="D4824" t="s">
        <v>46</v>
      </c>
      <c r="E4824" t="s">
        <v>43</v>
      </c>
      <c r="F4824" s="1">
        <v>44034</v>
      </c>
      <c r="G4824" t="s">
        <v>48</v>
      </c>
      <c r="H4824">
        <v>10605.905618623834</v>
      </c>
      <c r="I4824" t="s">
        <v>33119</v>
      </c>
      <c r="J4824">
        <v>228</v>
      </c>
      <c r="K4824" t="s">
        <v>19</v>
      </c>
      <c r="L4824" s="1">
        <v>44049</v>
      </c>
      <c r="M4824" t="s">
        <v>41</v>
      </c>
      <c r="N4824" t="s">
        <v>21</v>
      </c>
      <c r="O4824">
        <v>15</v>
      </c>
      <c r="P4824" t="s">
        <v>33130</v>
      </c>
      <c r="Q4824" t="s">
        <v>33121</v>
      </c>
      <c r="R4824" t="s">
        <v>33122</v>
      </c>
    </row>
    <row r="4825" spans="1:18" x14ac:dyDescent="0.25">
      <c r="A4825" t="s">
        <v>5665</v>
      </c>
      <c r="B4825">
        <v>32</v>
      </c>
      <c r="C4825" t="s">
        <v>30</v>
      </c>
      <c r="D4825" t="s">
        <v>31</v>
      </c>
      <c r="E4825" t="s">
        <v>36</v>
      </c>
      <c r="F4825" s="1">
        <v>44253</v>
      </c>
      <c r="G4825" t="s">
        <v>44</v>
      </c>
      <c r="H4825">
        <v>32444.314997172944</v>
      </c>
      <c r="I4825" t="s">
        <v>33123</v>
      </c>
      <c r="J4825">
        <v>276</v>
      </c>
      <c r="K4825" t="s">
        <v>37</v>
      </c>
      <c r="L4825" s="1">
        <v>44266</v>
      </c>
      <c r="M4825" t="s">
        <v>33</v>
      </c>
      <c r="N4825" t="s">
        <v>38</v>
      </c>
      <c r="O4825">
        <v>13</v>
      </c>
      <c r="P4825" t="s">
        <v>33135</v>
      </c>
      <c r="Q4825" t="s">
        <v>33121</v>
      </c>
      <c r="R4825" t="s">
        <v>33122</v>
      </c>
    </row>
    <row r="4826" spans="1:18" x14ac:dyDescent="0.25">
      <c r="A4826" t="s">
        <v>5666</v>
      </c>
      <c r="B4826">
        <v>58</v>
      </c>
      <c r="C4826" t="s">
        <v>30</v>
      </c>
      <c r="D4826" t="s">
        <v>76</v>
      </c>
      <c r="E4826" t="s">
        <v>24</v>
      </c>
      <c r="F4826" s="1">
        <v>44669</v>
      </c>
      <c r="G4826" t="s">
        <v>48</v>
      </c>
      <c r="H4826">
        <v>30110.455745668489</v>
      </c>
      <c r="I4826" t="s">
        <v>33123</v>
      </c>
      <c r="J4826">
        <v>240</v>
      </c>
      <c r="K4826" t="s">
        <v>26</v>
      </c>
      <c r="L4826" s="1">
        <v>44674</v>
      </c>
      <c r="M4826" t="s">
        <v>41</v>
      </c>
      <c r="N4826" t="s">
        <v>28</v>
      </c>
      <c r="O4826">
        <v>5</v>
      </c>
      <c r="P4826" t="s">
        <v>33132</v>
      </c>
      <c r="Q4826" t="s">
        <v>33128</v>
      </c>
      <c r="R4826" t="s">
        <v>33126</v>
      </c>
    </row>
    <row r="4827" spans="1:18" x14ac:dyDescent="0.25">
      <c r="A4827" t="s">
        <v>5667</v>
      </c>
      <c r="B4827">
        <v>65</v>
      </c>
      <c r="C4827" t="s">
        <v>14</v>
      </c>
      <c r="D4827" t="s">
        <v>35</v>
      </c>
      <c r="E4827" t="s">
        <v>63</v>
      </c>
      <c r="F4827" s="1">
        <v>43749</v>
      </c>
      <c r="G4827" t="s">
        <v>32</v>
      </c>
      <c r="H4827">
        <v>44599.160430260628</v>
      </c>
      <c r="I4827" t="s">
        <v>33123</v>
      </c>
      <c r="J4827">
        <v>272</v>
      </c>
      <c r="K4827" t="s">
        <v>26</v>
      </c>
      <c r="L4827" s="1">
        <v>43776</v>
      </c>
      <c r="M4827" t="s">
        <v>41</v>
      </c>
      <c r="N4827" t="s">
        <v>28</v>
      </c>
      <c r="O4827">
        <v>27</v>
      </c>
      <c r="P4827" t="s">
        <v>33124</v>
      </c>
      <c r="Q4827" t="s">
        <v>33125</v>
      </c>
      <c r="R4827" t="s">
        <v>33126</v>
      </c>
    </row>
    <row r="4828" spans="1:18" x14ac:dyDescent="0.25">
      <c r="A4828" t="s">
        <v>5668</v>
      </c>
      <c r="B4828">
        <v>73</v>
      </c>
      <c r="C4828" t="s">
        <v>14</v>
      </c>
      <c r="D4828" t="s">
        <v>46</v>
      </c>
      <c r="E4828" t="s">
        <v>24</v>
      </c>
      <c r="F4828" s="1">
        <v>45350</v>
      </c>
      <c r="G4828" t="s">
        <v>25</v>
      </c>
      <c r="H4828">
        <v>15360.30663284882</v>
      </c>
      <c r="I4828" t="s">
        <v>33119</v>
      </c>
      <c r="J4828">
        <v>188</v>
      </c>
      <c r="K4828" t="s">
        <v>26</v>
      </c>
      <c r="L4828" s="1">
        <v>45368</v>
      </c>
      <c r="M4828" t="s">
        <v>20</v>
      </c>
      <c r="N4828" t="s">
        <v>38</v>
      </c>
      <c r="O4828">
        <v>18</v>
      </c>
      <c r="P4828" t="s">
        <v>33124</v>
      </c>
      <c r="Q4828" t="s">
        <v>33125</v>
      </c>
      <c r="R4828" t="s">
        <v>33126</v>
      </c>
    </row>
    <row r="4829" spans="1:18" x14ac:dyDescent="0.25">
      <c r="A4829" t="s">
        <v>5669</v>
      </c>
      <c r="B4829">
        <v>61</v>
      </c>
      <c r="C4829" t="s">
        <v>30</v>
      </c>
      <c r="D4829" t="s">
        <v>31</v>
      </c>
      <c r="E4829" t="s">
        <v>16</v>
      </c>
      <c r="F4829" s="1">
        <v>44885</v>
      </c>
      <c r="G4829" t="s">
        <v>32</v>
      </c>
      <c r="H4829">
        <v>42854.379379025784</v>
      </c>
      <c r="I4829" t="s">
        <v>33123</v>
      </c>
      <c r="J4829">
        <v>239</v>
      </c>
      <c r="K4829" t="s">
        <v>19</v>
      </c>
      <c r="L4829" s="1">
        <v>44889</v>
      </c>
      <c r="M4829" t="s">
        <v>41</v>
      </c>
      <c r="N4829" t="s">
        <v>38</v>
      </c>
      <c r="O4829">
        <v>4</v>
      </c>
      <c r="P4829" t="s">
        <v>33124</v>
      </c>
      <c r="Q4829" t="s">
        <v>33125</v>
      </c>
      <c r="R4829" t="s">
        <v>33126</v>
      </c>
    </row>
    <row r="4830" spans="1:18" x14ac:dyDescent="0.25">
      <c r="A4830" t="s">
        <v>5671</v>
      </c>
      <c r="B4830">
        <v>23</v>
      </c>
      <c r="C4830" t="s">
        <v>30</v>
      </c>
      <c r="D4830" t="s">
        <v>15</v>
      </c>
      <c r="E4830" t="s">
        <v>16</v>
      </c>
      <c r="F4830" s="1">
        <v>44388</v>
      </c>
      <c r="G4830" t="s">
        <v>32</v>
      </c>
      <c r="H4830">
        <v>10803.209677081084</v>
      </c>
      <c r="I4830" t="s">
        <v>33119</v>
      </c>
      <c r="J4830">
        <v>484</v>
      </c>
      <c r="K4830" t="s">
        <v>26</v>
      </c>
      <c r="L4830" s="1">
        <v>44414</v>
      </c>
      <c r="M4830" t="s">
        <v>27</v>
      </c>
      <c r="N4830" t="s">
        <v>38</v>
      </c>
      <c r="O4830">
        <v>26</v>
      </c>
      <c r="P4830" t="s">
        <v>33130</v>
      </c>
      <c r="Q4830" t="s">
        <v>33121</v>
      </c>
      <c r="R4830" t="s">
        <v>33122</v>
      </c>
    </row>
    <row r="4831" spans="1:18" x14ac:dyDescent="0.25">
      <c r="A4831" t="s">
        <v>5672</v>
      </c>
      <c r="B4831">
        <v>57</v>
      </c>
      <c r="C4831" t="s">
        <v>14</v>
      </c>
      <c r="D4831" t="s">
        <v>35</v>
      </c>
      <c r="E4831" t="s">
        <v>36</v>
      </c>
      <c r="F4831" s="1">
        <v>45321</v>
      </c>
      <c r="G4831" t="s">
        <v>44</v>
      </c>
      <c r="H4831">
        <v>49225.661094865784</v>
      </c>
      <c r="I4831" t="s">
        <v>33123</v>
      </c>
      <c r="J4831">
        <v>212</v>
      </c>
      <c r="K4831" t="s">
        <v>19</v>
      </c>
      <c r="L4831" s="1">
        <v>45330</v>
      </c>
      <c r="M4831" t="s">
        <v>33</v>
      </c>
      <c r="N4831" t="s">
        <v>28</v>
      </c>
      <c r="O4831">
        <v>9</v>
      </c>
      <c r="P4831" t="s">
        <v>33132</v>
      </c>
      <c r="Q4831" t="s">
        <v>33128</v>
      </c>
      <c r="R4831" t="s">
        <v>33126</v>
      </c>
    </row>
    <row r="4832" spans="1:18" x14ac:dyDescent="0.25">
      <c r="A4832" t="s">
        <v>5673</v>
      </c>
      <c r="B4832">
        <v>81</v>
      </c>
      <c r="C4832" t="s">
        <v>30</v>
      </c>
      <c r="D4832" t="s">
        <v>40</v>
      </c>
      <c r="E4832" t="s">
        <v>63</v>
      </c>
      <c r="F4832" s="1">
        <v>45223</v>
      </c>
      <c r="G4832" t="s">
        <v>18</v>
      </c>
      <c r="H4832">
        <v>23005.364759469048</v>
      </c>
      <c r="I4832" t="s">
        <v>33119</v>
      </c>
      <c r="J4832">
        <v>464</v>
      </c>
      <c r="K4832" t="s">
        <v>19</v>
      </c>
      <c r="L4832" s="1">
        <v>45232</v>
      </c>
      <c r="M4832" t="s">
        <v>33</v>
      </c>
      <c r="N4832" t="s">
        <v>38</v>
      </c>
      <c r="O4832">
        <v>9</v>
      </c>
      <c r="P4832" t="s">
        <v>33124</v>
      </c>
      <c r="Q4832" t="s">
        <v>33125</v>
      </c>
      <c r="R4832" t="s">
        <v>33126</v>
      </c>
    </row>
    <row r="4833" spans="1:18" x14ac:dyDescent="0.25">
      <c r="A4833" t="s">
        <v>5674</v>
      </c>
      <c r="B4833">
        <v>71</v>
      </c>
      <c r="C4833" t="s">
        <v>14</v>
      </c>
      <c r="D4833" t="s">
        <v>67</v>
      </c>
      <c r="E4833" t="s">
        <v>56</v>
      </c>
      <c r="F4833" s="1">
        <v>45167</v>
      </c>
      <c r="G4833" t="s">
        <v>18</v>
      </c>
      <c r="H4833">
        <v>37909.548201515601</v>
      </c>
      <c r="I4833" t="s">
        <v>33123</v>
      </c>
      <c r="J4833">
        <v>190</v>
      </c>
      <c r="K4833" t="s">
        <v>26</v>
      </c>
      <c r="L4833" s="1">
        <v>45186</v>
      </c>
      <c r="M4833" t="s">
        <v>20</v>
      </c>
      <c r="N4833" t="s">
        <v>28</v>
      </c>
      <c r="O4833">
        <v>19</v>
      </c>
      <c r="P4833" t="s">
        <v>33124</v>
      </c>
      <c r="Q4833" t="s">
        <v>33125</v>
      </c>
      <c r="R4833" t="s">
        <v>33134</v>
      </c>
    </row>
    <row r="4834" spans="1:18" x14ac:dyDescent="0.25">
      <c r="A4834" t="s">
        <v>5675</v>
      </c>
      <c r="B4834">
        <v>59</v>
      </c>
      <c r="C4834" t="s">
        <v>14</v>
      </c>
      <c r="D4834" t="s">
        <v>67</v>
      </c>
      <c r="E4834" t="s">
        <v>43</v>
      </c>
      <c r="F4834" s="1">
        <v>45132</v>
      </c>
      <c r="G4834" t="s">
        <v>18</v>
      </c>
      <c r="H4834">
        <v>8307.6027734614854</v>
      </c>
      <c r="I4834" t="s">
        <v>33133</v>
      </c>
      <c r="J4834">
        <v>282</v>
      </c>
      <c r="K4834" t="s">
        <v>19</v>
      </c>
      <c r="L4834" s="1">
        <v>45158</v>
      </c>
      <c r="M4834" t="s">
        <v>33</v>
      </c>
      <c r="N4834" t="s">
        <v>28</v>
      </c>
      <c r="O4834">
        <v>26</v>
      </c>
      <c r="P4834" t="s">
        <v>33132</v>
      </c>
      <c r="Q4834" t="s">
        <v>33128</v>
      </c>
      <c r="R4834" t="s">
        <v>33126</v>
      </c>
    </row>
    <row r="4835" spans="1:18" x14ac:dyDescent="0.25">
      <c r="A4835" t="s">
        <v>5676</v>
      </c>
      <c r="B4835">
        <v>30</v>
      </c>
      <c r="C4835" t="s">
        <v>14</v>
      </c>
      <c r="D4835" t="s">
        <v>31</v>
      </c>
      <c r="E4835" t="s">
        <v>63</v>
      </c>
      <c r="F4835" s="1">
        <v>44274</v>
      </c>
      <c r="G4835" t="s">
        <v>32</v>
      </c>
      <c r="H4835">
        <v>28854.536319588675</v>
      </c>
      <c r="I4835" t="s">
        <v>33119</v>
      </c>
      <c r="J4835">
        <v>170</v>
      </c>
      <c r="K4835" t="s">
        <v>26</v>
      </c>
      <c r="L4835" s="1">
        <v>44304</v>
      </c>
      <c r="M4835" t="s">
        <v>33</v>
      </c>
      <c r="N4835" t="s">
        <v>28</v>
      </c>
      <c r="O4835">
        <v>30</v>
      </c>
      <c r="P4835" t="s">
        <v>33120</v>
      </c>
      <c r="Q4835" t="s">
        <v>33121</v>
      </c>
      <c r="R4835" t="s">
        <v>33122</v>
      </c>
    </row>
    <row r="4836" spans="1:18" x14ac:dyDescent="0.25">
      <c r="A4836" t="s">
        <v>5677</v>
      </c>
      <c r="B4836">
        <v>35</v>
      </c>
      <c r="C4836" t="s">
        <v>14</v>
      </c>
      <c r="D4836" t="s">
        <v>15</v>
      </c>
      <c r="E4836" t="s">
        <v>43</v>
      </c>
      <c r="F4836" s="1">
        <v>44106</v>
      </c>
      <c r="G4836" t="s">
        <v>48</v>
      </c>
      <c r="H4836">
        <v>11434.567168621643</v>
      </c>
      <c r="I4836" t="s">
        <v>33119</v>
      </c>
      <c r="J4836">
        <v>223</v>
      </c>
      <c r="K4836" t="s">
        <v>26</v>
      </c>
      <c r="L4836" s="1">
        <v>44131</v>
      </c>
      <c r="M4836" t="s">
        <v>57</v>
      </c>
      <c r="N4836" t="s">
        <v>28</v>
      </c>
      <c r="O4836">
        <v>25</v>
      </c>
      <c r="P4836" t="s">
        <v>33135</v>
      </c>
      <c r="Q4836" t="s">
        <v>33121</v>
      </c>
      <c r="R4836" t="s">
        <v>33122</v>
      </c>
    </row>
    <row r="4837" spans="1:18" x14ac:dyDescent="0.25">
      <c r="A4837" t="s">
        <v>5679</v>
      </c>
      <c r="B4837">
        <v>83</v>
      </c>
      <c r="C4837" t="s">
        <v>30</v>
      </c>
      <c r="D4837" t="s">
        <v>23</v>
      </c>
      <c r="E4837" t="s">
        <v>16</v>
      </c>
      <c r="F4837" s="1">
        <v>44116</v>
      </c>
      <c r="G4837" t="s">
        <v>44</v>
      </c>
      <c r="H4837">
        <v>5767.3542735523952</v>
      </c>
      <c r="I4837" t="s">
        <v>33133</v>
      </c>
      <c r="J4837">
        <v>476</v>
      </c>
      <c r="K4837" t="s">
        <v>37</v>
      </c>
      <c r="L4837" s="1">
        <v>44118</v>
      </c>
      <c r="M4837" t="s">
        <v>57</v>
      </c>
      <c r="N4837" t="s">
        <v>21</v>
      </c>
      <c r="O4837">
        <v>2</v>
      </c>
      <c r="P4837" t="s">
        <v>33124</v>
      </c>
      <c r="Q4837" t="s">
        <v>33125</v>
      </c>
      <c r="R4837" t="s">
        <v>33126</v>
      </c>
    </row>
    <row r="4838" spans="1:18" x14ac:dyDescent="0.25">
      <c r="A4838" t="s">
        <v>5680</v>
      </c>
      <c r="B4838">
        <v>73</v>
      </c>
      <c r="C4838" t="s">
        <v>14</v>
      </c>
      <c r="D4838" t="s">
        <v>46</v>
      </c>
      <c r="E4838" t="s">
        <v>43</v>
      </c>
      <c r="F4838" s="1">
        <v>45322</v>
      </c>
      <c r="G4838" t="s">
        <v>32</v>
      </c>
      <c r="H4838">
        <v>33333.886272008283</v>
      </c>
      <c r="I4838" t="s">
        <v>33123</v>
      </c>
      <c r="J4838">
        <v>391</v>
      </c>
      <c r="K4838" t="s">
        <v>19</v>
      </c>
      <c r="L4838" s="1">
        <v>45327</v>
      </c>
      <c r="M4838" t="s">
        <v>27</v>
      </c>
      <c r="N4838" t="s">
        <v>28</v>
      </c>
      <c r="O4838">
        <v>5</v>
      </c>
      <c r="P4838" t="s">
        <v>33124</v>
      </c>
      <c r="Q4838" t="s">
        <v>33125</v>
      </c>
      <c r="R4838" t="s">
        <v>33126</v>
      </c>
    </row>
    <row r="4839" spans="1:18" x14ac:dyDescent="0.25">
      <c r="A4839" t="s">
        <v>5681</v>
      </c>
      <c r="B4839">
        <v>66</v>
      </c>
      <c r="C4839" t="s">
        <v>30</v>
      </c>
      <c r="D4839" t="s">
        <v>15</v>
      </c>
      <c r="E4839" t="s">
        <v>56</v>
      </c>
      <c r="F4839" s="1">
        <v>44575</v>
      </c>
      <c r="G4839" t="s">
        <v>32</v>
      </c>
      <c r="H4839">
        <v>2879.6516628935801</v>
      </c>
      <c r="I4839" t="s">
        <v>33133</v>
      </c>
      <c r="J4839">
        <v>345</v>
      </c>
      <c r="K4839" t="s">
        <v>37</v>
      </c>
      <c r="L4839" s="1">
        <v>44598</v>
      </c>
      <c r="M4839" t="s">
        <v>33</v>
      </c>
      <c r="N4839" t="s">
        <v>21</v>
      </c>
      <c r="O4839">
        <v>23</v>
      </c>
      <c r="P4839" t="s">
        <v>33124</v>
      </c>
      <c r="Q4839" t="s">
        <v>33125</v>
      </c>
      <c r="R4839" t="s">
        <v>33134</v>
      </c>
    </row>
    <row r="4840" spans="1:18" x14ac:dyDescent="0.25">
      <c r="A4840" t="s">
        <v>5682</v>
      </c>
      <c r="B4840">
        <v>76</v>
      </c>
      <c r="C4840" t="s">
        <v>14</v>
      </c>
      <c r="D4840" t="s">
        <v>35</v>
      </c>
      <c r="E4840" t="s">
        <v>24</v>
      </c>
      <c r="F4840" s="1">
        <v>45301</v>
      </c>
      <c r="G4840" t="s">
        <v>25</v>
      </c>
      <c r="H4840">
        <v>26318.235117552245</v>
      </c>
      <c r="I4840" t="s">
        <v>33119</v>
      </c>
      <c r="J4840">
        <v>391</v>
      </c>
      <c r="K4840" t="s">
        <v>26</v>
      </c>
      <c r="L4840" s="1">
        <v>45312</v>
      </c>
      <c r="M4840" t="s">
        <v>41</v>
      </c>
      <c r="N4840" t="s">
        <v>21</v>
      </c>
      <c r="O4840">
        <v>11</v>
      </c>
      <c r="P4840" t="s">
        <v>33124</v>
      </c>
      <c r="Q4840" t="s">
        <v>33125</v>
      </c>
      <c r="R4840" t="s">
        <v>33126</v>
      </c>
    </row>
    <row r="4841" spans="1:18" x14ac:dyDescent="0.25">
      <c r="A4841" t="s">
        <v>5683</v>
      </c>
      <c r="B4841">
        <v>73</v>
      </c>
      <c r="C4841" t="s">
        <v>14</v>
      </c>
      <c r="D4841" t="s">
        <v>67</v>
      </c>
      <c r="E4841" t="s">
        <v>36</v>
      </c>
      <c r="F4841" s="1">
        <v>44474</v>
      </c>
      <c r="G4841" t="s">
        <v>25</v>
      </c>
      <c r="H4841">
        <v>25202.809743960621</v>
      </c>
      <c r="I4841" t="s">
        <v>33119</v>
      </c>
      <c r="J4841">
        <v>185</v>
      </c>
      <c r="K4841" t="s">
        <v>19</v>
      </c>
      <c r="L4841" s="1">
        <v>44496</v>
      </c>
      <c r="M4841" t="s">
        <v>41</v>
      </c>
      <c r="N4841" t="s">
        <v>38</v>
      </c>
      <c r="O4841">
        <v>22</v>
      </c>
      <c r="P4841" t="s">
        <v>33124</v>
      </c>
      <c r="Q4841" t="s">
        <v>33125</v>
      </c>
      <c r="R4841" t="s">
        <v>33134</v>
      </c>
    </row>
    <row r="4842" spans="1:18" x14ac:dyDescent="0.25">
      <c r="A4842" t="s">
        <v>5685</v>
      </c>
      <c r="B4842">
        <v>72</v>
      </c>
      <c r="C4842" t="s">
        <v>30</v>
      </c>
      <c r="D4842" t="s">
        <v>46</v>
      </c>
      <c r="E4842" t="s">
        <v>56</v>
      </c>
      <c r="F4842" s="1">
        <v>45192</v>
      </c>
      <c r="G4842" t="s">
        <v>18</v>
      </c>
      <c r="H4842">
        <v>25104.512461832048</v>
      </c>
      <c r="I4842" t="s">
        <v>33119</v>
      </c>
      <c r="J4842">
        <v>205</v>
      </c>
      <c r="K4842" t="s">
        <v>37</v>
      </c>
      <c r="L4842" s="1">
        <v>45198</v>
      </c>
      <c r="M4842" t="s">
        <v>41</v>
      </c>
      <c r="N4842" t="s">
        <v>28</v>
      </c>
      <c r="O4842">
        <v>6</v>
      </c>
      <c r="P4842" t="s">
        <v>33124</v>
      </c>
      <c r="Q4842" t="s">
        <v>33125</v>
      </c>
      <c r="R4842" t="s">
        <v>33134</v>
      </c>
    </row>
    <row r="4843" spans="1:18" x14ac:dyDescent="0.25">
      <c r="A4843" t="s">
        <v>5686</v>
      </c>
      <c r="B4843">
        <v>48</v>
      </c>
      <c r="C4843" t="s">
        <v>30</v>
      </c>
      <c r="D4843" t="s">
        <v>67</v>
      </c>
      <c r="E4843" t="s">
        <v>16</v>
      </c>
      <c r="F4843" s="1">
        <v>44906</v>
      </c>
      <c r="G4843" t="s">
        <v>32</v>
      </c>
      <c r="H4843">
        <v>5379.38039852987</v>
      </c>
      <c r="I4843" t="s">
        <v>33133</v>
      </c>
      <c r="J4843">
        <v>404</v>
      </c>
      <c r="K4843" t="s">
        <v>37</v>
      </c>
      <c r="L4843" s="1">
        <v>44931</v>
      </c>
      <c r="M4843" t="s">
        <v>20</v>
      </c>
      <c r="N4843" t="s">
        <v>28</v>
      </c>
      <c r="O4843">
        <v>25</v>
      </c>
      <c r="P4843" t="s">
        <v>33127</v>
      </c>
      <c r="Q4843" t="s">
        <v>33128</v>
      </c>
      <c r="R4843" t="s">
        <v>33126</v>
      </c>
    </row>
    <row r="4844" spans="1:18" x14ac:dyDescent="0.25">
      <c r="A4844" t="s">
        <v>5688</v>
      </c>
      <c r="B4844">
        <v>22</v>
      </c>
      <c r="C4844" t="s">
        <v>14</v>
      </c>
      <c r="D4844" t="s">
        <v>76</v>
      </c>
      <c r="E4844" t="s">
        <v>16</v>
      </c>
      <c r="F4844" s="1">
        <v>43872</v>
      </c>
      <c r="G4844" t="s">
        <v>32</v>
      </c>
      <c r="H4844">
        <v>9803.1661386014021</v>
      </c>
      <c r="I4844" t="s">
        <v>33133</v>
      </c>
      <c r="J4844">
        <v>358</v>
      </c>
      <c r="K4844" t="s">
        <v>26</v>
      </c>
      <c r="L4844" s="1">
        <v>43886</v>
      </c>
      <c r="M4844" t="s">
        <v>33</v>
      </c>
      <c r="N4844" t="s">
        <v>21</v>
      </c>
      <c r="O4844">
        <v>14</v>
      </c>
      <c r="P4844" t="s">
        <v>33130</v>
      </c>
      <c r="Q4844" t="s">
        <v>33121</v>
      </c>
      <c r="R4844" t="s">
        <v>33122</v>
      </c>
    </row>
    <row r="4845" spans="1:18" x14ac:dyDescent="0.25">
      <c r="A4845" t="s">
        <v>5689</v>
      </c>
      <c r="B4845">
        <v>60</v>
      </c>
      <c r="C4845" t="s">
        <v>14</v>
      </c>
      <c r="D4845" t="s">
        <v>15</v>
      </c>
      <c r="E4845" t="s">
        <v>24</v>
      </c>
      <c r="F4845" s="1">
        <v>44764</v>
      </c>
      <c r="G4845" t="s">
        <v>44</v>
      </c>
      <c r="H4845">
        <v>4849.3757955611682</v>
      </c>
      <c r="I4845" t="s">
        <v>33133</v>
      </c>
      <c r="J4845">
        <v>143</v>
      </c>
      <c r="K4845" t="s">
        <v>19</v>
      </c>
      <c r="L4845" s="1">
        <v>44780</v>
      </c>
      <c r="M4845" t="s">
        <v>57</v>
      </c>
      <c r="N4845" t="s">
        <v>21</v>
      </c>
      <c r="O4845">
        <v>16</v>
      </c>
      <c r="P4845" t="s">
        <v>33132</v>
      </c>
      <c r="Q4845" t="s">
        <v>33128</v>
      </c>
      <c r="R4845" t="s">
        <v>33126</v>
      </c>
    </row>
    <row r="4846" spans="1:18" x14ac:dyDescent="0.25">
      <c r="A4846" t="s">
        <v>5690</v>
      </c>
      <c r="B4846">
        <v>35</v>
      </c>
      <c r="C4846" t="s">
        <v>14</v>
      </c>
      <c r="D4846" t="s">
        <v>35</v>
      </c>
      <c r="E4846" t="s">
        <v>24</v>
      </c>
      <c r="F4846" s="1">
        <v>45234</v>
      </c>
      <c r="G4846" t="s">
        <v>18</v>
      </c>
      <c r="H4846">
        <v>8701.0818377845444</v>
      </c>
      <c r="I4846" t="s">
        <v>33133</v>
      </c>
      <c r="J4846">
        <v>203</v>
      </c>
      <c r="K4846" t="s">
        <v>19</v>
      </c>
      <c r="L4846" s="1">
        <v>45247</v>
      </c>
      <c r="M4846" t="s">
        <v>27</v>
      </c>
      <c r="N4846" t="s">
        <v>38</v>
      </c>
      <c r="O4846">
        <v>13</v>
      </c>
      <c r="P4846" t="s">
        <v>33135</v>
      </c>
      <c r="Q4846" t="s">
        <v>33121</v>
      </c>
      <c r="R4846" t="s">
        <v>33122</v>
      </c>
    </row>
    <row r="4847" spans="1:18" x14ac:dyDescent="0.25">
      <c r="A4847" t="s">
        <v>5691</v>
      </c>
      <c r="B4847">
        <v>34</v>
      </c>
      <c r="C4847" t="s">
        <v>30</v>
      </c>
      <c r="D4847" t="s">
        <v>23</v>
      </c>
      <c r="E4847" t="s">
        <v>43</v>
      </c>
      <c r="F4847" s="1">
        <v>43692</v>
      </c>
      <c r="G4847" t="s">
        <v>18</v>
      </c>
      <c r="H4847">
        <v>28374.24326615762</v>
      </c>
      <c r="I4847" t="s">
        <v>33119</v>
      </c>
      <c r="J4847">
        <v>492</v>
      </c>
      <c r="K4847" t="s">
        <v>37</v>
      </c>
      <c r="L4847" s="1">
        <v>43697</v>
      </c>
      <c r="M4847" t="s">
        <v>20</v>
      </c>
      <c r="N4847" t="s">
        <v>38</v>
      </c>
      <c r="O4847">
        <v>5</v>
      </c>
      <c r="P4847" t="s">
        <v>33135</v>
      </c>
      <c r="Q4847" t="s">
        <v>33121</v>
      </c>
      <c r="R4847" t="s">
        <v>33122</v>
      </c>
    </row>
    <row r="4848" spans="1:18" x14ac:dyDescent="0.25">
      <c r="A4848" t="s">
        <v>570</v>
      </c>
      <c r="B4848">
        <v>76</v>
      </c>
      <c r="C4848" t="s">
        <v>14</v>
      </c>
      <c r="D4848" t="s">
        <v>23</v>
      </c>
      <c r="E4848" t="s">
        <v>63</v>
      </c>
      <c r="F4848" s="1">
        <v>44446</v>
      </c>
      <c r="G4848" t="s">
        <v>32</v>
      </c>
      <c r="H4848">
        <v>29548.015946052907</v>
      </c>
      <c r="I4848" t="s">
        <v>33119</v>
      </c>
      <c r="J4848">
        <v>343</v>
      </c>
      <c r="K4848" t="s">
        <v>26</v>
      </c>
      <c r="L4848" s="1">
        <v>44457</v>
      </c>
      <c r="M4848" t="s">
        <v>41</v>
      </c>
      <c r="N4848" t="s">
        <v>38</v>
      </c>
      <c r="O4848">
        <v>11</v>
      </c>
      <c r="P4848" t="s">
        <v>33124</v>
      </c>
      <c r="Q4848" t="s">
        <v>33125</v>
      </c>
      <c r="R4848" t="s">
        <v>33126</v>
      </c>
    </row>
    <row r="4849" spans="1:18" x14ac:dyDescent="0.25">
      <c r="A4849" t="s">
        <v>5692</v>
      </c>
      <c r="B4849">
        <v>71</v>
      </c>
      <c r="C4849" t="s">
        <v>14</v>
      </c>
      <c r="D4849" t="s">
        <v>23</v>
      </c>
      <c r="E4849" t="s">
        <v>63</v>
      </c>
      <c r="F4849" s="1">
        <v>44296</v>
      </c>
      <c r="G4849" t="s">
        <v>32</v>
      </c>
      <c r="H4849">
        <v>29863.739535138437</v>
      </c>
      <c r="I4849" t="s">
        <v>33119</v>
      </c>
      <c r="J4849">
        <v>101</v>
      </c>
      <c r="K4849" t="s">
        <v>37</v>
      </c>
      <c r="L4849" s="1">
        <v>44313</v>
      </c>
      <c r="M4849" t="s">
        <v>20</v>
      </c>
      <c r="N4849" t="s">
        <v>28</v>
      </c>
      <c r="O4849">
        <v>17</v>
      </c>
      <c r="P4849" t="s">
        <v>33124</v>
      </c>
      <c r="Q4849" t="s">
        <v>33125</v>
      </c>
      <c r="R4849" t="s">
        <v>33126</v>
      </c>
    </row>
    <row r="4850" spans="1:18" x14ac:dyDescent="0.25">
      <c r="A4850" t="s">
        <v>5693</v>
      </c>
      <c r="B4850">
        <v>52</v>
      </c>
      <c r="C4850" t="s">
        <v>14</v>
      </c>
      <c r="D4850" t="s">
        <v>23</v>
      </c>
      <c r="E4850" t="s">
        <v>16</v>
      </c>
      <c r="F4850" s="1">
        <v>44664</v>
      </c>
      <c r="G4850" t="s">
        <v>44</v>
      </c>
      <c r="H4850">
        <v>45974.674907744113</v>
      </c>
      <c r="I4850" t="s">
        <v>33123</v>
      </c>
      <c r="J4850">
        <v>138</v>
      </c>
      <c r="K4850" t="s">
        <v>26</v>
      </c>
      <c r="L4850" s="1">
        <v>44686</v>
      </c>
      <c r="M4850" t="s">
        <v>57</v>
      </c>
      <c r="N4850" t="s">
        <v>38</v>
      </c>
      <c r="O4850">
        <v>22</v>
      </c>
      <c r="P4850" t="s">
        <v>33132</v>
      </c>
      <c r="Q4850" t="s">
        <v>33128</v>
      </c>
      <c r="R4850" t="s">
        <v>33126</v>
      </c>
    </row>
    <row r="4851" spans="1:18" x14ac:dyDescent="0.25">
      <c r="A4851" t="s">
        <v>5694</v>
      </c>
      <c r="B4851">
        <v>76</v>
      </c>
      <c r="C4851" t="s">
        <v>30</v>
      </c>
      <c r="D4851" t="s">
        <v>35</v>
      </c>
      <c r="E4851" t="s">
        <v>24</v>
      </c>
      <c r="F4851" s="1">
        <v>44920</v>
      </c>
      <c r="G4851" t="s">
        <v>25</v>
      </c>
      <c r="H4851">
        <v>28195.247013614004</v>
      </c>
      <c r="I4851" t="s">
        <v>33119</v>
      </c>
      <c r="J4851">
        <v>316</v>
      </c>
      <c r="K4851" t="s">
        <v>26</v>
      </c>
      <c r="L4851" s="1">
        <v>44923</v>
      </c>
      <c r="M4851" t="s">
        <v>20</v>
      </c>
      <c r="N4851" t="s">
        <v>21</v>
      </c>
      <c r="O4851">
        <v>3</v>
      </c>
      <c r="P4851" t="s">
        <v>33124</v>
      </c>
      <c r="Q4851" t="s">
        <v>33125</v>
      </c>
      <c r="R4851" t="s">
        <v>33126</v>
      </c>
    </row>
    <row r="4852" spans="1:18" x14ac:dyDescent="0.25">
      <c r="A4852" t="s">
        <v>5695</v>
      </c>
      <c r="B4852">
        <v>25</v>
      </c>
      <c r="C4852" t="s">
        <v>30</v>
      </c>
      <c r="D4852" t="s">
        <v>40</v>
      </c>
      <c r="E4852" t="s">
        <v>36</v>
      </c>
      <c r="F4852" s="1">
        <v>43889</v>
      </c>
      <c r="G4852" t="s">
        <v>32</v>
      </c>
      <c r="H4852">
        <v>46383.950186668735</v>
      </c>
      <c r="I4852" t="s">
        <v>33123</v>
      </c>
      <c r="J4852">
        <v>473</v>
      </c>
      <c r="K4852" t="s">
        <v>37</v>
      </c>
      <c r="L4852" s="1">
        <v>43891</v>
      </c>
      <c r="M4852" t="s">
        <v>20</v>
      </c>
      <c r="N4852" t="s">
        <v>21</v>
      </c>
      <c r="O4852">
        <v>2</v>
      </c>
      <c r="P4852" t="s">
        <v>33130</v>
      </c>
      <c r="Q4852" t="s">
        <v>33121</v>
      </c>
      <c r="R4852" t="s">
        <v>33122</v>
      </c>
    </row>
    <row r="4853" spans="1:18" x14ac:dyDescent="0.25">
      <c r="A4853" t="s">
        <v>5696</v>
      </c>
      <c r="B4853">
        <v>81</v>
      </c>
      <c r="C4853" t="s">
        <v>30</v>
      </c>
      <c r="D4853" t="s">
        <v>46</v>
      </c>
      <c r="E4853" t="s">
        <v>16</v>
      </c>
      <c r="F4853" s="1">
        <v>44676</v>
      </c>
      <c r="G4853" t="s">
        <v>48</v>
      </c>
      <c r="H4853">
        <v>35272.78322674059</v>
      </c>
      <c r="I4853" t="s">
        <v>33123</v>
      </c>
      <c r="J4853">
        <v>294</v>
      </c>
      <c r="K4853" t="s">
        <v>26</v>
      </c>
      <c r="L4853" s="1">
        <v>44686</v>
      </c>
      <c r="M4853" t="s">
        <v>41</v>
      </c>
      <c r="N4853" t="s">
        <v>28</v>
      </c>
      <c r="O4853">
        <v>10</v>
      </c>
      <c r="P4853" t="s">
        <v>33124</v>
      </c>
      <c r="Q4853" t="s">
        <v>33125</v>
      </c>
      <c r="R4853" t="s">
        <v>33126</v>
      </c>
    </row>
    <row r="4854" spans="1:18" x14ac:dyDescent="0.25">
      <c r="A4854" t="s">
        <v>5698</v>
      </c>
      <c r="B4854">
        <v>25</v>
      </c>
      <c r="C4854" t="s">
        <v>30</v>
      </c>
      <c r="D4854" t="s">
        <v>31</v>
      </c>
      <c r="E4854" t="s">
        <v>24</v>
      </c>
      <c r="F4854" s="1">
        <v>43712</v>
      </c>
      <c r="G4854" t="s">
        <v>18</v>
      </c>
      <c r="H4854">
        <v>4771.4301530502125</v>
      </c>
      <c r="I4854" t="s">
        <v>33133</v>
      </c>
      <c r="J4854">
        <v>137</v>
      </c>
      <c r="K4854" t="s">
        <v>19</v>
      </c>
      <c r="L4854" s="1">
        <v>43737</v>
      </c>
      <c r="M4854" t="s">
        <v>57</v>
      </c>
      <c r="N4854" t="s">
        <v>21</v>
      </c>
      <c r="O4854">
        <v>25</v>
      </c>
      <c r="P4854" t="s">
        <v>33130</v>
      </c>
      <c r="Q4854" t="s">
        <v>33121</v>
      </c>
      <c r="R4854" t="s">
        <v>33122</v>
      </c>
    </row>
    <row r="4855" spans="1:18" x14ac:dyDescent="0.25">
      <c r="A4855" t="s">
        <v>5699</v>
      </c>
      <c r="B4855">
        <v>70</v>
      </c>
      <c r="C4855" t="s">
        <v>30</v>
      </c>
      <c r="D4855" t="s">
        <v>35</v>
      </c>
      <c r="E4855" t="s">
        <v>16</v>
      </c>
      <c r="F4855" s="1">
        <v>44123</v>
      </c>
      <c r="G4855" t="s">
        <v>32</v>
      </c>
      <c r="H4855">
        <v>41959.938709217495</v>
      </c>
      <c r="I4855" t="s">
        <v>33123</v>
      </c>
      <c r="J4855">
        <v>307</v>
      </c>
      <c r="K4855" t="s">
        <v>26</v>
      </c>
      <c r="L4855" s="1">
        <v>44149</v>
      </c>
      <c r="M4855" t="s">
        <v>20</v>
      </c>
      <c r="N4855" t="s">
        <v>28</v>
      </c>
      <c r="O4855">
        <v>26</v>
      </c>
      <c r="P4855" t="s">
        <v>33124</v>
      </c>
      <c r="Q4855" t="s">
        <v>33125</v>
      </c>
      <c r="R4855" t="s">
        <v>33126</v>
      </c>
    </row>
    <row r="4856" spans="1:18" x14ac:dyDescent="0.25">
      <c r="A4856" t="s">
        <v>5700</v>
      </c>
      <c r="B4856">
        <v>38</v>
      </c>
      <c r="C4856" t="s">
        <v>14</v>
      </c>
      <c r="D4856" t="s">
        <v>40</v>
      </c>
      <c r="E4856" t="s">
        <v>43</v>
      </c>
      <c r="F4856" s="1">
        <v>43821</v>
      </c>
      <c r="G4856" t="s">
        <v>25</v>
      </c>
      <c r="H4856">
        <v>42615.145113721344</v>
      </c>
      <c r="I4856" t="s">
        <v>33123</v>
      </c>
      <c r="J4856">
        <v>193</v>
      </c>
      <c r="K4856" t="s">
        <v>37</v>
      </c>
      <c r="L4856" s="1">
        <v>43829</v>
      </c>
      <c r="M4856" t="s">
        <v>57</v>
      </c>
      <c r="N4856" t="s">
        <v>28</v>
      </c>
      <c r="O4856">
        <v>8</v>
      </c>
      <c r="P4856" t="s">
        <v>33129</v>
      </c>
      <c r="Q4856" t="s">
        <v>33121</v>
      </c>
      <c r="R4856" t="s">
        <v>33122</v>
      </c>
    </row>
    <row r="4857" spans="1:18" x14ac:dyDescent="0.25">
      <c r="A4857" t="s">
        <v>5702</v>
      </c>
      <c r="B4857">
        <v>77</v>
      </c>
      <c r="C4857" t="s">
        <v>14</v>
      </c>
      <c r="D4857" t="s">
        <v>40</v>
      </c>
      <c r="E4857" t="s">
        <v>43</v>
      </c>
      <c r="F4857" s="1">
        <v>43880</v>
      </c>
      <c r="G4857" t="s">
        <v>25</v>
      </c>
      <c r="H4857">
        <v>38146.040792729829</v>
      </c>
      <c r="I4857" t="s">
        <v>33123</v>
      </c>
      <c r="J4857">
        <v>436</v>
      </c>
      <c r="K4857" t="s">
        <v>26</v>
      </c>
      <c r="L4857" s="1">
        <v>43905</v>
      </c>
      <c r="M4857" t="s">
        <v>20</v>
      </c>
      <c r="N4857" t="s">
        <v>38</v>
      </c>
      <c r="O4857">
        <v>25</v>
      </c>
      <c r="P4857" t="s">
        <v>33124</v>
      </c>
      <c r="Q4857" t="s">
        <v>33125</v>
      </c>
      <c r="R4857" t="s">
        <v>33126</v>
      </c>
    </row>
    <row r="4858" spans="1:18" x14ac:dyDescent="0.25">
      <c r="A4858" t="s">
        <v>5704</v>
      </c>
      <c r="B4858">
        <v>44</v>
      </c>
      <c r="C4858" t="s">
        <v>30</v>
      </c>
      <c r="D4858" t="s">
        <v>15</v>
      </c>
      <c r="E4858" t="s">
        <v>56</v>
      </c>
      <c r="F4858" s="1">
        <v>44493</v>
      </c>
      <c r="G4858" t="s">
        <v>44</v>
      </c>
      <c r="H4858">
        <v>29290.436713949159</v>
      </c>
      <c r="I4858" t="s">
        <v>33119</v>
      </c>
      <c r="J4858">
        <v>399</v>
      </c>
      <c r="K4858" t="s">
        <v>19</v>
      </c>
      <c r="L4858" s="1">
        <v>44517</v>
      </c>
      <c r="M4858" t="s">
        <v>41</v>
      </c>
      <c r="N4858" t="s">
        <v>38</v>
      </c>
      <c r="O4858">
        <v>24</v>
      </c>
      <c r="P4858" t="s">
        <v>33127</v>
      </c>
      <c r="Q4858" t="s">
        <v>33128</v>
      </c>
      <c r="R4858" t="s">
        <v>33126</v>
      </c>
    </row>
    <row r="4859" spans="1:18" x14ac:dyDescent="0.25">
      <c r="A4859" t="s">
        <v>5705</v>
      </c>
      <c r="B4859">
        <v>41</v>
      </c>
      <c r="C4859" t="s">
        <v>14</v>
      </c>
      <c r="D4859" t="s">
        <v>40</v>
      </c>
      <c r="E4859" t="s">
        <v>16</v>
      </c>
      <c r="F4859" s="1">
        <v>43928</v>
      </c>
      <c r="G4859" t="s">
        <v>32</v>
      </c>
      <c r="H4859">
        <v>11333.968984623809</v>
      </c>
      <c r="I4859" t="s">
        <v>33119</v>
      </c>
      <c r="J4859">
        <v>450</v>
      </c>
      <c r="K4859" t="s">
        <v>37</v>
      </c>
      <c r="L4859" s="1">
        <v>43941</v>
      </c>
      <c r="M4859" t="s">
        <v>57</v>
      </c>
      <c r="N4859" t="s">
        <v>21</v>
      </c>
      <c r="O4859">
        <v>13</v>
      </c>
      <c r="P4859" t="s">
        <v>33127</v>
      </c>
      <c r="Q4859" t="s">
        <v>33128</v>
      </c>
      <c r="R4859" t="s">
        <v>33126</v>
      </c>
    </row>
    <row r="4860" spans="1:18" x14ac:dyDescent="0.25">
      <c r="A4860" t="s">
        <v>5707</v>
      </c>
      <c r="B4860">
        <v>75</v>
      </c>
      <c r="C4860" t="s">
        <v>30</v>
      </c>
      <c r="D4860" t="s">
        <v>76</v>
      </c>
      <c r="E4860" t="s">
        <v>56</v>
      </c>
      <c r="F4860" s="1">
        <v>44870</v>
      </c>
      <c r="G4860" t="s">
        <v>48</v>
      </c>
      <c r="H4860">
        <v>11465.398785344001</v>
      </c>
      <c r="I4860" t="s">
        <v>33119</v>
      </c>
      <c r="J4860">
        <v>276</v>
      </c>
      <c r="K4860" t="s">
        <v>37</v>
      </c>
      <c r="L4860" s="1">
        <v>44880</v>
      </c>
      <c r="M4860" t="s">
        <v>20</v>
      </c>
      <c r="N4860" t="s">
        <v>38</v>
      </c>
      <c r="O4860">
        <v>10</v>
      </c>
      <c r="P4860" t="s">
        <v>33124</v>
      </c>
      <c r="Q4860" t="s">
        <v>33125</v>
      </c>
      <c r="R4860" t="s">
        <v>33134</v>
      </c>
    </row>
    <row r="4861" spans="1:18" x14ac:dyDescent="0.25">
      <c r="A4861" t="s">
        <v>5708</v>
      </c>
      <c r="B4861">
        <v>72</v>
      </c>
      <c r="C4861" t="s">
        <v>14</v>
      </c>
      <c r="D4861" t="s">
        <v>67</v>
      </c>
      <c r="E4861" t="s">
        <v>16</v>
      </c>
      <c r="F4861" s="1">
        <v>44051</v>
      </c>
      <c r="G4861" t="s">
        <v>18</v>
      </c>
      <c r="H4861">
        <v>32919.825930922525</v>
      </c>
      <c r="I4861" t="s">
        <v>33123</v>
      </c>
      <c r="J4861">
        <v>201</v>
      </c>
      <c r="K4861" t="s">
        <v>19</v>
      </c>
      <c r="L4861" s="1">
        <v>44064</v>
      </c>
      <c r="M4861" t="s">
        <v>20</v>
      </c>
      <c r="N4861" t="s">
        <v>38</v>
      </c>
      <c r="O4861">
        <v>13</v>
      </c>
      <c r="P4861" t="s">
        <v>33124</v>
      </c>
      <c r="Q4861" t="s">
        <v>33125</v>
      </c>
      <c r="R4861" t="s">
        <v>33126</v>
      </c>
    </row>
    <row r="4862" spans="1:18" x14ac:dyDescent="0.25">
      <c r="A4862" t="s">
        <v>5709</v>
      </c>
      <c r="B4862">
        <v>40</v>
      </c>
      <c r="C4862" t="s">
        <v>30</v>
      </c>
      <c r="D4862" t="s">
        <v>35</v>
      </c>
      <c r="E4862" t="s">
        <v>63</v>
      </c>
      <c r="F4862" s="1">
        <v>43625</v>
      </c>
      <c r="G4862" t="s">
        <v>44</v>
      </c>
      <c r="H4862">
        <v>21544.006603646227</v>
      </c>
      <c r="I4862" t="s">
        <v>33119</v>
      </c>
      <c r="J4862">
        <v>268</v>
      </c>
      <c r="K4862" t="s">
        <v>19</v>
      </c>
      <c r="L4862" s="1">
        <v>43648</v>
      </c>
      <c r="M4862" t="s">
        <v>57</v>
      </c>
      <c r="N4862" t="s">
        <v>38</v>
      </c>
      <c r="O4862">
        <v>23</v>
      </c>
      <c r="P4862" t="s">
        <v>33129</v>
      </c>
      <c r="Q4862" t="s">
        <v>33121</v>
      </c>
      <c r="R4862" t="s">
        <v>33126</v>
      </c>
    </row>
    <row r="4863" spans="1:18" x14ac:dyDescent="0.25">
      <c r="A4863" t="s">
        <v>5710</v>
      </c>
      <c r="B4863">
        <v>65</v>
      </c>
      <c r="C4863" t="s">
        <v>30</v>
      </c>
      <c r="D4863" t="s">
        <v>31</v>
      </c>
      <c r="E4863" t="s">
        <v>43</v>
      </c>
      <c r="F4863" s="1">
        <v>45406</v>
      </c>
      <c r="G4863" t="s">
        <v>25</v>
      </c>
      <c r="H4863">
        <v>10693.064999429247</v>
      </c>
      <c r="I4863" t="s">
        <v>33119</v>
      </c>
      <c r="J4863">
        <v>260</v>
      </c>
      <c r="K4863" t="s">
        <v>26</v>
      </c>
      <c r="L4863" s="1">
        <v>45429</v>
      </c>
      <c r="M4863" t="s">
        <v>41</v>
      </c>
      <c r="N4863" t="s">
        <v>38</v>
      </c>
      <c r="O4863">
        <v>23</v>
      </c>
      <c r="P4863" t="s">
        <v>33124</v>
      </c>
      <c r="Q4863" t="s">
        <v>33125</v>
      </c>
      <c r="R4863" t="s">
        <v>33126</v>
      </c>
    </row>
    <row r="4864" spans="1:18" x14ac:dyDescent="0.25">
      <c r="A4864" t="s">
        <v>5711</v>
      </c>
      <c r="B4864">
        <v>21</v>
      </c>
      <c r="C4864" t="s">
        <v>14</v>
      </c>
      <c r="D4864" t="s">
        <v>40</v>
      </c>
      <c r="E4864" t="s">
        <v>36</v>
      </c>
      <c r="F4864" s="1">
        <v>44227</v>
      </c>
      <c r="G4864" t="s">
        <v>25</v>
      </c>
      <c r="H4864">
        <v>8284.6035856985309</v>
      </c>
      <c r="I4864" t="s">
        <v>33133</v>
      </c>
      <c r="J4864">
        <v>462</v>
      </c>
      <c r="K4864" t="s">
        <v>37</v>
      </c>
      <c r="L4864" s="1">
        <v>44237</v>
      </c>
      <c r="M4864" t="s">
        <v>57</v>
      </c>
      <c r="N4864" t="s">
        <v>38</v>
      </c>
      <c r="O4864">
        <v>10</v>
      </c>
      <c r="P4864" t="s">
        <v>33130</v>
      </c>
      <c r="Q4864" t="s">
        <v>33121</v>
      </c>
      <c r="R4864" t="s">
        <v>33122</v>
      </c>
    </row>
    <row r="4865" spans="1:18" x14ac:dyDescent="0.25">
      <c r="A4865" t="s">
        <v>5712</v>
      </c>
      <c r="B4865">
        <v>45</v>
      </c>
      <c r="C4865" t="s">
        <v>14</v>
      </c>
      <c r="D4865" t="s">
        <v>23</v>
      </c>
      <c r="E4865" t="s">
        <v>63</v>
      </c>
      <c r="F4865" s="1">
        <v>43883</v>
      </c>
      <c r="G4865" t="s">
        <v>25</v>
      </c>
      <c r="H4865">
        <v>9876.7959357826476</v>
      </c>
      <c r="I4865" t="s">
        <v>33133</v>
      </c>
      <c r="J4865">
        <v>294</v>
      </c>
      <c r="K4865" t="s">
        <v>19</v>
      </c>
      <c r="L4865" s="1">
        <v>43903</v>
      </c>
      <c r="M4865" t="s">
        <v>20</v>
      </c>
      <c r="N4865" t="s">
        <v>21</v>
      </c>
      <c r="O4865">
        <v>20</v>
      </c>
      <c r="P4865" t="s">
        <v>33127</v>
      </c>
      <c r="Q4865" t="s">
        <v>33128</v>
      </c>
      <c r="R4865" t="s">
        <v>33126</v>
      </c>
    </row>
    <row r="4866" spans="1:18" x14ac:dyDescent="0.25">
      <c r="A4866" t="s">
        <v>5713</v>
      </c>
      <c r="B4866">
        <v>67</v>
      </c>
      <c r="C4866" t="s">
        <v>14</v>
      </c>
      <c r="D4866" t="s">
        <v>67</v>
      </c>
      <c r="E4866" t="s">
        <v>56</v>
      </c>
      <c r="F4866" s="1">
        <v>44406</v>
      </c>
      <c r="G4866" t="s">
        <v>32</v>
      </c>
      <c r="H4866">
        <v>30515.529800808981</v>
      </c>
      <c r="I4866" t="s">
        <v>33123</v>
      </c>
      <c r="J4866">
        <v>247</v>
      </c>
      <c r="K4866" t="s">
        <v>26</v>
      </c>
      <c r="L4866" s="1">
        <v>44417</v>
      </c>
      <c r="M4866" t="s">
        <v>20</v>
      </c>
      <c r="N4866" t="s">
        <v>28</v>
      </c>
      <c r="O4866">
        <v>11</v>
      </c>
      <c r="P4866" t="s">
        <v>33124</v>
      </c>
      <c r="Q4866" t="s">
        <v>33125</v>
      </c>
      <c r="R4866" t="s">
        <v>33134</v>
      </c>
    </row>
    <row r="4867" spans="1:18" x14ac:dyDescent="0.25">
      <c r="A4867" t="s">
        <v>5714</v>
      </c>
      <c r="B4867">
        <v>21</v>
      </c>
      <c r="C4867" t="s">
        <v>14</v>
      </c>
      <c r="D4867" t="s">
        <v>23</v>
      </c>
      <c r="E4867" t="s">
        <v>63</v>
      </c>
      <c r="F4867" s="1">
        <v>43682</v>
      </c>
      <c r="G4867" t="s">
        <v>44</v>
      </c>
      <c r="H4867">
        <v>1549.0335215241621</v>
      </c>
      <c r="I4867" t="s">
        <v>33133</v>
      </c>
      <c r="J4867">
        <v>271</v>
      </c>
      <c r="K4867" t="s">
        <v>37</v>
      </c>
      <c r="L4867" s="1">
        <v>43701</v>
      </c>
      <c r="M4867" t="s">
        <v>27</v>
      </c>
      <c r="N4867" t="s">
        <v>28</v>
      </c>
      <c r="O4867">
        <v>19</v>
      </c>
      <c r="P4867" t="s">
        <v>33130</v>
      </c>
      <c r="Q4867" t="s">
        <v>33121</v>
      </c>
      <c r="R4867" t="s">
        <v>33122</v>
      </c>
    </row>
    <row r="4868" spans="1:18" x14ac:dyDescent="0.25">
      <c r="A4868" t="s">
        <v>5715</v>
      </c>
      <c r="B4868">
        <v>30</v>
      </c>
      <c r="C4868" t="s">
        <v>30</v>
      </c>
      <c r="D4868" t="s">
        <v>23</v>
      </c>
      <c r="E4868" t="s">
        <v>43</v>
      </c>
      <c r="F4868" s="1">
        <v>44708</v>
      </c>
      <c r="G4868" t="s">
        <v>48</v>
      </c>
      <c r="H4868">
        <v>30523.462694937756</v>
      </c>
      <c r="I4868" t="s">
        <v>33123</v>
      </c>
      <c r="J4868">
        <v>157</v>
      </c>
      <c r="K4868" t="s">
        <v>19</v>
      </c>
      <c r="L4868" s="1">
        <v>44728</v>
      </c>
      <c r="M4868" t="s">
        <v>33</v>
      </c>
      <c r="N4868" t="s">
        <v>28</v>
      </c>
      <c r="O4868">
        <v>20</v>
      </c>
      <c r="P4868" t="s">
        <v>33120</v>
      </c>
      <c r="Q4868" t="s">
        <v>33121</v>
      </c>
      <c r="R4868" t="s">
        <v>33122</v>
      </c>
    </row>
    <row r="4869" spans="1:18" x14ac:dyDescent="0.25">
      <c r="A4869" t="s">
        <v>5716</v>
      </c>
      <c r="B4869">
        <v>60</v>
      </c>
      <c r="C4869" t="s">
        <v>14</v>
      </c>
      <c r="D4869" t="s">
        <v>35</v>
      </c>
      <c r="E4869" t="s">
        <v>43</v>
      </c>
      <c r="F4869" s="1">
        <v>45037</v>
      </c>
      <c r="G4869" t="s">
        <v>25</v>
      </c>
      <c r="H4869">
        <v>47554.016234214461</v>
      </c>
      <c r="I4869" t="s">
        <v>33123</v>
      </c>
      <c r="J4869">
        <v>129</v>
      </c>
      <c r="K4869" t="s">
        <v>19</v>
      </c>
      <c r="L4869" s="1">
        <v>45048</v>
      </c>
      <c r="M4869" t="s">
        <v>27</v>
      </c>
      <c r="N4869" t="s">
        <v>28</v>
      </c>
      <c r="O4869">
        <v>11</v>
      </c>
      <c r="P4869" t="s">
        <v>33132</v>
      </c>
      <c r="Q4869" t="s">
        <v>33128</v>
      </c>
      <c r="R4869" t="s">
        <v>33126</v>
      </c>
    </row>
    <row r="4870" spans="1:18" x14ac:dyDescent="0.25">
      <c r="A4870" t="s">
        <v>5717</v>
      </c>
      <c r="B4870">
        <v>58</v>
      </c>
      <c r="C4870" t="s">
        <v>30</v>
      </c>
      <c r="D4870" t="s">
        <v>40</v>
      </c>
      <c r="E4870" t="s">
        <v>43</v>
      </c>
      <c r="F4870" s="1">
        <v>44792</v>
      </c>
      <c r="G4870" t="s">
        <v>25</v>
      </c>
      <c r="H4870">
        <v>3714.5259648711899</v>
      </c>
      <c r="I4870" t="s">
        <v>33133</v>
      </c>
      <c r="J4870">
        <v>420</v>
      </c>
      <c r="K4870" t="s">
        <v>26</v>
      </c>
      <c r="L4870" s="1">
        <v>44814</v>
      </c>
      <c r="M4870" t="s">
        <v>33</v>
      </c>
      <c r="N4870" t="s">
        <v>28</v>
      </c>
      <c r="O4870">
        <v>22</v>
      </c>
      <c r="P4870" t="s">
        <v>33132</v>
      </c>
      <c r="Q4870" t="s">
        <v>33128</v>
      </c>
      <c r="R4870" t="s">
        <v>33126</v>
      </c>
    </row>
    <row r="4871" spans="1:18" x14ac:dyDescent="0.25">
      <c r="A4871" t="s">
        <v>1611</v>
      </c>
      <c r="B4871">
        <v>73</v>
      </c>
      <c r="C4871" t="s">
        <v>30</v>
      </c>
      <c r="D4871" t="s">
        <v>67</v>
      </c>
      <c r="E4871" t="s">
        <v>16</v>
      </c>
      <c r="F4871" s="1">
        <v>44277</v>
      </c>
      <c r="G4871" t="s">
        <v>32</v>
      </c>
      <c r="H4871">
        <v>8536.7355331503386</v>
      </c>
      <c r="I4871" t="s">
        <v>33133</v>
      </c>
      <c r="J4871">
        <v>415</v>
      </c>
      <c r="K4871" t="s">
        <v>26</v>
      </c>
      <c r="L4871" s="1">
        <v>44293</v>
      </c>
      <c r="M4871" t="s">
        <v>57</v>
      </c>
      <c r="N4871" t="s">
        <v>28</v>
      </c>
      <c r="O4871">
        <v>16</v>
      </c>
      <c r="P4871" t="s">
        <v>33124</v>
      </c>
      <c r="Q4871" t="s">
        <v>33125</v>
      </c>
      <c r="R4871" t="s">
        <v>33126</v>
      </c>
    </row>
    <row r="4872" spans="1:18" x14ac:dyDescent="0.25">
      <c r="A4872" t="s">
        <v>5718</v>
      </c>
      <c r="B4872">
        <v>65</v>
      </c>
      <c r="C4872" t="s">
        <v>14</v>
      </c>
      <c r="D4872" t="s">
        <v>46</v>
      </c>
      <c r="E4872" t="s">
        <v>36</v>
      </c>
      <c r="F4872" s="1">
        <v>44898</v>
      </c>
      <c r="G4872" t="s">
        <v>44</v>
      </c>
      <c r="H4872">
        <v>15607.288728862508</v>
      </c>
      <c r="I4872" t="s">
        <v>33119</v>
      </c>
      <c r="J4872">
        <v>389</v>
      </c>
      <c r="K4872" t="s">
        <v>19</v>
      </c>
      <c r="L4872" s="1">
        <v>44925</v>
      </c>
      <c r="M4872" t="s">
        <v>27</v>
      </c>
      <c r="N4872" t="s">
        <v>28</v>
      </c>
      <c r="O4872">
        <v>27</v>
      </c>
      <c r="P4872" t="s">
        <v>33124</v>
      </c>
      <c r="Q4872" t="s">
        <v>33125</v>
      </c>
      <c r="R4872" t="s">
        <v>33134</v>
      </c>
    </row>
    <row r="4873" spans="1:18" x14ac:dyDescent="0.25">
      <c r="A4873" t="s">
        <v>5719</v>
      </c>
      <c r="B4873">
        <v>47</v>
      </c>
      <c r="C4873" t="s">
        <v>30</v>
      </c>
      <c r="D4873" t="s">
        <v>67</v>
      </c>
      <c r="E4873" t="s">
        <v>43</v>
      </c>
      <c r="F4873" s="1">
        <v>44275</v>
      </c>
      <c r="G4873" t="s">
        <v>32</v>
      </c>
      <c r="H4873">
        <v>41026.715596896895</v>
      </c>
      <c r="I4873" t="s">
        <v>33123</v>
      </c>
      <c r="J4873">
        <v>357</v>
      </c>
      <c r="K4873" t="s">
        <v>19</v>
      </c>
      <c r="L4873" s="1">
        <v>44289</v>
      </c>
      <c r="M4873" t="s">
        <v>20</v>
      </c>
      <c r="N4873" t="s">
        <v>28</v>
      </c>
      <c r="O4873">
        <v>14</v>
      </c>
      <c r="P4873" t="s">
        <v>33127</v>
      </c>
      <c r="Q4873" t="s">
        <v>33128</v>
      </c>
      <c r="R4873" t="s">
        <v>33126</v>
      </c>
    </row>
    <row r="4874" spans="1:18" x14ac:dyDescent="0.25">
      <c r="A4874" t="s">
        <v>5720</v>
      </c>
      <c r="B4874">
        <v>64</v>
      </c>
      <c r="C4874" t="s">
        <v>14</v>
      </c>
      <c r="D4874" t="s">
        <v>67</v>
      </c>
      <c r="E4874" t="s">
        <v>63</v>
      </c>
      <c r="F4874" s="1">
        <v>45037</v>
      </c>
      <c r="G4874" t="s">
        <v>48</v>
      </c>
      <c r="H4874">
        <v>27831.157695252605</v>
      </c>
      <c r="I4874" t="s">
        <v>33119</v>
      </c>
      <c r="J4874">
        <v>475</v>
      </c>
      <c r="K4874" t="s">
        <v>37</v>
      </c>
      <c r="L4874" s="1">
        <v>45051</v>
      </c>
      <c r="M4874" t="s">
        <v>41</v>
      </c>
      <c r="N4874" t="s">
        <v>38</v>
      </c>
      <c r="O4874">
        <v>14</v>
      </c>
      <c r="P4874" t="s">
        <v>33124</v>
      </c>
      <c r="Q4874" t="s">
        <v>33125</v>
      </c>
      <c r="R4874" t="s">
        <v>33126</v>
      </c>
    </row>
    <row r="4875" spans="1:18" x14ac:dyDescent="0.25">
      <c r="A4875" t="s">
        <v>2903</v>
      </c>
      <c r="B4875">
        <v>60</v>
      </c>
      <c r="C4875" t="s">
        <v>30</v>
      </c>
      <c r="D4875" t="s">
        <v>76</v>
      </c>
      <c r="E4875" t="s">
        <v>16</v>
      </c>
      <c r="F4875" s="1">
        <v>44086</v>
      </c>
      <c r="G4875" t="s">
        <v>48</v>
      </c>
      <c r="H4875">
        <v>17126.149903529673</v>
      </c>
      <c r="I4875" t="s">
        <v>33119</v>
      </c>
      <c r="J4875">
        <v>323</v>
      </c>
      <c r="K4875" t="s">
        <v>19</v>
      </c>
      <c r="L4875" s="1">
        <v>44107</v>
      </c>
      <c r="M4875" t="s">
        <v>27</v>
      </c>
      <c r="N4875" t="s">
        <v>21</v>
      </c>
      <c r="O4875">
        <v>21</v>
      </c>
      <c r="P4875" t="s">
        <v>33132</v>
      </c>
      <c r="Q4875" t="s">
        <v>33128</v>
      </c>
      <c r="R4875" t="s">
        <v>33126</v>
      </c>
    </row>
    <row r="4876" spans="1:18" x14ac:dyDescent="0.25">
      <c r="A4876" t="s">
        <v>5721</v>
      </c>
      <c r="B4876">
        <v>31</v>
      </c>
      <c r="C4876" t="s">
        <v>14</v>
      </c>
      <c r="D4876" t="s">
        <v>40</v>
      </c>
      <c r="E4876" t="s">
        <v>43</v>
      </c>
      <c r="F4876" s="1">
        <v>44202</v>
      </c>
      <c r="G4876" t="s">
        <v>25</v>
      </c>
      <c r="H4876">
        <v>23785.049024879132</v>
      </c>
      <c r="I4876" t="s">
        <v>33119</v>
      </c>
      <c r="J4876">
        <v>345</v>
      </c>
      <c r="K4876" t="s">
        <v>19</v>
      </c>
      <c r="L4876" s="1">
        <v>44226</v>
      </c>
      <c r="M4876" t="s">
        <v>20</v>
      </c>
      <c r="N4876" t="s">
        <v>21</v>
      </c>
      <c r="O4876">
        <v>24</v>
      </c>
      <c r="P4876" t="s">
        <v>33135</v>
      </c>
      <c r="Q4876" t="s">
        <v>33121</v>
      </c>
      <c r="R4876" t="s">
        <v>33122</v>
      </c>
    </row>
    <row r="4877" spans="1:18" x14ac:dyDescent="0.25">
      <c r="A4877" t="s">
        <v>5722</v>
      </c>
      <c r="B4877">
        <v>51</v>
      </c>
      <c r="C4877" t="s">
        <v>30</v>
      </c>
      <c r="D4877" t="s">
        <v>31</v>
      </c>
      <c r="E4877" t="s">
        <v>56</v>
      </c>
      <c r="F4877" s="1">
        <v>43778</v>
      </c>
      <c r="G4877" t="s">
        <v>25</v>
      </c>
      <c r="H4877">
        <v>19463.541847468492</v>
      </c>
      <c r="I4877" t="s">
        <v>33119</v>
      </c>
      <c r="J4877">
        <v>392</v>
      </c>
      <c r="K4877" t="s">
        <v>37</v>
      </c>
      <c r="L4877" s="1">
        <v>43808</v>
      </c>
      <c r="M4877" t="s">
        <v>41</v>
      </c>
      <c r="N4877" t="s">
        <v>38</v>
      </c>
      <c r="O4877">
        <v>30</v>
      </c>
      <c r="P4877" t="s">
        <v>33132</v>
      </c>
      <c r="Q4877" t="s">
        <v>33128</v>
      </c>
      <c r="R4877" t="s">
        <v>33126</v>
      </c>
    </row>
    <row r="4878" spans="1:18" x14ac:dyDescent="0.25">
      <c r="A4878" t="s">
        <v>5723</v>
      </c>
      <c r="B4878">
        <v>39</v>
      </c>
      <c r="C4878" t="s">
        <v>14</v>
      </c>
      <c r="D4878" t="s">
        <v>31</v>
      </c>
      <c r="E4878" t="s">
        <v>36</v>
      </c>
      <c r="F4878" s="1">
        <v>44480</v>
      </c>
      <c r="G4878" t="s">
        <v>18</v>
      </c>
      <c r="H4878">
        <v>23150.774988937588</v>
      </c>
      <c r="I4878" t="s">
        <v>33119</v>
      </c>
      <c r="J4878">
        <v>446</v>
      </c>
      <c r="K4878" t="s">
        <v>37</v>
      </c>
      <c r="L4878" s="1">
        <v>44508</v>
      </c>
      <c r="M4878" t="s">
        <v>57</v>
      </c>
      <c r="N4878" t="s">
        <v>38</v>
      </c>
      <c r="O4878">
        <v>28</v>
      </c>
      <c r="P4878" t="s">
        <v>33129</v>
      </c>
      <c r="Q4878" t="s">
        <v>33121</v>
      </c>
      <c r="R4878" t="s">
        <v>33122</v>
      </c>
    </row>
    <row r="4879" spans="1:18" x14ac:dyDescent="0.25">
      <c r="A4879" t="s">
        <v>5724</v>
      </c>
      <c r="B4879">
        <v>45</v>
      </c>
      <c r="C4879" t="s">
        <v>14</v>
      </c>
      <c r="D4879" t="s">
        <v>15</v>
      </c>
      <c r="E4879" t="s">
        <v>36</v>
      </c>
      <c r="F4879" s="1">
        <v>45398</v>
      </c>
      <c r="G4879" t="s">
        <v>25</v>
      </c>
      <c r="H4879">
        <v>33805.173165424523</v>
      </c>
      <c r="I4879" t="s">
        <v>33123</v>
      </c>
      <c r="J4879">
        <v>499</v>
      </c>
      <c r="K4879" t="s">
        <v>26</v>
      </c>
      <c r="L4879" s="1">
        <v>45414</v>
      </c>
      <c r="M4879" t="s">
        <v>41</v>
      </c>
      <c r="N4879" t="s">
        <v>38</v>
      </c>
      <c r="O4879">
        <v>16</v>
      </c>
      <c r="P4879" t="s">
        <v>33127</v>
      </c>
      <c r="Q4879" t="s">
        <v>33128</v>
      </c>
      <c r="R4879" t="s">
        <v>33126</v>
      </c>
    </row>
    <row r="4880" spans="1:18" x14ac:dyDescent="0.25">
      <c r="A4880" t="s">
        <v>5725</v>
      </c>
      <c r="B4880">
        <v>30</v>
      </c>
      <c r="C4880" t="s">
        <v>30</v>
      </c>
      <c r="D4880" t="s">
        <v>67</v>
      </c>
      <c r="E4880" t="s">
        <v>56</v>
      </c>
      <c r="F4880" s="1">
        <v>44940</v>
      </c>
      <c r="G4880" t="s">
        <v>44</v>
      </c>
      <c r="H4880">
        <v>46154.139816555937</v>
      </c>
      <c r="I4880" t="s">
        <v>33123</v>
      </c>
      <c r="J4880">
        <v>477</v>
      </c>
      <c r="K4880" t="s">
        <v>37</v>
      </c>
      <c r="L4880" s="1">
        <v>44959</v>
      </c>
      <c r="M4880" t="s">
        <v>33</v>
      </c>
      <c r="N4880" t="s">
        <v>38</v>
      </c>
      <c r="O4880">
        <v>19</v>
      </c>
      <c r="P4880" t="s">
        <v>33120</v>
      </c>
      <c r="Q4880" t="s">
        <v>33121</v>
      </c>
      <c r="R4880" t="s">
        <v>33122</v>
      </c>
    </row>
    <row r="4881" spans="1:18" x14ac:dyDescent="0.25">
      <c r="A4881" t="s">
        <v>5726</v>
      </c>
      <c r="B4881">
        <v>81</v>
      </c>
      <c r="C4881" t="s">
        <v>30</v>
      </c>
      <c r="D4881" t="s">
        <v>15</v>
      </c>
      <c r="E4881" t="s">
        <v>36</v>
      </c>
      <c r="F4881" s="1">
        <v>43686</v>
      </c>
      <c r="G4881" t="s">
        <v>32</v>
      </c>
      <c r="H4881">
        <v>14533.530779087507</v>
      </c>
      <c r="I4881" t="s">
        <v>33119</v>
      </c>
      <c r="J4881">
        <v>462</v>
      </c>
      <c r="K4881" t="s">
        <v>37</v>
      </c>
      <c r="L4881" s="1">
        <v>43711</v>
      </c>
      <c r="M4881" t="s">
        <v>27</v>
      </c>
      <c r="N4881" t="s">
        <v>28</v>
      </c>
      <c r="O4881">
        <v>25</v>
      </c>
      <c r="P4881" t="s">
        <v>33124</v>
      </c>
      <c r="Q4881" t="s">
        <v>33125</v>
      </c>
      <c r="R4881" t="s">
        <v>33134</v>
      </c>
    </row>
    <row r="4882" spans="1:18" x14ac:dyDescent="0.25">
      <c r="A4882" t="s">
        <v>5728</v>
      </c>
      <c r="B4882">
        <v>51</v>
      </c>
      <c r="C4882" t="s">
        <v>30</v>
      </c>
      <c r="D4882" t="s">
        <v>23</v>
      </c>
      <c r="E4882" t="s">
        <v>24</v>
      </c>
      <c r="F4882" s="1">
        <v>44657</v>
      </c>
      <c r="G4882" t="s">
        <v>32</v>
      </c>
      <c r="H4882">
        <v>32178.964795119053</v>
      </c>
      <c r="I4882" t="s">
        <v>33123</v>
      </c>
      <c r="J4882">
        <v>325</v>
      </c>
      <c r="K4882" t="s">
        <v>19</v>
      </c>
      <c r="L4882" s="1">
        <v>44680</v>
      </c>
      <c r="M4882" t="s">
        <v>33</v>
      </c>
      <c r="N4882" t="s">
        <v>21</v>
      </c>
      <c r="O4882">
        <v>23</v>
      </c>
      <c r="P4882" t="s">
        <v>33132</v>
      </c>
      <c r="Q4882" t="s">
        <v>33128</v>
      </c>
      <c r="R4882" t="s">
        <v>33126</v>
      </c>
    </row>
    <row r="4883" spans="1:18" x14ac:dyDescent="0.25">
      <c r="A4883" t="s">
        <v>5193</v>
      </c>
      <c r="B4883">
        <v>64</v>
      </c>
      <c r="C4883" t="s">
        <v>14</v>
      </c>
      <c r="D4883" t="s">
        <v>23</v>
      </c>
      <c r="E4883" t="s">
        <v>63</v>
      </c>
      <c r="F4883" s="1">
        <v>44436</v>
      </c>
      <c r="G4883" t="s">
        <v>18</v>
      </c>
      <c r="H4883">
        <v>11557.284989038992</v>
      </c>
      <c r="I4883" t="s">
        <v>33119</v>
      </c>
      <c r="J4883">
        <v>347</v>
      </c>
      <c r="K4883" t="s">
        <v>37</v>
      </c>
      <c r="L4883" s="1">
        <v>44464</v>
      </c>
      <c r="M4883" t="s">
        <v>20</v>
      </c>
      <c r="N4883" t="s">
        <v>38</v>
      </c>
      <c r="O4883">
        <v>28</v>
      </c>
      <c r="P4883" t="s">
        <v>33124</v>
      </c>
      <c r="Q4883" t="s">
        <v>33125</v>
      </c>
      <c r="R4883" t="s">
        <v>33126</v>
      </c>
    </row>
    <row r="4884" spans="1:18" x14ac:dyDescent="0.25">
      <c r="A4884" t="s">
        <v>5729</v>
      </c>
      <c r="B4884">
        <v>70</v>
      </c>
      <c r="C4884" t="s">
        <v>30</v>
      </c>
      <c r="D4884" t="s">
        <v>15</v>
      </c>
      <c r="E4884" t="s">
        <v>16</v>
      </c>
      <c r="F4884" s="1">
        <v>45325</v>
      </c>
      <c r="G4884" t="s">
        <v>32</v>
      </c>
      <c r="H4884">
        <v>21450.840812779934</v>
      </c>
      <c r="I4884" t="s">
        <v>33119</v>
      </c>
      <c r="J4884">
        <v>166</v>
      </c>
      <c r="K4884" t="s">
        <v>26</v>
      </c>
      <c r="L4884" s="1">
        <v>45339</v>
      </c>
      <c r="M4884" t="s">
        <v>57</v>
      </c>
      <c r="N4884" t="s">
        <v>28</v>
      </c>
      <c r="O4884">
        <v>14</v>
      </c>
      <c r="P4884" t="s">
        <v>33124</v>
      </c>
      <c r="Q4884" t="s">
        <v>33125</v>
      </c>
      <c r="R4884" t="s">
        <v>33126</v>
      </c>
    </row>
    <row r="4885" spans="1:18" x14ac:dyDescent="0.25">
      <c r="A4885" t="s">
        <v>5730</v>
      </c>
      <c r="B4885">
        <v>60</v>
      </c>
      <c r="C4885" t="s">
        <v>30</v>
      </c>
      <c r="D4885" t="s">
        <v>40</v>
      </c>
      <c r="E4885" t="s">
        <v>36</v>
      </c>
      <c r="F4885" s="1">
        <v>43867</v>
      </c>
      <c r="G4885" t="s">
        <v>48</v>
      </c>
      <c r="H4885">
        <v>10202.688632092699</v>
      </c>
      <c r="I4885" t="s">
        <v>33119</v>
      </c>
      <c r="J4885">
        <v>156</v>
      </c>
      <c r="K4885" t="s">
        <v>37</v>
      </c>
      <c r="L4885" s="1">
        <v>43892</v>
      </c>
      <c r="M4885" t="s">
        <v>20</v>
      </c>
      <c r="N4885" t="s">
        <v>28</v>
      </c>
      <c r="O4885">
        <v>25</v>
      </c>
      <c r="P4885" t="s">
        <v>33132</v>
      </c>
      <c r="Q4885" t="s">
        <v>33128</v>
      </c>
      <c r="R4885" t="s">
        <v>33126</v>
      </c>
    </row>
    <row r="4886" spans="1:18" x14ac:dyDescent="0.25">
      <c r="A4886" t="s">
        <v>5731</v>
      </c>
      <c r="B4886">
        <v>28</v>
      </c>
      <c r="C4886" t="s">
        <v>14</v>
      </c>
      <c r="D4886" t="s">
        <v>46</v>
      </c>
      <c r="E4886" t="s">
        <v>43</v>
      </c>
      <c r="F4886" s="1">
        <v>43686</v>
      </c>
      <c r="G4886" t="s">
        <v>32</v>
      </c>
      <c r="H4886">
        <v>34686.152460810226</v>
      </c>
      <c r="I4886" t="s">
        <v>33123</v>
      </c>
      <c r="J4886">
        <v>345</v>
      </c>
      <c r="K4886" t="s">
        <v>26</v>
      </c>
      <c r="L4886" s="1">
        <v>43692</v>
      </c>
      <c r="M4886" t="s">
        <v>33</v>
      </c>
      <c r="N4886" t="s">
        <v>28</v>
      </c>
      <c r="O4886">
        <v>6</v>
      </c>
      <c r="P4886" t="s">
        <v>33120</v>
      </c>
      <c r="Q4886" t="s">
        <v>33121</v>
      </c>
      <c r="R4886" t="s">
        <v>33122</v>
      </c>
    </row>
    <row r="4887" spans="1:18" x14ac:dyDescent="0.25">
      <c r="A4887" t="s">
        <v>5733</v>
      </c>
      <c r="B4887">
        <v>60</v>
      </c>
      <c r="C4887" t="s">
        <v>30</v>
      </c>
      <c r="D4887" t="s">
        <v>40</v>
      </c>
      <c r="E4887" t="s">
        <v>24</v>
      </c>
      <c r="F4887" s="1">
        <v>43922</v>
      </c>
      <c r="G4887" t="s">
        <v>18</v>
      </c>
      <c r="H4887">
        <v>39234.278603113868</v>
      </c>
      <c r="I4887" t="s">
        <v>33123</v>
      </c>
      <c r="J4887">
        <v>480</v>
      </c>
      <c r="K4887" t="s">
        <v>19</v>
      </c>
      <c r="L4887" s="1">
        <v>43947</v>
      </c>
      <c r="M4887" t="s">
        <v>57</v>
      </c>
      <c r="N4887" t="s">
        <v>38</v>
      </c>
      <c r="O4887">
        <v>25</v>
      </c>
      <c r="P4887" t="s">
        <v>33132</v>
      </c>
      <c r="Q4887" t="s">
        <v>33128</v>
      </c>
      <c r="R4887" t="s">
        <v>33126</v>
      </c>
    </row>
    <row r="4888" spans="1:18" x14ac:dyDescent="0.25">
      <c r="A4888" t="s">
        <v>1032</v>
      </c>
      <c r="B4888">
        <v>56</v>
      </c>
      <c r="C4888" t="s">
        <v>30</v>
      </c>
      <c r="D4888" t="s">
        <v>46</v>
      </c>
      <c r="E4888" t="s">
        <v>56</v>
      </c>
      <c r="F4888" s="1">
        <v>44438</v>
      </c>
      <c r="G4888" t="s">
        <v>32</v>
      </c>
      <c r="H4888">
        <v>40454.056333486464</v>
      </c>
      <c r="I4888" t="s">
        <v>33123</v>
      </c>
      <c r="J4888">
        <v>235</v>
      </c>
      <c r="K4888" t="s">
        <v>19</v>
      </c>
      <c r="L4888" s="1">
        <v>44466</v>
      </c>
      <c r="M4888" t="s">
        <v>33</v>
      </c>
      <c r="N4888" t="s">
        <v>21</v>
      </c>
      <c r="O4888">
        <v>28</v>
      </c>
      <c r="P4888" t="s">
        <v>33132</v>
      </c>
      <c r="Q4888" t="s">
        <v>33128</v>
      </c>
      <c r="R4888" t="s">
        <v>33126</v>
      </c>
    </row>
    <row r="4889" spans="1:18" x14ac:dyDescent="0.25">
      <c r="A4889" t="s">
        <v>5734</v>
      </c>
      <c r="B4889">
        <v>66</v>
      </c>
      <c r="C4889" t="s">
        <v>14</v>
      </c>
      <c r="D4889" t="s">
        <v>67</v>
      </c>
      <c r="E4889" t="s">
        <v>43</v>
      </c>
      <c r="F4889" s="1">
        <v>44796</v>
      </c>
      <c r="G4889" t="s">
        <v>18</v>
      </c>
      <c r="H4889">
        <v>6312.8208746830369</v>
      </c>
      <c r="I4889" t="s">
        <v>33133</v>
      </c>
      <c r="J4889">
        <v>413</v>
      </c>
      <c r="K4889" t="s">
        <v>19</v>
      </c>
      <c r="L4889" s="1">
        <v>44820</v>
      </c>
      <c r="M4889" t="s">
        <v>27</v>
      </c>
      <c r="N4889" t="s">
        <v>21</v>
      </c>
      <c r="O4889">
        <v>24</v>
      </c>
      <c r="P4889" t="s">
        <v>33124</v>
      </c>
      <c r="Q4889" t="s">
        <v>33125</v>
      </c>
      <c r="R4889" t="s">
        <v>33126</v>
      </c>
    </row>
    <row r="4890" spans="1:18" x14ac:dyDescent="0.25">
      <c r="A4890" t="s">
        <v>753</v>
      </c>
      <c r="B4890">
        <v>63</v>
      </c>
      <c r="C4890" t="s">
        <v>30</v>
      </c>
      <c r="D4890" t="s">
        <v>15</v>
      </c>
      <c r="E4890" t="s">
        <v>24</v>
      </c>
      <c r="F4890" s="1">
        <v>44618</v>
      </c>
      <c r="G4890" t="s">
        <v>25</v>
      </c>
      <c r="H4890">
        <v>28312.975961096487</v>
      </c>
      <c r="I4890" t="s">
        <v>33119</v>
      </c>
      <c r="J4890">
        <v>157</v>
      </c>
      <c r="K4890" t="s">
        <v>19</v>
      </c>
      <c r="L4890" s="1">
        <v>44624</v>
      </c>
      <c r="M4890" t="s">
        <v>57</v>
      </c>
      <c r="N4890" t="s">
        <v>28</v>
      </c>
      <c r="O4890">
        <v>6</v>
      </c>
      <c r="P4890" t="s">
        <v>33124</v>
      </c>
      <c r="Q4890" t="s">
        <v>33125</v>
      </c>
      <c r="R4890" t="s">
        <v>33126</v>
      </c>
    </row>
    <row r="4891" spans="1:18" x14ac:dyDescent="0.25">
      <c r="A4891" t="s">
        <v>5735</v>
      </c>
      <c r="B4891">
        <v>37</v>
      </c>
      <c r="C4891" t="s">
        <v>14</v>
      </c>
      <c r="D4891" t="s">
        <v>67</v>
      </c>
      <c r="E4891" t="s">
        <v>56</v>
      </c>
      <c r="F4891" s="1">
        <v>44510</v>
      </c>
      <c r="G4891" t="s">
        <v>44</v>
      </c>
      <c r="H4891">
        <v>15035.038312751993</v>
      </c>
      <c r="I4891" t="s">
        <v>33119</v>
      </c>
      <c r="J4891">
        <v>256</v>
      </c>
      <c r="K4891" t="s">
        <v>37</v>
      </c>
      <c r="L4891" s="1">
        <v>44514</v>
      </c>
      <c r="M4891" t="s">
        <v>41</v>
      </c>
      <c r="N4891" t="s">
        <v>21</v>
      </c>
      <c r="O4891">
        <v>4</v>
      </c>
      <c r="P4891" t="s">
        <v>33129</v>
      </c>
      <c r="Q4891" t="s">
        <v>33121</v>
      </c>
      <c r="R4891" t="s">
        <v>33122</v>
      </c>
    </row>
    <row r="4892" spans="1:18" x14ac:dyDescent="0.25">
      <c r="A4892" t="s">
        <v>5736</v>
      </c>
      <c r="B4892">
        <v>35</v>
      </c>
      <c r="C4892" t="s">
        <v>14</v>
      </c>
      <c r="D4892" t="s">
        <v>35</v>
      </c>
      <c r="E4892" t="s">
        <v>63</v>
      </c>
      <c r="F4892" s="1">
        <v>45351</v>
      </c>
      <c r="G4892" t="s">
        <v>25</v>
      </c>
      <c r="H4892">
        <v>36515.516011762869</v>
      </c>
      <c r="I4892" t="s">
        <v>33123</v>
      </c>
      <c r="J4892">
        <v>148</v>
      </c>
      <c r="K4892" t="s">
        <v>19</v>
      </c>
      <c r="L4892" s="1">
        <v>45354</v>
      </c>
      <c r="M4892" t="s">
        <v>20</v>
      </c>
      <c r="N4892" t="s">
        <v>21</v>
      </c>
      <c r="O4892">
        <v>3</v>
      </c>
      <c r="P4892" t="s">
        <v>33135</v>
      </c>
      <c r="Q4892" t="s">
        <v>33121</v>
      </c>
      <c r="R4892" t="s">
        <v>33122</v>
      </c>
    </row>
    <row r="4893" spans="1:18" x14ac:dyDescent="0.25">
      <c r="A4893" t="s">
        <v>5738</v>
      </c>
      <c r="B4893">
        <v>60</v>
      </c>
      <c r="C4893" t="s">
        <v>14</v>
      </c>
      <c r="D4893" t="s">
        <v>35</v>
      </c>
      <c r="E4893" t="s">
        <v>16</v>
      </c>
      <c r="F4893" s="1">
        <v>44126</v>
      </c>
      <c r="G4893" t="s">
        <v>18</v>
      </c>
      <c r="H4893">
        <v>44856.307726458508</v>
      </c>
      <c r="I4893" t="s">
        <v>33123</v>
      </c>
      <c r="J4893">
        <v>261</v>
      </c>
      <c r="K4893" t="s">
        <v>37</v>
      </c>
      <c r="L4893" s="1">
        <v>44132</v>
      </c>
      <c r="M4893" t="s">
        <v>20</v>
      </c>
      <c r="N4893" t="s">
        <v>21</v>
      </c>
      <c r="O4893">
        <v>6</v>
      </c>
      <c r="P4893" t="s">
        <v>33132</v>
      </c>
      <c r="Q4893" t="s">
        <v>33128</v>
      </c>
      <c r="R4893" t="s">
        <v>33126</v>
      </c>
    </row>
    <row r="4894" spans="1:18" x14ac:dyDescent="0.25">
      <c r="A4894" t="s">
        <v>5740</v>
      </c>
      <c r="B4894">
        <v>79</v>
      </c>
      <c r="C4894" t="s">
        <v>14</v>
      </c>
      <c r="D4894" t="s">
        <v>76</v>
      </c>
      <c r="E4894" t="s">
        <v>43</v>
      </c>
      <c r="F4894" s="1">
        <v>44231</v>
      </c>
      <c r="G4894" t="s">
        <v>25</v>
      </c>
      <c r="H4894">
        <v>33724.04447721524</v>
      </c>
      <c r="I4894" t="s">
        <v>33123</v>
      </c>
      <c r="J4894">
        <v>279</v>
      </c>
      <c r="K4894" t="s">
        <v>26</v>
      </c>
      <c r="L4894" s="1">
        <v>44259</v>
      </c>
      <c r="M4894" t="s">
        <v>27</v>
      </c>
      <c r="N4894" t="s">
        <v>21</v>
      </c>
      <c r="O4894">
        <v>28</v>
      </c>
      <c r="P4894" t="s">
        <v>33124</v>
      </c>
      <c r="Q4894" t="s">
        <v>33125</v>
      </c>
      <c r="R4894" t="s">
        <v>33126</v>
      </c>
    </row>
    <row r="4895" spans="1:18" x14ac:dyDescent="0.25">
      <c r="A4895" t="s">
        <v>5741</v>
      </c>
      <c r="B4895">
        <v>49</v>
      </c>
      <c r="C4895" t="s">
        <v>30</v>
      </c>
      <c r="D4895" t="s">
        <v>23</v>
      </c>
      <c r="E4895" t="s">
        <v>24</v>
      </c>
      <c r="F4895" s="1">
        <v>44661</v>
      </c>
      <c r="G4895" t="s">
        <v>25</v>
      </c>
      <c r="H4895">
        <v>31952.448815857548</v>
      </c>
      <c r="I4895" t="s">
        <v>33123</v>
      </c>
      <c r="J4895">
        <v>315</v>
      </c>
      <c r="K4895" t="s">
        <v>19</v>
      </c>
      <c r="L4895" s="1">
        <v>44678</v>
      </c>
      <c r="M4895" t="s">
        <v>27</v>
      </c>
      <c r="N4895" t="s">
        <v>38</v>
      </c>
      <c r="O4895">
        <v>17</v>
      </c>
      <c r="P4895" t="s">
        <v>33127</v>
      </c>
      <c r="Q4895" t="s">
        <v>33128</v>
      </c>
      <c r="R4895" t="s">
        <v>33126</v>
      </c>
    </row>
    <row r="4896" spans="1:18" x14ac:dyDescent="0.25">
      <c r="A4896" t="s">
        <v>5742</v>
      </c>
      <c r="B4896">
        <v>58</v>
      </c>
      <c r="C4896" t="s">
        <v>14</v>
      </c>
      <c r="D4896" t="s">
        <v>31</v>
      </c>
      <c r="E4896" t="s">
        <v>36</v>
      </c>
      <c r="F4896" s="1">
        <v>44060</v>
      </c>
      <c r="G4896" t="s">
        <v>32</v>
      </c>
      <c r="H4896">
        <v>37069.693726381418</v>
      </c>
      <c r="I4896" t="s">
        <v>33123</v>
      </c>
      <c r="J4896">
        <v>360</v>
      </c>
      <c r="K4896" t="s">
        <v>19</v>
      </c>
      <c r="L4896" s="1">
        <v>44087</v>
      </c>
      <c r="M4896" t="s">
        <v>33</v>
      </c>
      <c r="N4896" t="s">
        <v>21</v>
      </c>
      <c r="O4896">
        <v>27</v>
      </c>
      <c r="P4896" t="s">
        <v>33132</v>
      </c>
      <c r="Q4896" t="s">
        <v>33128</v>
      </c>
      <c r="R4896" t="s">
        <v>33126</v>
      </c>
    </row>
    <row r="4897" spans="1:18" x14ac:dyDescent="0.25">
      <c r="A4897" t="s">
        <v>5743</v>
      </c>
      <c r="B4897">
        <v>42</v>
      </c>
      <c r="C4897" t="s">
        <v>30</v>
      </c>
      <c r="D4897" t="s">
        <v>35</v>
      </c>
      <c r="E4897" t="s">
        <v>16</v>
      </c>
      <c r="F4897" s="1">
        <v>44288</v>
      </c>
      <c r="G4897" t="s">
        <v>44</v>
      </c>
      <c r="H4897">
        <v>1152.3943527600125</v>
      </c>
      <c r="I4897" t="s">
        <v>33133</v>
      </c>
      <c r="J4897">
        <v>485</v>
      </c>
      <c r="K4897" t="s">
        <v>19</v>
      </c>
      <c r="L4897" s="1">
        <v>44306</v>
      </c>
      <c r="M4897" t="s">
        <v>57</v>
      </c>
      <c r="N4897" t="s">
        <v>21</v>
      </c>
      <c r="O4897">
        <v>18</v>
      </c>
      <c r="P4897" t="s">
        <v>33127</v>
      </c>
      <c r="Q4897" t="s">
        <v>33128</v>
      </c>
      <c r="R4897" t="s">
        <v>33126</v>
      </c>
    </row>
    <row r="4898" spans="1:18" x14ac:dyDescent="0.25">
      <c r="A4898" t="s">
        <v>5744</v>
      </c>
      <c r="B4898">
        <v>78</v>
      </c>
      <c r="C4898" t="s">
        <v>14</v>
      </c>
      <c r="D4898" t="s">
        <v>23</v>
      </c>
      <c r="E4898" t="s">
        <v>63</v>
      </c>
      <c r="F4898" s="1">
        <v>44887</v>
      </c>
      <c r="G4898" t="s">
        <v>32</v>
      </c>
      <c r="H4898">
        <v>37084.9863337801</v>
      </c>
      <c r="I4898" t="s">
        <v>33123</v>
      </c>
      <c r="J4898">
        <v>257</v>
      </c>
      <c r="K4898" t="s">
        <v>26</v>
      </c>
      <c r="L4898" s="1">
        <v>44910</v>
      </c>
      <c r="M4898" t="s">
        <v>41</v>
      </c>
      <c r="N4898" t="s">
        <v>21</v>
      </c>
      <c r="O4898">
        <v>23</v>
      </c>
      <c r="P4898" t="s">
        <v>33124</v>
      </c>
      <c r="Q4898" t="s">
        <v>33125</v>
      </c>
      <c r="R4898" t="s">
        <v>33126</v>
      </c>
    </row>
    <row r="4899" spans="1:18" x14ac:dyDescent="0.25">
      <c r="A4899" t="s">
        <v>5745</v>
      </c>
      <c r="B4899">
        <v>75</v>
      </c>
      <c r="C4899" t="s">
        <v>30</v>
      </c>
      <c r="D4899" t="s">
        <v>40</v>
      </c>
      <c r="E4899" t="s">
        <v>56</v>
      </c>
      <c r="F4899" s="1">
        <v>44126</v>
      </c>
      <c r="G4899" t="s">
        <v>44</v>
      </c>
      <c r="H4899">
        <v>5032.0694574836434</v>
      </c>
      <c r="I4899" t="s">
        <v>33133</v>
      </c>
      <c r="J4899">
        <v>143</v>
      </c>
      <c r="K4899" t="s">
        <v>19</v>
      </c>
      <c r="L4899" s="1">
        <v>44147</v>
      </c>
      <c r="M4899" t="s">
        <v>27</v>
      </c>
      <c r="N4899" t="s">
        <v>21</v>
      </c>
      <c r="O4899">
        <v>21</v>
      </c>
      <c r="P4899" t="s">
        <v>33124</v>
      </c>
      <c r="Q4899" t="s">
        <v>33125</v>
      </c>
      <c r="R4899" t="s">
        <v>33134</v>
      </c>
    </row>
    <row r="4900" spans="1:18" x14ac:dyDescent="0.25">
      <c r="A4900" t="s">
        <v>5746</v>
      </c>
      <c r="B4900">
        <v>82</v>
      </c>
      <c r="C4900" t="s">
        <v>30</v>
      </c>
      <c r="D4900" t="s">
        <v>15</v>
      </c>
      <c r="E4900" t="s">
        <v>63</v>
      </c>
      <c r="F4900" s="1">
        <v>43605</v>
      </c>
      <c r="G4900" t="s">
        <v>25</v>
      </c>
      <c r="H4900">
        <v>30100.510938908614</v>
      </c>
      <c r="I4900" t="s">
        <v>33123</v>
      </c>
      <c r="J4900">
        <v>325</v>
      </c>
      <c r="K4900" t="s">
        <v>37</v>
      </c>
      <c r="L4900" s="1">
        <v>43610</v>
      </c>
      <c r="M4900" t="s">
        <v>20</v>
      </c>
      <c r="N4900" t="s">
        <v>38</v>
      </c>
      <c r="O4900">
        <v>5</v>
      </c>
      <c r="P4900" t="s">
        <v>33124</v>
      </c>
      <c r="Q4900" t="s">
        <v>33125</v>
      </c>
      <c r="R4900" t="s">
        <v>33126</v>
      </c>
    </row>
    <row r="4901" spans="1:18" x14ac:dyDescent="0.25">
      <c r="A4901" t="s">
        <v>5747</v>
      </c>
      <c r="B4901">
        <v>67</v>
      </c>
      <c r="C4901" t="s">
        <v>30</v>
      </c>
      <c r="D4901" t="s">
        <v>15</v>
      </c>
      <c r="E4901" t="s">
        <v>16</v>
      </c>
      <c r="F4901" s="1">
        <v>44039</v>
      </c>
      <c r="G4901" t="s">
        <v>32</v>
      </c>
      <c r="H4901">
        <v>2009.2646012690807</v>
      </c>
      <c r="I4901" t="s">
        <v>33133</v>
      </c>
      <c r="J4901">
        <v>261</v>
      </c>
      <c r="K4901" t="s">
        <v>19</v>
      </c>
      <c r="L4901" s="1">
        <v>44054</v>
      </c>
      <c r="M4901" t="s">
        <v>41</v>
      </c>
      <c r="N4901" t="s">
        <v>21</v>
      </c>
      <c r="O4901">
        <v>15</v>
      </c>
      <c r="P4901" t="s">
        <v>33124</v>
      </c>
      <c r="Q4901" t="s">
        <v>33125</v>
      </c>
      <c r="R4901" t="s">
        <v>33126</v>
      </c>
    </row>
    <row r="4902" spans="1:18" x14ac:dyDescent="0.25">
      <c r="A4902" t="s">
        <v>5748</v>
      </c>
      <c r="B4902">
        <v>24</v>
      </c>
      <c r="C4902" t="s">
        <v>30</v>
      </c>
      <c r="D4902" t="s">
        <v>40</v>
      </c>
      <c r="E4902" t="s">
        <v>36</v>
      </c>
      <c r="F4902" s="1">
        <v>44199</v>
      </c>
      <c r="G4902" t="s">
        <v>48</v>
      </c>
      <c r="H4902">
        <v>35785.055421433935</v>
      </c>
      <c r="I4902" t="s">
        <v>33123</v>
      </c>
      <c r="J4902">
        <v>174</v>
      </c>
      <c r="K4902" t="s">
        <v>19</v>
      </c>
      <c r="L4902" s="1">
        <v>44202</v>
      </c>
      <c r="M4902" t="s">
        <v>57</v>
      </c>
      <c r="N4902" t="s">
        <v>28</v>
      </c>
      <c r="O4902">
        <v>3</v>
      </c>
      <c r="P4902" t="s">
        <v>33130</v>
      </c>
      <c r="Q4902" t="s">
        <v>33121</v>
      </c>
      <c r="R4902" t="s">
        <v>33122</v>
      </c>
    </row>
    <row r="4903" spans="1:18" x14ac:dyDescent="0.25">
      <c r="A4903" t="s">
        <v>5749</v>
      </c>
      <c r="B4903">
        <v>36</v>
      </c>
      <c r="C4903" t="s">
        <v>30</v>
      </c>
      <c r="D4903" t="s">
        <v>35</v>
      </c>
      <c r="E4903" t="s">
        <v>36</v>
      </c>
      <c r="F4903" s="1">
        <v>44868</v>
      </c>
      <c r="G4903" t="s">
        <v>44</v>
      </c>
      <c r="H4903">
        <v>40701.854063382954</v>
      </c>
      <c r="I4903" t="s">
        <v>33123</v>
      </c>
      <c r="J4903">
        <v>244</v>
      </c>
      <c r="K4903" t="s">
        <v>26</v>
      </c>
      <c r="L4903" s="1">
        <v>44879</v>
      </c>
      <c r="M4903" t="s">
        <v>33</v>
      </c>
      <c r="N4903" t="s">
        <v>21</v>
      </c>
      <c r="O4903">
        <v>11</v>
      </c>
      <c r="P4903" t="s">
        <v>33129</v>
      </c>
      <c r="Q4903" t="s">
        <v>33121</v>
      </c>
      <c r="R4903" t="s">
        <v>33122</v>
      </c>
    </row>
    <row r="4904" spans="1:18" x14ac:dyDescent="0.25">
      <c r="A4904" t="s">
        <v>5750</v>
      </c>
      <c r="B4904">
        <v>53</v>
      </c>
      <c r="C4904" t="s">
        <v>30</v>
      </c>
      <c r="D4904" t="s">
        <v>67</v>
      </c>
      <c r="E4904" t="s">
        <v>36</v>
      </c>
      <c r="F4904" s="1">
        <v>44263</v>
      </c>
      <c r="G4904" t="s">
        <v>18</v>
      </c>
      <c r="H4904">
        <v>44031.859656503431</v>
      </c>
      <c r="I4904" t="s">
        <v>33123</v>
      </c>
      <c r="J4904">
        <v>216</v>
      </c>
      <c r="K4904" t="s">
        <v>37</v>
      </c>
      <c r="L4904" s="1">
        <v>44267</v>
      </c>
      <c r="M4904" t="s">
        <v>20</v>
      </c>
      <c r="N4904" t="s">
        <v>21</v>
      </c>
      <c r="O4904">
        <v>4</v>
      </c>
      <c r="P4904" t="s">
        <v>33132</v>
      </c>
      <c r="Q4904" t="s">
        <v>33128</v>
      </c>
      <c r="R4904" t="s">
        <v>33126</v>
      </c>
    </row>
    <row r="4905" spans="1:18" x14ac:dyDescent="0.25">
      <c r="A4905" t="s">
        <v>5751</v>
      </c>
      <c r="B4905">
        <v>73</v>
      </c>
      <c r="C4905" t="s">
        <v>30</v>
      </c>
      <c r="D4905" t="s">
        <v>40</v>
      </c>
      <c r="E4905" t="s">
        <v>16</v>
      </c>
      <c r="F4905" s="1">
        <v>43635</v>
      </c>
      <c r="G4905" t="s">
        <v>44</v>
      </c>
      <c r="H4905">
        <v>18547.130909828469</v>
      </c>
      <c r="I4905" t="s">
        <v>33119</v>
      </c>
      <c r="J4905">
        <v>356</v>
      </c>
      <c r="K4905" t="s">
        <v>19</v>
      </c>
      <c r="L4905" s="1">
        <v>43646</v>
      </c>
      <c r="M4905" t="s">
        <v>41</v>
      </c>
      <c r="N4905" t="s">
        <v>21</v>
      </c>
      <c r="O4905">
        <v>11</v>
      </c>
      <c r="P4905" t="s">
        <v>33124</v>
      </c>
      <c r="Q4905" t="s">
        <v>33125</v>
      </c>
      <c r="R4905" t="s">
        <v>33126</v>
      </c>
    </row>
    <row r="4906" spans="1:18" x14ac:dyDescent="0.25">
      <c r="A4906" t="s">
        <v>5752</v>
      </c>
      <c r="B4906">
        <v>19</v>
      </c>
      <c r="C4906" t="s">
        <v>14</v>
      </c>
      <c r="D4906" t="s">
        <v>23</v>
      </c>
      <c r="E4906" t="s">
        <v>63</v>
      </c>
      <c r="F4906" s="1">
        <v>44339</v>
      </c>
      <c r="G4906" t="s">
        <v>18</v>
      </c>
      <c r="H4906">
        <v>47051.830560857859</v>
      </c>
      <c r="I4906" t="s">
        <v>33123</v>
      </c>
      <c r="J4906">
        <v>464</v>
      </c>
      <c r="K4906" t="s">
        <v>26</v>
      </c>
      <c r="L4906" s="1">
        <v>44358</v>
      </c>
      <c r="M4906" t="s">
        <v>33</v>
      </c>
      <c r="N4906" t="s">
        <v>38</v>
      </c>
      <c r="O4906">
        <v>19</v>
      </c>
      <c r="P4906" t="s">
        <v>33131</v>
      </c>
      <c r="Q4906" t="s">
        <v>33121</v>
      </c>
      <c r="R4906" t="s">
        <v>33122</v>
      </c>
    </row>
    <row r="4907" spans="1:18" x14ac:dyDescent="0.25">
      <c r="A4907" t="s">
        <v>5753</v>
      </c>
      <c r="B4907">
        <v>67</v>
      </c>
      <c r="C4907" t="s">
        <v>14</v>
      </c>
      <c r="D4907" t="s">
        <v>15</v>
      </c>
      <c r="E4907" t="s">
        <v>36</v>
      </c>
      <c r="F4907" s="1">
        <v>45053</v>
      </c>
      <c r="G4907" t="s">
        <v>32</v>
      </c>
      <c r="H4907">
        <v>25044.381285383064</v>
      </c>
      <c r="I4907" t="s">
        <v>33119</v>
      </c>
      <c r="J4907">
        <v>175</v>
      </c>
      <c r="K4907" t="s">
        <v>37</v>
      </c>
      <c r="L4907" s="1">
        <v>45065</v>
      </c>
      <c r="M4907" t="s">
        <v>57</v>
      </c>
      <c r="N4907" t="s">
        <v>28</v>
      </c>
      <c r="O4907">
        <v>12</v>
      </c>
      <c r="P4907" t="s">
        <v>33124</v>
      </c>
      <c r="Q4907" t="s">
        <v>33125</v>
      </c>
      <c r="R4907" t="s">
        <v>33134</v>
      </c>
    </row>
    <row r="4908" spans="1:18" x14ac:dyDescent="0.25">
      <c r="A4908" t="s">
        <v>5755</v>
      </c>
      <c r="B4908">
        <v>65</v>
      </c>
      <c r="C4908" t="s">
        <v>30</v>
      </c>
      <c r="D4908" t="s">
        <v>67</v>
      </c>
      <c r="E4908" t="s">
        <v>63</v>
      </c>
      <c r="F4908" s="1">
        <v>44216</v>
      </c>
      <c r="G4908" t="s">
        <v>48</v>
      </c>
      <c r="H4908">
        <v>12333.201790894775</v>
      </c>
      <c r="I4908" t="s">
        <v>33119</v>
      </c>
      <c r="J4908">
        <v>196</v>
      </c>
      <c r="K4908" t="s">
        <v>26</v>
      </c>
      <c r="L4908" s="1">
        <v>44230</v>
      </c>
      <c r="M4908" t="s">
        <v>41</v>
      </c>
      <c r="N4908" t="s">
        <v>38</v>
      </c>
      <c r="O4908">
        <v>14</v>
      </c>
      <c r="P4908" t="s">
        <v>33124</v>
      </c>
      <c r="Q4908" t="s">
        <v>33125</v>
      </c>
      <c r="R4908" t="s">
        <v>33126</v>
      </c>
    </row>
    <row r="4909" spans="1:18" x14ac:dyDescent="0.25">
      <c r="A4909" t="s">
        <v>5756</v>
      </c>
      <c r="B4909">
        <v>74</v>
      </c>
      <c r="C4909" t="s">
        <v>14</v>
      </c>
      <c r="D4909" t="s">
        <v>35</v>
      </c>
      <c r="E4909" t="s">
        <v>16</v>
      </c>
      <c r="F4909" s="1">
        <v>44943</v>
      </c>
      <c r="G4909" t="s">
        <v>44</v>
      </c>
      <c r="H4909">
        <v>27537.226656228471</v>
      </c>
      <c r="I4909" t="s">
        <v>33119</v>
      </c>
      <c r="J4909">
        <v>105</v>
      </c>
      <c r="K4909" t="s">
        <v>26</v>
      </c>
      <c r="L4909" s="1">
        <v>44958</v>
      </c>
      <c r="M4909" t="s">
        <v>33</v>
      </c>
      <c r="N4909" t="s">
        <v>21</v>
      </c>
      <c r="O4909">
        <v>15</v>
      </c>
      <c r="P4909" t="s">
        <v>33124</v>
      </c>
      <c r="Q4909" t="s">
        <v>33125</v>
      </c>
      <c r="R4909" t="s">
        <v>33126</v>
      </c>
    </row>
    <row r="4910" spans="1:18" x14ac:dyDescent="0.25">
      <c r="A4910" t="s">
        <v>5757</v>
      </c>
      <c r="B4910">
        <v>76</v>
      </c>
      <c r="C4910" t="s">
        <v>30</v>
      </c>
      <c r="D4910" t="s">
        <v>31</v>
      </c>
      <c r="E4910" t="s">
        <v>36</v>
      </c>
      <c r="F4910" s="1">
        <v>45102</v>
      </c>
      <c r="G4910" t="s">
        <v>25</v>
      </c>
      <c r="H4910">
        <v>49764.564169749494</v>
      </c>
      <c r="I4910" t="s">
        <v>33123</v>
      </c>
      <c r="J4910">
        <v>133</v>
      </c>
      <c r="K4910" t="s">
        <v>19</v>
      </c>
      <c r="L4910" s="1">
        <v>45120</v>
      </c>
      <c r="M4910" t="s">
        <v>41</v>
      </c>
      <c r="N4910" t="s">
        <v>38</v>
      </c>
      <c r="O4910">
        <v>18</v>
      </c>
      <c r="P4910" t="s">
        <v>33124</v>
      </c>
      <c r="Q4910" t="s">
        <v>33125</v>
      </c>
      <c r="R4910" t="s">
        <v>33134</v>
      </c>
    </row>
    <row r="4911" spans="1:18" x14ac:dyDescent="0.25">
      <c r="A4911" t="s">
        <v>5758</v>
      </c>
      <c r="B4911">
        <v>73</v>
      </c>
      <c r="C4911" t="s">
        <v>30</v>
      </c>
      <c r="D4911" t="s">
        <v>40</v>
      </c>
      <c r="E4911" t="s">
        <v>63</v>
      </c>
      <c r="F4911" s="1">
        <v>44382</v>
      </c>
      <c r="G4911" t="s">
        <v>25</v>
      </c>
      <c r="H4911">
        <v>32001.664568741693</v>
      </c>
      <c r="I4911" t="s">
        <v>33123</v>
      </c>
      <c r="J4911">
        <v>166</v>
      </c>
      <c r="K4911" t="s">
        <v>37</v>
      </c>
      <c r="L4911" s="1">
        <v>44400</v>
      </c>
      <c r="M4911" t="s">
        <v>57</v>
      </c>
      <c r="N4911" t="s">
        <v>28</v>
      </c>
      <c r="O4911">
        <v>18</v>
      </c>
      <c r="P4911" t="s">
        <v>33124</v>
      </c>
      <c r="Q4911" t="s">
        <v>33125</v>
      </c>
      <c r="R4911" t="s">
        <v>33126</v>
      </c>
    </row>
    <row r="4912" spans="1:18" x14ac:dyDescent="0.25">
      <c r="A4912" t="s">
        <v>5759</v>
      </c>
      <c r="B4912">
        <v>71</v>
      </c>
      <c r="C4912" t="s">
        <v>30</v>
      </c>
      <c r="D4912" t="s">
        <v>67</v>
      </c>
      <c r="E4912" t="s">
        <v>56</v>
      </c>
      <c r="F4912" s="1">
        <v>43841</v>
      </c>
      <c r="G4912" t="s">
        <v>25</v>
      </c>
      <c r="H4912">
        <v>1348.2907590094676</v>
      </c>
      <c r="I4912" t="s">
        <v>33133</v>
      </c>
      <c r="J4912">
        <v>138</v>
      </c>
      <c r="K4912" t="s">
        <v>26</v>
      </c>
      <c r="L4912" s="1">
        <v>43862</v>
      </c>
      <c r="M4912" t="s">
        <v>27</v>
      </c>
      <c r="N4912" t="s">
        <v>21</v>
      </c>
      <c r="O4912">
        <v>21</v>
      </c>
      <c r="P4912" t="s">
        <v>33124</v>
      </c>
      <c r="Q4912" t="s">
        <v>33125</v>
      </c>
      <c r="R4912" t="s">
        <v>33134</v>
      </c>
    </row>
    <row r="4913" spans="1:18" x14ac:dyDescent="0.25">
      <c r="A4913" t="s">
        <v>5760</v>
      </c>
      <c r="B4913">
        <v>45</v>
      </c>
      <c r="C4913" t="s">
        <v>30</v>
      </c>
      <c r="D4913" t="s">
        <v>46</v>
      </c>
      <c r="E4913" t="s">
        <v>36</v>
      </c>
      <c r="F4913" s="1">
        <v>43595</v>
      </c>
      <c r="G4913" t="s">
        <v>25</v>
      </c>
      <c r="H4913">
        <v>46146.672107928069</v>
      </c>
      <c r="I4913" t="s">
        <v>33123</v>
      </c>
      <c r="J4913">
        <v>334</v>
      </c>
      <c r="K4913" t="s">
        <v>37</v>
      </c>
      <c r="L4913" s="1">
        <v>43613</v>
      </c>
      <c r="M4913" t="s">
        <v>27</v>
      </c>
      <c r="N4913" t="s">
        <v>28</v>
      </c>
      <c r="O4913">
        <v>18</v>
      </c>
      <c r="P4913" t="s">
        <v>33127</v>
      </c>
      <c r="Q4913" t="s">
        <v>33128</v>
      </c>
      <c r="R4913" t="s">
        <v>33126</v>
      </c>
    </row>
    <row r="4914" spans="1:18" x14ac:dyDescent="0.25">
      <c r="A4914" t="s">
        <v>5761</v>
      </c>
      <c r="B4914">
        <v>67</v>
      </c>
      <c r="C4914" t="s">
        <v>14</v>
      </c>
      <c r="D4914" t="s">
        <v>76</v>
      </c>
      <c r="E4914" t="s">
        <v>63</v>
      </c>
      <c r="F4914" s="1">
        <v>44682</v>
      </c>
      <c r="G4914" t="s">
        <v>44</v>
      </c>
      <c r="H4914">
        <v>18181.037889805048</v>
      </c>
      <c r="I4914" t="s">
        <v>33119</v>
      </c>
      <c r="J4914">
        <v>393</v>
      </c>
      <c r="K4914" t="s">
        <v>19</v>
      </c>
      <c r="L4914" s="1">
        <v>44695</v>
      </c>
      <c r="M4914" t="s">
        <v>20</v>
      </c>
      <c r="N4914" t="s">
        <v>28</v>
      </c>
      <c r="O4914">
        <v>13</v>
      </c>
      <c r="P4914" t="s">
        <v>33124</v>
      </c>
      <c r="Q4914" t="s">
        <v>33125</v>
      </c>
      <c r="R4914" t="s">
        <v>33126</v>
      </c>
    </row>
    <row r="4915" spans="1:18" x14ac:dyDescent="0.25">
      <c r="A4915" t="s">
        <v>5762</v>
      </c>
      <c r="B4915">
        <v>47</v>
      </c>
      <c r="C4915" t="s">
        <v>30</v>
      </c>
      <c r="D4915" t="s">
        <v>46</v>
      </c>
      <c r="E4915" t="s">
        <v>43</v>
      </c>
      <c r="F4915" s="1">
        <v>44066</v>
      </c>
      <c r="G4915" t="s">
        <v>32</v>
      </c>
      <c r="H4915">
        <v>31943.436934051559</v>
      </c>
      <c r="I4915" t="s">
        <v>33123</v>
      </c>
      <c r="J4915">
        <v>202</v>
      </c>
      <c r="K4915" t="s">
        <v>19</v>
      </c>
      <c r="L4915" s="1">
        <v>44091</v>
      </c>
      <c r="M4915" t="s">
        <v>57</v>
      </c>
      <c r="N4915" t="s">
        <v>38</v>
      </c>
      <c r="O4915">
        <v>25</v>
      </c>
      <c r="P4915" t="s">
        <v>33127</v>
      </c>
      <c r="Q4915" t="s">
        <v>33128</v>
      </c>
      <c r="R4915" t="s">
        <v>33126</v>
      </c>
    </row>
    <row r="4916" spans="1:18" x14ac:dyDescent="0.25">
      <c r="A4916" t="s">
        <v>5763</v>
      </c>
      <c r="B4916">
        <v>18</v>
      </c>
      <c r="C4916" t="s">
        <v>14</v>
      </c>
      <c r="D4916" t="s">
        <v>67</v>
      </c>
      <c r="E4916" t="s">
        <v>16</v>
      </c>
      <c r="F4916" s="1">
        <v>45082</v>
      </c>
      <c r="G4916" t="s">
        <v>18</v>
      </c>
      <c r="H4916">
        <v>46135.900202579644</v>
      </c>
      <c r="I4916" t="s">
        <v>33123</v>
      </c>
      <c r="J4916">
        <v>382</v>
      </c>
      <c r="K4916" t="s">
        <v>37</v>
      </c>
      <c r="L4916" s="1">
        <v>45108</v>
      </c>
      <c r="M4916" t="s">
        <v>57</v>
      </c>
      <c r="N4916" t="s">
        <v>38</v>
      </c>
      <c r="O4916">
        <v>26</v>
      </c>
      <c r="P4916" t="s">
        <v>33131</v>
      </c>
      <c r="Q4916" t="s">
        <v>33121</v>
      </c>
      <c r="R4916" t="s">
        <v>33122</v>
      </c>
    </row>
    <row r="4917" spans="1:18" x14ac:dyDescent="0.25">
      <c r="A4917" t="s">
        <v>5764</v>
      </c>
      <c r="B4917">
        <v>46</v>
      </c>
      <c r="C4917" t="s">
        <v>14</v>
      </c>
      <c r="D4917" t="s">
        <v>67</v>
      </c>
      <c r="E4917" t="s">
        <v>24</v>
      </c>
      <c r="F4917" s="1">
        <v>43852</v>
      </c>
      <c r="G4917" t="s">
        <v>25</v>
      </c>
      <c r="H4917">
        <v>19868.916818096317</v>
      </c>
      <c r="I4917" t="s">
        <v>33119</v>
      </c>
      <c r="J4917">
        <v>431</v>
      </c>
      <c r="K4917" t="s">
        <v>37</v>
      </c>
      <c r="L4917" s="1">
        <v>43860</v>
      </c>
      <c r="M4917" t="s">
        <v>27</v>
      </c>
      <c r="N4917" t="s">
        <v>28</v>
      </c>
      <c r="O4917">
        <v>8</v>
      </c>
      <c r="P4917" t="s">
        <v>33127</v>
      </c>
      <c r="Q4917" t="s">
        <v>33128</v>
      </c>
      <c r="R4917" t="s">
        <v>33126</v>
      </c>
    </row>
    <row r="4918" spans="1:18" x14ac:dyDescent="0.25">
      <c r="A4918" t="s">
        <v>5765</v>
      </c>
      <c r="B4918">
        <v>65</v>
      </c>
      <c r="C4918" t="s">
        <v>14</v>
      </c>
      <c r="D4918" t="s">
        <v>76</v>
      </c>
      <c r="E4918" t="s">
        <v>24</v>
      </c>
      <c r="F4918" s="1">
        <v>44228</v>
      </c>
      <c r="G4918" t="s">
        <v>48</v>
      </c>
      <c r="H4918">
        <v>34212.460596272736</v>
      </c>
      <c r="I4918" t="s">
        <v>33123</v>
      </c>
      <c r="J4918">
        <v>179</v>
      </c>
      <c r="K4918" t="s">
        <v>37</v>
      </c>
      <c r="L4918" s="1">
        <v>44257</v>
      </c>
      <c r="M4918" t="s">
        <v>33</v>
      </c>
      <c r="N4918" t="s">
        <v>21</v>
      </c>
      <c r="O4918">
        <v>29</v>
      </c>
      <c r="P4918" t="s">
        <v>33124</v>
      </c>
      <c r="Q4918" t="s">
        <v>33125</v>
      </c>
      <c r="R4918" t="s">
        <v>33126</v>
      </c>
    </row>
    <row r="4919" spans="1:18" x14ac:dyDescent="0.25">
      <c r="A4919" t="s">
        <v>5766</v>
      </c>
      <c r="B4919">
        <v>74</v>
      </c>
      <c r="C4919" t="s">
        <v>14</v>
      </c>
      <c r="D4919" t="s">
        <v>23</v>
      </c>
      <c r="E4919" t="s">
        <v>36</v>
      </c>
      <c r="F4919" s="1">
        <v>44892</v>
      </c>
      <c r="G4919" t="s">
        <v>44</v>
      </c>
      <c r="H4919">
        <v>22398.973133442531</v>
      </c>
      <c r="I4919" t="s">
        <v>33119</v>
      </c>
      <c r="J4919">
        <v>279</v>
      </c>
      <c r="K4919" t="s">
        <v>37</v>
      </c>
      <c r="L4919" s="1">
        <v>44917</v>
      </c>
      <c r="M4919" t="s">
        <v>27</v>
      </c>
      <c r="N4919" t="s">
        <v>38</v>
      </c>
      <c r="O4919">
        <v>25</v>
      </c>
      <c r="P4919" t="s">
        <v>33124</v>
      </c>
      <c r="Q4919" t="s">
        <v>33125</v>
      </c>
      <c r="R4919" t="s">
        <v>33134</v>
      </c>
    </row>
    <row r="4920" spans="1:18" x14ac:dyDescent="0.25">
      <c r="A4920" t="s">
        <v>5767</v>
      </c>
      <c r="B4920">
        <v>83</v>
      </c>
      <c r="C4920" t="s">
        <v>14</v>
      </c>
      <c r="D4920" t="s">
        <v>76</v>
      </c>
      <c r="E4920" t="s">
        <v>36</v>
      </c>
      <c r="F4920" s="1">
        <v>44576</v>
      </c>
      <c r="G4920" t="s">
        <v>18</v>
      </c>
      <c r="H4920">
        <v>41886.050719821971</v>
      </c>
      <c r="I4920" t="s">
        <v>33123</v>
      </c>
      <c r="J4920">
        <v>337</v>
      </c>
      <c r="K4920" t="s">
        <v>26</v>
      </c>
      <c r="L4920" s="1">
        <v>44578</v>
      </c>
      <c r="M4920" t="s">
        <v>41</v>
      </c>
      <c r="N4920" t="s">
        <v>28</v>
      </c>
      <c r="O4920">
        <v>2</v>
      </c>
      <c r="P4920" t="s">
        <v>33124</v>
      </c>
      <c r="Q4920" t="s">
        <v>33125</v>
      </c>
      <c r="R4920" t="s">
        <v>33134</v>
      </c>
    </row>
    <row r="4921" spans="1:18" x14ac:dyDescent="0.25">
      <c r="A4921" t="s">
        <v>5768</v>
      </c>
      <c r="B4921">
        <v>61</v>
      </c>
      <c r="C4921" t="s">
        <v>30</v>
      </c>
      <c r="D4921" t="s">
        <v>23</v>
      </c>
      <c r="E4921" t="s">
        <v>63</v>
      </c>
      <c r="F4921" s="1">
        <v>43836</v>
      </c>
      <c r="G4921" t="s">
        <v>44</v>
      </c>
      <c r="H4921">
        <v>9001.6153515807691</v>
      </c>
      <c r="I4921" t="s">
        <v>33133</v>
      </c>
      <c r="J4921">
        <v>198</v>
      </c>
      <c r="K4921" t="s">
        <v>19</v>
      </c>
      <c r="L4921" s="1">
        <v>43852</v>
      </c>
      <c r="M4921" t="s">
        <v>27</v>
      </c>
      <c r="N4921" t="s">
        <v>38</v>
      </c>
      <c r="O4921">
        <v>16</v>
      </c>
      <c r="P4921" t="s">
        <v>33124</v>
      </c>
      <c r="Q4921" t="s">
        <v>33125</v>
      </c>
      <c r="R4921" t="s">
        <v>33126</v>
      </c>
    </row>
    <row r="4922" spans="1:18" x14ac:dyDescent="0.25">
      <c r="A4922" t="s">
        <v>5770</v>
      </c>
      <c r="B4922">
        <v>42</v>
      </c>
      <c r="C4922" t="s">
        <v>14</v>
      </c>
      <c r="D4922" t="s">
        <v>46</v>
      </c>
      <c r="E4922" t="s">
        <v>56</v>
      </c>
      <c r="F4922" s="1">
        <v>43820</v>
      </c>
      <c r="G4922" t="s">
        <v>32</v>
      </c>
      <c r="H4922">
        <v>22299.207453292387</v>
      </c>
      <c r="I4922" t="s">
        <v>33119</v>
      </c>
      <c r="J4922">
        <v>383</v>
      </c>
      <c r="K4922" t="s">
        <v>37</v>
      </c>
      <c r="L4922" s="1">
        <v>43824</v>
      </c>
      <c r="M4922" t="s">
        <v>27</v>
      </c>
      <c r="N4922" t="s">
        <v>38</v>
      </c>
      <c r="O4922">
        <v>4</v>
      </c>
      <c r="P4922" t="s">
        <v>33127</v>
      </c>
      <c r="Q4922" t="s">
        <v>33128</v>
      </c>
      <c r="R4922" t="s">
        <v>33126</v>
      </c>
    </row>
    <row r="4923" spans="1:18" x14ac:dyDescent="0.25">
      <c r="A4923" t="s">
        <v>5771</v>
      </c>
      <c r="B4923">
        <v>42</v>
      </c>
      <c r="C4923" t="s">
        <v>14</v>
      </c>
      <c r="D4923" t="s">
        <v>15</v>
      </c>
      <c r="E4923" t="s">
        <v>36</v>
      </c>
      <c r="F4923" s="1">
        <v>44787</v>
      </c>
      <c r="G4923" t="s">
        <v>48</v>
      </c>
      <c r="H4923">
        <v>29588.021333371027</v>
      </c>
      <c r="I4923" t="s">
        <v>33119</v>
      </c>
      <c r="J4923">
        <v>325</v>
      </c>
      <c r="K4923" t="s">
        <v>26</v>
      </c>
      <c r="L4923" s="1">
        <v>44803</v>
      </c>
      <c r="M4923" t="s">
        <v>41</v>
      </c>
      <c r="N4923" t="s">
        <v>21</v>
      </c>
      <c r="O4923">
        <v>16</v>
      </c>
      <c r="P4923" t="s">
        <v>33127</v>
      </c>
      <c r="Q4923" t="s">
        <v>33128</v>
      </c>
      <c r="R4923" t="s">
        <v>33126</v>
      </c>
    </row>
    <row r="4924" spans="1:18" x14ac:dyDescent="0.25">
      <c r="A4924" t="s">
        <v>5772</v>
      </c>
      <c r="B4924">
        <v>27</v>
      </c>
      <c r="C4924" t="s">
        <v>30</v>
      </c>
      <c r="D4924" t="s">
        <v>76</v>
      </c>
      <c r="E4924" t="s">
        <v>24</v>
      </c>
      <c r="F4924" s="1">
        <v>44517</v>
      </c>
      <c r="G4924" t="s">
        <v>32</v>
      </c>
      <c r="H4924">
        <v>32703.830419926311</v>
      </c>
      <c r="I4924" t="s">
        <v>33123</v>
      </c>
      <c r="J4924">
        <v>140</v>
      </c>
      <c r="K4924" t="s">
        <v>19</v>
      </c>
      <c r="L4924" s="1">
        <v>44531</v>
      </c>
      <c r="M4924" t="s">
        <v>33</v>
      </c>
      <c r="N4924" t="s">
        <v>28</v>
      </c>
      <c r="O4924">
        <v>14</v>
      </c>
      <c r="P4924" t="s">
        <v>33120</v>
      </c>
      <c r="Q4924" t="s">
        <v>33121</v>
      </c>
      <c r="R4924" t="s">
        <v>33122</v>
      </c>
    </row>
    <row r="4925" spans="1:18" x14ac:dyDescent="0.25">
      <c r="A4925" t="s">
        <v>5774</v>
      </c>
      <c r="B4925">
        <v>73</v>
      </c>
      <c r="C4925" t="s">
        <v>30</v>
      </c>
      <c r="D4925" t="s">
        <v>67</v>
      </c>
      <c r="E4925" t="s">
        <v>63</v>
      </c>
      <c r="F4925" s="1">
        <v>44406</v>
      </c>
      <c r="G4925" t="s">
        <v>44</v>
      </c>
      <c r="H4925">
        <v>42606.293517234444</v>
      </c>
      <c r="I4925" t="s">
        <v>33123</v>
      </c>
      <c r="J4925">
        <v>170</v>
      </c>
      <c r="K4925" t="s">
        <v>37</v>
      </c>
      <c r="L4925" s="1">
        <v>44434</v>
      </c>
      <c r="M4925" t="s">
        <v>57</v>
      </c>
      <c r="N4925" t="s">
        <v>28</v>
      </c>
      <c r="O4925">
        <v>28</v>
      </c>
      <c r="P4925" t="s">
        <v>33124</v>
      </c>
      <c r="Q4925" t="s">
        <v>33125</v>
      </c>
      <c r="R4925" t="s">
        <v>33126</v>
      </c>
    </row>
    <row r="4926" spans="1:18" x14ac:dyDescent="0.25">
      <c r="A4926" t="s">
        <v>520</v>
      </c>
      <c r="B4926">
        <v>32</v>
      </c>
      <c r="C4926" t="s">
        <v>14</v>
      </c>
      <c r="D4926" t="s">
        <v>31</v>
      </c>
      <c r="E4926" t="s">
        <v>63</v>
      </c>
      <c r="F4926" s="1">
        <v>43678</v>
      </c>
      <c r="G4926" t="s">
        <v>44</v>
      </c>
      <c r="H4926">
        <v>26270.670857622135</v>
      </c>
      <c r="I4926" t="s">
        <v>33119</v>
      </c>
      <c r="J4926">
        <v>320</v>
      </c>
      <c r="K4926" t="s">
        <v>19</v>
      </c>
      <c r="L4926" s="1">
        <v>43692</v>
      </c>
      <c r="M4926" t="s">
        <v>57</v>
      </c>
      <c r="N4926" t="s">
        <v>28</v>
      </c>
      <c r="O4926">
        <v>14</v>
      </c>
      <c r="P4926" t="s">
        <v>33135</v>
      </c>
      <c r="Q4926" t="s">
        <v>33121</v>
      </c>
      <c r="R4926" t="s">
        <v>33122</v>
      </c>
    </row>
    <row r="4927" spans="1:18" x14ac:dyDescent="0.25">
      <c r="A4927" t="s">
        <v>748</v>
      </c>
      <c r="B4927">
        <v>33</v>
      </c>
      <c r="C4927" t="s">
        <v>14</v>
      </c>
      <c r="D4927" t="s">
        <v>35</v>
      </c>
      <c r="E4927" t="s">
        <v>43</v>
      </c>
      <c r="F4927" s="1">
        <v>43660</v>
      </c>
      <c r="G4927" t="s">
        <v>18</v>
      </c>
      <c r="H4927">
        <v>21040.204968830258</v>
      </c>
      <c r="I4927" t="s">
        <v>33119</v>
      </c>
      <c r="J4927">
        <v>449</v>
      </c>
      <c r="K4927" t="s">
        <v>26</v>
      </c>
      <c r="L4927" s="1">
        <v>43676</v>
      </c>
      <c r="M4927" t="s">
        <v>20</v>
      </c>
      <c r="N4927" t="s">
        <v>28</v>
      </c>
      <c r="O4927">
        <v>16</v>
      </c>
      <c r="P4927" t="s">
        <v>33135</v>
      </c>
      <c r="Q4927" t="s">
        <v>33121</v>
      </c>
      <c r="R4927" t="s">
        <v>33122</v>
      </c>
    </row>
    <row r="4928" spans="1:18" x14ac:dyDescent="0.25">
      <c r="A4928" t="s">
        <v>1663</v>
      </c>
      <c r="B4928">
        <v>26</v>
      </c>
      <c r="C4928" t="s">
        <v>14</v>
      </c>
      <c r="D4928" t="s">
        <v>15</v>
      </c>
      <c r="E4928" t="s">
        <v>63</v>
      </c>
      <c r="F4928" s="1">
        <v>44011</v>
      </c>
      <c r="G4928" t="s">
        <v>44</v>
      </c>
      <c r="H4928">
        <v>13274.984786280209</v>
      </c>
      <c r="I4928" t="s">
        <v>33119</v>
      </c>
      <c r="J4928">
        <v>391</v>
      </c>
      <c r="K4928" t="s">
        <v>19</v>
      </c>
      <c r="L4928" s="1">
        <v>44028</v>
      </c>
      <c r="M4928" t="s">
        <v>27</v>
      </c>
      <c r="N4928" t="s">
        <v>21</v>
      </c>
      <c r="O4928">
        <v>17</v>
      </c>
      <c r="P4928" t="s">
        <v>33120</v>
      </c>
      <c r="Q4928" t="s">
        <v>33121</v>
      </c>
      <c r="R4928" t="s">
        <v>33122</v>
      </c>
    </row>
    <row r="4929" spans="1:18" x14ac:dyDescent="0.25">
      <c r="A4929" t="s">
        <v>5776</v>
      </c>
      <c r="B4929">
        <v>76</v>
      </c>
      <c r="C4929" t="s">
        <v>30</v>
      </c>
      <c r="D4929" t="s">
        <v>46</v>
      </c>
      <c r="E4929" t="s">
        <v>36</v>
      </c>
      <c r="F4929" s="1">
        <v>43742</v>
      </c>
      <c r="G4929" t="s">
        <v>44</v>
      </c>
      <c r="H4929">
        <v>43128.510747244261</v>
      </c>
      <c r="I4929" t="s">
        <v>33123</v>
      </c>
      <c r="J4929">
        <v>125</v>
      </c>
      <c r="K4929" t="s">
        <v>37</v>
      </c>
      <c r="L4929" s="1">
        <v>43753</v>
      </c>
      <c r="M4929" t="s">
        <v>57</v>
      </c>
      <c r="N4929" t="s">
        <v>38</v>
      </c>
      <c r="O4929">
        <v>11</v>
      </c>
      <c r="P4929" t="s">
        <v>33124</v>
      </c>
      <c r="Q4929" t="s">
        <v>33125</v>
      </c>
      <c r="R4929" t="s">
        <v>33134</v>
      </c>
    </row>
    <row r="4930" spans="1:18" x14ac:dyDescent="0.25">
      <c r="A4930" t="s">
        <v>5777</v>
      </c>
      <c r="B4930">
        <v>61</v>
      </c>
      <c r="C4930" t="s">
        <v>30</v>
      </c>
      <c r="D4930" t="s">
        <v>23</v>
      </c>
      <c r="E4930" t="s">
        <v>43</v>
      </c>
      <c r="F4930" s="1">
        <v>44950</v>
      </c>
      <c r="G4930" t="s">
        <v>25</v>
      </c>
      <c r="H4930">
        <v>21556.398909377745</v>
      </c>
      <c r="I4930" t="s">
        <v>33119</v>
      </c>
      <c r="J4930">
        <v>249</v>
      </c>
      <c r="K4930" t="s">
        <v>26</v>
      </c>
      <c r="L4930" s="1">
        <v>44970</v>
      </c>
      <c r="M4930" t="s">
        <v>33</v>
      </c>
      <c r="N4930" t="s">
        <v>38</v>
      </c>
      <c r="O4930">
        <v>20</v>
      </c>
      <c r="P4930" t="s">
        <v>33124</v>
      </c>
      <c r="Q4930" t="s">
        <v>33125</v>
      </c>
      <c r="R4930" t="s">
        <v>33126</v>
      </c>
    </row>
    <row r="4931" spans="1:18" x14ac:dyDescent="0.25">
      <c r="A4931" t="s">
        <v>5778</v>
      </c>
      <c r="B4931">
        <v>41</v>
      </c>
      <c r="C4931" t="s">
        <v>30</v>
      </c>
      <c r="D4931" t="s">
        <v>40</v>
      </c>
      <c r="E4931" t="s">
        <v>63</v>
      </c>
      <c r="F4931" s="1">
        <v>44205</v>
      </c>
      <c r="G4931" t="s">
        <v>32</v>
      </c>
      <c r="H4931">
        <v>45962.804412565936</v>
      </c>
      <c r="I4931" t="s">
        <v>33123</v>
      </c>
      <c r="J4931">
        <v>305</v>
      </c>
      <c r="K4931" t="s">
        <v>19</v>
      </c>
      <c r="L4931" s="1">
        <v>44207</v>
      </c>
      <c r="M4931" t="s">
        <v>20</v>
      </c>
      <c r="N4931" t="s">
        <v>21</v>
      </c>
      <c r="O4931">
        <v>2</v>
      </c>
      <c r="P4931" t="s">
        <v>33127</v>
      </c>
      <c r="Q4931" t="s">
        <v>33128</v>
      </c>
      <c r="R4931" t="s">
        <v>33126</v>
      </c>
    </row>
    <row r="4932" spans="1:18" x14ac:dyDescent="0.25">
      <c r="A4932" t="s">
        <v>5780</v>
      </c>
      <c r="B4932">
        <v>27</v>
      </c>
      <c r="C4932" t="s">
        <v>30</v>
      </c>
      <c r="D4932" t="s">
        <v>40</v>
      </c>
      <c r="E4932" t="s">
        <v>56</v>
      </c>
      <c r="F4932" s="1">
        <v>45101</v>
      </c>
      <c r="G4932" t="s">
        <v>25</v>
      </c>
      <c r="H4932">
        <v>40240.308148149328</v>
      </c>
      <c r="I4932" t="s">
        <v>33123</v>
      </c>
      <c r="J4932">
        <v>252</v>
      </c>
      <c r="K4932" t="s">
        <v>19</v>
      </c>
      <c r="L4932" s="1">
        <v>45129</v>
      </c>
      <c r="M4932" t="s">
        <v>33</v>
      </c>
      <c r="N4932" t="s">
        <v>21</v>
      </c>
      <c r="O4932">
        <v>28</v>
      </c>
      <c r="P4932" t="s">
        <v>33120</v>
      </c>
      <c r="Q4932" t="s">
        <v>33121</v>
      </c>
      <c r="R4932" t="s">
        <v>33122</v>
      </c>
    </row>
    <row r="4933" spans="1:18" x14ac:dyDescent="0.25">
      <c r="A4933" t="s">
        <v>2430</v>
      </c>
      <c r="B4933">
        <v>53</v>
      </c>
      <c r="C4933" t="s">
        <v>30</v>
      </c>
      <c r="D4933" t="s">
        <v>40</v>
      </c>
      <c r="E4933" t="s">
        <v>36</v>
      </c>
      <c r="F4933" s="1">
        <v>44809</v>
      </c>
      <c r="G4933" t="s">
        <v>32</v>
      </c>
      <c r="H4933">
        <v>10028.048501303576</v>
      </c>
      <c r="I4933" t="s">
        <v>33119</v>
      </c>
      <c r="J4933">
        <v>293</v>
      </c>
      <c r="K4933" t="s">
        <v>19</v>
      </c>
      <c r="L4933" s="1">
        <v>44827</v>
      </c>
      <c r="M4933" t="s">
        <v>27</v>
      </c>
      <c r="N4933" t="s">
        <v>28</v>
      </c>
      <c r="O4933">
        <v>18</v>
      </c>
      <c r="P4933" t="s">
        <v>33132</v>
      </c>
      <c r="Q4933" t="s">
        <v>33128</v>
      </c>
      <c r="R4933" t="s">
        <v>33126</v>
      </c>
    </row>
    <row r="4934" spans="1:18" x14ac:dyDescent="0.25">
      <c r="A4934" t="s">
        <v>5781</v>
      </c>
      <c r="B4934">
        <v>18</v>
      </c>
      <c r="C4934" t="s">
        <v>30</v>
      </c>
      <c r="D4934" t="s">
        <v>76</v>
      </c>
      <c r="E4934" t="s">
        <v>56</v>
      </c>
      <c r="F4934" s="1">
        <v>44603</v>
      </c>
      <c r="G4934" t="s">
        <v>32</v>
      </c>
      <c r="H4934">
        <v>43198.337197728128</v>
      </c>
      <c r="I4934" t="s">
        <v>33123</v>
      </c>
      <c r="J4934">
        <v>480</v>
      </c>
      <c r="K4934" t="s">
        <v>37</v>
      </c>
      <c r="L4934" s="1">
        <v>44633</v>
      </c>
      <c r="M4934" t="s">
        <v>41</v>
      </c>
      <c r="N4934" t="s">
        <v>38</v>
      </c>
      <c r="O4934">
        <v>30</v>
      </c>
      <c r="P4934" t="s">
        <v>33131</v>
      </c>
      <c r="Q4934" t="s">
        <v>33121</v>
      </c>
      <c r="R4934" t="s">
        <v>33122</v>
      </c>
    </row>
    <row r="4935" spans="1:18" x14ac:dyDescent="0.25">
      <c r="A4935" t="s">
        <v>5782</v>
      </c>
      <c r="B4935">
        <v>74</v>
      </c>
      <c r="C4935" t="s">
        <v>14</v>
      </c>
      <c r="D4935" t="s">
        <v>46</v>
      </c>
      <c r="E4935" t="s">
        <v>43</v>
      </c>
      <c r="F4935" s="1">
        <v>44849</v>
      </c>
      <c r="G4935" t="s">
        <v>44</v>
      </c>
      <c r="H4935">
        <v>40561.322049636576</v>
      </c>
      <c r="I4935" t="s">
        <v>33123</v>
      </c>
      <c r="J4935">
        <v>463</v>
      </c>
      <c r="K4935" t="s">
        <v>37</v>
      </c>
      <c r="L4935" s="1">
        <v>44867</v>
      </c>
      <c r="M4935" t="s">
        <v>27</v>
      </c>
      <c r="N4935" t="s">
        <v>28</v>
      </c>
      <c r="O4935">
        <v>18</v>
      </c>
      <c r="P4935" t="s">
        <v>33124</v>
      </c>
      <c r="Q4935" t="s">
        <v>33125</v>
      </c>
      <c r="R4935" t="s">
        <v>33126</v>
      </c>
    </row>
    <row r="4936" spans="1:18" x14ac:dyDescent="0.25">
      <c r="A4936" t="s">
        <v>5783</v>
      </c>
      <c r="B4936">
        <v>71</v>
      </c>
      <c r="C4936" t="s">
        <v>30</v>
      </c>
      <c r="D4936" t="s">
        <v>23</v>
      </c>
      <c r="E4936" t="s">
        <v>36</v>
      </c>
      <c r="F4936" s="1">
        <v>45313</v>
      </c>
      <c r="G4936" t="s">
        <v>25</v>
      </c>
      <c r="H4936">
        <v>43180.898150989509</v>
      </c>
      <c r="I4936" t="s">
        <v>33123</v>
      </c>
      <c r="J4936">
        <v>467</v>
      </c>
      <c r="K4936" t="s">
        <v>26</v>
      </c>
      <c r="L4936" s="1">
        <v>45333</v>
      </c>
      <c r="M4936" t="s">
        <v>20</v>
      </c>
      <c r="N4936" t="s">
        <v>28</v>
      </c>
      <c r="O4936">
        <v>20</v>
      </c>
      <c r="P4936" t="s">
        <v>33124</v>
      </c>
      <c r="Q4936" t="s">
        <v>33125</v>
      </c>
      <c r="R4936" t="s">
        <v>33134</v>
      </c>
    </row>
    <row r="4937" spans="1:18" x14ac:dyDescent="0.25">
      <c r="A4937" t="s">
        <v>5784</v>
      </c>
      <c r="B4937">
        <v>62</v>
      </c>
      <c r="C4937" t="s">
        <v>30</v>
      </c>
      <c r="D4937" t="s">
        <v>40</v>
      </c>
      <c r="E4937" t="s">
        <v>36</v>
      </c>
      <c r="F4937" s="1">
        <v>45231</v>
      </c>
      <c r="G4937" t="s">
        <v>32</v>
      </c>
      <c r="H4937">
        <v>20524.647020038054</v>
      </c>
      <c r="I4937" t="s">
        <v>33119</v>
      </c>
      <c r="J4937">
        <v>163</v>
      </c>
      <c r="K4937" t="s">
        <v>26</v>
      </c>
      <c r="L4937" s="1">
        <v>45258</v>
      </c>
      <c r="M4937" t="s">
        <v>27</v>
      </c>
      <c r="N4937" t="s">
        <v>28</v>
      </c>
      <c r="O4937">
        <v>27</v>
      </c>
      <c r="P4937" t="s">
        <v>33124</v>
      </c>
      <c r="Q4937" t="s">
        <v>33125</v>
      </c>
      <c r="R4937" t="s">
        <v>33134</v>
      </c>
    </row>
    <row r="4938" spans="1:18" x14ac:dyDescent="0.25">
      <c r="A4938" t="s">
        <v>5785</v>
      </c>
      <c r="B4938">
        <v>55</v>
      </c>
      <c r="C4938" t="s">
        <v>14</v>
      </c>
      <c r="D4938" t="s">
        <v>67</v>
      </c>
      <c r="E4938" t="s">
        <v>63</v>
      </c>
      <c r="F4938" s="1">
        <v>44087</v>
      </c>
      <c r="G4938" t="s">
        <v>44</v>
      </c>
      <c r="H4938">
        <v>7772.3729940242492</v>
      </c>
      <c r="I4938" t="s">
        <v>33133</v>
      </c>
      <c r="J4938">
        <v>293</v>
      </c>
      <c r="K4938" t="s">
        <v>37</v>
      </c>
      <c r="L4938" s="1">
        <v>44100</v>
      </c>
      <c r="M4938" t="s">
        <v>57</v>
      </c>
      <c r="N4938" t="s">
        <v>38</v>
      </c>
      <c r="O4938">
        <v>13</v>
      </c>
      <c r="P4938" t="s">
        <v>33132</v>
      </c>
      <c r="Q4938" t="s">
        <v>33128</v>
      </c>
      <c r="R4938" t="s">
        <v>33126</v>
      </c>
    </row>
    <row r="4939" spans="1:18" x14ac:dyDescent="0.25">
      <c r="A4939" t="s">
        <v>5786</v>
      </c>
      <c r="B4939">
        <v>40</v>
      </c>
      <c r="C4939" t="s">
        <v>30</v>
      </c>
      <c r="D4939" t="s">
        <v>40</v>
      </c>
      <c r="E4939" t="s">
        <v>63</v>
      </c>
      <c r="F4939" s="1">
        <v>45111</v>
      </c>
      <c r="G4939" t="s">
        <v>48</v>
      </c>
      <c r="H4939">
        <v>48595.978265068465</v>
      </c>
      <c r="I4939" t="s">
        <v>33123</v>
      </c>
      <c r="J4939">
        <v>252</v>
      </c>
      <c r="K4939" t="s">
        <v>26</v>
      </c>
      <c r="L4939" s="1">
        <v>45123</v>
      </c>
      <c r="M4939" t="s">
        <v>20</v>
      </c>
      <c r="N4939" t="s">
        <v>28</v>
      </c>
      <c r="O4939">
        <v>12</v>
      </c>
      <c r="P4939" t="s">
        <v>33129</v>
      </c>
      <c r="Q4939" t="s">
        <v>33121</v>
      </c>
      <c r="R4939" t="s">
        <v>33126</v>
      </c>
    </row>
    <row r="4940" spans="1:18" x14ac:dyDescent="0.25">
      <c r="A4940" t="s">
        <v>5788</v>
      </c>
      <c r="B4940">
        <v>65</v>
      </c>
      <c r="C4940" t="s">
        <v>14</v>
      </c>
      <c r="D4940" t="s">
        <v>76</v>
      </c>
      <c r="E4940" t="s">
        <v>63</v>
      </c>
      <c r="F4940" s="1">
        <v>44154</v>
      </c>
      <c r="G4940" t="s">
        <v>48</v>
      </c>
      <c r="H4940">
        <v>33810.924493624654</v>
      </c>
      <c r="I4940" t="s">
        <v>33123</v>
      </c>
      <c r="J4940">
        <v>221</v>
      </c>
      <c r="K4940" t="s">
        <v>26</v>
      </c>
      <c r="L4940" s="1">
        <v>44159</v>
      </c>
      <c r="M4940" t="s">
        <v>20</v>
      </c>
      <c r="N4940" t="s">
        <v>38</v>
      </c>
      <c r="O4940">
        <v>5</v>
      </c>
      <c r="P4940" t="s">
        <v>33124</v>
      </c>
      <c r="Q4940" t="s">
        <v>33125</v>
      </c>
      <c r="R4940" t="s">
        <v>33126</v>
      </c>
    </row>
    <row r="4941" spans="1:18" x14ac:dyDescent="0.25">
      <c r="A4941" t="s">
        <v>5790</v>
      </c>
      <c r="B4941">
        <v>66</v>
      </c>
      <c r="C4941" t="s">
        <v>30</v>
      </c>
      <c r="D4941" t="s">
        <v>40</v>
      </c>
      <c r="E4941" t="s">
        <v>56</v>
      </c>
      <c r="F4941" s="1">
        <v>44191</v>
      </c>
      <c r="G4941" t="s">
        <v>48</v>
      </c>
      <c r="H4941">
        <v>44769.485438436554</v>
      </c>
      <c r="I4941" t="s">
        <v>33123</v>
      </c>
      <c r="J4941">
        <v>311</v>
      </c>
      <c r="K4941" t="s">
        <v>26</v>
      </c>
      <c r="L4941" s="1">
        <v>44216</v>
      </c>
      <c r="M4941" t="s">
        <v>27</v>
      </c>
      <c r="N4941" t="s">
        <v>21</v>
      </c>
      <c r="O4941">
        <v>25</v>
      </c>
      <c r="P4941" t="s">
        <v>33124</v>
      </c>
      <c r="Q4941" t="s">
        <v>33125</v>
      </c>
      <c r="R4941" t="s">
        <v>33134</v>
      </c>
    </row>
    <row r="4942" spans="1:18" x14ac:dyDescent="0.25">
      <c r="A4942" t="s">
        <v>5791</v>
      </c>
      <c r="B4942">
        <v>56</v>
      </c>
      <c r="C4942" t="s">
        <v>30</v>
      </c>
      <c r="D4942" t="s">
        <v>67</v>
      </c>
      <c r="E4942" t="s">
        <v>16</v>
      </c>
      <c r="F4942" s="1">
        <v>44989</v>
      </c>
      <c r="G4942" t="s">
        <v>25</v>
      </c>
      <c r="H4942">
        <v>26452.663101083948</v>
      </c>
      <c r="I4942" t="s">
        <v>33119</v>
      </c>
      <c r="J4942">
        <v>389</v>
      </c>
      <c r="K4942" t="s">
        <v>37</v>
      </c>
      <c r="L4942" s="1">
        <v>45006</v>
      </c>
      <c r="M4942" t="s">
        <v>41</v>
      </c>
      <c r="N4942" t="s">
        <v>28</v>
      </c>
      <c r="O4942">
        <v>17</v>
      </c>
      <c r="P4942" t="s">
        <v>33132</v>
      </c>
      <c r="Q4942" t="s">
        <v>33128</v>
      </c>
      <c r="R4942" t="s">
        <v>33126</v>
      </c>
    </row>
    <row r="4943" spans="1:18" x14ac:dyDescent="0.25">
      <c r="A4943" t="s">
        <v>2485</v>
      </c>
      <c r="B4943">
        <v>18</v>
      </c>
      <c r="C4943" t="s">
        <v>30</v>
      </c>
      <c r="D4943" t="s">
        <v>46</v>
      </c>
      <c r="E4943" t="s">
        <v>36</v>
      </c>
      <c r="F4943" s="1">
        <v>44127</v>
      </c>
      <c r="G4943" t="s">
        <v>25</v>
      </c>
      <c r="H4943">
        <v>13983.012617458629</v>
      </c>
      <c r="I4943" t="s">
        <v>33119</v>
      </c>
      <c r="J4943">
        <v>449</v>
      </c>
      <c r="K4943" t="s">
        <v>19</v>
      </c>
      <c r="L4943" s="1">
        <v>44137</v>
      </c>
      <c r="M4943" t="s">
        <v>27</v>
      </c>
      <c r="N4943" t="s">
        <v>38</v>
      </c>
      <c r="O4943">
        <v>10</v>
      </c>
      <c r="P4943" t="s">
        <v>33131</v>
      </c>
      <c r="Q4943" t="s">
        <v>33121</v>
      </c>
      <c r="R4943" t="s">
        <v>33122</v>
      </c>
    </row>
    <row r="4944" spans="1:18" x14ac:dyDescent="0.25">
      <c r="A4944" t="s">
        <v>5792</v>
      </c>
      <c r="B4944">
        <v>63</v>
      </c>
      <c r="C4944" t="s">
        <v>14</v>
      </c>
      <c r="D4944" t="s">
        <v>31</v>
      </c>
      <c r="E4944" t="s">
        <v>24</v>
      </c>
      <c r="F4944" s="1">
        <v>44027</v>
      </c>
      <c r="G4944" t="s">
        <v>44</v>
      </c>
      <c r="H4944">
        <v>40601.472270504171</v>
      </c>
      <c r="I4944" t="s">
        <v>33123</v>
      </c>
      <c r="J4944">
        <v>145</v>
      </c>
      <c r="K4944" t="s">
        <v>26</v>
      </c>
      <c r="L4944" s="1">
        <v>44044</v>
      </c>
      <c r="M4944" t="s">
        <v>27</v>
      </c>
      <c r="N4944" t="s">
        <v>21</v>
      </c>
      <c r="O4944">
        <v>17</v>
      </c>
      <c r="P4944" t="s">
        <v>33124</v>
      </c>
      <c r="Q4944" t="s">
        <v>33125</v>
      </c>
      <c r="R4944" t="s">
        <v>33126</v>
      </c>
    </row>
    <row r="4945" spans="1:18" x14ac:dyDescent="0.25">
      <c r="A4945" t="s">
        <v>5793</v>
      </c>
      <c r="B4945">
        <v>39</v>
      </c>
      <c r="C4945" t="s">
        <v>14</v>
      </c>
      <c r="D4945" t="s">
        <v>67</v>
      </c>
      <c r="E4945" t="s">
        <v>63</v>
      </c>
      <c r="F4945" s="1">
        <v>45067</v>
      </c>
      <c r="G4945" t="s">
        <v>32</v>
      </c>
      <c r="H4945">
        <v>11463.439342889171</v>
      </c>
      <c r="I4945" t="s">
        <v>33119</v>
      </c>
      <c r="J4945">
        <v>460</v>
      </c>
      <c r="K4945" t="s">
        <v>26</v>
      </c>
      <c r="L4945" s="1">
        <v>45089</v>
      </c>
      <c r="M4945" t="s">
        <v>33</v>
      </c>
      <c r="N4945" t="s">
        <v>21</v>
      </c>
      <c r="O4945">
        <v>22</v>
      </c>
      <c r="P4945" t="s">
        <v>33129</v>
      </c>
      <c r="Q4945" t="s">
        <v>33121</v>
      </c>
      <c r="R4945" t="s">
        <v>33122</v>
      </c>
    </row>
    <row r="4946" spans="1:18" x14ac:dyDescent="0.25">
      <c r="A4946" t="s">
        <v>5794</v>
      </c>
      <c r="B4946">
        <v>21</v>
      </c>
      <c r="C4946" t="s">
        <v>14</v>
      </c>
      <c r="D4946" t="s">
        <v>23</v>
      </c>
      <c r="E4946" t="s">
        <v>36</v>
      </c>
      <c r="F4946" s="1">
        <v>44862</v>
      </c>
      <c r="G4946" t="s">
        <v>18</v>
      </c>
      <c r="H4946">
        <v>44818.309692616276</v>
      </c>
      <c r="I4946" t="s">
        <v>33123</v>
      </c>
      <c r="J4946">
        <v>317</v>
      </c>
      <c r="K4946" t="s">
        <v>26</v>
      </c>
      <c r="L4946" s="1">
        <v>44864</v>
      </c>
      <c r="M4946" t="s">
        <v>57</v>
      </c>
      <c r="N4946" t="s">
        <v>21</v>
      </c>
      <c r="O4946">
        <v>2</v>
      </c>
      <c r="P4946" t="s">
        <v>33130</v>
      </c>
      <c r="Q4946" t="s">
        <v>33121</v>
      </c>
      <c r="R4946" t="s">
        <v>33122</v>
      </c>
    </row>
    <row r="4947" spans="1:18" x14ac:dyDescent="0.25">
      <c r="A4947" t="s">
        <v>5795</v>
      </c>
      <c r="B4947">
        <v>56</v>
      </c>
      <c r="C4947" t="s">
        <v>14</v>
      </c>
      <c r="D4947" t="s">
        <v>31</v>
      </c>
      <c r="E4947" t="s">
        <v>16</v>
      </c>
      <c r="F4947" s="1">
        <v>43742</v>
      </c>
      <c r="G4947" t="s">
        <v>44</v>
      </c>
      <c r="H4947">
        <v>28557.340644376054</v>
      </c>
      <c r="I4947" t="s">
        <v>33119</v>
      </c>
      <c r="J4947">
        <v>357</v>
      </c>
      <c r="K4947" t="s">
        <v>26</v>
      </c>
      <c r="L4947" s="1">
        <v>43757</v>
      </c>
      <c r="M4947" t="s">
        <v>27</v>
      </c>
      <c r="N4947" t="s">
        <v>28</v>
      </c>
      <c r="O4947">
        <v>15</v>
      </c>
      <c r="P4947" t="s">
        <v>33132</v>
      </c>
      <c r="Q4947" t="s">
        <v>33128</v>
      </c>
      <c r="R4947" t="s">
        <v>33126</v>
      </c>
    </row>
    <row r="4948" spans="1:18" x14ac:dyDescent="0.25">
      <c r="A4948" t="s">
        <v>5797</v>
      </c>
      <c r="B4948">
        <v>19</v>
      </c>
      <c r="C4948" t="s">
        <v>14</v>
      </c>
      <c r="D4948" t="s">
        <v>67</v>
      </c>
      <c r="E4948" t="s">
        <v>16</v>
      </c>
      <c r="F4948" s="1">
        <v>44584</v>
      </c>
      <c r="G4948" t="s">
        <v>25</v>
      </c>
      <c r="H4948">
        <v>12817.927193218604</v>
      </c>
      <c r="I4948" t="s">
        <v>33119</v>
      </c>
      <c r="J4948">
        <v>274</v>
      </c>
      <c r="K4948" t="s">
        <v>19</v>
      </c>
      <c r="L4948" s="1">
        <v>44611</v>
      </c>
      <c r="M4948" t="s">
        <v>20</v>
      </c>
      <c r="N4948" t="s">
        <v>21</v>
      </c>
      <c r="O4948">
        <v>27</v>
      </c>
      <c r="P4948" t="s">
        <v>33131</v>
      </c>
      <c r="Q4948" t="s">
        <v>33121</v>
      </c>
      <c r="R4948" t="s">
        <v>33122</v>
      </c>
    </row>
    <row r="4949" spans="1:18" x14ac:dyDescent="0.25">
      <c r="A4949" t="s">
        <v>5798</v>
      </c>
      <c r="B4949">
        <v>77</v>
      </c>
      <c r="C4949" t="s">
        <v>14</v>
      </c>
      <c r="D4949" t="s">
        <v>40</v>
      </c>
      <c r="E4949" t="s">
        <v>16</v>
      </c>
      <c r="F4949" s="1">
        <v>44038</v>
      </c>
      <c r="G4949" t="s">
        <v>48</v>
      </c>
      <c r="H4949">
        <v>8070.7182979855224</v>
      </c>
      <c r="I4949" t="s">
        <v>33133</v>
      </c>
      <c r="J4949">
        <v>302</v>
      </c>
      <c r="K4949" t="s">
        <v>37</v>
      </c>
      <c r="L4949" s="1">
        <v>44041</v>
      </c>
      <c r="M4949" t="s">
        <v>41</v>
      </c>
      <c r="N4949" t="s">
        <v>28</v>
      </c>
      <c r="O4949">
        <v>3</v>
      </c>
      <c r="P4949" t="s">
        <v>33124</v>
      </c>
      <c r="Q4949" t="s">
        <v>33125</v>
      </c>
      <c r="R4949" t="s">
        <v>33126</v>
      </c>
    </row>
    <row r="4950" spans="1:18" x14ac:dyDescent="0.25">
      <c r="A4950" t="s">
        <v>5799</v>
      </c>
      <c r="B4950">
        <v>41</v>
      </c>
      <c r="C4950" t="s">
        <v>30</v>
      </c>
      <c r="D4950" t="s">
        <v>76</v>
      </c>
      <c r="E4950" t="s">
        <v>43</v>
      </c>
      <c r="F4950" s="1">
        <v>45205</v>
      </c>
      <c r="G4950" t="s">
        <v>44</v>
      </c>
      <c r="H4950">
        <v>27838.029553285603</v>
      </c>
      <c r="I4950" t="s">
        <v>33119</v>
      </c>
      <c r="J4950">
        <v>455</v>
      </c>
      <c r="K4950" t="s">
        <v>37</v>
      </c>
      <c r="L4950" s="1">
        <v>45218</v>
      </c>
      <c r="M4950" t="s">
        <v>41</v>
      </c>
      <c r="N4950" t="s">
        <v>28</v>
      </c>
      <c r="O4950">
        <v>13</v>
      </c>
      <c r="P4950" t="s">
        <v>33127</v>
      </c>
      <c r="Q4950" t="s">
        <v>33128</v>
      </c>
      <c r="R4950" t="s">
        <v>33126</v>
      </c>
    </row>
    <row r="4951" spans="1:18" x14ac:dyDescent="0.25">
      <c r="A4951" t="s">
        <v>3461</v>
      </c>
      <c r="B4951">
        <v>59</v>
      </c>
      <c r="C4951" t="s">
        <v>14</v>
      </c>
      <c r="D4951" t="s">
        <v>67</v>
      </c>
      <c r="E4951" t="s">
        <v>56</v>
      </c>
      <c r="F4951" s="1">
        <v>43596</v>
      </c>
      <c r="G4951" t="s">
        <v>44</v>
      </c>
      <c r="H4951">
        <v>7516.784213120317</v>
      </c>
      <c r="I4951" t="s">
        <v>33133</v>
      </c>
      <c r="J4951">
        <v>301</v>
      </c>
      <c r="K4951" t="s">
        <v>37</v>
      </c>
      <c r="L4951" s="1">
        <v>43623</v>
      </c>
      <c r="M4951" t="s">
        <v>27</v>
      </c>
      <c r="N4951" t="s">
        <v>21</v>
      </c>
      <c r="O4951">
        <v>27</v>
      </c>
      <c r="P4951" t="s">
        <v>33132</v>
      </c>
      <c r="Q4951" t="s">
        <v>33128</v>
      </c>
      <c r="R4951" t="s">
        <v>33126</v>
      </c>
    </row>
    <row r="4952" spans="1:18" x14ac:dyDescent="0.25">
      <c r="A4952" t="s">
        <v>5801</v>
      </c>
      <c r="B4952">
        <v>78</v>
      </c>
      <c r="C4952" t="s">
        <v>14</v>
      </c>
      <c r="D4952" t="s">
        <v>46</v>
      </c>
      <c r="E4952" t="s">
        <v>43</v>
      </c>
      <c r="F4952" s="1">
        <v>44602</v>
      </c>
      <c r="G4952" t="s">
        <v>44</v>
      </c>
      <c r="H4952">
        <v>40994.47743355792</v>
      </c>
      <c r="I4952" t="s">
        <v>33123</v>
      </c>
      <c r="J4952">
        <v>142</v>
      </c>
      <c r="K4952" t="s">
        <v>26</v>
      </c>
      <c r="L4952" s="1">
        <v>44619</v>
      </c>
      <c r="M4952" t="s">
        <v>27</v>
      </c>
      <c r="N4952" t="s">
        <v>21</v>
      </c>
      <c r="O4952">
        <v>17</v>
      </c>
      <c r="P4952" t="s">
        <v>33124</v>
      </c>
      <c r="Q4952" t="s">
        <v>33125</v>
      </c>
      <c r="R4952" t="s">
        <v>33126</v>
      </c>
    </row>
    <row r="4953" spans="1:18" x14ac:dyDescent="0.25">
      <c r="A4953" t="s">
        <v>5803</v>
      </c>
      <c r="B4953">
        <v>36</v>
      </c>
      <c r="C4953" t="s">
        <v>30</v>
      </c>
      <c r="D4953" t="s">
        <v>67</v>
      </c>
      <c r="E4953" t="s">
        <v>24</v>
      </c>
      <c r="F4953" s="1">
        <v>44504</v>
      </c>
      <c r="G4953" t="s">
        <v>18</v>
      </c>
      <c r="H4953">
        <v>19480.893064516993</v>
      </c>
      <c r="I4953" t="s">
        <v>33119</v>
      </c>
      <c r="J4953">
        <v>131</v>
      </c>
      <c r="K4953" t="s">
        <v>19</v>
      </c>
      <c r="L4953" s="1">
        <v>44520</v>
      </c>
      <c r="M4953" t="s">
        <v>41</v>
      </c>
      <c r="N4953" t="s">
        <v>21</v>
      </c>
      <c r="O4953">
        <v>16</v>
      </c>
      <c r="P4953" t="s">
        <v>33129</v>
      </c>
      <c r="Q4953" t="s">
        <v>33121</v>
      </c>
      <c r="R4953" t="s">
        <v>33122</v>
      </c>
    </row>
    <row r="4954" spans="1:18" x14ac:dyDescent="0.25">
      <c r="A4954" t="s">
        <v>5804</v>
      </c>
      <c r="B4954">
        <v>76</v>
      </c>
      <c r="C4954" t="s">
        <v>30</v>
      </c>
      <c r="D4954" t="s">
        <v>31</v>
      </c>
      <c r="E4954" t="s">
        <v>43</v>
      </c>
      <c r="F4954" s="1">
        <v>45107</v>
      </c>
      <c r="G4954" t="s">
        <v>48</v>
      </c>
      <c r="H4954">
        <v>4966.6439468526978</v>
      </c>
      <c r="I4954" t="s">
        <v>33133</v>
      </c>
      <c r="J4954">
        <v>328</v>
      </c>
      <c r="K4954" t="s">
        <v>26</v>
      </c>
      <c r="L4954" s="1">
        <v>45110</v>
      </c>
      <c r="M4954" t="s">
        <v>57</v>
      </c>
      <c r="N4954" t="s">
        <v>28</v>
      </c>
      <c r="O4954">
        <v>3</v>
      </c>
      <c r="P4954" t="s">
        <v>33124</v>
      </c>
      <c r="Q4954" t="s">
        <v>33125</v>
      </c>
      <c r="R4954" t="s">
        <v>33126</v>
      </c>
    </row>
    <row r="4955" spans="1:18" x14ac:dyDescent="0.25">
      <c r="A4955" t="s">
        <v>5805</v>
      </c>
      <c r="B4955">
        <v>55</v>
      </c>
      <c r="C4955" t="s">
        <v>30</v>
      </c>
      <c r="D4955" t="s">
        <v>15</v>
      </c>
      <c r="E4955" t="s">
        <v>43</v>
      </c>
      <c r="F4955" s="1">
        <v>43776</v>
      </c>
      <c r="G4955" t="s">
        <v>18</v>
      </c>
      <c r="H4955">
        <v>33118.265547091272</v>
      </c>
      <c r="I4955" t="s">
        <v>33123</v>
      </c>
      <c r="J4955">
        <v>443</v>
      </c>
      <c r="K4955" t="s">
        <v>26</v>
      </c>
      <c r="L4955" s="1">
        <v>43802</v>
      </c>
      <c r="M4955" t="s">
        <v>41</v>
      </c>
      <c r="N4955" t="s">
        <v>38</v>
      </c>
      <c r="O4955">
        <v>26</v>
      </c>
      <c r="P4955" t="s">
        <v>33132</v>
      </c>
      <c r="Q4955" t="s">
        <v>33128</v>
      </c>
      <c r="R4955" t="s">
        <v>33126</v>
      </c>
    </row>
    <row r="4956" spans="1:18" x14ac:dyDescent="0.25">
      <c r="A4956" t="s">
        <v>5806</v>
      </c>
      <c r="B4956">
        <v>68</v>
      </c>
      <c r="C4956" t="s">
        <v>14</v>
      </c>
      <c r="D4956" t="s">
        <v>40</v>
      </c>
      <c r="E4956" t="s">
        <v>43</v>
      </c>
      <c r="F4956" s="1">
        <v>43632</v>
      </c>
      <c r="G4956" t="s">
        <v>44</v>
      </c>
      <c r="H4956">
        <v>27986.133941158485</v>
      </c>
      <c r="I4956" t="s">
        <v>33119</v>
      </c>
      <c r="J4956">
        <v>126</v>
      </c>
      <c r="K4956" t="s">
        <v>19</v>
      </c>
      <c r="L4956" s="1">
        <v>43640</v>
      </c>
      <c r="M4956" t="s">
        <v>27</v>
      </c>
      <c r="N4956" t="s">
        <v>38</v>
      </c>
      <c r="O4956">
        <v>8</v>
      </c>
      <c r="P4956" t="s">
        <v>33124</v>
      </c>
      <c r="Q4956" t="s">
        <v>33125</v>
      </c>
      <c r="R4956" t="s">
        <v>33126</v>
      </c>
    </row>
    <row r="4957" spans="1:18" x14ac:dyDescent="0.25">
      <c r="A4957" t="s">
        <v>5807</v>
      </c>
      <c r="B4957">
        <v>83</v>
      </c>
      <c r="C4957" t="s">
        <v>30</v>
      </c>
      <c r="D4957" t="s">
        <v>46</v>
      </c>
      <c r="E4957" t="s">
        <v>16</v>
      </c>
      <c r="F4957" s="1">
        <v>44151</v>
      </c>
      <c r="G4957" t="s">
        <v>48</v>
      </c>
      <c r="H4957">
        <v>33994.214941767503</v>
      </c>
      <c r="I4957" t="s">
        <v>33123</v>
      </c>
      <c r="J4957">
        <v>275</v>
      </c>
      <c r="K4957" t="s">
        <v>26</v>
      </c>
      <c r="L4957" s="1">
        <v>44169</v>
      </c>
      <c r="M4957" t="s">
        <v>20</v>
      </c>
      <c r="N4957" t="s">
        <v>28</v>
      </c>
      <c r="O4957">
        <v>18</v>
      </c>
      <c r="P4957" t="s">
        <v>33124</v>
      </c>
      <c r="Q4957" t="s">
        <v>33125</v>
      </c>
      <c r="R4957" t="s">
        <v>33126</v>
      </c>
    </row>
    <row r="4958" spans="1:18" x14ac:dyDescent="0.25">
      <c r="A4958" t="s">
        <v>5808</v>
      </c>
      <c r="B4958">
        <v>47</v>
      </c>
      <c r="C4958" t="s">
        <v>14</v>
      </c>
      <c r="D4958" t="s">
        <v>23</v>
      </c>
      <c r="E4958" t="s">
        <v>56</v>
      </c>
      <c r="F4958" s="1">
        <v>44524</v>
      </c>
      <c r="G4958" t="s">
        <v>44</v>
      </c>
      <c r="H4958">
        <v>42932.155286343725</v>
      </c>
      <c r="I4958" t="s">
        <v>33123</v>
      </c>
      <c r="J4958">
        <v>151</v>
      </c>
      <c r="K4958" t="s">
        <v>37</v>
      </c>
      <c r="L4958" s="1">
        <v>44532</v>
      </c>
      <c r="M4958" t="s">
        <v>41</v>
      </c>
      <c r="N4958" t="s">
        <v>28</v>
      </c>
      <c r="O4958">
        <v>8</v>
      </c>
      <c r="P4958" t="s">
        <v>33127</v>
      </c>
      <c r="Q4958" t="s">
        <v>33128</v>
      </c>
      <c r="R4958" t="s">
        <v>33126</v>
      </c>
    </row>
    <row r="4959" spans="1:18" x14ac:dyDescent="0.25">
      <c r="A4959" t="s">
        <v>5809</v>
      </c>
      <c r="B4959">
        <v>76</v>
      </c>
      <c r="C4959" t="s">
        <v>14</v>
      </c>
      <c r="D4959" t="s">
        <v>40</v>
      </c>
      <c r="E4959" t="s">
        <v>24</v>
      </c>
      <c r="F4959" s="1">
        <v>43965</v>
      </c>
      <c r="G4959" t="s">
        <v>32</v>
      </c>
      <c r="H4959">
        <v>3247.2243695306897</v>
      </c>
      <c r="I4959" t="s">
        <v>33133</v>
      </c>
      <c r="J4959">
        <v>138</v>
      </c>
      <c r="K4959" t="s">
        <v>26</v>
      </c>
      <c r="L4959" s="1">
        <v>43972</v>
      </c>
      <c r="M4959" t="s">
        <v>57</v>
      </c>
      <c r="N4959" t="s">
        <v>38</v>
      </c>
      <c r="O4959">
        <v>7</v>
      </c>
      <c r="P4959" t="s">
        <v>33124</v>
      </c>
      <c r="Q4959" t="s">
        <v>33125</v>
      </c>
      <c r="R4959" t="s">
        <v>33126</v>
      </c>
    </row>
    <row r="4960" spans="1:18" x14ac:dyDescent="0.25">
      <c r="A4960" t="s">
        <v>5810</v>
      </c>
      <c r="B4960">
        <v>80</v>
      </c>
      <c r="C4960" t="s">
        <v>30</v>
      </c>
      <c r="D4960" t="s">
        <v>40</v>
      </c>
      <c r="E4960" t="s">
        <v>24</v>
      </c>
      <c r="F4960" s="1">
        <v>44745</v>
      </c>
      <c r="G4960" t="s">
        <v>32</v>
      </c>
      <c r="H4960">
        <v>20884.045753736951</v>
      </c>
      <c r="I4960" t="s">
        <v>33119</v>
      </c>
      <c r="J4960">
        <v>242</v>
      </c>
      <c r="K4960" t="s">
        <v>26</v>
      </c>
      <c r="L4960" s="1">
        <v>44766</v>
      </c>
      <c r="M4960" t="s">
        <v>27</v>
      </c>
      <c r="N4960" t="s">
        <v>28</v>
      </c>
      <c r="O4960">
        <v>21</v>
      </c>
      <c r="P4960" t="s">
        <v>33124</v>
      </c>
      <c r="Q4960" t="s">
        <v>33125</v>
      </c>
      <c r="R4960" t="s">
        <v>33126</v>
      </c>
    </row>
    <row r="4961" spans="1:18" x14ac:dyDescent="0.25">
      <c r="A4961" t="s">
        <v>5812</v>
      </c>
      <c r="B4961">
        <v>83</v>
      </c>
      <c r="C4961" t="s">
        <v>30</v>
      </c>
      <c r="D4961" t="s">
        <v>67</v>
      </c>
      <c r="E4961" t="s">
        <v>16</v>
      </c>
      <c r="F4961" s="1">
        <v>43658</v>
      </c>
      <c r="G4961" t="s">
        <v>48</v>
      </c>
      <c r="H4961">
        <v>2413.5010298815037</v>
      </c>
      <c r="I4961" t="s">
        <v>33133</v>
      </c>
      <c r="J4961">
        <v>454</v>
      </c>
      <c r="K4961" t="s">
        <v>37</v>
      </c>
      <c r="L4961" s="1">
        <v>43675</v>
      </c>
      <c r="M4961" t="s">
        <v>20</v>
      </c>
      <c r="N4961" t="s">
        <v>38</v>
      </c>
      <c r="O4961">
        <v>17</v>
      </c>
      <c r="P4961" t="s">
        <v>33124</v>
      </c>
      <c r="Q4961" t="s">
        <v>33125</v>
      </c>
      <c r="R4961" t="s">
        <v>33126</v>
      </c>
    </row>
    <row r="4962" spans="1:18" x14ac:dyDescent="0.25">
      <c r="A4962" t="s">
        <v>5813</v>
      </c>
      <c r="B4962">
        <v>81</v>
      </c>
      <c r="C4962" t="s">
        <v>14</v>
      </c>
      <c r="D4962" t="s">
        <v>40</v>
      </c>
      <c r="E4962" t="s">
        <v>16</v>
      </c>
      <c r="F4962" s="1">
        <v>44461</v>
      </c>
      <c r="G4962" t="s">
        <v>18</v>
      </c>
      <c r="H4962">
        <v>16690.25305182884</v>
      </c>
      <c r="I4962" t="s">
        <v>33119</v>
      </c>
      <c r="J4962">
        <v>418</v>
      </c>
      <c r="K4962" t="s">
        <v>37</v>
      </c>
      <c r="L4962" s="1">
        <v>44467</v>
      </c>
      <c r="M4962" t="s">
        <v>27</v>
      </c>
      <c r="N4962" t="s">
        <v>38</v>
      </c>
      <c r="O4962">
        <v>6</v>
      </c>
      <c r="P4962" t="s">
        <v>33124</v>
      </c>
      <c r="Q4962" t="s">
        <v>33125</v>
      </c>
      <c r="R4962" t="s">
        <v>33126</v>
      </c>
    </row>
    <row r="4963" spans="1:18" x14ac:dyDescent="0.25">
      <c r="A4963" t="s">
        <v>5814</v>
      </c>
      <c r="B4963">
        <v>63</v>
      </c>
      <c r="C4963" t="s">
        <v>14</v>
      </c>
      <c r="D4963" t="s">
        <v>35</v>
      </c>
      <c r="E4963" t="s">
        <v>16</v>
      </c>
      <c r="F4963" s="1">
        <v>43922</v>
      </c>
      <c r="G4963" t="s">
        <v>18</v>
      </c>
      <c r="H4963">
        <v>37696.946507230998</v>
      </c>
      <c r="I4963" t="s">
        <v>33123</v>
      </c>
      <c r="J4963">
        <v>384</v>
      </c>
      <c r="K4963" t="s">
        <v>37</v>
      </c>
      <c r="L4963" s="1">
        <v>43925</v>
      </c>
      <c r="M4963" t="s">
        <v>57</v>
      </c>
      <c r="N4963" t="s">
        <v>38</v>
      </c>
      <c r="O4963">
        <v>3</v>
      </c>
      <c r="P4963" t="s">
        <v>33124</v>
      </c>
      <c r="Q4963" t="s">
        <v>33125</v>
      </c>
      <c r="R4963" t="s">
        <v>33126</v>
      </c>
    </row>
    <row r="4964" spans="1:18" x14ac:dyDescent="0.25">
      <c r="A4964" t="s">
        <v>5815</v>
      </c>
      <c r="B4964">
        <v>56</v>
      </c>
      <c r="C4964" t="s">
        <v>30</v>
      </c>
      <c r="D4964" t="s">
        <v>23</v>
      </c>
      <c r="E4964" t="s">
        <v>63</v>
      </c>
      <c r="F4964" s="1">
        <v>44729</v>
      </c>
      <c r="G4964" t="s">
        <v>32</v>
      </c>
      <c r="H4964">
        <v>46185.865842465246</v>
      </c>
      <c r="I4964" t="s">
        <v>33123</v>
      </c>
      <c r="J4964">
        <v>440</v>
      </c>
      <c r="K4964" t="s">
        <v>26</v>
      </c>
      <c r="L4964" s="1">
        <v>44742</v>
      </c>
      <c r="M4964" t="s">
        <v>33</v>
      </c>
      <c r="N4964" t="s">
        <v>38</v>
      </c>
      <c r="O4964">
        <v>13</v>
      </c>
      <c r="P4964" t="s">
        <v>33132</v>
      </c>
      <c r="Q4964" t="s">
        <v>33128</v>
      </c>
      <c r="R4964" t="s">
        <v>33126</v>
      </c>
    </row>
    <row r="4965" spans="1:18" x14ac:dyDescent="0.25">
      <c r="A4965" t="s">
        <v>593</v>
      </c>
      <c r="B4965">
        <v>61</v>
      </c>
      <c r="C4965" t="s">
        <v>30</v>
      </c>
      <c r="D4965" t="s">
        <v>31</v>
      </c>
      <c r="E4965" t="s">
        <v>24</v>
      </c>
      <c r="F4965" s="1">
        <v>43625</v>
      </c>
      <c r="G4965" t="s">
        <v>18</v>
      </c>
      <c r="H4965">
        <v>32056.339969896944</v>
      </c>
      <c r="I4965" t="s">
        <v>33123</v>
      </c>
      <c r="J4965">
        <v>281</v>
      </c>
      <c r="K4965" t="s">
        <v>37</v>
      </c>
      <c r="L4965" s="1">
        <v>43643</v>
      </c>
      <c r="M4965" t="s">
        <v>41</v>
      </c>
      <c r="N4965" t="s">
        <v>28</v>
      </c>
      <c r="O4965">
        <v>18</v>
      </c>
      <c r="P4965" t="s">
        <v>33124</v>
      </c>
      <c r="Q4965" t="s">
        <v>33125</v>
      </c>
      <c r="R4965" t="s">
        <v>33126</v>
      </c>
    </row>
    <row r="4966" spans="1:18" x14ac:dyDescent="0.25">
      <c r="A4966" t="s">
        <v>5817</v>
      </c>
      <c r="B4966">
        <v>24</v>
      </c>
      <c r="C4966" t="s">
        <v>30</v>
      </c>
      <c r="D4966" t="s">
        <v>40</v>
      </c>
      <c r="E4966" t="s">
        <v>24</v>
      </c>
      <c r="F4966" s="1">
        <v>44299</v>
      </c>
      <c r="G4966" t="s">
        <v>44</v>
      </c>
      <c r="H4966">
        <v>32284.405036863089</v>
      </c>
      <c r="I4966" t="s">
        <v>33123</v>
      </c>
      <c r="J4966">
        <v>359</v>
      </c>
      <c r="K4966" t="s">
        <v>26</v>
      </c>
      <c r="L4966" s="1">
        <v>44322</v>
      </c>
      <c r="M4966" t="s">
        <v>57</v>
      </c>
      <c r="N4966" t="s">
        <v>28</v>
      </c>
      <c r="O4966">
        <v>23</v>
      </c>
      <c r="P4966" t="s">
        <v>33130</v>
      </c>
      <c r="Q4966" t="s">
        <v>33121</v>
      </c>
      <c r="R4966" t="s">
        <v>33122</v>
      </c>
    </row>
    <row r="4967" spans="1:18" x14ac:dyDescent="0.25">
      <c r="A4967" t="s">
        <v>1094</v>
      </c>
      <c r="B4967">
        <v>69</v>
      </c>
      <c r="C4967" t="s">
        <v>14</v>
      </c>
      <c r="D4967" t="s">
        <v>46</v>
      </c>
      <c r="E4967" t="s">
        <v>16</v>
      </c>
      <c r="F4967" s="1">
        <v>43744</v>
      </c>
      <c r="G4967" t="s">
        <v>25</v>
      </c>
      <c r="H4967">
        <v>37692.355810519017</v>
      </c>
      <c r="I4967" t="s">
        <v>33123</v>
      </c>
      <c r="J4967">
        <v>274</v>
      </c>
      <c r="K4967" t="s">
        <v>19</v>
      </c>
      <c r="L4967" s="1">
        <v>43745</v>
      </c>
      <c r="M4967" t="s">
        <v>27</v>
      </c>
      <c r="N4967" t="s">
        <v>21</v>
      </c>
      <c r="O4967">
        <v>1</v>
      </c>
      <c r="P4967" t="s">
        <v>33124</v>
      </c>
      <c r="Q4967" t="s">
        <v>33125</v>
      </c>
      <c r="R4967" t="s">
        <v>33126</v>
      </c>
    </row>
    <row r="4968" spans="1:18" x14ac:dyDescent="0.25">
      <c r="A4968" t="s">
        <v>5818</v>
      </c>
      <c r="B4968">
        <v>54</v>
      </c>
      <c r="C4968" t="s">
        <v>30</v>
      </c>
      <c r="D4968" t="s">
        <v>46</v>
      </c>
      <c r="E4968" t="s">
        <v>24</v>
      </c>
      <c r="F4968" s="1">
        <v>45081</v>
      </c>
      <c r="G4968" t="s">
        <v>25</v>
      </c>
      <c r="H4968">
        <v>9992.2549213032362</v>
      </c>
      <c r="I4968" t="s">
        <v>33133</v>
      </c>
      <c r="J4968">
        <v>335</v>
      </c>
      <c r="K4968" t="s">
        <v>37</v>
      </c>
      <c r="L4968" s="1">
        <v>45096</v>
      </c>
      <c r="M4968" t="s">
        <v>20</v>
      </c>
      <c r="N4968" t="s">
        <v>21</v>
      </c>
      <c r="O4968">
        <v>15</v>
      </c>
      <c r="P4968" t="s">
        <v>33132</v>
      </c>
      <c r="Q4968" t="s">
        <v>33128</v>
      </c>
      <c r="R4968" t="s">
        <v>33126</v>
      </c>
    </row>
    <row r="4969" spans="1:18" x14ac:dyDescent="0.25">
      <c r="A4969" t="s">
        <v>5819</v>
      </c>
      <c r="B4969">
        <v>33</v>
      </c>
      <c r="C4969" t="s">
        <v>30</v>
      </c>
      <c r="D4969" t="s">
        <v>76</v>
      </c>
      <c r="E4969" t="s">
        <v>43</v>
      </c>
      <c r="F4969" s="1">
        <v>44069</v>
      </c>
      <c r="G4969" t="s">
        <v>48</v>
      </c>
      <c r="H4969">
        <v>26870.996475423108</v>
      </c>
      <c r="I4969" t="s">
        <v>33119</v>
      </c>
      <c r="J4969">
        <v>263</v>
      </c>
      <c r="K4969" t="s">
        <v>19</v>
      </c>
      <c r="L4969" s="1">
        <v>44079</v>
      </c>
      <c r="M4969" t="s">
        <v>57</v>
      </c>
      <c r="N4969" t="s">
        <v>21</v>
      </c>
      <c r="O4969">
        <v>10</v>
      </c>
      <c r="P4969" t="s">
        <v>33135</v>
      </c>
      <c r="Q4969" t="s">
        <v>33121</v>
      </c>
      <c r="R4969" t="s">
        <v>33122</v>
      </c>
    </row>
    <row r="4970" spans="1:18" x14ac:dyDescent="0.25">
      <c r="A4970" t="s">
        <v>5820</v>
      </c>
      <c r="B4970">
        <v>55</v>
      </c>
      <c r="C4970" t="s">
        <v>30</v>
      </c>
      <c r="D4970" t="s">
        <v>35</v>
      </c>
      <c r="E4970" t="s">
        <v>56</v>
      </c>
      <c r="F4970" s="1">
        <v>44674</v>
      </c>
      <c r="G4970" t="s">
        <v>25</v>
      </c>
      <c r="H4970">
        <v>42747.225363541722</v>
      </c>
      <c r="I4970" t="s">
        <v>33123</v>
      </c>
      <c r="J4970">
        <v>422</v>
      </c>
      <c r="K4970" t="s">
        <v>37</v>
      </c>
      <c r="L4970" s="1">
        <v>44686</v>
      </c>
      <c r="M4970" t="s">
        <v>27</v>
      </c>
      <c r="N4970" t="s">
        <v>21</v>
      </c>
      <c r="O4970">
        <v>12</v>
      </c>
      <c r="P4970" t="s">
        <v>33132</v>
      </c>
      <c r="Q4970" t="s">
        <v>33128</v>
      </c>
      <c r="R4970" t="s">
        <v>33126</v>
      </c>
    </row>
    <row r="4971" spans="1:18" x14ac:dyDescent="0.25">
      <c r="A4971" t="s">
        <v>5821</v>
      </c>
      <c r="B4971">
        <v>55</v>
      </c>
      <c r="C4971" t="s">
        <v>30</v>
      </c>
      <c r="D4971" t="s">
        <v>23</v>
      </c>
      <c r="E4971" t="s">
        <v>24</v>
      </c>
      <c r="F4971" s="1">
        <v>43725</v>
      </c>
      <c r="G4971" t="s">
        <v>18</v>
      </c>
      <c r="H4971">
        <v>34213.805630083611</v>
      </c>
      <c r="I4971" t="s">
        <v>33123</v>
      </c>
      <c r="J4971">
        <v>333</v>
      </c>
      <c r="K4971" t="s">
        <v>19</v>
      </c>
      <c r="L4971" s="1">
        <v>43737</v>
      </c>
      <c r="M4971" t="s">
        <v>27</v>
      </c>
      <c r="N4971" t="s">
        <v>38</v>
      </c>
      <c r="O4971">
        <v>12</v>
      </c>
      <c r="P4971" t="s">
        <v>33132</v>
      </c>
      <c r="Q4971" t="s">
        <v>33128</v>
      </c>
      <c r="R4971" t="s">
        <v>33126</v>
      </c>
    </row>
    <row r="4972" spans="1:18" x14ac:dyDescent="0.25">
      <c r="A4972" t="s">
        <v>5822</v>
      </c>
      <c r="B4972">
        <v>83</v>
      </c>
      <c r="C4972" t="s">
        <v>30</v>
      </c>
      <c r="D4972" t="s">
        <v>40</v>
      </c>
      <c r="E4972" t="s">
        <v>16</v>
      </c>
      <c r="F4972" s="1">
        <v>45414</v>
      </c>
      <c r="G4972" t="s">
        <v>32</v>
      </c>
      <c r="H4972">
        <v>45027.471471083772</v>
      </c>
      <c r="I4972" t="s">
        <v>33123</v>
      </c>
      <c r="J4972">
        <v>365</v>
      </c>
      <c r="K4972" t="s">
        <v>26</v>
      </c>
      <c r="L4972" s="1">
        <v>45436</v>
      </c>
      <c r="M4972" t="s">
        <v>33</v>
      </c>
      <c r="N4972" t="s">
        <v>28</v>
      </c>
      <c r="O4972">
        <v>22</v>
      </c>
      <c r="P4972" t="s">
        <v>33124</v>
      </c>
      <c r="Q4972" t="s">
        <v>33125</v>
      </c>
      <c r="R4972" t="s">
        <v>33126</v>
      </c>
    </row>
    <row r="4973" spans="1:18" x14ac:dyDescent="0.25">
      <c r="A4973" t="s">
        <v>5824</v>
      </c>
      <c r="B4973">
        <v>83</v>
      </c>
      <c r="C4973" t="s">
        <v>14</v>
      </c>
      <c r="D4973" t="s">
        <v>40</v>
      </c>
      <c r="E4973" t="s">
        <v>56</v>
      </c>
      <c r="F4973" s="1">
        <v>44701</v>
      </c>
      <c r="G4973" t="s">
        <v>32</v>
      </c>
      <c r="H4973">
        <v>23703.518875872855</v>
      </c>
      <c r="I4973" t="s">
        <v>33119</v>
      </c>
      <c r="J4973">
        <v>474</v>
      </c>
      <c r="K4973" t="s">
        <v>26</v>
      </c>
      <c r="L4973" s="1">
        <v>44710</v>
      </c>
      <c r="M4973" t="s">
        <v>27</v>
      </c>
      <c r="N4973" t="s">
        <v>38</v>
      </c>
      <c r="O4973">
        <v>9</v>
      </c>
      <c r="P4973" t="s">
        <v>33124</v>
      </c>
      <c r="Q4973" t="s">
        <v>33125</v>
      </c>
      <c r="R4973" t="s">
        <v>33134</v>
      </c>
    </row>
    <row r="4974" spans="1:18" x14ac:dyDescent="0.25">
      <c r="A4974" t="s">
        <v>5826</v>
      </c>
      <c r="B4974">
        <v>85</v>
      </c>
      <c r="C4974" t="s">
        <v>14</v>
      </c>
      <c r="D4974" t="s">
        <v>35</v>
      </c>
      <c r="E4974" t="s">
        <v>43</v>
      </c>
      <c r="F4974" s="1">
        <v>43684</v>
      </c>
      <c r="G4974" t="s">
        <v>32</v>
      </c>
      <c r="H4974">
        <v>22743.331105848629</v>
      </c>
      <c r="I4974" t="s">
        <v>33119</v>
      </c>
      <c r="J4974">
        <v>192</v>
      </c>
      <c r="K4974" t="s">
        <v>19</v>
      </c>
      <c r="L4974" s="1">
        <v>43694</v>
      </c>
      <c r="M4974" t="s">
        <v>57</v>
      </c>
      <c r="N4974" t="s">
        <v>21</v>
      </c>
      <c r="O4974">
        <v>10</v>
      </c>
      <c r="P4974" t="s">
        <v>33124</v>
      </c>
      <c r="Q4974" t="s">
        <v>33125</v>
      </c>
      <c r="R4974" t="s">
        <v>33126</v>
      </c>
    </row>
    <row r="4975" spans="1:18" x14ac:dyDescent="0.25">
      <c r="A4975" t="s">
        <v>5827</v>
      </c>
      <c r="B4975">
        <v>22</v>
      </c>
      <c r="C4975" t="s">
        <v>30</v>
      </c>
      <c r="D4975" t="s">
        <v>67</v>
      </c>
      <c r="E4975" t="s">
        <v>43</v>
      </c>
      <c r="F4975" s="1">
        <v>44189</v>
      </c>
      <c r="G4975" t="s">
        <v>48</v>
      </c>
      <c r="H4975">
        <v>16373.874943829946</v>
      </c>
      <c r="I4975" t="s">
        <v>33119</v>
      </c>
      <c r="J4975">
        <v>386</v>
      </c>
      <c r="K4975" t="s">
        <v>19</v>
      </c>
      <c r="L4975" s="1">
        <v>44219</v>
      </c>
      <c r="M4975" t="s">
        <v>41</v>
      </c>
      <c r="N4975" t="s">
        <v>21</v>
      </c>
      <c r="O4975">
        <v>30</v>
      </c>
      <c r="P4975" t="s">
        <v>33130</v>
      </c>
      <c r="Q4975" t="s">
        <v>33121</v>
      </c>
      <c r="R4975" t="s">
        <v>33122</v>
      </c>
    </row>
    <row r="4976" spans="1:18" x14ac:dyDescent="0.25">
      <c r="A4976" t="s">
        <v>5828</v>
      </c>
      <c r="B4976">
        <v>23</v>
      </c>
      <c r="C4976" t="s">
        <v>30</v>
      </c>
      <c r="D4976" t="s">
        <v>23</v>
      </c>
      <c r="E4976" t="s">
        <v>56</v>
      </c>
      <c r="F4976" s="1">
        <v>44047</v>
      </c>
      <c r="G4976" t="s">
        <v>18</v>
      </c>
      <c r="H4976">
        <v>3269.9204217921956</v>
      </c>
      <c r="I4976" t="s">
        <v>33133</v>
      </c>
      <c r="J4976">
        <v>107</v>
      </c>
      <c r="K4976" t="s">
        <v>19</v>
      </c>
      <c r="L4976" s="1">
        <v>44056</v>
      </c>
      <c r="M4976" t="s">
        <v>20</v>
      </c>
      <c r="N4976" t="s">
        <v>38</v>
      </c>
      <c r="O4976">
        <v>9</v>
      </c>
      <c r="P4976" t="s">
        <v>33130</v>
      </c>
      <c r="Q4976" t="s">
        <v>33121</v>
      </c>
      <c r="R4976" t="s">
        <v>33122</v>
      </c>
    </row>
    <row r="4977" spans="1:18" x14ac:dyDescent="0.25">
      <c r="A4977" t="s">
        <v>5829</v>
      </c>
      <c r="B4977">
        <v>68</v>
      </c>
      <c r="C4977" t="s">
        <v>30</v>
      </c>
      <c r="D4977" t="s">
        <v>23</v>
      </c>
      <c r="E4977" t="s">
        <v>24</v>
      </c>
      <c r="F4977" s="1">
        <v>43803</v>
      </c>
      <c r="G4977" t="s">
        <v>18</v>
      </c>
      <c r="H4977">
        <v>41311.637464778345</v>
      </c>
      <c r="I4977" t="s">
        <v>33123</v>
      </c>
      <c r="J4977">
        <v>492</v>
      </c>
      <c r="K4977" t="s">
        <v>26</v>
      </c>
      <c r="L4977" s="1">
        <v>43822</v>
      </c>
      <c r="M4977" t="s">
        <v>20</v>
      </c>
      <c r="N4977" t="s">
        <v>21</v>
      </c>
      <c r="O4977">
        <v>19</v>
      </c>
      <c r="P4977" t="s">
        <v>33124</v>
      </c>
      <c r="Q4977" t="s">
        <v>33125</v>
      </c>
      <c r="R4977" t="s">
        <v>33126</v>
      </c>
    </row>
    <row r="4978" spans="1:18" x14ac:dyDescent="0.25">
      <c r="A4978" t="s">
        <v>5830</v>
      </c>
      <c r="B4978">
        <v>76</v>
      </c>
      <c r="C4978" t="s">
        <v>14</v>
      </c>
      <c r="D4978" t="s">
        <v>23</v>
      </c>
      <c r="E4978" t="s">
        <v>24</v>
      </c>
      <c r="F4978" s="1">
        <v>44589</v>
      </c>
      <c r="G4978" t="s">
        <v>18</v>
      </c>
      <c r="H4978">
        <v>11513.342297924273</v>
      </c>
      <c r="I4978" t="s">
        <v>33119</v>
      </c>
      <c r="J4978">
        <v>411</v>
      </c>
      <c r="K4978" t="s">
        <v>37</v>
      </c>
      <c r="L4978" s="1">
        <v>44607</v>
      </c>
      <c r="M4978" t="s">
        <v>57</v>
      </c>
      <c r="N4978" t="s">
        <v>21</v>
      </c>
      <c r="O4978">
        <v>18</v>
      </c>
      <c r="P4978" t="s">
        <v>33124</v>
      </c>
      <c r="Q4978" t="s">
        <v>33125</v>
      </c>
      <c r="R4978" t="s">
        <v>33126</v>
      </c>
    </row>
    <row r="4979" spans="1:18" x14ac:dyDescent="0.25">
      <c r="A4979" t="s">
        <v>5831</v>
      </c>
      <c r="B4979">
        <v>52</v>
      </c>
      <c r="C4979" t="s">
        <v>30</v>
      </c>
      <c r="D4979" t="s">
        <v>46</v>
      </c>
      <c r="E4979" t="s">
        <v>36</v>
      </c>
      <c r="F4979" s="1">
        <v>44060</v>
      </c>
      <c r="G4979" t="s">
        <v>18</v>
      </c>
      <c r="H4979">
        <v>40192.413011179269</v>
      </c>
      <c r="I4979" t="s">
        <v>33123</v>
      </c>
      <c r="J4979">
        <v>500</v>
      </c>
      <c r="K4979" t="s">
        <v>19</v>
      </c>
      <c r="L4979" s="1">
        <v>44067</v>
      </c>
      <c r="M4979" t="s">
        <v>33</v>
      </c>
      <c r="N4979" t="s">
        <v>21</v>
      </c>
      <c r="O4979">
        <v>7</v>
      </c>
      <c r="P4979" t="s">
        <v>33132</v>
      </c>
      <c r="Q4979" t="s">
        <v>33128</v>
      </c>
      <c r="R4979" t="s">
        <v>33126</v>
      </c>
    </row>
    <row r="4980" spans="1:18" x14ac:dyDescent="0.25">
      <c r="A4980" t="s">
        <v>5832</v>
      </c>
      <c r="B4980">
        <v>18</v>
      </c>
      <c r="C4980" t="s">
        <v>30</v>
      </c>
      <c r="D4980" t="s">
        <v>46</v>
      </c>
      <c r="E4980" t="s">
        <v>16</v>
      </c>
      <c r="F4980" s="1">
        <v>44309</v>
      </c>
      <c r="G4980" t="s">
        <v>32</v>
      </c>
      <c r="H4980">
        <v>30506.039167339663</v>
      </c>
      <c r="I4980" t="s">
        <v>33123</v>
      </c>
      <c r="J4980">
        <v>123</v>
      </c>
      <c r="K4980" t="s">
        <v>26</v>
      </c>
      <c r="L4980" s="1">
        <v>44338</v>
      </c>
      <c r="M4980" t="s">
        <v>20</v>
      </c>
      <c r="N4980" t="s">
        <v>38</v>
      </c>
      <c r="O4980">
        <v>29</v>
      </c>
      <c r="P4980" t="s">
        <v>33131</v>
      </c>
      <c r="Q4980" t="s">
        <v>33121</v>
      </c>
      <c r="R4980" t="s">
        <v>33122</v>
      </c>
    </row>
    <row r="4981" spans="1:18" x14ac:dyDescent="0.25">
      <c r="A4981" t="s">
        <v>5833</v>
      </c>
      <c r="B4981">
        <v>61</v>
      </c>
      <c r="C4981" t="s">
        <v>30</v>
      </c>
      <c r="D4981" t="s">
        <v>35</v>
      </c>
      <c r="E4981" t="s">
        <v>24</v>
      </c>
      <c r="F4981" s="1">
        <v>44075</v>
      </c>
      <c r="G4981" t="s">
        <v>32</v>
      </c>
      <c r="H4981">
        <v>21504.590209121678</v>
      </c>
      <c r="I4981" t="s">
        <v>33119</v>
      </c>
      <c r="J4981">
        <v>429</v>
      </c>
      <c r="K4981" t="s">
        <v>37</v>
      </c>
      <c r="L4981" s="1">
        <v>44092</v>
      </c>
      <c r="M4981" t="s">
        <v>41</v>
      </c>
      <c r="N4981" t="s">
        <v>28</v>
      </c>
      <c r="O4981">
        <v>17</v>
      </c>
      <c r="P4981" t="s">
        <v>33124</v>
      </c>
      <c r="Q4981" t="s">
        <v>33125</v>
      </c>
      <c r="R4981" t="s">
        <v>33126</v>
      </c>
    </row>
    <row r="4982" spans="1:18" x14ac:dyDescent="0.25">
      <c r="A4982" t="s">
        <v>5834</v>
      </c>
      <c r="B4982">
        <v>47</v>
      </c>
      <c r="C4982" t="s">
        <v>14</v>
      </c>
      <c r="D4982" t="s">
        <v>40</v>
      </c>
      <c r="E4982" t="s">
        <v>24</v>
      </c>
      <c r="F4982" s="1">
        <v>44214</v>
      </c>
      <c r="G4982" t="s">
        <v>44</v>
      </c>
      <c r="H4982">
        <v>1373.415402410096</v>
      </c>
      <c r="I4982" t="s">
        <v>33133</v>
      </c>
      <c r="J4982">
        <v>300</v>
      </c>
      <c r="K4982" t="s">
        <v>37</v>
      </c>
      <c r="L4982" s="1">
        <v>44230</v>
      </c>
      <c r="M4982" t="s">
        <v>27</v>
      </c>
      <c r="N4982" t="s">
        <v>38</v>
      </c>
      <c r="O4982">
        <v>16</v>
      </c>
      <c r="P4982" t="s">
        <v>33127</v>
      </c>
      <c r="Q4982" t="s">
        <v>33128</v>
      </c>
      <c r="R4982" t="s">
        <v>33126</v>
      </c>
    </row>
    <row r="4983" spans="1:18" x14ac:dyDescent="0.25">
      <c r="A4983" t="s">
        <v>5835</v>
      </c>
      <c r="B4983">
        <v>65</v>
      </c>
      <c r="C4983" t="s">
        <v>30</v>
      </c>
      <c r="D4983" t="s">
        <v>35</v>
      </c>
      <c r="E4983" t="s">
        <v>43</v>
      </c>
      <c r="F4983" s="1">
        <v>45071</v>
      </c>
      <c r="G4983" t="s">
        <v>25</v>
      </c>
      <c r="H4983">
        <v>7242.5473124658547</v>
      </c>
      <c r="I4983" t="s">
        <v>33133</v>
      </c>
      <c r="J4983">
        <v>267</v>
      </c>
      <c r="K4983" t="s">
        <v>37</v>
      </c>
      <c r="L4983" s="1">
        <v>45081</v>
      </c>
      <c r="M4983" t="s">
        <v>41</v>
      </c>
      <c r="N4983" t="s">
        <v>38</v>
      </c>
      <c r="O4983">
        <v>10</v>
      </c>
      <c r="P4983" t="s">
        <v>33124</v>
      </c>
      <c r="Q4983" t="s">
        <v>33125</v>
      </c>
      <c r="R4983" t="s">
        <v>33126</v>
      </c>
    </row>
    <row r="4984" spans="1:18" x14ac:dyDescent="0.25">
      <c r="A4984" t="s">
        <v>5837</v>
      </c>
      <c r="B4984">
        <v>43</v>
      </c>
      <c r="C4984" t="s">
        <v>30</v>
      </c>
      <c r="D4984" t="s">
        <v>23</v>
      </c>
      <c r="E4984" t="s">
        <v>16</v>
      </c>
      <c r="F4984" s="1">
        <v>44682</v>
      </c>
      <c r="G4984" t="s">
        <v>25</v>
      </c>
      <c r="H4984">
        <v>16967.330159365134</v>
      </c>
      <c r="I4984" t="s">
        <v>33119</v>
      </c>
      <c r="J4984">
        <v>431</v>
      </c>
      <c r="K4984" t="s">
        <v>37</v>
      </c>
      <c r="L4984" s="1">
        <v>44702</v>
      </c>
      <c r="M4984" t="s">
        <v>27</v>
      </c>
      <c r="N4984" t="s">
        <v>21</v>
      </c>
      <c r="O4984">
        <v>20</v>
      </c>
      <c r="P4984" t="s">
        <v>33127</v>
      </c>
      <c r="Q4984" t="s">
        <v>33128</v>
      </c>
      <c r="R4984" t="s">
        <v>33126</v>
      </c>
    </row>
    <row r="4985" spans="1:18" x14ac:dyDescent="0.25">
      <c r="A4985" t="s">
        <v>5838</v>
      </c>
      <c r="B4985">
        <v>75</v>
      </c>
      <c r="C4985" t="s">
        <v>30</v>
      </c>
      <c r="D4985" t="s">
        <v>40</v>
      </c>
      <c r="E4985" t="s">
        <v>63</v>
      </c>
      <c r="F4985" s="1">
        <v>44717</v>
      </c>
      <c r="G4985" t="s">
        <v>48</v>
      </c>
      <c r="H4985">
        <v>37935.695255474937</v>
      </c>
      <c r="I4985" t="s">
        <v>33123</v>
      </c>
      <c r="J4985">
        <v>487</v>
      </c>
      <c r="K4985" t="s">
        <v>26</v>
      </c>
      <c r="L4985" s="1">
        <v>44733</v>
      </c>
      <c r="M4985" t="s">
        <v>41</v>
      </c>
      <c r="N4985" t="s">
        <v>38</v>
      </c>
      <c r="O4985">
        <v>16</v>
      </c>
      <c r="P4985" t="s">
        <v>33124</v>
      </c>
      <c r="Q4985" t="s">
        <v>33125</v>
      </c>
      <c r="R4985" t="s">
        <v>33126</v>
      </c>
    </row>
    <row r="4986" spans="1:18" x14ac:dyDescent="0.25">
      <c r="A4986" t="s">
        <v>3725</v>
      </c>
      <c r="B4986">
        <v>57</v>
      </c>
      <c r="C4986" t="s">
        <v>14</v>
      </c>
      <c r="D4986" t="s">
        <v>23</v>
      </c>
      <c r="E4986" t="s">
        <v>56</v>
      </c>
      <c r="F4986" s="1">
        <v>44462</v>
      </c>
      <c r="G4986" t="s">
        <v>18</v>
      </c>
      <c r="H4986">
        <v>45673.748422673423</v>
      </c>
      <c r="I4986" t="s">
        <v>33123</v>
      </c>
      <c r="J4986">
        <v>301</v>
      </c>
      <c r="K4986" t="s">
        <v>37</v>
      </c>
      <c r="L4986" s="1">
        <v>44485</v>
      </c>
      <c r="M4986" t="s">
        <v>33</v>
      </c>
      <c r="N4986" t="s">
        <v>38</v>
      </c>
      <c r="O4986">
        <v>23</v>
      </c>
      <c r="P4986" t="s">
        <v>33132</v>
      </c>
      <c r="Q4986" t="s">
        <v>33128</v>
      </c>
      <c r="R4986" t="s">
        <v>33126</v>
      </c>
    </row>
    <row r="4987" spans="1:18" x14ac:dyDescent="0.25">
      <c r="A4987" t="s">
        <v>5839</v>
      </c>
      <c r="B4987">
        <v>69</v>
      </c>
      <c r="C4987" t="s">
        <v>30</v>
      </c>
      <c r="D4987" t="s">
        <v>40</v>
      </c>
      <c r="E4987" t="s">
        <v>36</v>
      </c>
      <c r="F4987" s="1">
        <v>44757</v>
      </c>
      <c r="G4987" t="s">
        <v>25</v>
      </c>
      <c r="H4987">
        <v>23048.89095923489</v>
      </c>
      <c r="I4987" t="s">
        <v>33119</v>
      </c>
      <c r="J4987">
        <v>241</v>
      </c>
      <c r="K4987" t="s">
        <v>26</v>
      </c>
      <c r="L4987" s="1">
        <v>44762</v>
      </c>
      <c r="M4987" t="s">
        <v>41</v>
      </c>
      <c r="N4987" t="s">
        <v>38</v>
      </c>
      <c r="O4987">
        <v>5</v>
      </c>
      <c r="P4987" t="s">
        <v>33124</v>
      </c>
      <c r="Q4987" t="s">
        <v>33125</v>
      </c>
      <c r="R4987" t="s">
        <v>33134</v>
      </c>
    </row>
    <row r="4988" spans="1:18" x14ac:dyDescent="0.25">
      <c r="A4988" t="s">
        <v>5840</v>
      </c>
      <c r="B4988">
        <v>79</v>
      </c>
      <c r="C4988" t="s">
        <v>30</v>
      </c>
      <c r="D4988" t="s">
        <v>31</v>
      </c>
      <c r="E4988" t="s">
        <v>36</v>
      </c>
      <c r="F4988" s="1">
        <v>44025</v>
      </c>
      <c r="G4988" t="s">
        <v>25</v>
      </c>
      <c r="H4988">
        <v>28587.874563762038</v>
      </c>
      <c r="I4988" t="s">
        <v>33119</v>
      </c>
      <c r="J4988">
        <v>141</v>
      </c>
      <c r="K4988" t="s">
        <v>19</v>
      </c>
      <c r="L4988" s="1">
        <v>44047</v>
      </c>
      <c r="M4988" t="s">
        <v>33</v>
      </c>
      <c r="N4988" t="s">
        <v>21</v>
      </c>
      <c r="O4988">
        <v>22</v>
      </c>
      <c r="P4988" t="s">
        <v>33124</v>
      </c>
      <c r="Q4988" t="s">
        <v>33125</v>
      </c>
      <c r="R4988" t="s">
        <v>33134</v>
      </c>
    </row>
    <row r="4989" spans="1:18" x14ac:dyDescent="0.25">
      <c r="A4989" t="s">
        <v>5841</v>
      </c>
      <c r="B4989">
        <v>55</v>
      </c>
      <c r="C4989" t="s">
        <v>30</v>
      </c>
      <c r="D4989" t="s">
        <v>23</v>
      </c>
      <c r="E4989" t="s">
        <v>63</v>
      </c>
      <c r="F4989" s="1">
        <v>44929</v>
      </c>
      <c r="G4989" t="s">
        <v>48</v>
      </c>
      <c r="H4989">
        <v>26090.718170255135</v>
      </c>
      <c r="I4989" t="s">
        <v>33119</v>
      </c>
      <c r="J4989">
        <v>126</v>
      </c>
      <c r="K4989" t="s">
        <v>37</v>
      </c>
      <c r="L4989" s="1">
        <v>44939</v>
      </c>
      <c r="M4989" t="s">
        <v>57</v>
      </c>
      <c r="N4989" t="s">
        <v>28</v>
      </c>
      <c r="O4989">
        <v>10</v>
      </c>
      <c r="P4989" t="s">
        <v>33132</v>
      </c>
      <c r="Q4989" t="s">
        <v>33128</v>
      </c>
      <c r="R4989" t="s">
        <v>33126</v>
      </c>
    </row>
    <row r="4990" spans="1:18" x14ac:dyDescent="0.25">
      <c r="A4990" t="s">
        <v>5842</v>
      </c>
      <c r="B4990">
        <v>63</v>
      </c>
      <c r="C4990" t="s">
        <v>30</v>
      </c>
      <c r="D4990" t="s">
        <v>46</v>
      </c>
      <c r="E4990" t="s">
        <v>16</v>
      </c>
      <c r="F4990" s="1">
        <v>45312</v>
      </c>
      <c r="G4990" t="s">
        <v>32</v>
      </c>
      <c r="H4990">
        <v>42017.334978339903</v>
      </c>
      <c r="I4990" t="s">
        <v>33123</v>
      </c>
      <c r="J4990">
        <v>382</v>
      </c>
      <c r="K4990" t="s">
        <v>26</v>
      </c>
      <c r="L4990" s="1">
        <v>45337</v>
      </c>
      <c r="M4990" t="s">
        <v>20</v>
      </c>
      <c r="N4990" t="s">
        <v>28</v>
      </c>
      <c r="O4990">
        <v>25</v>
      </c>
      <c r="P4990" t="s">
        <v>33124</v>
      </c>
      <c r="Q4990" t="s">
        <v>33125</v>
      </c>
      <c r="R4990" t="s">
        <v>33126</v>
      </c>
    </row>
    <row r="4991" spans="1:18" x14ac:dyDescent="0.25">
      <c r="A4991" t="s">
        <v>5843</v>
      </c>
      <c r="B4991">
        <v>41</v>
      </c>
      <c r="C4991" t="s">
        <v>14</v>
      </c>
      <c r="D4991" t="s">
        <v>15</v>
      </c>
      <c r="E4991" t="s">
        <v>36</v>
      </c>
      <c r="F4991" s="1">
        <v>44756</v>
      </c>
      <c r="G4991" t="s">
        <v>18</v>
      </c>
      <c r="H4991">
        <v>14087.778872197076</v>
      </c>
      <c r="I4991" t="s">
        <v>33119</v>
      </c>
      <c r="J4991">
        <v>415</v>
      </c>
      <c r="K4991" t="s">
        <v>37</v>
      </c>
      <c r="L4991" s="1">
        <v>44764</v>
      </c>
      <c r="M4991" t="s">
        <v>20</v>
      </c>
      <c r="N4991" t="s">
        <v>38</v>
      </c>
      <c r="O4991">
        <v>8</v>
      </c>
      <c r="P4991" t="s">
        <v>33127</v>
      </c>
      <c r="Q4991" t="s">
        <v>33128</v>
      </c>
      <c r="R4991" t="s">
        <v>33126</v>
      </c>
    </row>
    <row r="4992" spans="1:18" x14ac:dyDescent="0.25">
      <c r="A4992" t="s">
        <v>5844</v>
      </c>
      <c r="B4992">
        <v>74</v>
      </c>
      <c r="C4992" t="s">
        <v>14</v>
      </c>
      <c r="D4992" t="s">
        <v>46</v>
      </c>
      <c r="E4992" t="s">
        <v>16</v>
      </c>
      <c r="F4992" s="1">
        <v>44546</v>
      </c>
      <c r="G4992" t="s">
        <v>44</v>
      </c>
      <c r="H4992">
        <v>45854.957961338754</v>
      </c>
      <c r="I4992" t="s">
        <v>33123</v>
      </c>
      <c r="J4992">
        <v>143</v>
      </c>
      <c r="K4992" t="s">
        <v>26</v>
      </c>
      <c r="L4992" s="1">
        <v>44567</v>
      </c>
      <c r="M4992" t="s">
        <v>27</v>
      </c>
      <c r="N4992" t="s">
        <v>28</v>
      </c>
      <c r="O4992">
        <v>21</v>
      </c>
      <c r="P4992" t="s">
        <v>33124</v>
      </c>
      <c r="Q4992" t="s">
        <v>33125</v>
      </c>
      <c r="R4992" t="s">
        <v>33126</v>
      </c>
    </row>
    <row r="4993" spans="1:18" x14ac:dyDescent="0.25">
      <c r="A4993" t="s">
        <v>2337</v>
      </c>
      <c r="B4993">
        <v>24</v>
      </c>
      <c r="C4993" t="s">
        <v>30</v>
      </c>
      <c r="D4993" t="s">
        <v>40</v>
      </c>
      <c r="E4993" t="s">
        <v>63</v>
      </c>
      <c r="F4993" s="1">
        <v>43720</v>
      </c>
      <c r="G4993" t="s">
        <v>32</v>
      </c>
      <c r="H4993">
        <v>21342.013116320537</v>
      </c>
      <c r="I4993" t="s">
        <v>33119</v>
      </c>
      <c r="J4993">
        <v>195</v>
      </c>
      <c r="K4993" t="s">
        <v>37</v>
      </c>
      <c r="L4993" s="1">
        <v>43741</v>
      </c>
      <c r="M4993" t="s">
        <v>20</v>
      </c>
      <c r="N4993" t="s">
        <v>28</v>
      </c>
      <c r="O4993">
        <v>21</v>
      </c>
      <c r="P4993" t="s">
        <v>33130</v>
      </c>
      <c r="Q4993" t="s">
        <v>33121</v>
      </c>
      <c r="R4993" t="s">
        <v>33122</v>
      </c>
    </row>
    <row r="4994" spans="1:18" x14ac:dyDescent="0.25">
      <c r="A4994" t="s">
        <v>5845</v>
      </c>
      <c r="B4994">
        <v>60</v>
      </c>
      <c r="C4994" t="s">
        <v>14</v>
      </c>
      <c r="D4994" t="s">
        <v>67</v>
      </c>
      <c r="E4994" t="s">
        <v>63</v>
      </c>
      <c r="F4994" s="1">
        <v>43651</v>
      </c>
      <c r="G4994" t="s">
        <v>44</v>
      </c>
      <c r="H4994">
        <v>36110.378998564833</v>
      </c>
      <c r="I4994" t="s">
        <v>33123</v>
      </c>
      <c r="J4994">
        <v>309</v>
      </c>
      <c r="K4994" t="s">
        <v>19</v>
      </c>
      <c r="L4994" s="1">
        <v>43667</v>
      </c>
      <c r="M4994" t="s">
        <v>57</v>
      </c>
      <c r="N4994" t="s">
        <v>21</v>
      </c>
      <c r="O4994">
        <v>16</v>
      </c>
      <c r="P4994" t="s">
        <v>33132</v>
      </c>
      <c r="Q4994" t="s">
        <v>33128</v>
      </c>
      <c r="R4994" t="s">
        <v>33126</v>
      </c>
    </row>
    <row r="4995" spans="1:18" x14ac:dyDescent="0.25">
      <c r="A4995" t="s">
        <v>5846</v>
      </c>
      <c r="B4995">
        <v>80</v>
      </c>
      <c r="C4995" t="s">
        <v>30</v>
      </c>
      <c r="D4995" t="s">
        <v>76</v>
      </c>
      <c r="E4995" t="s">
        <v>24</v>
      </c>
      <c r="F4995" s="1">
        <v>44745</v>
      </c>
      <c r="G4995" t="s">
        <v>18</v>
      </c>
      <c r="H4995">
        <v>39641.626687145821</v>
      </c>
      <c r="I4995" t="s">
        <v>33123</v>
      </c>
      <c r="J4995">
        <v>436</v>
      </c>
      <c r="K4995" t="s">
        <v>37</v>
      </c>
      <c r="L4995" s="1">
        <v>44760</v>
      </c>
      <c r="M4995" t="s">
        <v>27</v>
      </c>
      <c r="N4995" t="s">
        <v>21</v>
      </c>
      <c r="O4995">
        <v>15</v>
      </c>
      <c r="P4995" t="s">
        <v>33124</v>
      </c>
      <c r="Q4995" t="s">
        <v>33125</v>
      </c>
      <c r="R4995" t="s">
        <v>33126</v>
      </c>
    </row>
    <row r="4996" spans="1:18" x14ac:dyDescent="0.25">
      <c r="A4996" t="s">
        <v>5847</v>
      </c>
      <c r="B4996">
        <v>36</v>
      </c>
      <c r="C4996" t="s">
        <v>30</v>
      </c>
      <c r="D4996" t="s">
        <v>15</v>
      </c>
      <c r="E4996" t="s">
        <v>63</v>
      </c>
      <c r="F4996" s="1">
        <v>43815</v>
      </c>
      <c r="G4996" t="s">
        <v>48</v>
      </c>
      <c r="H4996">
        <v>10410.036264902352</v>
      </c>
      <c r="I4996" t="s">
        <v>33119</v>
      </c>
      <c r="J4996">
        <v>265</v>
      </c>
      <c r="K4996" t="s">
        <v>37</v>
      </c>
      <c r="L4996" s="1">
        <v>43826</v>
      </c>
      <c r="M4996" t="s">
        <v>20</v>
      </c>
      <c r="N4996" t="s">
        <v>38</v>
      </c>
      <c r="O4996">
        <v>11</v>
      </c>
      <c r="P4996" t="s">
        <v>33129</v>
      </c>
      <c r="Q4996" t="s">
        <v>33121</v>
      </c>
      <c r="R4996" t="s">
        <v>33122</v>
      </c>
    </row>
    <row r="4997" spans="1:18" x14ac:dyDescent="0.25">
      <c r="A4997" t="s">
        <v>5849</v>
      </c>
      <c r="B4997">
        <v>83</v>
      </c>
      <c r="C4997" t="s">
        <v>30</v>
      </c>
      <c r="D4997" t="s">
        <v>40</v>
      </c>
      <c r="E4997" t="s">
        <v>36</v>
      </c>
      <c r="F4997" s="1">
        <v>45040</v>
      </c>
      <c r="G4997" t="s">
        <v>25</v>
      </c>
      <c r="H4997">
        <v>45344.761709695042</v>
      </c>
      <c r="I4997" t="s">
        <v>33123</v>
      </c>
      <c r="J4997">
        <v>353</v>
      </c>
      <c r="K4997" t="s">
        <v>26</v>
      </c>
      <c r="L4997" s="1">
        <v>45064</v>
      </c>
      <c r="M4997" t="s">
        <v>20</v>
      </c>
      <c r="N4997" t="s">
        <v>38</v>
      </c>
      <c r="O4997">
        <v>24</v>
      </c>
      <c r="P4997" t="s">
        <v>33124</v>
      </c>
      <c r="Q4997" t="s">
        <v>33125</v>
      </c>
      <c r="R4997" t="s">
        <v>33134</v>
      </c>
    </row>
    <row r="4998" spans="1:18" x14ac:dyDescent="0.25">
      <c r="A4998" t="s">
        <v>5850</v>
      </c>
      <c r="B4998">
        <v>46</v>
      </c>
      <c r="C4998" t="s">
        <v>14</v>
      </c>
      <c r="D4998" t="s">
        <v>67</v>
      </c>
      <c r="E4998" t="s">
        <v>16</v>
      </c>
      <c r="F4998" s="1">
        <v>44795</v>
      </c>
      <c r="G4998" t="s">
        <v>18</v>
      </c>
      <c r="H4998">
        <v>30309.402492480564</v>
      </c>
      <c r="I4998" t="s">
        <v>33123</v>
      </c>
      <c r="J4998">
        <v>406</v>
      </c>
      <c r="K4998" t="s">
        <v>26</v>
      </c>
      <c r="L4998" s="1">
        <v>44800</v>
      </c>
      <c r="M4998" t="s">
        <v>20</v>
      </c>
      <c r="N4998" t="s">
        <v>28</v>
      </c>
      <c r="O4998">
        <v>5</v>
      </c>
      <c r="P4998" t="s">
        <v>33127</v>
      </c>
      <c r="Q4998" t="s">
        <v>33128</v>
      </c>
      <c r="R4998" t="s">
        <v>33126</v>
      </c>
    </row>
    <row r="4999" spans="1:18" x14ac:dyDescent="0.25">
      <c r="A4999" t="s">
        <v>5851</v>
      </c>
      <c r="B4999">
        <v>38</v>
      </c>
      <c r="C4999" t="s">
        <v>14</v>
      </c>
      <c r="D4999" t="s">
        <v>76</v>
      </c>
      <c r="E4999" t="s">
        <v>63</v>
      </c>
      <c r="F4999" s="1">
        <v>44271</v>
      </c>
      <c r="G4999" t="s">
        <v>44</v>
      </c>
      <c r="H4999">
        <v>48661.678130992521</v>
      </c>
      <c r="I4999" t="s">
        <v>33123</v>
      </c>
      <c r="J4999">
        <v>136</v>
      </c>
      <c r="K4999" t="s">
        <v>26</v>
      </c>
      <c r="L4999" s="1">
        <v>44285</v>
      </c>
      <c r="M4999" t="s">
        <v>20</v>
      </c>
      <c r="N4999" t="s">
        <v>21</v>
      </c>
      <c r="O4999">
        <v>14</v>
      </c>
      <c r="P4999" t="s">
        <v>33129</v>
      </c>
      <c r="Q4999" t="s">
        <v>33121</v>
      </c>
      <c r="R4999" t="s">
        <v>33122</v>
      </c>
    </row>
    <row r="5000" spans="1:18" x14ac:dyDescent="0.25">
      <c r="A5000" t="s">
        <v>5852</v>
      </c>
      <c r="B5000">
        <v>41</v>
      </c>
      <c r="C5000" t="s">
        <v>14</v>
      </c>
      <c r="D5000" t="s">
        <v>76</v>
      </c>
      <c r="E5000" t="s">
        <v>24</v>
      </c>
      <c r="F5000" s="1">
        <v>45315</v>
      </c>
      <c r="G5000" t="s">
        <v>18</v>
      </c>
      <c r="H5000">
        <v>42266.146713566566</v>
      </c>
      <c r="I5000" t="s">
        <v>33123</v>
      </c>
      <c r="J5000">
        <v>280</v>
      </c>
      <c r="K5000" t="s">
        <v>26</v>
      </c>
      <c r="L5000" s="1">
        <v>45343</v>
      </c>
      <c r="M5000" t="s">
        <v>27</v>
      </c>
      <c r="N5000" t="s">
        <v>38</v>
      </c>
      <c r="O5000">
        <v>28</v>
      </c>
      <c r="P5000" t="s">
        <v>33127</v>
      </c>
      <c r="Q5000" t="s">
        <v>33128</v>
      </c>
      <c r="R5000" t="s">
        <v>33126</v>
      </c>
    </row>
    <row r="5001" spans="1:18" x14ac:dyDescent="0.25">
      <c r="A5001" t="s">
        <v>5853</v>
      </c>
      <c r="B5001">
        <v>61</v>
      </c>
      <c r="C5001" t="s">
        <v>30</v>
      </c>
      <c r="D5001" t="s">
        <v>40</v>
      </c>
      <c r="E5001" t="s">
        <v>36</v>
      </c>
      <c r="F5001" s="1">
        <v>44436</v>
      </c>
      <c r="G5001" t="s">
        <v>48</v>
      </c>
      <c r="H5001">
        <v>23966.430982417187</v>
      </c>
      <c r="I5001" t="s">
        <v>33119</v>
      </c>
      <c r="J5001">
        <v>429</v>
      </c>
      <c r="K5001" t="s">
        <v>26</v>
      </c>
      <c r="L5001" s="1">
        <v>44445</v>
      </c>
      <c r="M5001" t="s">
        <v>27</v>
      </c>
      <c r="N5001" t="s">
        <v>28</v>
      </c>
      <c r="O5001">
        <v>9</v>
      </c>
      <c r="P5001" t="s">
        <v>33124</v>
      </c>
      <c r="Q5001" t="s">
        <v>33125</v>
      </c>
      <c r="R5001" t="s">
        <v>33134</v>
      </c>
    </row>
    <row r="5002" spans="1:18" x14ac:dyDescent="0.25">
      <c r="A5002" t="s">
        <v>5855</v>
      </c>
      <c r="B5002">
        <v>34</v>
      </c>
      <c r="C5002" t="s">
        <v>30</v>
      </c>
      <c r="D5002" t="s">
        <v>23</v>
      </c>
      <c r="E5002" t="s">
        <v>36</v>
      </c>
      <c r="F5002" s="1">
        <v>43597</v>
      </c>
      <c r="G5002" t="s">
        <v>44</v>
      </c>
      <c r="H5002">
        <v>3143.6490858844572</v>
      </c>
      <c r="I5002" t="s">
        <v>33133</v>
      </c>
      <c r="J5002">
        <v>369</v>
      </c>
      <c r="K5002" t="s">
        <v>37</v>
      </c>
      <c r="L5002" s="1">
        <v>43611</v>
      </c>
      <c r="M5002" t="s">
        <v>20</v>
      </c>
      <c r="N5002" t="s">
        <v>38</v>
      </c>
      <c r="O5002">
        <v>14</v>
      </c>
      <c r="P5002" t="s">
        <v>33135</v>
      </c>
      <c r="Q5002" t="s">
        <v>33121</v>
      </c>
      <c r="R5002" t="s">
        <v>33122</v>
      </c>
    </row>
    <row r="5003" spans="1:18" x14ac:dyDescent="0.25">
      <c r="A5003" t="s">
        <v>5856</v>
      </c>
      <c r="B5003">
        <v>61</v>
      </c>
      <c r="C5003" t="s">
        <v>30</v>
      </c>
      <c r="D5003" t="s">
        <v>67</v>
      </c>
      <c r="E5003" t="s">
        <v>24</v>
      </c>
      <c r="F5003" s="1">
        <v>44501</v>
      </c>
      <c r="G5003" t="s">
        <v>25</v>
      </c>
      <c r="H5003">
        <v>28773.751616819714</v>
      </c>
      <c r="I5003" t="s">
        <v>33119</v>
      </c>
      <c r="J5003">
        <v>430</v>
      </c>
      <c r="K5003" t="s">
        <v>19</v>
      </c>
      <c r="L5003" s="1">
        <v>44528</v>
      </c>
      <c r="M5003" t="s">
        <v>57</v>
      </c>
      <c r="N5003" t="s">
        <v>21</v>
      </c>
      <c r="O5003">
        <v>27</v>
      </c>
      <c r="P5003" t="s">
        <v>33124</v>
      </c>
      <c r="Q5003" t="s">
        <v>33125</v>
      </c>
      <c r="R5003" t="s">
        <v>33126</v>
      </c>
    </row>
    <row r="5004" spans="1:18" x14ac:dyDescent="0.25">
      <c r="A5004" t="s">
        <v>5858</v>
      </c>
      <c r="B5004">
        <v>33</v>
      </c>
      <c r="C5004" t="s">
        <v>30</v>
      </c>
      <c r="D5004" t="s">
        <v>23</v>
      </c>
      <c r="E5004" t="s">
        <v>63</v>
      </c>
      <c r="F5004" s="1">
        <v>45353</v>
      </c>
      <c r="G5004" t="s">
        <v>44</v>
      </c>
      <c r="H5004">
        <v>43558.767052717194</v>
      </c>
      <c r="I5004" t="s">
        <v>33123</v>
      </c>
      <c r="J5004">
        <v>332</v>
      </c>
      <c r="K5004" t="s">
        <v>37</v>
      </c>
      <c r="L5004" s="1">
        <v>45382</v>
      </c>
      <c r="M5004" t="s">
        <v>33</v>
      </c>
      <c r="N5004" t="s">
        <v>38</v>
      </c>
      <c r="O5004">
        <v>29</v>
      </c>
      <c r="P5004" t="s">
        <v>33135</v>
      </c>
      <c r="Q5004" t="s">
        <v>33121</v>
      </c>
      <c r="R5004" t="s">
        <v>33122</v>
      </c>
    </row>
    <row r="5005" spans="1:18" x14ac:dyDescent="0.25">
      <c r="A5005" t="s">
        <v>5859</v>
      </c>
      <c r="B5005">
        <v>20</v>
      </c>
      <c r="C5005" t="s">
        <v>14</v>
      </c>
      <c r="D5005" t="s">
        <v>23</v>
      </c>
      <c r="E5005" t="s">
        <v>43</v>
      </c>
      <c r="F5005" s="1">
        <v>43725</v>
      </c>
      <c r="G5005" t="s">
        <v>48</v>
      </c>
      <c r="H5005">
        <v>36778.6460552387</v>
      </c>
      <c r="I5005" t="s">
        <v>33123</v>
      </c>
      <c r="J5005">
        <v>354</v>
      </c>
      <c r="K5005" t="s">
        <v>19</v>
      </c>
      <c r="L5005" s="1">
        <v>43737</v>
      </c>
      <c r="M5005" t="s">
        <v>41</v>
      </c>
      <c r="N5005" t="s">
        <v>21</v>
      </c>
      <c r="O5005">
        <v>12</v>
      </c>
      <c r="P5005" t="s">
        <v>33131</v>
      </c>
      <c r="Q5005" t="s">
        <v>33121</v>
      </c>
      <c r="R5005" t="s">
        <v>33122</v>
      </c>
    </row>
    <row r="5006" spans="1:18" x14ac:dyDescent="0.25">
      <c r="A5006" t="s">
        <v>5860</v>
      </c>
      <c r="B5006">
        <v>50</v>
      </c>
      <c r="C5006" t="s">
        <v>30</v>
      </c>
      <c r="D5006" t="s">
        <v>40</v>
      </c>
      <c r="E5006" t="s">
        <v>16</v>
      </c>
      <c r="F5006" s="1">
        <v>43621</v>
      </c>
      <c r="G5006" t="s">
        <v>48</v>
      </c>
      <c r="H5006">
        <v>7014.9587861202708</v>
      </c>
      <c r="I5006" t="s">
        <v>33133</v>
      </c>
      <c r="J5006">
        <v>374</v>
      </c>
      <c r="K5006" t="s">
        <v>19</v>
      </c>
      <c r="L5006" s="1">
        <v>43633</v>
      </c>
      <c r="M5006" t="s">
        <v>27</v>
      </c>
      <c r="N5006" t="s">
        <v>28</v>
      </c>
      <c r="O5006">
        <v>12</v>
      </c>
      <c r="P5006" t="s">
        <v>33127</v>
      </c>
      <c r="Q5006" t="s">
        <v>33128</v>
      </c>
      <c r="R5006" t="s">
        <v>33126</v>
      </c>
    </row>
    <row r="5007" spans="1:18" x14ac:dyDescent="0.25">
      <c r="A5007" t="s">
        <v>5861</v>
      </c>
      <c r="B5007">
        <v>46</v>
      </c>
      <c r="C5007" t="s">
        <v>14</v>
      </c>
      <c r="D5007" t="s">
        <v>15</v>
      </c>
      <c r="E5007" t="s">
        <v>63</v>
      </c>
      <c r="F5007" s="1">
        <v>44327</v>
      </c>
      <c r="G5007" t="s">
        <v>32</v>
      </c>
      <c r="H5007">
        <v>3302.5621129496585</v>
      </c>
      <c r="I5007" t="s">
        <v>33133</v>
      </c>
      <c r="J5007">
        <v>341</v>
      </c>
      <c r="K5007" t="s">
        <v>37</v>
      </c>
      <c r="L5007" s="1">
        <v>44332</v>
      </c>
      <c r="M5007" t="s">
        <v>20</v>
      </c>
      <c r="N5007" t="s">
        <v>21</v>
      </c>
      <c r="O5007">
        <v>5</v>
      </c>
      <c r="P5007" t="s">
        <v>33127</v>
      </c>
      <c r="Q5007" t="s">
        <v>33128</v>
      </c>
      <c r="R5007" t="s">
        <v>33126</v>
      </c>
    </row>
    <row r="5008" spans="1:18" x14ac:dyDescent="0.25">
      <c r="A5008" t="s">
        <v>5862</v>
      </c>
      <c r="B5008">
        <v>62</v>
      </c>
      <c r="C5008" t="s">
        <v>30</v>
      </c>
      <c r="D5008" t="s">
        <v>23</v>
      </c>
      <c r="E5008" t="s">
        <v>24</v>
      </c>
      <c r="F5008" s="1">
        <v>43764</v>
      </c>
      <c r="G5008" t="s">
        <v>25</v>
      </c>
      <c r="H5008">
        <v>22557.479320772945</v>
      </c>
      <c r="I5008" t="s">
        <v>33119</v>
      </c>
      <c r="J5008">
        <v>324</v>
      </c>
      <c r="K5008" t="s">
        <v>19</v>
      </c>
      <c r="L5008" s="1">
        <v>43771</v>
      </c>
      <c r="M5008" t="s">
        <v>20</v>
      </c>
      <c r="N5008" t="s">
        <v>21</v>
      </c>
      <c r="O5008">
        <v>7</v>
      </c>
      <c r="P5008" t="s">
        <v>33124</v>
      </c>
      <c r="Q5008" t="s">
        <v>33125</v>
      </c>
      <c r="R5008" t="s">
        <v>33126</v>
      </c>
    </row>
    <row r="5009" spans="1:18" x14ac:dyDescent="0.25">
      <c r="A5009" t="s">
        <v>5863</v>
      </c>
      <c r="B5009">
        <v>45</v>
      </c>
      <c r="C5009" t="s">
        <v>14</v>
      </c>
      <c r="D5009" t="s">
        <v>23</v>
      </c>
      <c r="E5009" t="s">
        <v>24</v>
      </c>
      <c r="F5009" s="1">
        <v>44633</v>
      </c>
      <c r="G5009" t="s">
        <v>32</v>
      </c>
      <c r="H5009">
        <v>4276.6802825032737</v>
      </c>
      <c r="I5009" t="s">
        <v>33133</v>
      </c>
      <c r="J5009">
        <v>263</v>
      </c>
      <c r="K5009" t="s">
        <v>19</v>
      </c>
      <c r="L5009" s="1">
        <v>44635</v>
      </c>
      <c r="M5009" t="s">
        <v>57</v>
      </c>
      <c r="N5009" t="s">
        <v>21</v>
      </c>
      <c r="O5009">
        <v>2</v>
      </c>
      <c r="P5009" t="s">
        <v>33127</v>
      </c>
      <c r="Q5009" t="s">
        <v>33128</v>
      </c>
      <c r="R5009" t="s">
        <v>33126</v>
      </c>
    </row>
    <row r="5010" spans="1:18" x14ac:dyDescent="0.25">
      <c r="A5010" t="s">
        <v>5864</v>
      </c>
      <c r="B5010">
        <v>81</v>
      </c>
      <c r="C5010" t="s">
        <v>30</v>
      </c>
      <c r="D5010" t="s">
        <v>23</v>
      </c>
      <c r="E5010" t="s">
        <v>43</v>
      </c>
      <c r="F5010" s="1">
        <v>44590</v>
      </c>
      <c r="G5010" t="s">
        <v>18</v>
      </c>
      <c r="H5010">
        <v>16761.231590912605</v>
      </c>
      <c r="I5010" t="s">
        <v>33119</v>
      </c>
      <c r="J5010">
        <v>146</v>
      </c>
      <c r="K5010" t="s">
        <v>37</v>
      </c>
      <c r="L5010" s="1">
        <v>44609</v>
      </c>
      <c r="M5010" t="s">
        <v>57</v>
      </c>
      <c r="N5010" t="s">
        <v>28</v>
      </c>
      <c r="O5010">
        <v>19</v>
      </c>
      <c r="P5010" t="s">
        <v>33124</v>
      </c>
      <c r="Q5010" t="s">
        <v>33125</v>
      </c>
      <c r="R5010" t="s">
        <v>33126</v>
      </c>
    </row>
    <row r="5011" spans="1:18" x14ac:dyDescent="0.25">
      <c r="A5011" t="s">
        <v>5866</v>
      </c>
      <c r="B5011">
        <v>44</v>
      </c>
      <c r="C5011" t="s">
        <v>30</v>
      </c>
      <c r="D5011" t="s">
        <v>23</v>
      </c>
      <c r="E5011" t="s">
        <v>36</v>
      </c>
      <c r="F5011" s="1">
        <v>44715</v>
      </c>
      <c r="G5011" t="s">
        <v>32</v>
      </c>
      <c r="H5011">
        <v>39918.899150441284</v>
      </c>
      <c r="I5011" t="s">
        <v>33123</v>
      </c>
      <c r="J5011">
        <v>343</v>
      </c>
      <c r="K5011" t="s">
        <v>19</v>
      </c>
      <c r="L5011" s="1">
        <v>44721</v>
      </c>
      <c r="M5011" t="s">
        <v>57</v>
      </c>
      <c r="N5011" t="s">
        <v>28</v>
      </c>
      <c r="O5011">
        <v>6</v>
      </c>
      <c r="P5011" t="s">
        <v>33127</v>
      </c>
      <c r="Q5011" t="s">
        <v>33128</v>
      </c>
      <c r="R5011" t="s">
        <v>33126</v>
      </c>
    </row>
    <row r="5012" spans="1:18" x14ac:dyDescent="0.25">
      <c r="A5012" t="s">
        <v>5867</v>
      </c>
      <c r="B5012">
        <v>44</v>
      </c>
      <c r="C5012" t="s">
        <v>30</v>
      </c>
      <c r="D5012" t="s">
        <v>15</v>
      </c>
      <c r="E5012" t="s">
        <v>36</v>
      </c>
      <c r="F5012" s="1">
        <v>44960</v>
      </c>
      <c r="G5012" t="s">
        <v>48</v>
      </c>
      <c r="H5012">
        <v>6055.8073959403755</v>
      </c>
      <c r="I5012" t="s">
        <v>33133</v>
      </c>
      <c r="J5012">
        <v>423</v>
      </c>
      <c r="K5012" t="s">
        <v>19</v>
      </c>
      <c r="L5012" s="1">
        <v>44970</v>
      </c>
      <c r="M5012" t="s">
        <v>33</v>
      </c>
      <c r="N5012" t="s">
        <v>28</v>
      </c>
      <c r="O5012">
        <v>10</v>
      </c>
      <c r="P5012" t="s">
        <v>33127</v>
      </c>
      <c r="Q5012" t="s">
        <v>33128</v>
      </c>
      <c r="R5012" t="s">
        <v>33126</v>
      </c>
    </row>
    <row r="5013" spans="1:18" x14ac:dyDescent="0.25">
      <c r="A5013" t="s">
        <v>5868</v>
      </c>
      <c r="B5013">
        <v>72</v>
      </c>
      <c r="C5013" t="s">
        <v>14</v>
      </c>
      <c r="D5013" t="s">
        <v>40</v>
      </c>
      <c r="E5013" t="s">
        <v>16</v>
      </c>
      <c r="F5013" s="1">
        <v>43895</v>
      </c>
      <c r="G5013" t="s">
        <v>44</v>
      </c>
      <c r="H5013">
        <v>38005.433528987764</v>
      </c>
      <c r="I5013" t="s">
        <v>33123</v>
      </c>
      <c r="J5013">
        <v>265</v>
      </c>
      <c r="K5013" t="s">
        <v>37</v>
      </c>
      <c r="L5013" s="1">
        <v>43918</v>
      </c>
      <c r="M5013" t="s">
        <v>20</v>
      </c>
      <c r="N5013" t="s">
        <v>21</v>
      </c>
      <c r="O5013">
        <v>23</v>
      </c>
      <c r="P5013" t="s">
        <v>33124</v>
      </c>
      <c r="Q5013" t="s">
        <v>33125</v>
      </c>
      <c r="R5013" t="s">
        <v>33126</v>
      </c>
    </row>
    <row r="5014" spans="1:18" x14ac:dyDescent="0.25">
      <c r="A5014" t="s">
        <v>5869</v>
      </c>
      <c r="B5014">
        <v>63</v>
      </c>
      <c r="C5014" t="s">
        <v>30</v>
      </c>
      <c r="D5014" t="s">
        <v>31</v>
      </c>
      <c r="E5014" t="s">
        <v>16</v>
      </c>
      <c r="F5014" s="1">
        <v>44820</v>
      </c>
      <c r="G5014" t="s">
        <v>48</v>
      </c>
      <c r="H5014">
        <v>17600.494035983462</v>
      </c>
      <c r="I5014" t="s">
        <v>33119</v>
      </c>
      <c r="J5014">
        <v>133</v>
      </c>
      <c r="K5014" t="s">
        <v>37</v>
      </c>
      <c r="L5014" s="1">
        <v>44834</v>
      </c>
      <c r="M5014" t="s">
        <v>33</v>
      </c>
      <c r="N5014" t="s">
        <v>21</v>
      </c>
      <c r="O5014">
        <v>14</v>
      </c>
      <c r="P5014" t="s">
        <v>33124</v>
      </c>
      <c r="Q5014" t="s">
        <v>33125</v>
      </c>
      <c r="R5014" t="s">
        <v>33126</v>
      </c>
    </row>
    <row r="5015" spans="1:18" x14ac:dyDescent="0.25">
      <c r="A5015" t="s">
        <v>5870</v>
      </c>
      <c r="B5015">
        <v>69</v>
      </c>
      <c r="C5015" t="s">
        <v>30</v>
      </c>
      <c r="D5015" t="s">
        <v>40</v>
      </c>
      <c r="E5015" t="s">
        <v>24</v>
      </c>
      <c r="F5015" s="1">
        <v>43653</v>
      </c>
      <c r="G5015" t="s">
        <v>32</v>
      </c>
      <c r="H5015">
        <v>22021.197078277015</v>
      </c>
      <c r="I5015" t="s">
        <v>33119</v>
      </c>
      <c r="J5015">
        <v>138</v>
      </c>
      <c r="K5015" t="s">
        <v>26</v>
      </c>
      <c r="L5015" s="1">
        <v>43678</v>
      </c>
      <c r="M5015" t="s">
        <v>27</v>
      </c>
      <c r="N5015" t="s">
        <v>21</v>
      </c>
      <c r="O5015">
        <v>25</v>
      </c>
      <c r="P5015" t="s">
        <v>33124</v>
      </c>
      <c r="Q5015" t="s">
        <v>33125</v>
      </c>
      <c r="R5015" t="s">
        <v>33126</v>
      </c>
    </row>
    <row r="5016" spans="1:18" x14ac:dyDescent="0.25">
      <c r="A5016" t="s">
        <v>5871</v>
      </c>
      <c r="B5016">
        <v>76</v>
      </c>
      <c r="C5016" t="s">
        <v>30</v>
      </c>
      <c r="D5016" t="s">
        <v>35</v>
      </c>
      <c r="E5016" t="s">
        <v>24</v>
      </c>
      <c r="F5016" s="1">
        <v>43633</v>
      </c>
      <c r="G5016" t="s">
        <v>18</v>
      </c>
      <c r="H5016">
        <v>43850.027995165736</v>
      </c>
      <c r="I5016" t="s">
        <v>33123</v>
      </c>
      <c r="J5016">
        <v>116</v>
      </c>
      <c r="K5016" t="s">
        <v>19</v>
      </c>
      <c r="L5016" s="1">
        <v>43649</v>
      </c>
      <c r="M5016" t="s">
        <v>41</v>
      </c>
      <c r="N5016" t="s">
        <v>28</v>
      </c>
      <c r="O5016">
        <v>16</v>
      </c>
      <c r="P5016" t="s">
        <v>33124</v>
      </c>
      <c r="Q5016" t="s">
        <v>33125</v>
      </c>
      <c r="R5016" t="s">
        <v>33126</v>
      </c>
    </row>
    <row r="5017" spans="1:18" x14ac:dyDescent="0.25">
      <c r="A5017" t="s">
        <v>5872</v>
      </c>
      <c r="B5017">
        <v>22</v>
      </c>
      <c r="C5017" t="s">
        <v>30</v>
      </c>
      <c r="D5017" t="s">
        <v>76</v>
      </c>
      <c r="E5017" t="s">
        <v>24</v>
      </c>
      <c r="F5017" s="1">
        <v>43947</v>
      </c>
      <c r="G5017" t="s">
        <v>44</v>
      </c>
      <c r="H5017">
        <v>16033.982995081111</v>
      </c>
      <c r="I5017" t="s">
        <v>33119</v>
      </c>
      <c r="J5017">
        <v>460</v>
      </c>
      <c r="K5017" t="s">
        <v>26</v>
      </c>
      <c r="L5017" s="1">
        <v>43954</v>
      </c>
      <c r="M5017" t="s">
        <v>20</v>
      </c>
      <c r="N5017" t="s">
        <v>28</v>
      </c>
      <c r="O5017">
        <v>7</v>
      </c>
      <c r="P5017" t="s">
        <v>33130</v>
      </c>
      <c r="Q5017" t="s">
        <v>33121</v>
      </c>
      <c r="R5017" t="s">
        <v>33122</v>
      </c>
    </row>
    <row r="5018" spans="1:18" x14ac:dyDescent="0.25">
      <c r="A5018" t="s">
        <v>5873</v>
      </c>
      <c r="B5018">
        <v>51</v>
      </c>
      <c r="C5018" t="s">
        <v>30</v>
      </c>
      <c r="D5018" t="s">
        <v>40</v>
      </c>
      <c r="E5018" t="s">
        <v>63</v>
      </c>
      <c r="F5018" s="1">
        <v>44530</v>
      </c>
      <c r="G5018" t="s">
        <v>44</v>
      </c>
      <c r="H5018">
        <v>17480.842596761369</v>
      </c>
      <c r="I5018" t="s">
        <v>33119</v>
      </c>
      <c r="J5018">
        <v>114</v>
      </c>
      <c r="K5018" t="s">
        <v>19</v>
      </c>
      <c r="L5018" s="1">
        <v>44553</v>
      </c>
      <c r="M5018" t="s">
        <v>20</v>
      </c>
      <c r="N5018" t="s">
        <v>38</v>
      </c>
      <c r="O5018">
        <v>23</v>
      </c>
      <c r="P5018" t="s">
        <v>33132</v>
      </c>
      <c r="Q5018" t="s">
        <v>33128</v>
      </c>
      <c r="R5018" t="s">
        <v>33126</v>
      </c>
    </row>
    <row r="5019" spans="1:18" x14ac:dyDescent="0.25">
      <c r="A5019" t="s">
        <v>5874</v>
      </c>
      <c r="B5019">
        <v>71</v>
      </c>
      <c r="C5019" t="s">
        <v>14</v>
      </c>
      <c r="D5019" t="s">
        <v>31</v>
      </c>
      <c r="E5019" t="s">
        <v>36</v>
      </c>
      <c r="F5019" s="1">
        <v>45098</v>
      </c>
      <c r="G5019" t="s">
        <v>44</v>
      </c>
      <c r="H5019">
        <v>6436.2309855706499</v>
      </c>
      <c r="I5019" t="s">
        <v>33133</v>
      </c>
      <c r="J5019">
        <v>334</v>
      </c>
      <c r="K5019" t="s">
        <v>37</v>
      </c>
      <c r="L5019" s="1">
        <v>45109</v>
      </c>
      <c r="M5019" t="s">
        <v>20</v>
      </c>
      <c r="N5019" t="s">
        <v>21</v>
      </c>
      <c r="O5019">
        <v>11</v>
      </c>
      <c r="P5019" t="s">
        <v>33124</v>
      </c>
      <c r="Q5019" t="s">
        <v>33125</v>
      </c>
      <c r="R5019" t="s">
        <v>33134</v>
      </c>
    </row>
    <row r="5020" spans="1:18" x14ac:dyDescent="0.25">
      <c r="A5020" t="s">
        <v>5876</v>
      </c>
      <c r="B5020">
        <v>40</v>
      </c>
      <c r="C5020" t="s">
        <v>14</v>
      </c>
      <c r="D5020" t="s">
        <v>67</v>
      </c>
      <c r="E5020" t="s">
        <v>63</v>
      </c>
      <c r="F5020" s="1">
        <v>44363</v>
      </c>
      <c r="G5020" t="s">
        <v>18</v>
      </c>
      <c r="H5020">
        <v>16146.828626975155</v>
      </c>
      <c r="I5020" t="s">
        <v>33119</v>
      </c>
      <c r="J5020">
        <v>398</v>
      </c>
      <c r="K5020" t="s">
        <v>19</v>
      </c>
      <c r="L5020" s="1">
        <v>44389</v>
      </c>
      <c r="M5020" t="s">
        <v>57</v>
      </c>
      <c r="N5020" t="s">
        <v>38</v>
      </c>
      <c r="O5020">
        <v>26</v>
      </c>
      <c r="P5020" t="s">
        <v>33129</v>
      </c>
      <c r="Q5020" t="s">
        <v>33121</v>
      </c>
      <c r="R5020" t="s">
        <v>33126</v>
      </c>
    </row>
    <row r="5021" spans="1:18" x14ac:dyDescent="0.25">
      <c r="A5021" t="s">
        <v>3211</v>
      </c>
      <c r="B5021">
        <v>42</v>
      </c>
      <c r="C5021" t="s">
        <v>30</v>
      </c>
      <c r="D5021" t="s">
        <v>67</v>
      </c>
      <c r="E5021" t="s">
        <v>63</v>
      </c>
      <c r="F5021" s="1">
        <v>43607</v>
      </c>
      <c r="G5021" t="s">
        <v>48</v>
      </c>
      <c r="H5021">
        <v>4836.0273375010893</v>
      </c>
      <c r="I5021" t="s">
        <v>33133</v>
      </c>
      <c r="J5021">
        <v>145</v>
      </c>
      <c r="K5021" t="s">
        <v>37</v>
      </c>
      <c r="L5021" s="1">
        <v>43633</v>
      </c>
      <c r="M5021" t="s">
        <v>27</v>
      </c>
      <c r="N5021" t="s">
        <v>21</v>
      </c>
      <c r="O5021">
        <v>26</v>
      </c>
      <c r="P5021" t="s">
        <v>33127</v>
      </c>
      <c r="Q5021" t="s">
        <v>33128</v>
      </c>
      <c r="R5021" t="s">
        <v>33126</v>
      </c>
    </row>
    <row r="5022" spans="1:18" x14ac:dyDescent="0.25">
      <c r="A5022" t="s">
        <v>5877</v>
      </c>
      <c r="B5022">
        <v>37</v>
      </c>
      <c r="C5022" t="s">
        <v>30</v>
      </c>
      <c r="D5022" t="s">
        <v>35</v>
      </c>
      <c r="E5022" t="s">
        <v>24</v>
      </c>
      <c r="F5022" s="1">
        <v>45157</v>
      </c>
      <c r="G5022" t="s">
        <v>25</v>
      </c>
      <c r="H5022">
        <v>16696.43493891873</v>
      </c>
      <c r="I5022" t="s">
        <v>33119</v>
      </c>
      <c r="J5022">
        <v>157</v>
      </c>
      <c r="K5022" t="s">
        <v>26</v>
      </c>
      <c r="L5022" s="1">
        <v>45173</v>
      </c>
      <c r="M5022" t="s">
        <v>41</v>
      </c>
      <c r="N5022" t="s">
        <v>38</v>
      </c>
      <c r="O5022">
        <v>16</v>
      </c>
      <c r="P5022" t="s">
        <v>33129</v>
      </c>
      <c r="Q5022" t="s">
        <v>33121</v>
      </c>
      <c r="R5022" t="s">
        <v>33122</v>
      </c>
    </row>
    <row r="5023" spans="1:18" x14ac:dyDescent="0.25">
      <c r="A5023" t="s">
        <v>5878</v>
      </c>
      <c r="B5023">
        <v>43</v>
      </c>
      <c r="C5023" t="s">
        <v>14</v>
      </c>
      <c r="D5023" t="s">
        <v>15</v>
      </c>
      <c r="E5023" t="s">
        <v>16</v>
      </c>
      <c r="F5023" s="1">
        <v>43652</v>
      </c>
      <c r="G5023" t="s">
        <v>32</v>
      </c>
      <c r="H5023">
        <v>43348.859279956981</v>
      </c>
      <c r="I5023" t="s">
        <v>33123</v>
      </c>
      <c r="J5023">
        <v>395</v>
      </c>
      <c r="K5023" t="s">
        <v>19</v>
      </c>
      <c r="L5023" s="1">
        <v>43661</v>
      </c>
      <c r="M5023" t="s">
        <v>41</v>
      </c>
      <c r="N5023" t="s">
        <v>28</v>
      </c>
      <c r="O5023">
        <v>9</v>
      </c>
      <c r="P5023" t="s">
        <v>33127</v>
      </c>
      <c r="Q5023" t="s">
        <v>33128</v>
      </c>
      <c r="R5023" t="s">
        <v>33126</v>
      </c>
    </row>
    <row r="5024" spans="1:18" x14ac:dyDescent="0.25">
      <c r="A5024" t="s">
        <v>5879</v>
      </c>
      <c r="B5024">
        <v>64</v>
      </c>
      <c r="C5024" t="s">
        <v>30</v>
      </c>
      <c r="D5024" t="s">
        <v>67</v>
      </c>
      <c r="E5024" t="s">
        <v>56</v>
      </c>
      <c r="F5024" s="1">
        <v>45247</v>
      </c>
      <c r="G5024" t="s">
        <v>44</v>
      </c>
      <c r="H5024">
        <v>37123.480051033657</v>
      </c>
      <c r="I5024" t="s">
        <v>33123</v>
      </c>
      <c r="J5024">
        <v>301</v>
      </c>
      <c r="K5024" t="s">
        <v>26</v>
      </c>
      <c r="L5024" s="1">
        <v>45253</v>
      </c>
      <c r="M5024" t="s">
        <v>41</v>
      </c>
      <c r="N5024" t="s">
        <v>21</v>
      </c>
      <c r="O5024">
        <v>6</v>
      </c>
      <c r="P5024" t="s">
        <v>33124</v>
      </c>
      <c r="Q5024" t="s">
        <v>33125</v>
      </c>
      <c r="R5024" t="s">
        <v>33134</v>
      </c>
    </row>
    <row r="5025" spans="1:18" x14ac:dyDescent="0.25">
      <c r="A5025" t="s">
        <v>5880</v>
      </c>
      <c r="B5025">
        <v>84</v>
      </c>
      <c r="C5025" t="s">
        <v>14</v>
      </c>
      <c r="D5025" t="s">
        <v>35</v>
      </c>
      <c r="E5025" t="s">
        <v>16</v>
      </c>
      <c r="F5025" s="1">
        <v>43753</v>
      </c>
      <c r="G5025" t="s">
        <v>48</v>
      </c>
      <c r="H5025">
        <v>42050.694084966279</v>
      </c>
      <c r="I5025" t="s">
        <v>33123</v>
      </c>
      <c r="J5025">
        <v>127</v>
      </c>
      <c r="K5025" t="s">
        <v>19</v>
      </c>
      <c r="L5025" s="1">
        <v>43781</v>
      </c>
      <c r="M5025" t="s">
        <v>27</v>
      </c>
      <c r="N5025" t="s">
        <v>38</v>
      </c>
      <c r="O5025">
        <v>28</v>
      </c>
      <c r="P5025" t="s">
        <v>33124</v>
      </c>
      <c r="Q5025" t="s">
        <v>33125</v>
      </c>
      <c r="R5025" t="s">
        <v>33126</v>
      </c>
    </row>
    <row r="5026" spans="1:18" x14ac:dyDescent="0.25">
      <c r="A5026" t="s">
        <v>5881</v>
      </c>
      <c r="B5026">
        <v>19</v>
      </c>
      <c r="C5026" t="s">
        <v>30</v>
      </c>
      <c r="D5026" t="s">
        <v>15</v>
      </c>
      <c r="E5026" t="s">
        <v>36</v>
      </c>
      <c r="F5026" s="1">
        <v>43743</v>
      </c>
      <c r="G5026" t="s">
        <v>18</v>
      </c>
      <c r="H5026">
        <v>14715.622764543157</v>
      </c>
      <c r="I5026" t="s">
        <v>33119</v>
      </c>
      <c r="J5026">
        <v>308</v>
      </c>
      <c r="K5026" t="s">
        <v>26</v>
      </c>
      <c r="L5026" s="1">
        <v>43755</v>
      </c>
      <c r="M5026" t="s">
        <v>27</v>
      </c>
      <c r="N5026" t="s">
        <v>38</v>
      </c>
      <c r="O5026">
        <v>12</v>
      </c>
      <c r="P5026" t="s">
        <v>33131</v>
      </c>
      <c r="Q5026" t="s">
        <v>33121</v>
      </c>
      <c r="R5026" t="s">
        <v>33122</v>
      </c>
    </row>
    <row r="5027" spans="1:18" x14ac:dyDescent="0.25">
      <c r="A5027" t="s">
        <v>5882</v>
      </c>
      <c r="B5027">
        <v>41</v>
      </c>
      <c r="C5027" t="s">
        <v>14</v>
      </c>
      <c r="D5027" t="s">
        <v>67</v>
      </c>
      <c r="E5027" t="s">
        <v>16</v>
      </c>
      <c r="F5027" s="1">
        <v>44602</v>
      </c>
      <c r="G5027" t="s">
        <v>25</v>
      </c>
      <c r="H5027">
        <v>1121.8857376652218</v>
      </c>
      <c r="I5027" t="s">
        <v>33133</v>
      </c>
      <c r="J5027">
        <v>159</v>
      </c>
      <c r="K5027" t="s">
        <v>37</v>
      </c>
      <c r="L5027" s="1">
        <v>44632</v>
      </c>
      <c r="M5027" t="s">
        <v>41</v>
      </c>
      <c r="N5027" t="s">
        <v>21</v>
      </c>
      <c r="O5027">
        <v>30</v>
      </c>
      <c r="P5027" t="s">
        <v>33127</v>
      </c>
      <c r="Q5027" t="s">
        <v>33128</v>
      </c>
      <c r="R5027" t="s">
        <v>33126</v>
      </c>
    </row>
    <row r="5028" spans="1:18" x14ac:dyDescent="0.25">
      <c r="A5028" t="s">
        <v>5883</v>
      </c>
      <c r="B5028">
        <v>67</v>
      </c>
      <c r="C5028" t="s">
        <v>30</v>
      </c>
      <c r="D5028" t="s">
        <v>67</v>
      </c>
      <c r="E5028" t="s">
        <v>63</v>
      </c>
      <c r="F5028" s="1">
        <v>43760</v>
      </c>
      <c r="G5028" t="s">
        <v>18</v>
      </c>
      <c r="H5028">
        <v>40561.738471500255</v>
      </c>
      <c r="I5028" t="s">
        <v>33123</v>
      </c>
      <c r="J5028">
        <v>456</v>
      </c>
      <c r="K5028" t="s">
        <v>26</v>
      </c>
      <c r="L5028" s="1">
        <v>43771</v>
      </c>
      <c r="M5028" t="s">
        <v>41</v>
      </c>
      <c r="N5028" t="s">
        <v>28</v>
      </c>
      <c r="O5028">
        <v>11</v>
      </c>
      <c r="P5028" t="s">
        <v>33124</v>
      </c>
      <c r="Q5028" t="s">
        <v>33125</v>
      </c>
      <c r="R5028" t="s">
        <v>33126</v>
      </c>
    </row>
    <row r="5029" spans="1:18" x14ac:dyDescent="0.25">
      <c r="A5029" t="s">
        <v>5884</v>
      </c>
      <c r="B5029">
        <v>78</v>
      </c>
      <c r="C5029" t="s">
        <v>30</v>
      </c>
      <c r="D5029" t="s">
        <v>35</v>
      </c>
      <c r="E5029" t="s">
        <v>36</v>
      </c>
      <c r="F5029" s="1">
        <v>44062</v>
      </c>
      <c r="G5029" t="s">
        <v>48</v>
      </c>
      <c r="H5029">
        <v>48326.52465118884</v>
      </c>
      <c r="I5029" t="s">
        <v>33123</v>
      </c>
      <c r="J5029">
        <v>468</v>
      </c>
      <c r="K5029" t="s">
        <v>26</v>
      </c>
      <c r="L5029" s="1">
        <v>44064</v>
      </c>
      <c r="M5029" t="s">
        <v>57</v>
      </c>
      <c r="N5029" t="s">
        <v>28</v>
      </c>
      <c r="O5029">
        <v>2</v>
      </c>
      <c r="P5029" t="s">
        <v>33124</v>
      </c>
      <c r="Q5029" t="s">
        <v>33125</v>
      </c>
      <c r="R5029" t="s">
        <v>33134</v>
      </c>
    </row>
    <row r="5030" spans="1:18" x14ac:dyDescent="0.25">
      <c r="A5030" t="s">
        <v>5885</v>
      </c>
      <c r="B5030">
        <v>41</v>
      </c>
      <c r="C5030" t="s">
        <v>14</v>
      </c>
      <c r="D5030" t="s">
        <v>76</v>
      </c>
      <c r="E5030" t="s">
        <v>63</v>
      </c>
      <c r="F5030" s="1">
        <v>44797</v>
      </c>
      <c r="G5030" t="s">
        <v>25</v>
      </c>
      <c r="H5030">
        <v>37157.742982712989</v>
      </c>
      <c r="I5030" t="s">
        <v>33123</v>
      </c>
      <c r="J5030">
        <v>264</v>
      </c>
      <c r="K5030" t="s">
        <v>19</v>
      </c>
      <c r="L5030" s="1">
        <v>44800</v>
      </c>
      <c r="M5030" t="s">
        <v>27</v>
      </c>
      <c r="N5030" t="s">
        <v>28</v>
      </c>
      <c r="O5030">
        <v>3</v>
      </c>
      <c r="P5030" t="s">
        <v>33127</v>
      </c>
      <c r="Q5030" t="s">
        <v>33128</v>
      </c>
      <c r="R5030" t="s">
        <v>33126</v>
      </c>
    </row>
    <row r="5031" spans="1:18" x14ac:dyDescent="0.25">
      <c r="A5031" t="s">
        <v>5886</v>
      </c>
      <c r="B5031">
        <v>39</v>
      </c>
      <c r="C5031" t="s">
        <v>14</v>
      </c>
      <c r="D5031" t="s">
        <v>35</v>
      </c>
      <c r="E5031" t="s">
        <v>16</v>
      </c>
      <c r="F5031" s="1">
        <v>43775</v>
      </c>
      <c r="G5031" t="s">
        <v>44</v>
      </c>
      <c r="H5031">
        <v>41131.892247581032</v>
      </c>
      <c r="I5031" t="s">
        <v>33123</v>
      </c>
      <c r="J5031">
        <v>495</v>
      </c>
      <c r="K5031" t="s">
        <v>19</v>
      </c>
      <c r="L5031" s="1">
        <v>43799</v>
      </c>
      <c r="M5031" t="s">
        <v>57</v>
      </c>
      <c r="N5031" t="s">
        <v>28</v>
      </c>
      <c r="O5031">
        <v>24</v>
      </c>
      <c r="P5031" t="s">
        <v>33129</v>
      </c>
      <c r="Q5031" t="s">
        <v>33121</v>
      </c>
      <c r="R5031" t="s">
        <v>33122</v>
      </c>
    </row>
    <row r="5032" spans="1:18" x14ac:dyDescent="0.25">
      <c r="A5032" t="s">
        <v>5887</v>
      </c>
      <c r="B5032">
        <v>84</v>
      </c>
      <c r="C5032" t="s">
        <v>30</v>
      </c>
      <c r="D5032" t="s">
        <v>40</v>
      </c>
      <c r="E5032" t="s">
        <v>36</v>
      </c>
      <c r="F5032" s="1">
        <v>43753</v>
      </c>
      <c r="G5032" t="s">
        <v>44</v>
      </c>
      <c r="H5032">
        <v>48876.465436273807</v>
      </c>
      <c r="I5032" t="s">
        <v>33123</v>
      </c>
      <c r="J5032">
        <v>399</v>
      </c>
      <c r="K5032" t="s">
        <v>19</v>
      </c>
      <c r="L5032" s="1">
        <v>43775</v>
      </c>
      <c r="M5032" t="s">
        <v>27</v>
      </c>
      <c r="N5032" t="s">
        <v>21</v>
      </c>
      <c r="O5032">
        <v>22</v>
      </c>
      <c r="P5032" t="s">
        <v>33124</v>
      </c>
      <c r="Q5032" t="s">
        <v>33125</v>
      </c>
      <c r="R5032" t="s">
        <v>33134</v>
      </c>
    </row>
    <row r="5033" spans="1:18" x14ac:dyDescent="0.25">
      <c r="A5033" t="s">
        <v>5888</v>
      </c>
      <c r="B5033">
        <v>26</v>
      </c>
      <c r="C5033" t="s">
        <v>14</v>
      </c>
      <c r="D5033" t="s">
        <v>15</v>
      </c>
      <c r="E5033" t="s">
        <v>56</v>
      </c>
      <c r="F5033" s="1">
        <v>44488</v>
      </c>
      <c r="G5033" t="s">
        <v>44</v>
      </c>
      <c r="H5033">
        <v>28339.107143715504</v>
      </c>
      <c r="I5033" t="s">
        <v>33119</v>
      </c>
      <c r="J5033">
        <v>310</v>
      </c>
      <c r="K5033" t="s">
        <v>19</v>
      </c>
      <c r="L5033" s="1">
        <v>44490</v>
      </c>
      <c r="M5033" t="s">
        <v>20</v>
      </c>
      <c r="N5033" t="s">
        <v>21</v>
      </c>
      <c r="O5033">
        <v>2</v>
      </c>
      <c r="P5033" t="s">
        <v>33120</v>
      </c>
      <c r="Q5033" t="s">
        <v>33121</v>
      </c>
      <c r="R5033" t="s">
        <v>33122</v>
      </c>
    </row>
    <row r="5034" spans="1:18" x14ac:dyDescent="0.25">
      <c r="A5034" t="s">
        <v>5889</v>
      </c>
      <c r="B5034">
        <v>20</v>
      </c>
      <c r="C5034" t="s">
        <v>14</v>
      </c>
      <c r="D5034" t="s">
        <v>40</v>
      </c>
      <c r="E5034" t="s">
        <v>36</v>
      </c>
      <c r="F5034" s="1">
        <v>44549</v>
      </c>
      <c r="G5034" t="s">
        <v>32</v>
      </c>
      <c r="H5034">
        <v>30707.621068054556</v>
      </c>
      <c r="I5034" t="s">
        <v>33123</v>
      </c>
      <c r="J5034">
        <v>299</v>
      </c>
      <c r="K5034" t="s">
        <v>26</v>
      </c>
      <c r="L5034" s="1">
        <v>44571</v>
      </c>
      <c r="M5034" t="s">
        <v>27</v>
      </c>
      <c r="N5034" t="s">
        <v>28</v>
      </c>
      <c r="O5034">
        <v>22</v>
      </c>
      <c r="P5034" t="s">
        <v>33131</v>
      </c>
      <c r="Q5034" t="s">
        <v>33121</v>
      </c>
      <c r="R5034" t="s">
        <v>33122</v>
      </c>
    </row>
    <row r="5035" spans="1:18" x14ac:dyDescent="0.25">
      <c r="A5035" t="s">
        <v>5890</v>
      </c>
      <c r="B5035">
        <v>57</v>
      </c>
      <c r="C5035" t="s">
        <v>14</v>
      </c>
      <c r="D5035" t="s">
        <v>35</v>
      </c>
      <c r="E5035" t="s">
        <v>43</v>
      </c>
      <c r="F5035" s="1">
        <v>44554</v>
      </c>
      <c r="G5035" t="s">
        <v>44</v>
      </c>
      <c r="H5035">
        <v>43022.008616769788</v>
      </c>
      <c r="I5035" t="s">
        <v>33123</v>
      </c>
      <c r="J5035">
        <v>348</v>
      </c>
      <c r="K5035" t="s">
        <v>19</v>
      </c>
      <c r="L5035" s="1">
        <v>44557</v>
      </c>
      <c r="M5035" t="s">
        <v>57</v>
      </c>
      <c r="N5035" t="s">
        <v>21</v>
      </c>
      <c r="O5035">
        <v>3</v>
      </c>
      <c r="P5035" t="s">
        <v>33132</v>
      </c>
      <c r="Q5035" t="s">
        <v>33128</v>
      </c>
      <c r="R5035" t="s">
        <v>33126</v>
      </c>
    </row>
    <row r="5036" spans="1:18" x14ac:dyDescent="0.25">
      <c r="A5036" t="s">
        <v>5891</v>
      </c>
      <c r="B5036">
        <v>46</v>
      </c>
      <c r="C5036" t="s">
        <v>14</v>
      </c>
      <c r="D5036" t="s">
        <v>46</v>
      </c>
      <c r="E5036" t="s">
        <v>36</v>
      </c>
      <c r="F5036" s="1">
        <v>44850</v>
      </c>
      <c r="G5036" t="s">
        <v>18</v>
      </c>
      <c r="H5036">
        <v>13250.475096276041</v>
      </c>
      <c r="I5036" t="s">
        <v>33119</v>
      </c>
      <c r="J5036">
        <v>484</v>
      </c>
      <c r="K5036" t="s">
        <v>26</v>
      </c>
      <c r="L5036" s="1">
        <v>44851</v>
      </c>
      <c r="M5036" t="s">
        <v>41</v>
      </c>
      <c r="N5036" t="s">
        <v>21</v>
      </c>
      <c r="O5036">
        <v>1</v>
      </c>
      <c r="P5036" t="s">
        <v>33127</v>
      </c>
      <c r="Q5036" t="s">
        <v>33128</v>
      </c>
      <c r="R5036" t="s">
        <v>33126</v>
      </c>
    </row>
    <row r="5037" spans="1:18" x14ac:dyDescent="0.25">
      <c r="A5037" t="s">
        <v>5892</v>
      </c>
      <c r="B5037">
        <v>60</v>
      </c>
      <c r="C5037" t="s">
        <v>30</v>
      </c>
      <c r="D5037" t="s">
        <v>67</v>
      </c>
      <c r="E5037" t="s">
        <v>24</v>
      </c>
      <c r="F5037" s="1">
        <v>44168</v>
      </c>
      <c r="G5037" t="s">
        <v>25</v>
      </c>
      <c r="H5037">
        <v>25976.321289660638</v>
      </c>
      <c r="I5037" t="s">
        <v>33119</v>
      </c>
      <c r="J5037">
        <v>152</v>
      </c>
      <c r="K5037" t="s">
        <v>37</v>
      </c>
      <c r="L5037" s="1">
        <v>44169</v>
      </c>
      <c r="M5037" t="s">
        <v>27</v>
      </c>
      <c r="N5037" t="s">
        <v>21</v>
      </c>
      <c r="O5037">
        <v>1</v>
      </c>
      <c r="P5037" t="s">
        <v>33132</v>
      </c>
      <c r="Q5037" t="s">
        <v>33128</v>
      </c>
      <c r="R5037" t="s">
        <v>33126</v>
      </c>
    </row>
    <row r="5038" spans="1:18" x14ac:dyDescent="0.25">
      <c r="A5038" t="s">
        <v>5893</v>
      </c>
      <c r="B5038">
        <v>73</v>
      </c>
      <c r="C5038" t="s">
        <v>30</v>
      </c>
      <c r="D5038" t="s">
        <v>46</v>
      </c>
      <c r="E5038" t="s">
        <v>36</v>
      </c>
      <c r="F5038" s="1">
        <v>44922</v>
      </c>
      <c r="G5038" t="s">
        <v>44</v>
      </c>
      <c r="H5038">
        <v>34955.08037880918</v>
      </c>
      <c r="I5038" t="s">
        <v>33123</v>
      </c>
      <c r="J5038">
        <v>380</v>
      </c>
      <c r="K5038" t="s">
        <v>37</v>
      </c>
      <c r="L5038" s="1">
        <v>44931</v>
      </c>
      <c r="M5038" t="s">
        <v>20</v>
      </c>
      <c r="N5038" t="s">
        <v>38</v>
      </c>
      <c r="O5038">
        <v>9</v>
      </c>
      <c r="P5038" t="s">
        <v>33124</v>
      </c>
      <c r="Q5038" t="s">
        <v>33125</v>
      </c>
      <c r="R5038" t="s">
        <v>33134</v>
      </c>
    </row>
    <row r="5039" spans="1:18" x14ac:dyDescent="0.25">
      <c r="A5039" t="s">
        <v>5894</v>
      </c>
      <c r="B5039">
        <v>20</v>
      </c>
      <c r="C5039" t="s">
        <v>14</v>
      </c>
      <c r="D5039" t="s">
        <v>46</v>
      </c>
      <c r="E5039" t="s">
        <v>56</v>
      </c>
      <c r="F5039" s="1">
        <v>44997</v>
      </c>
      <c r="G5039" t="s">
        <v>18</v>
      </c>
      <c r="H5039">
        <v>29657.537657428518</v>
      </c>
      <c r="I5039" t="s">
        <v>33119</v>
      </c>
      <c r="J5039">
        <v>352</v>
      </c>
      <c r="K5039" t="s">
        <v>37</v>
      </c>
      <c r="L5039" s="1">
        <v>45004</v>
      </c>
      <c r="M5039" t="s">
        <v>27</v>
      </c>
      <c r="N5039" t="s">
        <v>28</v>
      </c>
      <c r="O5039">
        <v>7</v>
      </c>
      <c r="P5039" t="s">
        <v>33131</v>
      </c>
      <c r="Q5039" t="s">
        <v>33121</v>
      </c>
      <c r="R5039" t="s">
        <v>33122</v>
      </c>
    </row>
    <row r="5040" spans="1:18" x14ac:dyDescent="0.25">
      <c r="A5040" t="s">
        <v>5895</v>
      </c>
      <c r="B5040">
        <v>47</v>
      </c>
      <c r="C5040" t="s">
        <v>14</v>
      </c>
      <c r="D5040" t="s">
        <v>67</v>
      </c>
      <c r="E5040" t="s">
        <v>56</v>
      </c>
      <c r="F5040" s="1">
        <v>44310</v>
      </c>
      <c r="G5040" t="s">
        <v>18</v>
      </c>
      <c r="H5040">
        <v>24179.521880539527</v>
      </c>
      <c r="I5040" t="s">
        <v>33119</v>
      </c>
      <c r="J5040">
        <v>214</v>
      </c>
      <c r="K5040" t="s">
        <v>37</v>
      </c>
      <c r="L5040" s="1">
        <v>44317</v>
      </c>
      <c r="M5040" t="s">
        <v>57</v>
      </c>
      <c r="N5040" t="s">
        <v>28</v>
      </c>
      <c r="O5040">
        <v>7</v>
      </c>
      <c r="P5040" t="s">
        <v>33127</v>
      </c>
      <c r="Q5040" t="s">
        <v>33128</v>
      </c>
      <c r="R5040" t="s">
        <v>33126</v>
      </c>
    </row>
    <row r="5041" spans="1:18" x14ac:dyDescent="0.25">
      <c r="A5041" t="s">
        <v>5897</v>
      </c>
      <c r="B5041">
        <v>61</v>
      </c>
      <c r="C5041" t="s">
        <v>14</v>
      </c>
      <c r="D5041" t="s">
        <v>15</v>
      </c>
      <c r="E5041" t="s">
        <v>24</v>
      </c>
      <c r="F5041" s="1">
        <v>44141</v>
      </c>
      <c r="G5041" t="s">
        <v>18</v>
      </c>
      <c r="H5041">
        <v>7547.0279842052887</v>
      </c>
      <c r="I5041" t="s">
        <v>33133</v>
      </c>
      <c r="J5041">
        <v>194</v>
      </c>
      <c r="K5041" t="s">
        <v>26</v>
      </c>
      <c r="L5041" s="1">
        <v>44168</v>
      </c>
      <c r="M5041" t="s">
        <v>41</v>
      </c>
      <c r="N5041" t="s">
        <v>38</v>
      </c>
      <c r="O5041">
        <v>27</v>
      </c>
      <c r="P5041" t="s">
        <v>33124</v>
      </c>
      <c r="Q5041" t="s">
        <v>33125</v>
      </c>
      <c r="R5041" t="s">
        <v>33126</v>
      </c>
    </row>
    <row r="5042" spans="1:18" x14ac:dyDescent="0.25">
      <c r="A5042" t="s">
        <v>5898</v>
      </c>
      <c r="B5042">
        <v>44</v>
      </c>
      <c r="C5042" t="s">
        <v>14</v>
      </c>
      <c r="D5042" t="s">
        <v>76</v>
      </c>
      <c r="E5042" t="s">
        <v>63</v>
      </c>
      <c r="F5042" s="1">
        <v>45130</v>
      </c>
      <c r="G5042" t="s">
        <v>44</v>
      </c>
      <c r="H5042">
        <v>39408.303788623663</v>
      </c>
      <c r="I5042" t="s">
        <v>33123</v>
      </c>
      <c r="J5042">
        <v>171</v>
      </c>
      <c r="K5042" t="s">
        <v>19</v>
      </c>
      <c r="L5042" s="1">
        <v>45135</v>
      </c>
      <c r="M5042" t="s">
        <v>41</v>
      </c>
      <c r="N5042" t="s">
        <v>28</v>
      </c>
      <c r="O5042">
        <v>5</v>
      </c>
      <c r="P5042" t="s">
        <v>33127</v>
      </c>
      <c r="Q5042" t="s">
        <v>33128</v>
      </c>
      <c r="R5042" t="s">
        <v>33126</v>
      </c>
    </row>
    <row r="5043" spans="1:18" x14ac:dyDescent="0.25">
      <c r="A5043" t="s">
        <v>5899</v>
      </c>
      <c r="B5043">
        <v>35</v>
      </c>
      <c r="C5043" t="s">
        <v>30</v>
      </c>
      <c r="D5043" t="s">
        <v>15</v>
      </c>
      <c r="E5043" t="s">
        <v>24</v>
      </c>
      <c r="F5043" s="1">
        <v>43641</v>
      </c>
      <c r="G5043" t="s">
        <v>48</v>
      </c>
      <c r="H5043">
        <v>37625.889729251889</v>
      </c>
      <c r="I5043" t="s">
        <v>33123</v>
      </c>
      <c r="J5043">
        <v>176</v>
      </c>
      <c r="K5043" t="s">
        <v>37</v>
      </c>
      <c r="L5043" s="1">
        <v>43664</v>
      </c>
      <c r="M5043" t="s">
        <v>57</v>
      </c>
      <c r="N5043" t="s">
        <v>38</v>
      </c>
      <c r="O5043">
        <v>23</v>
      </c>
      <c r="P5043" t="s">
        <v>33135</v>
      </c>
      <c r="Q5043" t="s">
        <v>33121</v>
      </c>
      <c r="R5043" t="s">
        <v>33122</v>
      </c>
    </row>
    <row r="5044" spans="1:18" x14ac:dyDescent="0.25">
      <c r="A5044" t="s">
        <v>5901</v>
      </c>
      <c r="B5044">
        <v>18</v>
      </c>
      <c r="C5044" t="s">
        <v>30</v>
      </c>
      <c r="D5044" t="s">
        <v>40</v>
      </c>
      <c r="E5044" t="s">
        <v>56</v>
      </c>
      <c r="F5044" s="1">
        <v>45213</v>
      </c>
      <c r="G5044" t="s">
        <v>44</v>
      </c>
      <c r="H5044">
        <v>34002.182769708088</v>
      </c>
      <c r="I5044" t="s">
        <v>33123</v>
      </c>
      <c r="J5044">
        <v>131</v>
      </c>
      <c r="K5044" t="s">
        <v>37</v>
      </c>
      <c r="L5044" s="1">
        <v>45240</v>
      </c>
      <c r="M5044" t="s">
        <v>27</v>
      </c>
      <c r="N5044" t="s">
        <v>21</v>
      </c>
      <c r="O5044">
        <v>27</v>
      </c>
      <c r="P5044" t="s">
        <v>33131</v>
      </c>
      <c r="Q5044" t="s">
        <v>33121</v>
      </c>
      <c r="R5044" t="s">
        <v>33122</v>
      </c>
    </row>
    <row r="5045" spans="1:18" x14ac:dyDescent="0.25">
      <c r="A5045" t="s">
        <v>5902</v>
      </c>
      <c r="B5045">
        <v>52</v>
      </c>
      <c r="C5045" t="s">
        <v>30</v>
      </c>
      <c r="D5045" t="s">
        <v>46</v>
      </c>
      <c r="E5045" t="s">
        <v>24</v>
      </c>
      <c r="F5045" s="1">
        <v>43833</v>
      </c>
      <c r="G5045" t="s">
        <v>25</v>
      </c>
      <c r="H5045">
        <v>36891.004323707428</v>
      </c>
      <c r="I5045" t="s">
        <v>33123</v>
      </c>
      <c r="J5045">
        <v>210</v>
      </c>
      <c r="K5045" t="s">
        <v>37</v>
      </c>
      <c r="L5045" s="1">
        <v>43863</v>
      </c>
      <c r="M5045" t="s">
        <v>27</v>
      </c>
      <c r="N5045" t="s">
        <v>38</v>
      </c>
      <c r="O5045">
        <v>30</v>
      </c>
      <c r="P5045" t="s">
        <v>33132</v>
      </c>
      <c r="Q5045" t="s">
        <v>33128</v>
      </c>
      <c r="R5045" t="s">
        <v>33126</v>
      </c>
    </row>
    <row r="5046" spans="1:18" x14ac:dyDescent="0.25">
      <c r="A5046" t="s">
        <v>5903</v>
      </c>
      <c r="B5046">
        <v>80</v>
      </c>
      <c r="C5046" t="s">
        <v>14</v>
      </c>
      <c r="D5046" t="s">
        <v>67</v>
      </c>
      <c r="E5046" t="s">
        <v>24</v>
      </c>
      <c r="F5046" s="1">
        <v>44254</v>
      </c>
      <c r="G5046" t="s">
        <v>32</v>
      </c>
      <c r="H5046">
        <v>15417.68278938105</v>
      </c>
      <c r="I5046" t="s">
        <v>33119</v>
      </c>
      <c r="J5046">
        <v>445</v>
      </c>
      <c r="K5046" t="s">
        <v>26</v>
      </c>
      <c r="L5046" s="1">
        <v>44259</v>
      </c>
      <c r="M5046" t="s">
        <v>33</v>
      </c>
      <c r="N5046" t="s">
        <v>38</v>
      </c>
      <c r="O5046">
        <v>5</v>
      </c>
      <c r="P5046" t="s">
        <v>33124</v>
      </c>
      <c r="Q5046" t="s">
        <v>33125</v>
      </c>
      <c r="R5046" t="s">
        <v>33126</v>
      </c>
    </row>
    <row r="5047" spans="1:18" x14ac:dyDescent="0.25">
      <c r="A5047" t="s">
        <v>5905</v>
      </c>
      <c r="B5047">
        <v>30</v>
      </c>
      <c r="C5047" t="s">
        <v>30</v>
      </c>
      <c r="D5047" t="s">
        <v>15</v>
      </c>
      <c r="E5047" t="s">
        <v>24</v>
      </c>
      <c r="F5047" s="1">
        <v>45333</v>
      </c>
      <c r="G5047" t="s">
        <v>25</v>
      </c>
      <c r="H5047">
        <v>40000.629393587173</v>
      </c>
      <c r="I5047" t="s">
        <v>33123</v>
      </c>
      <c r="J5047">
        <v>459</v>
      </c>
      <c r="K5047" t="s">
        <v>26</v>
      </c>
      <c r="L5047" s="1">
        <v>45346</v>
      </c>
      <c r="M5047" t="s">
        <v>41</v>
      </c>
      <c r="N5047" t="s">
        <v>28</v>
      </c>
      <c r="O5047">
        <v>13</v>
      </c>
      <c r="P5047" t="s">
        <v>33120</v>
      </c>
      <c r="Q5047" t="s">
        <v>33121</v>
      </c>
      <c r="R5047" t="s">
        <v>33122</v>
      </c>
    </row>
    <row r="5048" spans="1:18" x14ac:dyDescent="0.25">
      <c r="A5048" t="s">
        <v>5906</v>
      </c>
      <c r="B5048">
        <v>36</v>
      </c>
      <c r="C5048" t="s">
        <v>14</v>
      </c>
      <c r="D5048" t="s">
        <v>40</v>
      </c>
      <c r="E5048" t="s">
        <v>36</v>
      </c>
      <c r="F5048" s="1">
        <v>43992</v>
      </c>
      <c r="G5048" t="s">
        <v>32</v>
      </c>
      <c r="H5048">
        <v>14055.917573438259</v>
      </c>
      <c r="I5048" t="s">
        <v>33119</v>
      </c>
      <c r="J5048">
        <v>215</v>
      </c>
      <c r="K5048" t="s">
        <v>37</v>
      </c>
      <c r="L5048" s="1">
        <v>43994</v>
      </c>
      <c r="M5048" t="s">
        <v>41</v>
      </c>
      <c r="N5048" t="s">
        <v>38</v>
      </c>
      <c r="O5048">
        <v>2</v>
      </c>
      <c r="P5048" t="s">
        <v>33129</v>
      </c>
      <c r="Q5048" t="s">
        <v>33121</v>
      </c>
      <c r="R5048" t="s">
        <v>33122</v>
      </c>
    </row>
    <row r="5049" spans="1:18" x14ac:dyDescent="0.25">
      <c r="A5049" t="s">
        <v>5907</v>
      </c>
      <c r="B5049">
        <v>26</v>
      </c>
      <c r="C5049" t="s">
        <v>30</v>
      </c>
      <c r="D5049" t="s">
        <v>23</v>
      </c>
      <c r="E5049" t="s">
        <v>16</v>
      </c>
      <c r="F5049" s="1">
        <v>43748</v>
      </c>
      <c r="G5049" t="s">
        <v>44</v>
      </c>
      <c r="H5049">
        <v>6476.4198087370478</v>
      </c>
      <c r="I5049" t="s">
        <v>33133</v>
      </c>
      <c r="J5049">
        <v>364</v>
      </c>
      <c r="K5049" t="s">
        <v>37</v>
      </c>
      <c r="L5049" s="1">
        <v>43761</v>
      </c>
      <c r="M5049" t="s">
        <v>27</v>
      </c>
      <c r="N5049" t="s">
        <v>38</v>
      </c>
      <c r="O5049">
        <v>13</v>
      </c>
      <c r="P5049" t="s">
        <v>33120</v>
      </c>
      <c r="Q5049" t="s">
        <v>33121</v>
      </c>
      <c r="R5049" t="s">
        <v>33122</v>
      </c>
    </row>
    <row r="5050" spans="1:18" x14ac:dyDescent="0.25">
      <c r="A5050" t="s">
        <v>5909</v>
      </c>
      <c r="B5050">
        <v>58</v>
      </c>
      <c r="C5050" t="s">
        <v>30</v>
      </c>
      <c r="D5050" t="s">
        <v>35</v>
      </c>
      <c r="E5050" t="s">
        <v>36</v>
      </c>
      <c r="F5050" s="1">
        <v>45010</v>
      </c>
      <c r="G5050" t="s">
        <v>25</v>
      </c>
      <c r="H5050">
        <v>4102.5674521845103</v>
      </c>
      <c r="I5050" t="s">
        <v>33133</v>
      </c>
      <c r="J5050">
        <v>203</v>
      </c>
      <c r="K5050" t="s">
        <v>19</v>
      </c>
      <c r="L5050" s="1">
        <v>45035</v>
      </c>
      <c r="M5050" t="s">
        <v>27</v>
      </c>
      <c r="N5050" t="s">
        <v>21</v>
      </c>
      <c r="O5050">
        <v>25</v>
      </c>
      <c r="P5050" t="s">
        <v>33132</v>
      </c>
      <c r="Q5050" t="s">
        <v>33128</v>
      </c>
      <c r="R5050" t="s">
        <v>33126</v>
      </c>
    </row>
    <row r="5051" spans="1:18" x14ac:dyDescent="0.25">
      <c r="A5051" t="s">
        <v>5910</v>
      </c>
      <c r="B5051">
        <v>82</v>
      </c>
      <c r="C5051" t="s">
        <v>14</v>
      </c>
      <c r="D5051" t="s">
        <v>67</v>
      </c>
      <c r="E5051" t="s">
        <v>56</v>
      </c>
      <c r="F5051" s="1">
        <v>45297</v>
      </c>
      <c r="G5051" t="s">
        <v>32</v>
      </c>
      <c r="H5051">
        <v>21983.452710305814</v>
      </c>
      <c r="I5051" t="s">
        <v>33119</v>
      </c>
      <c r="J5051">
        <v>443</v>
      </c>
      <c r="K5051" t="s">
        <v>26</v>
      </c>
      <c r="L5051" s="1">
        <v>45323</v>
      </c>
      <c r="M5051" t="s">
        <v>41</v>
      </c>
      <c r="N5051" t="s">
        <v>28</v>
      </c>
      <c r="O5051">
        <v>26</v>
      </c>
      <c r="P5051" t="s">
        <v>33124</v>
      </c>
      <c r="Q5051" t="s">
        <v>33125</v>
      </c>
      <c r="R5051" t="s">
        <v>33134</v>
      </c>
    </row>
    <row r="5052" spans="1:18" x14ac:dyDescent="0.25">
      <c r="A5052" t="s">
        <v>5911</v>
      </c>
      <c r="B5052">
        <v>77</v>
      </c>
      <c r="C5052" t="s">
        <v>30</v>
      </c>
      <c r="D5052" t="s">
        <v>15</v>
      </c>
      <c r="E5052" t="s">
        <v>36</v>
      </c>
      <c r="F5052" s="1">
        <v>44515</v>
      </c>
      <c r="G5052" t="s">
        <v>48</v>
      </c>
      <c r="H5052">
        <v>28926.190460873728</v>
      </c>
      <c r="I5052" t="s">
        <v>33119</v>
      </c>
      <c r="J5052">
        <v>127</v>
      </c>
      <c r="K5052" t="s">
        <v>37</v>
      </c>
      <c r="L5052" s="1">
        <v>44533</v>
      </c>
      <c r="M5052" t="s">
        <v>57</v>
      </c>
      <c r="N5052" t="s">
        <v>38</v>
      </c>
      <c r="O5052">
        <v>18</v>
      </c>
      <c r="P5052" t="s">
        <v>33124</v>
      </c>
      <c r="Q5052" t="s">
        <v>33125</v>
      </c>
      <c r="R5052" t="s">
        <v>33134</v>
      </c>
    </row>
    <row r="5053" spans="1:18" x14ac:dyDescent="0.25">
      <c r="A5053" t="s">
        <v>2532</v>
      </c>
      <c r="B5053">
        <v>51</v>
      </c>
      <c r="C5053" t="s">
        <v>30</v>
      </c>
      <c r="D5053" t="s">
        <v>40</v>
      </c>
      <c r="E5053" t="s">
        <v>63</v>
      </c>
      <c r="F5053" s="1">
        <v>45050</v>
      </c>
      <c r="G5053" t="s">
        <v>18</v>
      </c>
      <c r="H5053">
        <v>25979.016342887222</v>
      </c>
      <c r="I5053" t="s">
        <v>33119</v>
      </c>
      <c r="J5053">
        <v>491</v>
      </c>
      <c r="K5053" t="s">
        <v>37</v>
      </c>
      <c r="L5053" s="1">
        <v>45066</v>
      </c>
      <c r="M5053" t="s">
        <v>33</v>
      </c>
      <c r="N5053" t="s">
        <v>21</v>
      </c>
      <c r="O5053">
        <v>16</v>
      </c>
      <c r="P5053" t="s">
        <v>33132</v>
      </c>
      <c r="Q5053" t="s">
        <v>33128</v>
      </c>
      <c r="R5053" t="s">
        <v>33126</v>
      </c>
    </row>
    <row r="5054" spans="1:18" x14ac:dyDescent="0.25">
      <c r="A5054" t="s">
        <v>5913</v>
      </c>
      <c r="B5054">
        <v>20</v>
      </c>
      <c r="C5054" t="s">
        <v>14</v>
      </c>
      <c r="D5054" t="s">
        <v>35</v>
      </c>
      <c r="E5054" t="s">
        <v>36</v>
      </c>
      <c r="F5054" s="1">
        <v>44261</v>
      </c>
      <c r="G5054" t="s">
        <v>48</v>
      </c>
      <c r="H5054">
        <v>43327.132672645392</v>
      </c>
      <c r="I5054" t="s">
        <v>33123</v>
      </c>
      <c r="J5054">
        <v>312</v>
      </c>
      <c r="K5054" t="s">
        <v>37</v>
      </c>
      <c r="L5054" s="1">
        <v>44276</v>
      </c>
      <c r="M5054" t="s">
        <v>20</v>
      </c>
      <c r="N5054" t="s">
        <v>21</v>
      </c>
      <c r="O5054">
        <v>15</v>
      </c>
      <c r="P5054" t="s">
        <v>33131</v>
      </c>
      <c r="Q5054" t="s">
        <v>33121</v>
      </c>
      <c r="R5054" t="s">
        <v>33122</v>
      </c>
    </row>
    <row r="5055" spans="1:18" x14ac:dyDescent="0.25">
      <c r="A5055" t="s">
        <v>4587</v>
      </c>
      <c r="B5055">
        <v>78</v>
      </c>
      <c r="C5055" t="s">
        <v>14</v>
      </c>
      <c r="D5055" t="s">
        <v>76</v>
      </c>
      <c r="E5055" t="s">
        <v>16</v>
      </c>
      <c r="F5055" s="1">
        <v>45271</v>
      </c>
      <c r="G5055" t="s">
        <v>25</v>
      </c>
      <c r="H5055">
        <v>50935.832964855676</v>
      </c>
      <c r="I5055" t="s">
        <v>33123</v>
      </c>
      <c r="J5055">
        <v>249</v>
      </c>
      <c r="K5055" t="s">
        <v>26</v>
      </c>
      <c r="L5055" s="1">
        <v>45285</v>
      </c>
      <c r="M5055" t="s">
        <v>27</v>
      </c>
      <c r="N5055" t="s">
        <v>38</v>
      </c>
      <c r="O5055">
        <v>14</v>
      </c>
      <c r="P5055" t="s">
        <v>33124</v>
      </c>
      <c r="Q5055" t="s">
        <v>33125</v>
      </c>
      <c r="R5055" t="s">
        <v>33126</v>
      </c>
    </row>
    <row r="5056" spans="1:18" x14ac:dyDescent="0.25">
      <c r="A5056" t="s">
        <v>2134</v>
      </c>
      <c r="B5056">
        <v>63</v>
      </c>
      <c r="C5056" t="s">
        <v>30</v>
      </c>
      <c r="D5056" t="s">
        <v>46</v>
      </c>
      <c r="E5056" t="s">
        <v>63</v>
      </c>
      <c r="F5056" s="1">
        <v>44771</v>
      </c>
      <c r="G5056" t="s">
        <v>44</v>
      </c>
      <c r="H5056">
        <v>48251.130389425394</v>
      </c>
      <c r="I5056" t="s">
        <v>33123</v>
      </c>
      <c r="J5056">
        <v>285</v>
      </c>
      <c r="K5056" t="s">
        <v>37</v>
      </c>
      <c r="L5056" s="1">
        <v>44799</v>
      </c>
      <c r="M5056" t="s">
        <v>57</v>
      </c>
      <c r="N5056" t="s">
        <v>21</v>
      </c>
      <c r="O5056">
        <v>28</v>
      </c>
      <c r="P5056" t="s">
        <v>33124</v>
      </c>
      <c r="Q5056" t="s">
        <v>33125</v>
      </c>
      <c r="R5056" t="s">
        <v>33126</v>
      </c>
    </row>
    <row r="5057" spans="1:18" x14ac:dyDescent="0.25">
      <c r="A5057" t="s">
        <v>5915</v>
      </c>
      <c r="B5057">
        <v>37</v>
      </c>
      <c r="C5057" t="s">
        <v>30</v>
      </c>
      <c r="D5057" t="s">
        <v>67</v>
      </c>
      <c r="E5057" t="s">
        <v>36</v>
      </c>
      <c r="F5057" s="1">
        <v>44398</v>
      </c>
      <c r="G5057" t="s">
        <v>44</v>
      </c>
      <c r="H5057">
        <v>49489.37793381486</v>
      </c>
      <c r="I5057" t="s">
        <v>33123</v>
      </c>
      <c r="J5057">
        <v>433</v>
      </c>
      <c r="K5057" t="s">
        <v>26</v>
      </c>
      <c r="L5057" s="1">
        <v>44399</v>
      </c>
      <c r="M5057" t="s">
        <v>20</v>
      </c>
      <c r="N5057" t="s">
        <v>21</v>
      </c>
      <c r="O5057">
        <v>1</v>
      </c>
      <c r="P5057" t="s">
        <v>33129</v>
      </c>
      <c r="Q5057" t="s">
        <v>33121</v>
      </c>
      <c r="R5057" t="s">
        <v>33122</v>
      </c>
    </row>
    <row r="5058" spans="1:18" x14ac:dyDescent="0.25">
      <c r="A5058" t="s">
        <v>5916</v>
      </c>
      <c r="B5058">
        <v>49</v>
      </c>
      <c r="C5058" t="s">
        <v>30</v>
      </c>
      <c r="D5058" t="s">
        <v>46</v>
      </c>
      <c r="E5058" t="s">
        <v>24</v>
      </c>
      <c r="F5058" s="1">
        <v>44886</v>
      </c>
      <c r="G5058" t="s">
        <v>18</v>
      </c>
      <c r="H5058">
        <v>3184.182299170041</v>
      </c>
      <c r="I5058" t="s">
        <v>33133</v>
      </c>
      <c r="J5058">
        <v>442</v>
      </c>
      <c r="K5058" t="s">
        <v>37</v>
      </c>
      <c r="L5058" s="1">
        <v>44888</v>
      </c>
      <c r="M5058" t="s">
        <v>57</v>
      </c>
      <c r="N5058" t="s">
        <v>28</v>
      </c>
      <c r="O5058">
        <v>2</v>
      </c>
      <c r="P5058" t="s">
        <v>33127</v>
      </c>
      <c r="Q5058" t="s">
        <v>33128</v>
      </c>
      <c r="R5058" t="s">
        <v>33126</v>
      </c>
    </row>
    <row r="5059" spans="1:18" x14ac:dyDescent="0.25">
      <c r="A5059" t="s">
        <v>5917</v>
      </c>
      <c r="B5059">
        <v>20</v>
      </c>
      <c r="C5059" t="s">
        <v>30</v>
      </c>
      <c r="D5059" t="s">
        <v>35</v>
      </c>
      <c r="E5059" t="s">
        <v>16</v>
      </c>
      <c r="F5059" s="1">
        <v>45254</v>
      </c>
      <c r="G5059" t="s">
        <v>32</v>
      </c>
      <c r="H5059">
        <v>39665.853016592126</v>
      </c>
      <c r="I5059" t="s">
        <v>33123</v>
      </c>
      <c r="J5059">
        <v>388</v>
      </c>
      <c r="K5059" t="s">
        <v>19</v>
      </c>
      <c r="L5059" s="1">
        <v>45281</v>
      </c>
      <c r="M5059" t="s">
        <v>57</v>
      </c>
      <c r="N5059" t="s">
        <v>21</v>
      </c>
      <c r="O5059">
        <v>27</v>
      </c>
      <c r="P5059" t="s">
        <v>33131</v>
      </c>
      <c r="Q5059" t="s">
        <v>33121</v>
      </c>
      <c r="R5059" t="s">
        <v>33122</v>
      </c>
    </row>
    <row r="5060" spans="1:18" x14ac:dyDescent="0.25">
      <c r="A5060" t="s">
        <v>5918</v>
      </c>
      <c r="B5060">
        <v>36</v>
      </c>
      <c r="C5060" t="s">
        <v>14</v>
      </c>
      <c r="D5060" t="s">
        <v>23</v>
      </c>
      <c r="E5060" t="s">
        <v>63</v>
      </c>
      <c r="F5060" s="1">
        <v>44398</v>
      </c>
      <c r="G5060" t="s">
        <v>44</v>
      </c>
      <c r="H5060">
        <v>10627.690774458832</v>
      </c>
      <c r="I5060" t="s">
        <v>33119</v>
      </c>
      <c r="J5060">
        <v>490</v>
      </c>
      <c r="K5060" t="s">
        <v>26</v>
      </c>
      <c r="L5060" s="1">
        <v>44419</v>
      </c>
      <c r="M5060" t="s">
        <v>27</v>
      </c>
      <c r="N5060" t="s">
        <v>21</v>
      </c>
      <c r="O5060">
        <v>21</v>
      </c>
      <c r="P5060" t="s">
        <v>33129</v>
      </c>
      <c r="Q5060" t="s">
        <v>33121</v>
      </c>
      <c r="R5060" t="s">
        <v>33122</v>
      </c>
    </row>
    <row r="5061" spans="1:18" x14ac:dyDescent="0.25">
      <c r="A5061" t="s">
        <v>5920</v>
      </c>
      <c r="B5061">
        <v>52</v>
      </c>
      <c r="C5061" t="s">
        <v>30</v>
      </c>
      <c r="D5061" t="s">
        <v>67</v>
      </c>
      <c r="E5061" t="s">
        <v>63</v>
      </c>
      <c r="F5061" s="1">
        <v>45265</v>
      </c>
      <c r="G5061" t="s">
        <v>48</v>
      </c>
      <c r="H5061">
        <v>36888.711793067196</v>
      </c>
      <c r="I5061" t="s">
        <v>33123</v>
      </c>
      <c r="J5061">
        <v>414</v>
      </c>
      <c r="K5061" t="s">
        <v>26</v>
      </c>
      <c r="L5061" s="1">
        <v>45289</v>
      </c>
      <c r="M5061" t="s">
        <v>27</v>
      </c>
      <c r="N5061" t="s">
        <v>38</v>
      </c>
      <c r="O5061">
        <v>24</v>
      </c>
      <c r="P5061" t="s">
        <v>33132</v>
      </c>
      <c r="Q5061" t="s">
        <v>33128</v>
      </c>
      <c r="R5061" t="s">
        <v>33126</v>
      </c>
    </row>
    <row r="5062" spans="1:18" x14ac:dyDescent="0.25">
      <c r="A5062" t="s">
        <v>5921</v>
      </c>
      <c r="B5062">
        <v>41</v>
      </c>
      <c r="C5062" t="s">
        <v>14</v>
      </c>
      <c r="D5062" t="s">
        <v>31</v>
      </c>
      <c r="E5062" t="s">
        <v>36</v>
      </c>
      <c r="F5062" s="1">
        <v>45375</v>
      </c>
      <c r="G5062" t="s">
        <v>48</v>
      </c>
      <c r="H5062">
        <v>40540.650926573893</v>
      </c>
      <c r="I5062" t="s">
        <v>33123</v>
      </c>
      <c r="J5062">
        <v>169</v>
      </c>
      <c r="K5062" t="s">
        <v>19</v>
      </c>
      <c r="L5062" s="1">
        <v>45390</v>
      </c>
      <c r="M5062" t="s">
        <v>57</v>
      </c>
      <c r="N5062" t="s">
        <v>38</v>
      </c>
      <c r="O5062">
        <v>15</v>
      </c>
      <c r="P5062" t="s">
        <v>33127</v>
      </c>
      <c r="Q5062" t="s">
        <v>33128</v>
      </c>
      <c r="R5062" t="s">
        <v>33126</v>
      </c>
    </row>
    <row r="5063" spans="1:18" x14ac:dyDescent="0.25">
      <c r="A5063" t="s">
        <v>5922</v>
      </c>
      <c r="B5063">
        <v>83</v>
      </c>
      <c r="C5063" t="s">
        <v>14</v>
      </c>
      <c r="D5063" t="s">
        <v>35</v>
      </c>
      <c r="E5063" t="s">
        <v>43</v>
      </c>
      <c r="F5063" s="1">
        <v>45377</v>
      </c>
      <c r="G5063" t="s">
        <v>44</v>
      </c>
      <c r="H5063">
        <v>21109.656454393084</v>
      </c>
      <c r="I5063" t="s">
        <v>33119</v>
      </c>
      <c r="J5063">
        <v>436</v>
      </c>
      <c r="K5063" t="s">
        <v>37</v>
      </c>
      <c r="L5063" s="1">
        <v>45401</v>
      </c>
      <c r="M5063" t="s">
        <v>20</v>
      </c>
      <c r="N5063" t="s">
        <v>21</v>
      </c>
      <c r="O5063">
        <v>24</v>
      </c>
      <c r="P5063" t="s">
        <v>33124</v>
      </c>
      <c r="Q5063" t="s">
        <v>33125</v>
      </c>
      <c r="R5063" t="s">
        <v>33126</v>
      </c>
    </row>
    <row r="5064" spans="1:18" x14ac:dyDescent="0.25">
      <c r="A5064" t="s">
        <v>5924</v>
      </c>
      <c r="B5064">
        <v>68</v>
      </c>
      <c r="C5064" t="s">
        <v>30</v>
      </c>
      <c r="D5064" t="s">
        <v>40</v>
      </c>
      <c r="E5064" t="s">
        <v>63</v>
      </c>
      <c r="F5064" s="1">
        <v>44722</v>
      </c>
      <c r="G5064" t="s">
        <v>18</v>
      </c>
      <c r="H5064">
        <v>7743.7456145029955</v>
      </c>
      <c r="I5064" t="s">
        <v>33133</v>
      </c>
      <c r="J5064">
        <v>487</v>
      </c>
      <c r="K5064" t="s">
        <v>26</v>
      </c>
      <c r="L5064" s="1">
        <v>44731</v>
      </c>
      <c r="M5064" t="s">
        <v>27</v>
      </c>
      <c r="N5064" t="s">
        <v>21</v>
      </c>
      <c r="O5064">
        <v>9</v>
      </c>
      <c r="P5064" t="s">
        <v>33124</v>
      </c>
      <c r="Q5064" t="s">
        <v>33125</v>
      </c>
      <c r="R5064" t="s">
        <v>33126</v>
      </c>
    </row>
    <row r="5065" spans="1:18" x14ac:dyDescent="0.25">
      <c r="A5065" t="s">
        <v>5925</v>
      </c>
      <c r="B5065">
        <v>85</v>
      </c>
      <c r="C5065" t="s">
        <v>30</v>
      </c>
      <c r="D5065" t="s">
        <v>46</v>
      </c>
      <c r="E5065" t="s">
        <v>16</v>
      </c>
      <c r="F5065" s="1">
        <v>44262</v>
      </c>
      <c r="G5065" t="s">
        <v>32</v>
      </c>
      <c r="H5065">
        <v>40047.872350365724</v>
      </c>
      <c r="I5065" t="s">
        <v>33123</v>
      </c>
      <c r="J5065">
        <v>259</v>
      </c>
      <c r="K5065" t="s">
        <v>37</v>
      </c>
      <c r="L5065" s="1">
        <v>44268</v>
      </c>
      <c r="M5065" t="s">
        <v>41</v>
      </c>
      <c r="N5065" t="s">
        <v>28</v>
      </c>
      <c r="O5065">
        <v>6</v>
      </c>
      <c r="P5065" t="s">
        <v>33124</v>
      </c>
      <c r="Q5065" t="s">
        <v>33125</v>
      </c>
      <c r="R5065" t="s">
        <v>33126</v>
      </c>
    </row>
    <row r="5066" spans="1:18" x14ac:dyDescent="0.25">
      <c r="A5066" t="s">
        <v>5926</v>
      </c>
      <c r="B5066">
        <v>18</v>
      </c>
      <c r="C5066" t="s">
        <v>14</v>
      </c>
      <c r="D5066" t="s">
        <v>46</v>
      </c>
      <c r="E5066" t="s">
        <v>56</v>
      </c>
      <c r="F5066" s="1">
        <v>43728</v>
      </c>
      <c r="G5066" t="s">
        <v>44</v>
      </c>
      <c r="H5066">
        <v>37880.472623724199</v>
      </c>
      <c r="I5066" t="s">
        <v>33123</v>
      </c>
      <c r="J5066">
        <v>194</v>
      </c>
      <c r="K5066" t="s">
        <v>26</v>
      </c>
      <c r="L5066" s="1">
        <v>43745</v>
      </c>
      <c r="M5066" t="s">
        <v>33</v>
      </c>
      <c r="N5066" t="s">
        <v>21</v>
      </c>
      <c r="O5066">
        <v>17</v>
      </c>
      <c r="P5066" t="s">
        <v>33131</v>
      </c>
      <c r="Q5066" t="s">
        <v>33121</v>
      </c>
      <c r="R5066" t="s">
        <v>33122</v>
      </c>
    </row>
    <row r="5067" spans="1:18" x14ac:dyDescent="0.25">
      <c r="A5067" t="s">
        <v>5927</v>
      </c>
      <c r="B5067">
        <v>76</v>
      </c>
      <c r="C5067" t="s">
        <v>14</v>
      </c>
      <c r="D5067" t="s">
        <v>35</v>
      </c>
      <c r="E5067" t="s">
        <v>16</v>
      </c>
      <c r="F5067" s="1">
        <v>44171</v>
      </c>
      <c r="G5067" t="s">
        <v>48</v>
      </c>
      <c r="H5067">
        <v>35675.223315189309</v>
      </c>
      <c r="I5067" t="s">
        <v>33123</v>
      </c>
      <c r="J5067">
        <v>489</v>
      </c>
      <c r="K5067" t="s">
        <v>19</v>
      </c>
      <c r="L5067" s="1">
        <v>44194</v>
      </c>
      <c r="M5067" t="s">
        <v>20</v>
      </c>
      <c r="N5067" t="s">
        <v>38</v>
      </c>
      <c r="O5067">
        <v>23</v>
      </c>
      <c r="P5067" t="s">
        <v>33124</v>
      </c>
      <c r="Q5067" t="s">
        <v>33125</v>
      </c>
      <c r="R5067" t="s">
        <v>33126</v>
      </c>
    </row>
    <row r="5068" spans="1:18" x14ac:dyDescent="0.25">
      <c r="A5068" t="s">
        <v>5929</v>
      </c>
      <c r="B5068">
        <v>53</v>
      </c>
      <c r="C5068" t="s">
        <v>30</v>
      </c>
      <c r="D5068" t="s">
        <v>67</v>
      </c>
      <c r="E5068" t="s">
        <v>43</v>
      </c>
      <c r="F5068" s="1">
        <v>45166</v>
      </c>
      <c r="G5068" t="s">
        <v>25</v>
      </c>
      <c r="H5068">
        <v>22552.008399443381</v>
      </c>
      <c r="I5068" t="s">
        <v>33119</v>
      </c>
      <c r="J5068">
        <v>200</v>
      </c>
      <c r="K5068" t="s">
        <v>37</v>
      </c>
      <c r="L5068" s="1">
        <v>45177</v>
      </c>
      <c r="M5068" t="s">
        <v>57</v>
      </c>
      <c r="N5068" t="s">
        <v>21</v>
      </c>
      <c r="O5068">
        <v>11</v>
      </c>
      <c r="P5068" t="s">
        <v>33132</v>
      </c>
      <c r="Q5068" t="s">
        <v>33128</v>
      </c>
      <c r="R5068" t="s">
        <v>33126</v>
      </c>
    </row>
    <row r="5069" spans="1:18" x14ac:dyDescent="0.25">
      <c r="A5069" t="s">
        <v>5930</v>
      </c>
      <c r="B5069">
        <v>32</v>
      </c>
      <c r="C5069" t="s">
        <v>30</v>
      </c>
      <c r="D5069" t="s">
        <v>35</v>
      </c>
      <c r="E5069" t="s">
        <v>24</v>
      </c>
      <c r="F5069" s="1">
        <v>43607</v>
      </c>
      <c r="G5069" t="s">
        <v>44</v>
      </c>
      <c r="H5069">
        <v>46783.39525617996</v>
      </c>
      <c r="I5069" t="s">
        <v>33123</v>
      </c>
      <c r="J5069">
        <v>328</v>
      </c>
      <c r="K5069" t="s">
        <v>26</v>
      </c>
      <c r="L5069" s="1">
        <v>43616</v>
      </c>
      <c r="M5069" t="s">
        <v>41</v>
      </c>
      <c r="N5069" t="s">
        <v>38</v>
      </c>
      <c r="O5069">
        <v>9</v>
      </c>
      <c r="P5069" t="s">
        <v>33135</v>
      </c>
      <c r="Q5069" t="s">
        <v>33121</v>
      </c>
      <c r="R5069" t="s">
        <v>33122</v>
      </c>
    </row>
    <row r="5070" spans="1:18" x14ac:dyDescent="0.25">
      <c r="A5070" t="s">
        <v>5931</v>
      </c>
      <c r="B5070">
        <v>63</v>
      </c>
      <c r="C5070" t="s">
        <v>30</v>
      </c>
      <c r="D5070" t="s">
        <v>67</v>
      </c>
      <c r="E5070" t="s">
        <v>24</v>
      </c>
      <c r="F5070" s="1">
        <v>44826</v>
      </c>
      <c r="G5070" t="s">
        <v>48</v>
      </c>
      <c r="H5070">
        <v>27068.892622368716</v>
      </c>
      <c r="I5070" t="s">
        <v>33119</v>
      </c>
      <c r="J5070">
        <v>129</v>
      </c>
      <c r="K5070" t="s">
        <v>37</v>
      </c>
      <c r="L5070" s="1">
        <v>44841</v>
      </c>
      <c r="M5070" t="s">
        <v>57</v>
      </c>
      <c r="N5070" t="s">
        <v>28</v>
      </c>
      <c r="O5070">
        <v>15</v>
      </c>
      <c r="P5070" t="s">
        <v>33124</v>
      </c>
      <c r="Q5070" t="s">
        <v>33125</v>
      </c>
      <c r="R5070" t="s">
        <v>33126</v>
      </c>
    </row>
    <row r="5071" spans="1:18" x14ac:dyDescent="0.25">
      <c r="A5071" t="s">
        <v>2487</v>
      </c>
      <c r="B5071">
        <v>50</v>
      </c>
      <c r="C5071" t="s">
        <v>30</v>
      </c>
      <c r="D5071" t="s">
        <v>15</v>
      </c>
      <c r="E5071" t="s">
        <v>43</v>
      </c>
      <c r="F5071" s="1">
        <v>44710</v>
      </c>
      <c r="G5071" t="s">
        <v>32</v>
      </c>
      <c r="H5071">
        <v>4551.6607385969264</v>
      </c>
      <c r="I5071" t="s">
        <v>33133</v>
      </c>
      <c r="J5071">
        <v>408</v>
      </c>
      <c r="K5071" t="s">
        <v>26</v>
      </c>
      <c r="L5071" s="1">
        <v>44740</v>
      </c>
      <c r="M5071" t="s">
        <v>41</v>
      </c>
      <c r="N5071" t="s">
        <v>28</v>
      </c>
      <c r="O5071">
        <v>30</v>
      </c>
      <c r="P5071" t="s">
        <v>33127</v>
      </c>
      <c r="Q5071" t="s">
        <v>33128</v>
      </c>
      <c r="R5071" t="s">
        <v>33126</v>
      </c>
    </row>
    <row r="5072" spans="1:18" x14ac:dyDescent="0.25">
      <c r="A5072" t="s">
        <v>5932</v>
      </c>
      <c r="B5072">
        <v>25</v>
      </c>
      <c r="C5072" t="s">
        <v>14</v>
      </c>
      <c r="D5072" t="s">
        <v>46</v>
      </c>
      <c r="E5072" t="s">
        <v>16</v>
      </c>
      <c r="F5072" s="1">
        <v>44784</v>
      </c>
      <c r="G5072" t="s">
        <v>44</v>
      </c>
      <c r="H5072">
        <v>42182.644959204001</v>
      </c>
      <c r="I5072" t="s">
        <v>33123</v>
      </c>
      <c r="J5072">
        <v>399</v>
      </c>
      <c r="K5072" t="s">
        <v>37</v>
      </c>
      <c r="L5072" s="1">
        <v>44805</v>
      </c>
      <c r="M5072" t="s">
        <v>41</v>
      </c>
      <c r="N5072" t="s">
        <v>38</v>
      </c>
      <c r="O5072">
        <v>21</v>
      </c>
      <c r="P5072" t="s">
        <v>33130</v>
      </c>
      <c r="Q5072" t="s">
        <v>33121</v>
      </c>
      <c r="R5072" t="s">
        <v>33122</v>
      </c>
    </row>
    <row r="5073" spans="1:18" x14ac:dyDescent="0.25">
      <c r="A5073" t="s">
        <v>5933</v>
      </c>
      <c r="B5073">
        <v>70</v>
      </c>
      <c r="C5073" t="s">
        <v>14</v>
      </c>
      <c r="D5073" t="s">
        <v>35</v>
      </c>
      <c r="E5073" t="s">
        <v>24</v>
      </c>
      <c r="F5073" s="1">
        <v>44400</v>
      </c>
      <c r="G5073" t="s">
        <v>18</v>
      </c>
      <c r="H5073">
        <v>5334.2781748276293</v>
      </c>
      <c r="I5073" t="s">
        <v>33133</v>
      </c>
      <c r="J5073">
        <v>147</v>
      </c>
      <c r="K5073" t="s">
        <v>37</v>
      </c>
      <c r="L5073" s="1">
        <v>44405</v>
      </c>
      <c r="M5073" t="s">
        <v>41</v>
      </c>
      <c r="N5073" t="s">
        <v>38</v>
      </c>
      <c r="O5073">
        <v>5</v>
      </c>
      <c r="P5073" t="s">
        <v>33124</v>
      </c>
      <c r="Q5073" t="s">
        <v>33125</v>
      </c>
      <c r="R5073" t="s">
        <v>33126</v>
      </c>
    </row>
    <row r="5074" spans="1:18" x14ac:dyDescent="0.25">
      <c r="A5074" t="s">
        <v>5935</v>
      </c>
      <c r="B5074">
        <v>77</v>
      </c>
      <c r="C5074" t="s">
        <v>14</v>
      </c>
      <c r="D5074" t="s">
        <v>40</v>
      </c>
      <c r="E5074" t="s">
        <v>16</v>
      </c>
      <c r="F5074" s="1">
        <v>44558</v>
      </c>
      <c r="G5074" t="s">
        <v>25</v>
      </c>
      <c r="H5074">
        <v>32997.26607136544</v>
      </c>
      <c r="I5074" t="s">
        <v>33123</v>
      </c>
      <c r="J5074">
        <v>395</v>
      </c>
      <c r="K5074" t="s">
        <v>19</v>
      </c>
      <c r="L5074" s="1">
        <v>44587</v>
      </c>
      <c r="M5074" t="s">
        <v>41</v>
      </c>
      <c r="N5074" t="s">
        <v>38</v>
      </c>
      <c r="O5074">
        <v>29</v>
      </c>
      <c r="P5074" t="s">
        <v>33124</v>
      </c>
      <c r="Q5074" t="s">
        <v>33125</v>
      </c>
      <c r="R5074" t="s">
        <v>33126</v>
      </c>
    </row>
    <row r="5075" spans="1:18" x14ac:dyDescent="0.25">
      <c r="A5075" t="s">
        <v>5936</v>
      </c>
      <c r="B5075">
        <v>48</v>
      </c>
      <c r="C5075" t="s">
        <v>14</v>
      </c>
      <c r="D5075" t="s">
        <v>67</v>
      </c>
      <c r="E5075" t="s">
        <v>56</v>
      </c>
      <c r="F5075" s="1">
        <v>43625</v>
      </c>
      <c r="G5075" t="s">
        <v>44</v>
      </c>
      <c r="H5075">
        <v>41321.310847353394</v>
      </c>
      <c r="I5075" t="s">
        <v>33123</v>
      </c>
      <c r="J5075">
        <v>109</v>
      </c>
      <c r="K5075" t="s">
        <v>37</v>
      </c>
      <c r="L5075" s="1">
        <v>43645</v>
      </c>
      <c r="M5075" t="s">
        <v>33</v>
      </c>
      <c r="N5075" t="s">
        <v>38</v>
      </c>
      <c r="O5075">
        <v>20</v>
      </c>
      <c r="P5075" t="s">
        <v>33127</v>
      </c>
      <c r="Q5075" t="s">
        <v>33128</v>
      </c>
      <c r="R5075" t="s">
        <v>33126</v>
      </c>
    </row>
    <row r="5076" spans="1:18" x14ac:dyDescent="0.25">
      <c r="A5076" t="s">
        <v>5937</v>
      </c>
      <c r="B5076">
        <v>63</v>
      </c>
      <c r="C5076" t="s">
        <v>14</v>
      </c>
      <c r="D5076" t="s">
        <v>46</v>
      </c>
      <c r="E5076" t="s">
        <v>63</v>
      </c>
      <c r="F5076" s="1">
        <v>44003</v>
      </c>
      <c r="G5076" t="s">
        <v>18</v>
      </c>
      <c r="H5076">
        <v>48320.827962022799</v>
      </c>
      <c r="I5076" t="s">
        <v>33123</v>
      </c>
      <c r="J5076">
        <v>128</v>
      </c>
      <c r="K5076" t="s">
        <v>26</v>
      </c>
      <c r="L5076" s="1">
        <v>44009</v>
      </c>
      <c r="M5076" t="s">
        <v>33</v>
      </c>
      <c r="N5076" t="s">
        <v>28</v>
      </c>
      <c r="O5076">
        <v>6</v>
      </c>
      <c r="P5076" t="s">
        <v>33124</v>
      </c>
      <c r="Q5076" t="s">
        <v>33125</v>
      </c>
      <c r="R5076" t="s">
        <v>33126</v>
      </c>
    </row>
    <row r="5077" spans="1:18" x14ac:dyDescent="0.25">
      <c r="A5077" t="s">
        <v>5938</v>
      </c>
      <c r="B5077">
        <v>50</v>
      </c>
      <c r="C5077" t="s">
        <v>30</v>
      </c>
      <c r="D5077" t="s">
        <v>15</v>
      </c>
      <c r="E5077" t="s">
        <v>56</v>
      </c>
      <c r="F5077" s="1">
        <v>43951</v>
      </c>
      <c r="G5077" t="s">
        <v>18</v>
      </c>
      <c r="H5077">
        <v>31594.655748121382</v>
      </c>
      <c r="I5077" t="s">
        <v>33123</v>
      </c>
      <c r="J5077">
        <v>181</v>
      </c>
      <c r="K5077" t="s">
        <v>26</v>
      </c>
      <c r="L5077" s="1">
        <v>43980</v>
      </c>
      <c r="M5077" t="s">
        <v>33</v>
      </c>
      <c r="N5077" t="s">
        <v>21</v>
      </c>
      <c r="O5077">
        <v>29</v>
      </c>
      <c r="P5077" t="s">
        <v>33127</v>
      </c>
      <c r="Q5077" t="s">
        <v>33128</v>
      </c>
      <c r="R5077" t="s">
        <v>33126</v>
      </c>
    </row>
    <row r="5078" spans="1:18" x14ac:dyDescent="0.25">
      <c r="A5078" t="s">
        <v>5939</v>
      </c>
      <c r="B5078">
        <v>21</v>
      </c>
      <c r="C5078" t="s">
        <v>14</v>
      </c>
      <c r="D5078" t="s">
        <v>67</v>
      </c>
      <c r="E5078" t="s">
        <v>36</v>
      </c>
      <c r="F5078" s="1">
        <v>45292</v>
      </c>
      <c r="G5078" t="s">
        <v>48</v>
      </c>
      <c r="H5078">
        <v>4821.2511419793336</v>
      </c>
      <c r="I5078" t="s">
        <v>33133</v>
      </c>
      <c r="J5078">
        <v>146</v>
      </c>
      <c r="K5078" t="s">
        <v>19</v>
      </c>
      <c r="L5078" s="1">
        <v>45302</v>
      </c>
      <c r="M5078" t="s">
        <v>27</v>
      </c>
      <c r="N5078" t="s">
        <v>28</v>
      </c>
      <c r="O5078">
        <v>10</v>
      </c>
      <c r="P5078" t="s">
        <v>33130</v>
      </c>
      <c r="Q5078" t="s">
        <v>33121</v>
      </c>
      <c r="R5078" t="s">
        <v>33122</v>
      </c>
    </row>
    <row r="5079" spans="1:18" x14ac:dyDescent="0.25">
      <c r="A5079" t="s">
        <v>5941</v>
      </c>
      <c r="B5079">
        <v>35</v>
      </c>
      <c r="C5079" t="s">
        <v>30</v>
      </c>
      <c r="D5079" t="s">
        <v>31</v>
      </c>
      <c r="E5079" t="s">
        <v>36</v>
      </c>
      <c r="F5079" s="1">
        <v>44822</v>
      </c>
      <c r="G5079" t="s">
        <v>25</v>
      </c>
      <c r="H5079">
        <v>12770.799450069308</v>
      </c>
      <c r="I5079" t="s">
        <v>33119</v>
      </c>
      <c r="J5079">
        <v>436</v>
      </c>
      <c r="K5079" t="s">
        <v>19</v>
      </c>
      <c r="L5079" s="1">
        <v>44844</v>
      </c>
      <c r="M5079" t="s">
        <v>57</v>
      </c>
      <c r="N5079" t="s">
        <v>38</v>
      </c>
      <c r="O5079">
        <v>22</v>
      </c>
      <c r="P5079" t="s">
        <v>33135</v>
      </c>
      <c r="Q5079" t="s">
        <v>33121</v>
      </c>
      <c r="R5079" t="s">
        <v>33122</v>
      </c>
    </row>
    <row r="5080" spans="1:18" x14ac:dyDescent="0.25">
      <c r="A5080" t="s">
        <v>5942</v>
      </c>
      <c r="B5080">
        <v>69</v>
      </c>
      <c r="C5080" t="s">
        <v>14</v>
      </c>
      <c r="D5080" t="s">
        <v>23</v>
      </c>
      <c r="E5080" t="s">
        <v>56</v>
      </c>
      <c r="F5080" s="1">
        <v>44698</v>
      </c>
      <c r="G5080" t="s">
        <v>48</v>
      </c>
      <c r="H5080">
        <v>19520.022669153961</v>
      </c>
      <c r="I5080" t="s">
        <v>33119</v>
      </c>
      <c r="J5080">
        <v>492</v>
      </c>
      <c r="K5080" t="s">
        <v>37</v>
      </c>
      <c r="L5080" s="1">
        <v>44717</v>
      </c>
      <c r="M5080" t="s">
        <v>57</v>
      </c>
      <c r="N5080" t="s">
        <v>21</v>
      </c>
      <c r="O5080">
        <v>19</v>
      </c>
      <c r="P5080" t="s">
        <v>33124</v>
      </c>
      <c r="Q5080" t="s">
        <v>33125</v>
      </c>
      <c r="R5080" t="s">
        <v>33134</v>
      </c>
    </row>
    <row r="5081" spans="1:18" x14ac:dyDescent="0.25">
      <c r="A5081" t="s">
        <v>5943</v>
      </c>
      <c r="B5081">
        <v>79</v>
      </c>
      <c r="C5081" t="s">
        <v>30</v>
      </c>
      <c r="D5081" t="s">
        <v>67</v>
      </c>
      <c r="E5081" t="s">
        <v>43</v>
      </c>
      <c r="F5081" s="1">
        <v>43680</v>
      </c>
      <c r="G5081" t="s">
        <v>25</v>
      </c>
      <c r="H5081">
        <v>28865.63131311438</v>
      </c>
      <c r="I5081" t="s">
        <v>33119</v>
      </c>
      <c r="J5081">
        <v>162</v>
      </c>
      <c r="K5081" t="s">
        <v>37</v>
      </c>
      <c r="L5081" s="1">
        <v>43683</v>
      </c>
      <c r="M5081" t="s">
        <v>20</v>
      </c>
      <c r="N5081" t="s">
        <v>38</v>
      </c>
      <c r="O5081">
        <v>3</v>
      </c>
      <c r="P5081" t="s">
        <v>33124</v>
      </c>
      <c r="Q5081" t="s">
        <v>33125</v>
      </c>
      <c r="R5081" t="s">
        <v>33126</v>
      </c>
    </row>
    <row r="5082" spans="1:18" x14ac:dyDescent="0.25">
      <c r="A5082" t="s">
        <v>5944</v>
      </c>
      <c r="B5082">
        <v>56</v>
      </c>
      <c r="C5082" t="s">
        <v>30</v>
      </c>
      <c r="D5082" t="s">
        <v>40</v>
      </c>
      <c r="E5082" t="s">
        <v>24</v>
      </c>
      <c r="F5082" s="1">
        <v>45089</v>
      </c>
      <c r="G5082" t="s">
        <v>25</v>
      </c>
      <c r="H5082">
        <v>34592.320858208222</v>
      </c>
      <c r="I5082" t="s">
        <v>33123</v>
      </c>
      <c r="J5082">
        <v>395</v>
      </c>
      <c r="K5082" t="s">
        <v>37</v>
      </c>
      <c r="L5082" s="1">
        <v>45098</v>
      </c>
      <c r="M5082" t="s">
        <v>57</v>
      </c>
      <c r="N5082" t="s">
        <v>38</v>
      </c>
      <c r="O5082">
        <v>9</v>
      </c>
      <c r="P5082" t="s">
        <v>33132</v>
      </c>
      <c r="Q5082" t="s">
        <v>33128</v>
      </c>
      <c r="R5082" t="s">
        <v>33126</v>
      </c>
    </row>
    <row r="5083" spans="1:18" x14ac:dyDescent="0.25">
      <c r="A5083" t="s">
        <v>5946</v>
      </c>
      <c r="B5083">
        <v>26</v>
      </c>
      <c r="C5083" t="s">
        <v>30</v>
      </c>
      <c r="D5083" t="s">
        <v>23</v>
      </c>
      <c r="E5083" t="s">
        <v>24</v>
      </c>
      <c r="F5083" s="1">
        <v>44167</v>
      </c>
      <c r="G5083" t="s">
        <v>18</v>
      </c>
      <c r="H5083">
        <v>24493.672511893838</v>
      </c>
      <c r="I5083" t="s">
        <v>33119</v>
      </c>
      <c r="J5083">
        <v>103</v>
      </c>
      <c r="K5083" t="s">
        <v>19</v>
      </c>
      <c r="L5083" s="1">
        <v>44181</v>
      </c>
      <c r="M5083" t="s">
        <v>27</v>
      </c>
      <c r="N5083" t="s">
        <v>38</v>
      </c>
      <c r="O5083">
        <v>14</v>
      </c>
      <c r="P5083" t="s">
        <v>33120</v>
      </c>
      <c r="Q5083" t="s">
        <v>33121</v>
      </c>
      <c r="R5083" t="s">
        <v>33122</v>
      </c>
    </row>
    <row r="5084" spans="1:18" x14ac:dyDescent="0.25">
      <c r="A5084" t="s">
        <v>5947</v>
      </c>
      <c r="B5084">
        <v>71</v>
      </c>
      <c r="C5084" t="s">
        <v>14</v>
      </c>
      <c r="D5084" t="s">
        <v>76</v>
      </c>
      <c r="E5084" t="s">
        <v>24</v>
      </c>
      <c r="F5084" s="1">
        <v>45103</v>
      </c>
      <c r="G5084" t="s">
        <v>48</v>
      </c>
      <c r="H5084">
        <v>49032.266196583601</v>
      </c>
      <c r="I5084" t="s">
        <v>33123</v>
      </c>
      <c r="J5084">
        <v>227</v>
      </c>
      <c r="K5084" t="s">
        <v>37</v>
      </c>
      <c r="L5084" s="1">
        <v>45123</v>
      </c>
      <c r="M5084" t="s">
        <v>33</v>
      </c>
      <c r="N5084" t="s">
        <v>21</v>
      </c>
      <c r="O5084">
        <v>20</v>
      </c>
      <c r="P5084" t="s">
        <v>33124</v>
      </c>
      <c r="Q5084" t="s">
        <v>33125</v>
      </c>
      <c r="R5084" t="s">
        <v>33126</v>
      </c>
    </row>
    <row r="5085" spans="1:18" x14ac:dyDescent="0.25">
      <c r="A5085" t="s">
        <v>5948</v>
      </c>
      <c r="B5085">
        <v>27</v>
      </c>
      <c r="C5085" t="s">
        <v>14</v>
      </c>
      <c r="D5085" t="s">
        <v>35</v>
      </c>
      <c r="E5085" t="s">
        <v>36</v>
      </c>
      <c r="F5085" s="1">
        <v>44898</v>
      </c>
      <c r="G5085" t="s">
        <v>18</v>
      </c>
      <c r="H5085">
        <v>42039.866795604139</v>
      </c>
      <c r="I5085" t="s">
        <v>33123</v>
      </c>
      <c r="J5085">
        <v>273</v>
      </c>
      <c r="K5085" t="s">
        <v>19</v>
      </c>
      <c r="L5085" s="1">
        <v>44917</v>
      </c>
      <c r="M5085" t="s">
        <v>27</v>
      </c>
      <c r="N5085" t="s">
        <v>28</v>
      </c>
      <c r="O5085">
        <v>19</v>
      </c>
      <c r="P5085" t="s">
        <v>33120</v>
      </c>
      <c r="Q5085" t="s">
        <v>33121</v>
      </c>
      <c r="R5085" t="s">
        <v>33122</v>
      </c>
    </row>
    <row r="5086" spans="1:18" x14ac:dyDescent="0.25">
      <c r="A5086" t="s">
        <v>5949</v>
      </c>
      <c r="B5086">
        <v>65</v>
      </c>
      <c r="C5086" t="s">
        <v>30</v>
      </c>
      <c r="D5086" t="s">
        <v>67</v>
      </c>
      <c r="E5086" t="s">
        <v>36</v>
      </c>
      <c r="F5086" s="1">
        <v>44290</v>
      </c>
      <c r="G5086" t="s">
        <v>48</v>
      </c>
      <c r="H5086">
        <v>36073.760826164624</v>
      </c>
      <c r="I5086" t="s">
        <v>33123</v>
      </c>
      <c r="J5086">
        <v>160</v>
      </c>
      <c r="K5086" t="s">
        <v>37</v>
      </c>
      <c r="L5086" s="1">
        <v>44311</v>
      </c>
      <c r="M5086" t="s">
        <v>20</v>
      </c>
      <c r="N5086" t="s">
        <v>38</v>
      </c>
      <c r="O5086">
        <v>21</v>
      </c>
      <c r="P5086" t="s">
        <v>33124</v>
      </c>
      <c r="Q5086" t="s">
        <v>33125</v>
      </c>
      <c r="R5086" t="s">
        <v>33134</v>
      </c>
    </row>
    <row r="5087" spans="1:18" x14ac:dyDescent="0.25">
      <c r="A5087" t="s">
        <v>5950</v>
      </c>
      <c r="B5087">
        <v>64</v>
      </c>
      <c r="C5087" t="s">
        <v>30</v>
      </c>
      <c r="D5087" t="s">
        <v>23</v>
      </c>
      <c r="E5087" t="s">
        <v>63</v>
      </c>
      <c r="F5087" s="1">
        <v>43600</v>
      </c>
      <c r="G5087" t="s">
        <v>32</v>
      </c>
      <c r="H5087">
        <v>15017.723117730195</v>
      </c>
      <c r="I5087" t="s">
        <v>33119</v>
      </c>
      <c r="J5087">
        <v>337</v>
      </c>
      <c r="K5087" t="s">
        <v>19</v>
      </c>
      <c r="L5087" s="1">
        <v>43611</v>
      </c>
      <c r="M5087" t="s">
        <v>33</v>
      </c>
      <c r="N5087" t="s">
        <v>28</v>
      </c>
      <c r="O5087">
        <v>11</v>
      </c>
      <c r="P5087" t="s">
        <v>33124</v>
      </c>
      <c r="Q5087" t="s">
        <v>33125</v>
      </c>
      <c r="R5087" t="s">
        <v>33126</v>
      </c>
    </row>
    <row r="5088" spans="1:18" x14ac:dyDescent="0.25">
      <c r="A5088" t="s">
        <v>5952</v>
      </c>
      <c r="B5088">
        <v>34</v>
      </c>
      <c r="C5088" t="s">
        <v>30</v>
      </c>
      <c r="D5088" t="s">
        <v>40</v>
      </c>
      <c r="E5088" t="s">
        <v>16</v>
      </c>
      <c r="F5088" s="1">
        <v>44092</v>
      </c>
      <c r="G5088" t="s">
        <v>44</v>
      </c>
      <c r="H5088">
        <v>28087.839319208779</v>
      </c>
      <c r="I5088" t="s">
        <v>33119</v>
      </c>
      <c r="J5088">
        <v>327</v>
      </c>
      <c r="K5088" t="s">
        <v>37</v>
      </c>
      <c r="L5088" s="1">
        <v>44112</v>
      </c>
      <c r="M5088" t="s">
        <v>20</v>
      </c>
      <c r="N5088" t="s">
        <v>38</v>
      </c>
      <c r="O5088">
        <v>20</v>
      </c>
      <c r="P5088" t="s">
        <v>33135</v>
      </c>
      <c r="Q5088" t="s">
        <v>33121</v>
      </c>
      <c r="R5088" t="s">
        <v>33122</v>
      </c>
    </row>
    <row r="5089" spans="1:18" x14ac:dyDescent="0.25">
      <c r="A5089" t="s">
        <v>5953</v>
      </c>
      <c r="B5089">
        <v>80</v>
      </c>
      <c r="C5089" t="s">
        <v>30</v>
      </c>
      <c r="D5089" t="s">
        <v>35</v>
      </c>
      <c r="E5089" t="s">
        <v>16</v>
      </c>
      <c r="F5089" s="1">
        <v>43875</v>
      </c>
      <c r="G5089" t="s">
        <v>32</v>
      </c>
      <c r="H5089">
        <v>14511.544878284592</v>
      </c>
      <c r="I5089" t="s">
        <v>33119</v>
      </c>
      <c r="J5089">
        <v>165</v>
      </c>
      <c r="K5089" t="s">
        <v>19</v>
      </c>
      <c r="L5089" s="1">
        <v>43903</v>
      </c>
      <c r="M5089" t="s">
        <v>33</v>
      </c>
      <c r="N5089" t="s">
        <v>28</v>
      </c>
      <c r="O5089">
        <v>28</v>
      </c>
      <c r="P5089" t="s">
        <v>33124</v>
      </c>
      <c r="Q5089" t="s">
        <v>33125</v>
      </c>
      <c r="R5089" t="s">
        <v>33126</v>
      </c>
    </row>
    <row r="5090" spans="1:18" x14ac:dyDescent="0.25">
      <c r="A5090" t="s">
        <v>5954</v>
      </c>
      <c r="B5090">
        <v>80</v>
      </c>
      <c r="C5090" t="s">
        <v>30</v>
      </c>
      <c r="D5090" t="s">
        <v>67</v>
      </c>
      <c r="E5090" t="s">
        <v>43</v>
      </c>
      <c r="F5090" s="1">
        <v>45061</v>
      </c>
      <c r="G5090" t="s">
        <v>18</v>
      </c>
      <c r="H5090">
        <v>2207.5013403281732</v>
      </c>
      <c r="I5090" t="s">
        <v>33133</v>
      </c>
      <c r="J5090">
        <v>185</v>
      </c>
      <c r="K5090" t="s">
        <v>26</v>
      </c>
      <c r="L5090" s="1">
        <v>45083</v>
      </c>
      <c r="M5090" t="s">
        <v>41</v>
      </c>
      <c r="N5090" t="s">
        <v>21</v>
      </c>
      <c r="O5090">
        <v>22</v>
      </c>
      <c r="P5090" t="s">
        <v>33124</v>
      </c>
      <c r="Q5090" t="s">
        <v>33125</v>
      </c>
      <c r="R5090" t="s">
        <v>33126</v>
      </c>
    </row>
    <row r="5091" spans="1:18" x14ac:dyDescent="0.25">
      <c r="A5091" t="s">
        <v>5955</v>
      </c>
      <c r="B5091">
        <v>45</v>
      </c>
      <c r="C5091" t="s">
        <v>30</v>
      </c>
      <c r="D5091" t="s">
        <v>67</v>
      </c>
      <c r="E5091" t="s">
        <v>24</v>
      </c>
      <c r="F5091" s="1">
        <v>43968</v>
      </c>
      <c r="G5091" t="s">
        <v>18</v>
      </c>
      <c r="H5091">
        <v>9374.034552779196</v>
      </c>
      <c r="I5091" t="s">
        <v>33133</v>
      </c>
      <c r="J5091">
        <v>284</v>
      </c>
      <c r="K5091" t="s">
        <v>19</v>
      </c>
      <c r="L5091" s="1">
        <v>43987</v>
      </c>
      <c r="M5091" t="s">
        <v>27</v>
      </c>
      <c r="N5091" t="s">
        <v>38</v>
      </c>
      <c r="O5091">
        <v>19</v>
      </c>
      <c r="P5091" t="s">
        <v>33127</v>
      </c>
      <c r="Q5091" t="s">
        <v>33128</v>
      </c>
      <c r="R5091" t="s">
        <v>33126</v>
      </c>
    </row>
    <row r="5092" spans="1:18" x14ac:dyDescent="0.25">
      <c r="A5092" t="s">
        <v>5957</v>
      </c>
      <c r="B5092">
        <v>39</v>
      </c>
      <c r="C5092" t="s">
        <v>30</v>
      </c>
      <c r="D5092" t="s">
        <v>76</v>
      </c>
      <c r="E5092" t="s">
        <v>16</v>
      </c>
      <c r="F5092" s="1">
        <v>43668</v>
      </c>
      <c r="G5092" t="s">
        <v>18</v>
      </c>
      <c r="H5092">
        <v>5097.3387558420363</v>
      </c>
      <c r="I5092" t="s">
        <v>33133</v>
      </c>
      <c r="J5092">
        <v>152</v>
      </c>
      <c r="K5092" t="s">
        <v>37</v>
      </c>
      <c r="L5092" s="1">
        <v>43698</v>
      </c>
      <c r="M5092" t="s">
        <v>41</v>
      </c>
      <c r="N5092" t="s">
        <v>28</v>
      </c>
      <c r="O5092">
        <v>30</v>
      </c>
      <c r="P5092" t="s">
        <v>33129</v>
      </c>
      <c r="Q5092" t="s">
        <v>33121</v>
      </c>
      <c r="R5092" t="s">
        <v>33122</v>
      </c>
    </row>
    <row r="5093" spans="1:18" x14ac:dyDescent="0.25">
      <c r="A5093" t="s">
        <v>5958</v>
      </c>
      <c r="B5093">
        <v>50</v>
      </c>
      <c r="C5093" t="s">
        <v>30</v>
      </c>
      <c r="D5093" t="s">
        <v>15</v>
      </c>
      <c r="E5093" t="s">
        <v>63</v>
      </c>
      <c r="F5093" s="1">
        <v>45179</v>
      </c>
      <c r="G5093" t="s">
        <v>48</v>
      </c>
      <c r="H5093">
        <v>10730.443432798436</v>
      </c>
      <c r="I5093" t="s">
        <v>33119</v>
      </c>
      <c r="J5093">
        <v>124</v>
      </c>
      <c r="K5093" t="s">
        <v>19</v>
      </c>
      <c r="L5093" s="1">
        <v>45195</v>
      </c>
      <c r="M5093" t="s">
        <v>57</v>
      </c>
      <c r="N5093" t="s">
        <v>21</v>
      </c>
      <c r="O5093">
        <v>16</v>
      </c>
      <c r="P5093" t="s">
        <v>33127</v>
      </c>
      <c r="Q5093" t="s">
        <v>33128</v>
      </c>
      <c r="R5093" t="s">
        <v>33126</v>
      </c>
    </row>
    <row r="5094" spans="1:18" x14ac:dyDescent="0.25">
      <c r="A5094" t="s">
        <v>5959</v>
      </c>
      <c r="B5094">
        <v>83</v>
      </c>
      <c r="C5094" t="s">
        <v>14</v>
      </c>
      <c r="D5094" t="s">
        <v>23</v>
      </c>
      <c r="E5094" t="s">
        <v>24</v>
      </c>
      <c r="F5094" s="1">
        <v>43677</v>
      </c>
      <c r="G5094" t="s">
        <v>44</v>
      </c>
      <c r="H5094">
        <v>3726.3456797630733</v>
      </c>
      <c r="I5094" t="s">
        <v>33133</v>
      </c>
      <c r="J5094">
        <v>400</v>
      </c>
      <c r="K5094" t="s">
        <v>26</v>
      </c>
      <c r="L5094" s="1">
        <v>43688</v>
      </c>
      <c r="M5094" t="s">
        <v>20</v>
      </c>
      <c r="N5094" t="s">
        <v>38</v>
      </c>
      <c r="O5094">
        <v>11</v>
      </c>
      <c r="P5094" t="s">
        <v>33124</v>
      </c>
      <c r="Q5094" t="s">
        <v>33125</v>
      </c>
      <c r="R5094" t="s">
        <v>33126</v>
      </c>
    </row>
    <row r="5095" spans="1:18" x14ac:dyDescent="0.25">
      <c r="A5095" t="s">
        <v>5960</v>
      </c>
      <c r="B5095">
        <v>80</v>
      </c>
      <c r="C5095" t="s">
        <v>14</v>
      </c>
      <c r="D5095" t="s">
        <v>23</v>
      </c>
      <c r="E5095" t="s">
        <v>36</v>
      </c>
      <c r="F5095" s="1">
        <v>44793</v>
      </c>
      <c r="G5095" t="s">
        <v>48</v>
      </c>
      <c r="H5095">
        <v>11157.507682215512</v>
      </c>
      <c r="I5095" t="s">
        <v>33119</v>
      </c>
      <c r="J5095">
        <v>258</v>
      </c>
      <c r="K5095" t="s">
        <v>19</v>
      </c>
      <c r="L5095" s="1">
        <v>44798</v>
      </c>
      <c r="M5095" t="s">
        <v>57</v>
      </c>
      <c r="N5095" t="s">
        <v>21</v>
      </c>
      <c r="O5095">
        <v>5</v>
      </c>
      <c r="P5095" t="s">
        <v>33124</v>
      </c>
      <c r="Q5095" t="s">
        <v>33125</v>
      </c>
      <c r="R5095" t="s">
        <v>33134</v>
      </c>
    </row>
    <row r="5096" spans="1:18" x14ac:dyDescent="0.25">
      <c r="A5096" t="s">
        <v>5961</v>
      </c>
      <c r="B5096">
        <v>81</v>
      </c>
      <c r="C5096" t="s">
        <v>14</v>
      </c>
      <c r="D5096" t="s">
        <v>35</v>
      </c>
      <c r="E5096" t="s">
        <v>24</v>
      </c>
      <c r="F5096" s="1">
        <v>44844</v>
      </c>
      <c r="G5096" t="s">
        <v>25</v>
      </c>
      <c r="H5096">
        <v>5984.18525923989</v>
      </c>
      <c r="I5096" t="s">
        <v>33133</v>
      </c>
      <c r="J5096">
        <v>278</v>
      </c>
      <c r="K5096" t="s">
        <v>37</v>
      </c>
      <c r="L5096" s="1">
        <v>44868</v>
      </c>
      <c r="M5096" t="s">
        <v>27</v>
      </c>
      <c r="N5096" t="s">
        <v>38</v>
      </c>
      <c r="O5096">
        <v>24</v>
      </c>
      <c r="P5096" t="s">
        <v>33124</v>
      </c>
      <c r="Q5096" t="s">
        <v>33125</v>
      </c>
      <c r="R5096" t="s">
        <v>33126</v>
      </c>
    </row>
    <row r="5097" spans="1:18" x14ac:dyDescent="0.25">
      <c r="A5097" t="s">
        <v>5963</v>
      </c>
      <c r="B5097">
        <v>61</v>
      </c>
      <c r="C5097" t="s">
        <v>30</v>
      </c>
      <c r="D5097" t="s">
        <v>15</v>
      </c>
      <c r="E5097" t="s">
        <v>43</v>
      </c>
      <c r="F5097" s="1">
        <v>45353</v>
      </c>
      <c r="G5097" t="s">
        <v>25</v>
      </c>
      <c r="H5097">
        <v>23253.398970019367</v>
      </c>
      <c r="I5097" t="s">
        <v>33119</v>
      </c>
      <c r="J5097">
        <v>167</v>
      </c>
      <c r="K5097" t="s">
        <v>26</v>
      </c>
      <c r="L5097" s="1">
        <v>45360</v>
      </c>
      <c r="M5097" t="s">
        <v>33</v>
      </c>
      <c r="N5097" t="s">
        <v>38</v>
      </c>
      <c r="O5097">
        <v>7</v>
      </c>
      <c r="P5097" t="s">
        <v>33124</v>
      </c>
      <c r="Q5097" t="s">
        <v>33125</v>
      </c>
      <c r="R5097" t="s">
        <v>33126</v>
      </c>
    </row>
    <row r="5098" spans="1:18" x14ac:dyDescent="0.25">
      <c r="A5098" t="s">
        <v>5964</v>
      </c>
      <c r="B5098">
        <v>26</v>
      </c>
      <c r="C5098" t="s">
        <v>14</v>
      </c>
      <c r="D5098" t="s">
        <v>40</v>
      </c>
      <c r="E5098" t="s">
        <v>16</v>
      </c>
      <c r="F5098" s="1">
        <v>44362</v>
      </c>
      <c r="G5098" t="s">
        <v>44</v>
      </c>
      <c r="H5098">
        <v>21873.16193627565</v>
      </c>
      <c r="I5098" t="s">
        <v>33119</v>
      </c>
      <c r="J5098">
        <v>171</v>
      </c>
      <c r="K5098" t="s">
        <v>26</v>
      </c>
      <c r="L5098" s="1">
        <v>44365</v>
      </c>
      <c r="M5098" t="s">
        <v>41</v>
      </c>
      <c r="N5098" t="s">
        <v>38</v>
      </c>
      <c r="O5098">
        <v>3</v>
      </c>
      <c r="P5098" t="s">
        <v>33120</v>
      </c>
      <c r="Q5098" t="s">
        <v>33121</v>
      </c>
      <c r="R5098" t="s">
        <v>33122</v>
      </c>
    </row>
    <row r="5099" spans="1:18" x14ac:dyDescent="0.25">
      <c r="A5099" t="s">
        <v>5966</v>
      </c>
      <c r="B5099">
        <v>38</v>
      </c>
      <c r="C5099" t="s">
        <v>30</v>
      </c>
      <c r="D5099" t="s">
        <v>31</v>
      </c>
      <c r="E5099" t="s">
        <v>43</v>
      </c>
      <c r="F5099" s="1">
        <v>44627</v>
      </c>
      <c r="G5099" t="s">
        <v>18</v>
      </c>
      <c r="H5099">
        <v>30420.011968644649</v>
      </c>
      <c r="I5099" t="s">
        <v>33123</v>
      </c>
      <c r="J5099">
        <v>452</v>
      </c>
      <c r="K5099" t="s">
        <v>37</v>
      </c>
      <c r="L5099" s="1">
        <v>44651</v>
      </c>
      <c r="M5099" t="s">
        <v>33</v>
      </c>
      <c r="N5099" t="s">
        <v>38</v>
      </c>
      <c r="O5099">
        <v>24</v>
      </c>
      <c r="P5099" t="s">
        <v>33129</v>
      </c>
      <c r="Q5099" t="s">
        <v>33121</v>
      </c>
      <c r="R5099" t="s">
        <v>33122</v>
      </c>
    </row>
    <row r="5100" spans="1:18" x14ac:dyDescent="0.25">
      <c r="A5100" t="s">
        <v>5968</v>
      </c>
      <c r="B5100">
        <v>39</v>
      </c>
      <c r="C5100" t="s">
        <v>30</v>
      </c>
      <c r="D5100" t="s">
        <v>46</v>
      </c>
      <c r="E5100" t="s">
        <v>24</v>
      </c>
      <c r="F5100" s="1">
        <v>43896</v>
      </c>
      <c r="G5100" t="s">
        <v>44</v>
      </c>
      <c r="H5100">
        <v>16631.204373416509</v>
      </c>
      <c r="I5100" t="s">
        <v>33119</v>
      </c>
      <c r="J5100">
        <v>135</v>
      </c>
      <c r="K5100" t="s">
        <v>37</v>
      </c>
      <c r="L5100" s="1">
        <v>43919</v>
      </c>
      <c r="M5100" t="s">
        <v>27</v>
      </c>
      <c r="N5100" t="s">
        <v>38</v>
      </c>
      <c r="O5100">
        <v>23</v>
      </c>
      <c r="P5100" t="s">
        <v>33129</v>
      </c>
      <c r="Q5100" t="s">
        <v>33121</v>
      </c>
      <c r="R5100" t="s">
        <v>33122</v>
      </c>
    </row>
    <row r="5101" spans="1:18" x14ac:dyDescent="0.25">
      <c r="A5101" t="s">
        <v>5969</v>
      </c>
      <c r="B5101">
        <v>59</v>
      </c>
      <c r="C5101" t="s">
        <v>30</v>
      </c>
      <c r="D5101" t="s">
        <v>46</v>
      </c>
      <c r="E5101" t="s">
        <v>16</v>
      </c>
      <c r="F5101" s="1">
        <v>44445</v>
      </c>
      <c r="G5101" t="s">
        <v>18</v>
      </c>
      <c r="H5101">
        <v>30539.446021340544</v>
      </c>
      <c r="I5101" t="s">
        <v>33123</v>
      </c>
      <c r="J5101">
        <v>151</v>
      </c>
      <c r="K5101" t="s">
        <v>26</v>
      </c>
      <c r="L5101" s="1">
        <v>44456</v>
      </c>
      <c r="M5101" t="s">
        <v>57</v>
      </c>
      <c r="N5101" t="s">
        <v>38</v>
      </c>
      <c r="O5101">
        <v>11</v>
      </c>
      <c r="P5101" t="s">
        <v>33132</v>
      </c>
      <c r="Q5101" t="s">
        <v>33128</v>
      </c>
      <c r="R5101" t="s">
        <v>33126</v>
      </c>
    </row>
    <row r="5102" spans="1:18" x14ac:dyDescent="0.25">
      <c r="A5102" t="s">
        <v>5971</v>
      </c>
      <c r="B5102">
        <v>49</v>
      </c>
      <c r="C5102" t="s">
        <v>14</v>
      </c>
      <c r="D5102" t="s">
        <v>31</v>
      </c>
      <c r="E5102" t="s">
        <v>36</v>
      </c>
      <c r="F5102" s="1">
        <v>45343</v>
      </c>
      <c r="G5102" t="s">
        <v>48</v>
      </c>
      <c r="H5102">
        <v>2019.1180882027313</v>
      </c>
      <c r="I5102" t="s">
        <v>33133</v>
      </c>
      <c r="J5102">
        <v>316</v>
      </c>
      <c r="K5102" t="s">
        <v>26</v>
      </c>
      <c r="L5102" s="1">
        <v>45348</v>
      </c>
      <c r="M5102" t="s">
        <v>33</v>
      </c>
      <c r="N5102" t="s">
        <v>21</v>
      </c>
      <c r="O5102">
        <v>5</v>
      </c>
      <c r="P5102" t="s">
        <v>33127</v>
      </c>
      <c r="Q5102" t="s">
        <v>33128</v>
      </c>
      <c r="R5102" t="s">
        <v>33126</v>
      </c>
    </row>
    <row r="5103" spans="1:18" x14ac:dyDescent="0.25">
      <c r="A5103" t="s">
        <v>5972</v>
      </c>
      <c r="B5103">
        <v>79</v>
      </c>
      <c r="C5103" t="s">
        <v>30</v>
      </c>
      <c r="D5103" t="s">
        <v>76</v>
      </c>
      <c r="E5103" t="s">
        <v>56</v>
      </c>
      <c r="F5103" s="1">
        <v>44414</v>
      </c>
      <c r="G5103" t="s">
        <v>48</v>
      </c>
      <c r="H5103">
        <v>49919.233175076173</v>
      </c>
      <c r="I5103" t="s">
        <v>33123</v>
      </c>
      <c r="J5103">
        <v>322</v>
      </c>
      <c r="K5103" t="s">
        <v>26</v>
      </c>
      <c r="L5103" s="1">
        <v>44422</v>
      </c>
      <c r="M5103" t="s">
        <v>27</v>
      </c>
      <c r="N5103" t="s">
        <v>38</v>
      </c>
      <c r="O5103">
        <v>8</v>
      </c>
      <c r="P5103" t="s">
        <v>33124</v>
      </c>
      <c r="Q5103" t="s">
        <v>33125</v>
      </c>
      <c r="R5103" t="s">
        <v>33134</v>
      </c>
    </row>
    <row r="5104" spans="1:18" x14ac:dyDescent="0.25">
      <c r="A5104" t="s">
        <v>5973</v>
      </c>
      <c r="B5104">
        <v>62</v>
      </c>
      <c r="C5104" t="s">
        <v>30</v>
      </c>
      <c r="D5104" t="s">
        <v>23</v>
      </c>
      <c r="E5104" t="s">
        <v>24</v>
      </c>
      <c r="F5104" s="1">
        <v>44736</v>
      </c>
      <c r="G5104" t="s">
        <v>18</v>
      </c>
      <c r="H5104">
        <v>10460.755870347284</v>
      </c>
      <c r="I5104" t="s">
        <v>33119</v>
      </c>
      <c r="J5104">
        <v>197</v>
      </c>
      <c r="K5104" t="s">
        <v>26</v>
      </c>
      <c r="L5104" s="1">
        <v>44747</v>
      </c>
      <c r="M5104" t="s">
        <v>33</v>
      </c>
      <c r="N5104" t="s">
        <v>28</v>
      </c>
      <c r="O5104">
        <v>11</v>
      </c>
      <c r="P5104" t="s">
        <v>33124</v>
      </c>
      <c r="Q5104" t="s">
        <v>33125</v>
      </c>
      <c r="R5104" t="s">
        <v>33126</v>
      </c>
    </row>
    <row r="5105" spans="1:18" x14ac:dyDescent="0.25">
      <c r="A5105" t="s">
        <v>542</v>
      </c>
      <c r="B5105">
        <v>38</v>
      </c>
      <c r="C5105" t="s">
        <v>30</v>
      </c>
      <c r="D5105" t="s">
        <v>15</v>
      </c>
      <c r="E5105" t="s">
        <v>63</v>
      </c>
      <c r="F5105" s="1">
        <v>43655</v>
      </c>
      <c r="G5105" t="s">
        <v>32</v>
      </c>
      <c r="H5105">
        <v>10763.795568368972</v>
      </c>
      <c r="I5105" t="s">
        <v>33119</v>
      </c>
      <c r="J5105">
        <v>101</v>
      </c>
      <c r="K5105" t="s">
        <v>37</v>
      </c>
      <c r="L5105" s="1">
        <v>43676</v>
      </c>
      <c r="M5105" t="s">
        <v>27</v>
      </c>
      <c r="N5105" t="s">
        <v>38</v>
      </c>
      <c r="O5105">
        <v>21</v>
      </c>
      <c r="P5105" t="s">
        <v>33129</v>
      </c>
      <c r="Q5105" t="s">
        <v>33121</v>
      </c>
      <c r="R5105" t="s">
        <v>33122</v>
      </c>
    </row>
    <row r="5106" spans="1:18" x14ac:dyDescent="0.25">
      <c r="A5106" t="s">
        <v>5974</v>
      </c>
      <c r="B5106">
        <v>71</v>
      </c>
      <c r="C5106" t="s">
        <v>30</v>
      </c>
      <c r="D5106" t="s">
        <v>76</v>
      </c>
      <c r="E5106" t="s">
        <v>36</v>
      </c>
      <c r="F5106" s="1">
        <v>44828</v>
      </c>
      <c r="G5106" t="s">
        <v>25</v>
      </c>
      <c r="H5106">
        <v>19914.922466719854</v>
      </c>
      <c r="I5106" t="s">
        <v>33119</v>
      </c>
      <c r="J5106">
        <v>265</v>
      </c>
      <c r="K5106" t="s">
        <v>19</v>
      </c>
      <c r="L5106" s="1">
        <v>44850</v>
      </c>
      <c r="M5106" t="s">
        <v>27</v>
      </c>
      <c r="N5106" t="s">
        <v>38</v>
      </c>
      <c r="O5106">
        <v>22</v>
      </c>
      <c r="P5106" t="s">
        <v>33124</v>
      </c>
      <c r="Q5106" t="s">
        <v>33125</v>
      </c>
      <c r="R5106" t="s">
        <v>33134</v>
      </c>
    </row>
    <row r="5107" spans="1:18" x14ac:dyDescent="0.25">
      <c r="A5107" t="s">
        <v>5687</v>
      </c>
      <c r="B5107">
        <v>32</v>
      </c>
      <c r="C5107" t="s">
        <v>30</v>
      </c>
      <c r="D5107" t="s">
        <v>35</v>
      </c>
      <c r="E5107" t="s">
        <v>56</v>
      </c>
      <c r="F5107" s="1">
        <v>44338</v>
      </c>
      <c r="G5107" t="s">
        <v>48</v>
      </c>
      <c r="H5107">
        <v>8554.3278883778585</v>
      </c>
      <c r="I5107" t="s">
        <v>33133</v>
      </c>
      <c r="J5107">
        <v>236</v>
      </c>
      <c r="K5107" t="s">
        <v>26</v>
      </c>
      <c r="L5107" s="1">
        <v>44348</v>
      </c>
      <c r="M5107" t="s">
        <v>41</v>
      </c>
      <c r="N5107" t="s">
        <v>28</v>
      </c>
      <c r="O5107">
        <v>10</v>
      </c>
      <c r="P5107" t="s">
        <v>33135</v>
      </c>
      <c r="Q5107" t="s">
        <v>33121</v>
      </c>
      <c r="R5107" t="s">
        <v>33122</v>
      </c>
    </row>
    <row r="5108" spans="1:18" x14ac:dyDescent="0.25">
      <c r="A5108" t="s">
        <v>5976</v>
      </c>
      <c r="B5108">
        <v>49</v>
      </c>
      <c r="C5108" t="s">
        <v>14</v>
      </c>
      <c r="D5108" t="s">
        <v>67</v>
      </c>
      <c r="E5108" t="s">
        <v>56</v>
      </c>
      <c r="F5108" s="1">
        <v>45087</v>
      </c>
      <c r="G5108" t="s">
        <v>25</v>
      </c>
      <c r="H5108">
        <v>15326.607878682373</v>
      </c>
      <c r="I5108" t="s">
        <v>33119</v>
      </c>
      <c r="J5108">
        <v>212</v>
      </c>
      <c r="K5108" t="s">
        <v>37</v>
      </c>
      <c r="L5108" s="1">
        <v>45108</v>
      </c>
      <c r="M5108" t="s">
        <v>33</v>
      </c>
      <c r="N5108" t="s">
        <v>21</v>
      </c>
      <c r="O5108">
        <v>21</v>
      </c>
      <c r="P5108" t="s">
        <v>33127</v>
      </c>
      <c r="Q5108" t="s">
        <v>33128</v>
      </c>
      <c r="R5108" t="s">
        <v>33126</v>
      </c>
    </row>
    <row r="5109" spans="1:18" x14ac:dyDescent="0.25">
      <c r="A5109" t="s">
        <v>5978</v>
      </c>
      <c r="B5109">
        <v>78</v>
      </c>
      <c r="C5109" t="s">
        <v>30</v>
      </c>
      <c r="D5109" t="s">
        <v>31</v>
      </c>
      <c r="E5109" t="s">
        <v>56</v>
      </c>
      <c r="F5109" s="1">
        <v>44743</v>
      </c>
      <c r="G5109" t="s">
        <v>32</v>
      </c>
      <c r="H5109">
        <v>33360.494026810644</v>
      </c>
      <c r="I5109" t="s">
        <v>33123</v>
      </c>
      <c r="J5109">
        <v>264</v>
      </c>
      <c r="K5109" t="s">
        <v>37</v>
      </c>
      <c r="L5109" s="1">
        <v>44756</v>
      </c>
      <c r="M5109" t="s">
        <v>20</v>
      </c>
      <c r="N5109" t="s">
        <v>38</v>
      </c>
      <c r="O5109">
        <v>13</v>
      </c>
      <c r="P5109" t="s">
        <v>33124</v>
      </c>
      <c r="Q5109" t="s">
        <v>33125</v>
      </c>
      <c r="R5109" t="s">
        <v>33134</v>
      </c>
    </row>
    <row r="5110" spans="1:18" x14ac:dyDescent="0.25">
      <c r="A5110" t="s">
        <v>5980</v>
      </c>
      <c r="B5110">
        <v>71</v>
      </c>
      <c r="C5110" t="s">
        <v>14</v>
      </c>
      <c r="D5110" t="s">
        <v>67</v>
      </c>
      <c r="E5110" t="s">
        <v>56</v>
      </c>
      <c r="F5110" s="1">
        <v>45381</v>
      </c>
      <c r="G5110" t="s">
        <v>25</v>
      </c>
      <c r="H5110">
        <v>44175.606686755513</v>
      </c>
      <c r="I5110" t="s">
        <v>33123</v>
      </c>
      <c r="J5110">
        <v>363</v>
      </c>
      <c r="K5110" t="s">
        <v>37</v>
      </c>
      <c r="L5110" s="1">
        <v>45387</v>
      </c>
      <c r="M5110" t="s">
        <v>41</v>
      </c>
      <c r="N5110" t="s">
        <v>21</v>
      </c>
      <c r="O5110">
        <v>6</v>
      </c>
      <c r="P5110" t="s">
        <v>33124</v>
      </c>
      <c r="Q5110" t="s">
        <v>33125</v>
      </c>
      <c r="R5110" t="s">
        <v>33134</v>
      </c>
    </row>
    <row r="5111" spans="1:18" x14ac:dyDescent="0.25">
      <c r="A5111" t="s">
        <v>5982</v>
      </c>
      <c r="B5111">
        <v>23</v>
      </c>
      <c r="C5111" t="s">
        <v>30</v>
      </c>
      <c r="D5111" t="s">
        <v>46</v>
      </c>
      <c r="E5111" t="s">
        <v>56</v>
      </c>
      <c r="F5111" s="1">
        <v>43722</v>
      </c>
      <c r="G5111" t="s">
        <v>44</v>
      </c>
      <c r="H5111">
        <v>11766.77148506115</v>
      </c>
      <c r="I5111" t="s">
        <v>33119</v>
      </c>
      <c r="J5111">
        <v>129</v>
      </c>
      <c r="K5111" t="s">
        <v>37</v>
      </c>
      <c r="L5111" s="1">
        <v>43737</v>
      </c>
      <c r="M5111" t="s">
        <v>33</v>
      </c>
      <c r="N5111" t="s">
        <v>21</v>
      </c>
      <c r="O5111">
        <v>15</v>
      </c>
      <c r="P5111" t="s">
        <v>33130</v>
      </c>
      <c r="Q5111" t="s">
        <v>33121</v>
      </c>
      <c r="R5111" t="s">
        <v>33122</v>
      </c>
    </row>
    <row r="5112" spans="1:18" x14ac:dyDescent="0.25">
      <c r="A5112" t="s">
        <v>600</v>
      </c>
      <c r="B5112">
        <v>81</v>
      </c>
      <c r="C5112" t="s">
        <v>30</v>
      </c>
      <c r="D5112" t="s">
        <v>67</v>
      </c>
      <c r="E5112" t="s">
        <v>16</v>
      </c>
      <c r="F5112" s="1">
        <v>44420</v>
      </c>
      <c r="G5112" t="s">
        <v>44</v>
      </c>
      <c r="H5112">
        <v>36713.07670059747</v>
      </c>
      <c r="I5112" t="s">
        <v>33123</v>
      </c>
      <c r="J5112">
        <v>446</v>
      </c>
      <c r="K5112" t="s">
        <v>26</v>
      </c>
      <c r="L5112" s="1">
        <v>44426</v>
      </c>
      <c r="M5112" t="s">
        <v>33</v>
      </c>
      <c r="N5112" t="s">
        <v>38</v>
      </c>
      <c r="O5112">
        <v>6</v>
      </c>
      <c r="P5112" t="s">
        <v>33124</v>
      </c>
      <c r="Q5112" t="s">
        <v>33125</v>
      </c>
      <c r="R5112" t="s">
        <v>33126</v>
      </c>
    </row>
    <row r="5113" spans="1:18" x14ac:dyDescent="0.25">
      <c r="A5113" t="s">
        <v>5984</v>
      </c>
      <c r="B5113">
        <v>83</v>
      </c>
      <c r="C5113" t="s">
        <v>14</v>
      </c>
      <c r="D5113" t="s">
        <v>23</v>
      </c>
      <c r="E5113" t="s">
        <v>63</v>
      </c>
      <c r="F5113" s="1">
        <v>44049</v>
      </c>
      <c r="G5113" t="s">
        <v>25</v>
      </c>
      <c r="H5113">
        <v>5114.9769463099019</v>
      </c>
      <c r="I5113" t="s">
        <v>33133</v>
      </c>
      <c r="J5113">
        <v>147</v>
      </c>
      <c r="K5113" t="s">
        <v>37</v>
      </c>
      <c r="L5113" s="1">
        <v>44067</v>
      </c>
      <c r="M5113" t="s">
        <v>33</v>
      </c>
      <c r="N5113" t="s">
        <v>38</v>
      </c>
      <c r="O5113">
        <v>18</v>
      </c>
      <c r="P5113" t="s">
        <v>33124</v>
      </c>
      <c r="Q5113" t="s">
        <v>33125</v>
      </c>
      <c r="R5113" t="s">
        <v>33126</v>
      </c>
    </row>
    <row r="5114" spans="1:18" x14ac:dyDescent="0.25">
      <c r="A5114" t="s">
        <v>5985</v>
      </c>
      <c r="B5114">
        <v>45</v>
      </c>
      <c r="C5114" t="s">
        <v>30</v>
      </c>
      <c r="D5114" t="s">
        <v>46</v>
      </c>
      <c r="E5114" t="s">
        <v>43</v>
      </c>
      <c r="F5114" s="1">
        <v>45352</v>
      </c>
      <c r="G5114" t="s">
        <v>25</v>
      </c>
      <c r="H5114">
        <v>2495.739151982556</v>
      </c>
      <c r="I5114" t="s">
        <v>33133</v>
      </c>
      <c r="J5114">
        <v>416</v>
      </c>
      <c r="K5114" t="s">
        <v>19</v>
      </c>
      <c r="L5114" s="1">
        <v>45377</v>
      </c>
      <c r="M5114" t="s">
        <v>27</v>
      </c>
      <c r="N5114" t="s">
        <v>28</v>
      </c>
      <c r="O5114">
        <v>25</v>
      </c>
      <c r="P5114" t="s">
        <v>33127</v>
      </c>
      <c r="Q5114" t="s">
        <v>33128</v>
      </c>
      <c r="R5114" t="s">
        <v>33126</v>
      </c>
    </row>
    <row r="5115" spans="1:18" x14ac:dyDescent="0.25">
      <c r="A5115" t="s">
        <v>5987</v>
      </c>
      <c r="B5115">
        <v>30</v>
      </c>
      <c r="C5115" t="s">
        <v>14</v>
      </c>
      <c r="D5115" t="s">
        <v>15</v>
      </c>
      <c r="E5115" t="s">
        <v>63</v>
      </c>
      <c r="F5115" s="1">
        <v>44665</v>
      </c>
      <c r="G5115" t="s">
        <v>48</v>
      </c>
      <c r="H5115">
        <v>32687.103337684526</v>
      </c>
      <c r="I5115" t="s">
        <v>33123</v>
      </c>
      <c r="J5115">
        <v>438</v>
      </c>
      <c r="K5115" t="s">
        <v>37</v>
      </c>
      <c r="L5115" s="1">
        <v>44678</v>
      </c>
      <c r="M5115" t="s">
        <v>27</v>
      </c>
      <c r="N5115" t="s">
        <v>38</v>
      </c>
      <c r="O5115">
        <v>13</v>
      </c>
      <c r="P5115" t="s">
        <v>33120</v>
      </c>
      <c r="Q5115" t="s">
        <v>33121</v>
      </c>
      <c r="R5115" t="s">
        <v>33122</v>
      </c>
    </row>
    <row r="5116" spans="1:18" x14ac:dyDescent="0.25">
      <c r="A5116" t="s">
        <v>5988</v>
      </c>
      <c r="B5116">
        <v>69</v>
      </c>
      <c r="C5116" t="s">
        <v>30</v>
      </c>
      <c r="D5116" t="s">
        <v>35</v>
      </c>
      <c r="E5116" t="s">
        <v>24</v>
      </c>
      <c r="F5116" s="1">
        <v>43674</v>
      </c>
      <c r="G5116" t="s">
        <v>25</v>
      </c>
      <c r="H5116">
        <v>4424.9014400900369</v>
      </c>
      <c r="I5116" t="s">
        <v>33133</v>
      </c>
      <c r="J5116">
        <v>174</v>
      </c>
      <c r="K5116" t="s">
        <v>19</v>
      </c>
      <c r="L5116" s="1">
        <v>43683</v>
      </c>
      <c r="M5116" t="s">
        <v>41</v>
      </c>
      <c r="N5116" t="s">
        <v>38</v>
      </c>
      <c r="O5116">
        <v>9</v>
      </c>
      <c r="P5116" t="s">
        <v>33124</v>
      </c>
      <c r="Q5116" t="s">
        <v>33125</v>
      </c>
      <c r="R5116" t="s">
        <v>33126</v>
      </c>
    </row>
    <row r="5117" spans="1:18" x14ac:dyDescent="0.25">
      <c r="A5117" t="s">
        <v>2848</v>
      </c>
      <c r="B5117">
        <v>81</v>
      </c>
      <c r="C5117" t="s">
        <v>30</v>
      </c>
      <c r="D5117" t="s">
        <v>31</v>
      </c>
      <c r="E5117" t="s">
        <v>56</v>
      </c>
      <c r="F5117" s="1">
        <v>45134</v>
      </c>
      <c r="G5117" t="s">
        <v>32</v>
      </c>
      <c r="H5117">
        <v>33788.668449545497</v>
      </c>
      <c r="I5117" t="s">
        <v>33123</v>
      </c>
      <c r="J5117">
        <v>147</v>
      </c>
      <c r="K5117" t="s">
        <v>37</v>
      </c>
      <c r="L5117" s="1">
        <v>45160</v>
      </c>
      <c r="M5117" t="s">
        <v>57</v>
      </c>
      <c r="N5117" t="s">
        <v>28</v>
      </c>
      <c r="O5117">
        <v>26</v>
      </c>
      <c r="P5117" t="s">
        <v>33124</v>
      </c>
      <c r="Q5117" t="s">
        <v>33125</v>
      </c>
      <c r="R5117" t="s">
        <v>33134</v>
      </c>
    </row>
    <row r="5118" spans="1:18" x14ac:dyDescent="0.25">
      <c r="A5118" t="s">
        <v>5989</v>
      </c>
      <c r="B5118">
        <v>24</v>
      </c>
      <c r="C5118" t="s">
        <v>30</v>
      </c>
      <c r="D5118" t="s">
        <v>40</v>
      </c>
      <c r="E5118" t="s">
        <v>63</v>
      </c>
      <c r="F5118" s="1">
        <v>45148</v>
      </c>
      <c r="G5118" t="s">
        <v>18</v>
      </c>
      <c r="H5118">
        <v>31908.740935377184</v>
      </c>
      <c r="I5118" t="s">
        <v>33123</v>
      </c>
      <c r="J5118">
        <v>253</v>
      </c>
      <c r="K5118" t="s">
        <v>37</v>
      </c>
      <c r="L5118" s="1">
        <v>45162</v>
      </c>
      <c r="M5118" t="s">
        <v>20</v>
      </c>
      <c r="N5118" t="s">
        <v>28</v>
      </c>
      <c r="O5118">
        <v>14</v>
      </c>
      <c r="P5118" t="s">
        <v>33130</v>
      </c>
      <c r="Q5118" t="s">
        <v>33121</v>
      </c>
      <c r="R5118" t="s">
        <v>33122</v>
      </c>
    </row>
    <row r="5119" spans="1:18" x14ac:dyDescent="0.25">
      <c r="A5119" t="s">
        <v>5990</v>
      </c>
      <c r="B5119">
        <v>50</v>
      </c>
      <c r="C5119" t="s">
        <v>14</v>
      </c>
      <c r="D5119" t="s">
        <v>31</v>
      </c>
      <c r="E5119" t="s">
        <v>16</v>
      </c>
      <c r="F5119" s="1">
        <v>44622</v>
      </c>
      <c r="G5119" t="s">
        <v>44</v>
      </c>
      <c r="H5119">
        <v>34325.240038378433</v>
      </c>
      <c r="I5119" t="s">
        <v>33123</v>
      </c>
      <c r="J5119">
        <v>378</v>
      </c>
      <c r="K5119" t="s">
        <v>37</v>
      </c>
      <c r="L5119" s="1">
        <v>44642</v>
      </c>
      <c r="M5119" t="s">
        <v>33</v>
      </c>
      <c r="N5119" t="s">
        <v>21</v>
      </c>
      <c r="O5119">
        <v>20</v>
      </c>
      <c r="P5119" t="s">
        <v>33127</v>
      </c>
      <c r="Q5119" t="s">
        <v>33128</v>
      </c>
      <c r="R5119" t="s">
        <v>33126</v>
      </c>
    </row>
    <row r="5120" spans="1:18" x14ac:dyDescent="0.25">
      <c r="A5120" t="s">
        <v>5991</v>
      </c>
      <c r="B5120">
        <v>54</v>
      </c>
      <c r="C5120" t="s">
        <v>30</v>
      </c>
      <c r="D5120" t="s">
        <v>23</v>
      </c>
      <c r="E5120" t="s">
        <v>36</v>
      </c>
      <c r="F5120" s="1">
        <v>44801</v>
      </c>
      <c r="G5120" t="s">
        <v>18</v>
      </c>
      <c r="H5120">
        <v>4279.6706555518285</v>
      </c>
      <c r="I5120" t="s">
        <v>33133</v>
      </c>
      <c r="J5120">
        <v>329</v>
      </c>
      <c r="K5120" t="s">
        <v>26</v>
      </c>
      <c r="L5120" s="1">
        <v>44814</v>
      </c>
      <c r="M5120" t="s">
        <v>57</v>
      </c>
      <c r="N5120" t="s">
        <v>21</v>
      </c>
      <c r="O5120">
        <v>13</v>
      </c>
      <c r="P5120" t="s">
        <v>33132</v>
      </c>
      <c r="Q5120" t="s">
        <v>33128</v>
      </c>
      <c r="R5120" t="s">
        <v>33126</v>
      </c>
    </row>
    <row r="5121" spans="1:18" x14ac:dyDescent="0.25">
      <c r="A5121" t="s">
        <v>5992</v>
      </c>
      <c r="B5121">
        <v>45</v>
      </c>
      <c r="C5121" t="s">
        <v>30</v>
      </c>
      <c r="D5121" t="s">
        <v>23</v>
      </c>
      <c r="E5121" t="s">
        <v>56</v>
      </c>
      <c r="F5121" s="1">
        <v>43980</v>
      </c>
      <c r="G5121" t="s">
        <v>44</v>
      </c>
      <c r="H5121">
        <v>8903.1613343570607</v>
      </c>
      <c r="I5121" t="s">
        <v>33133</v>
      </c>
      <c r="J5121">
        <v>216</v>
      </c>
      <c r="K5121" t="s">
        <v>26</v>
      </c>
      <c r="L5121" s="1">
        <v>44007</v>
      </c>
      <c r="M5121" t="s">
        <v>57</v>
      </c>
      <c r="N5121" t="s">
        <v>21</v>
      </c>
      <c r="O5121">
        <v>27</v>
      </c>
      <c r="P5121" t="s">
        <v>33127</v>
      </c>
      <c r="Q5121" t="s">
        <v>33128</v>
      </c>
      <c r="R5121" t="s">
        <v>33126</v>
      </c>
    </row>
    <row r="5122" spans="1:18" x14ac:dyDescent="0.25">
      <c r="A5122" t="s">
        <v>5993</v>
      </c>
      <c r="B5122">
        <v>50</v>
      </c>
      <c r="C5122" t="s">
        <v>30</v>
      </c>
      <c r="D5122" t="s">
        <v>23</v>
      </c>
      <c r="E5122" t="s">
        <v>56</v>
      </c>
      <c r="F5122" s="1">
        <v>44100</v>
      </c>
      <c r="G5122" t="s">
        <v>25</v>
      </c>
      <c r="H5122">
        <v>5025.7602665553204</v>
      </c>
      <c r="I5122" t="s">
        <v>33133</v>
      </c>
      <c r="J5122">
        <v>343</v>
      </c>
      <c r="K5122" t="s">
        <v>37</v>
      </c>
      <c r="L5122" s="1">
        <v>44114</v>
      </c>
      <c r="M5122" t="s">
        <v>33</v>
      </c>
      <c r="N5122" t="s">
        <v>28</v>
      </c>
      <c r="O5122">
        <v>14</v>
      </c>
      <c r="P5122" t="s">
        <v>33127</v>
      </c>
      <c r="Q5122" t="s">
        <v>33128</v>
      </c>
      <c r="R5122" t="s">
        <v>33126</v>
      </c>
    </row>
    <row r="5123" spans="1:18" x14ac:dyDescent="0.25">
      <c r="A5123" t="s">
        <v>5995</v>
      </c>
      <c r="B5123">
        <v>58</v>
      </c>
      <c r="C5123" t="s">
        <v>14</v>
      </c>
      <c r="D5123" t="s">
        <v>76</v>
      </c>
      <c r="E5123" t="s">
        <v>16</v>
      </c>
      <c r="F5123" s="1">
        <v>45391</v>
      </c>
      <c r="G5123" t="s">
        <v>48</v>
      </c>
      <c r="H5123">
        <v>24841.367700323612</v>
      </c>
      <c r="I5123" t="s">
        <v>33119</v>
      </c>
      <c r="J5123">
        <v>387</v>
      </c>
      <c r="K5123" t="s">
        <v>19</v>
      </c>
      <c r="L5123" s="1">
        <v>45401</v>
      </c>
      <c r="M5123" t="s">
        <v>41</v>
      </c>
      <c r="N5123" t="s">
        <v>28</v>
      </c>
      <c r="O5123">
        <v>10</v>
      </c>
      <c r="P5123" t="s">
        <v>33132</v>
      </c>
      <c r="Q5123" t="s">
        <v>33128</v>
      </c>
      <c r="R5123" t="s">
        <v>33126</v>
      </c>
    </row>
    <row r="5124" spans="1:18" x14ac:dyDescent="0.25">
      <c r="A5124" t="s">
        <v>5996</v>
      </c>
      <c r="B5124">
        <v>37</v>
      </c>
      <c r="C5124" t="s">
        <v>30</v>
      </c>
      <c r="D5124" t="s">
        <v>76</v>
      </c>
      <c r="E5124" t="s">
        <v>56</v>
      </c>
      <c r="F5124" s="1">
        <v>43949</v>
      </c>
      <c r="G5124" t="s">
        <v>44</v>
      </c>
      <c r="H5124">
        <v>25855.218014142149</v>
      </c>
      <c r="I5124" t="s">
        <v>33119</v>
      </c>
      <c r="J5124">
        <v>236</v>
      </c>
      <c r="K5124" t="s">
        <v>26</v>
      </c>
      <c r="L5124" s="1">
        <v>43961</v>
      </c>
      <c r="M5124" t="s">
        <v>20</v>
      </c>
      <c r="N5124" t="s">
        <v>28</v>
      </c>
      <c r="O5124">
        <v>12</v>
      </c>
      <c r="P5124" t="s">
        <v>33129</v>
      </c>
      <c r="Q5124" t="s">
        <v>33121</v>
      </c>
      <c r="R5124" t="s">
        <v>33122</v>
      </c>
    </row>
    <row r="5125" spans="1:18" x14ac:dyDescent="0.25">
      <c r="A5125" t="s">
        <v>5998</v>
      </c>
      <c r="B5125">
        <v>46</v>
      </c>
      <c r="C5125" t="s">
        <v>30</v>
      </c>
      <c r="D5125" t="s">
        <v>35</v>
      </c>
      <c r="E5125" t="s">
        <v>16</v>
      </c>
      <c r="F5125" s="1">
        <v>45116</v>
      </c>
      <c r="G5125" t="s">
        <v>18</v>
      </c>
      <c r="H5125">
        <v>30330.447193145137</v>
      </c>
      <c r="I5125" t="s">
        <v>33123</v>
      </c>
      <c r="J5125">
        <v>238</v>
      </c>
      <c r="K5125" t="s">
        <v>37</v>
      </c>
      <c r="L5125" s="1">
        <v>45146</v>
      </c>
      <c r="M5125" t="s">
        <v>41</v>
      </c>
      <c r="N5125" t="s">
        <v>28</v>
      </c>
      <c r="O5125">
        <v>30</v>
      </c>
      <c r="P5125" t="s">
        <v>33127</v>
      </c>
      <c r="Q5125" t="s">
        <v>33128</v>
      </c>
      <c r="R5125" t="s">
        <v>33126</v>
      </c>
    </row>
    <row r="5126" spans="1:18" x14ac:dyDescent="0.25">
      <c r="A5126" t="s">
        <v>6000</v>
      </c>
      <c r="B5126">
        <v>27</v>
      </c>
      <c r="C5126" t="s">
        <v>14</v>
      </c>
      <c r="D5126" t="s">
        <v>40</v>
      </c>
      <c r="E5126" t="s">
        <v>56</v>
      </c>
      <c r="F5126" s="1">
        <v>44321</v>
      </c>
      <c r="G5126" t="s">
        <v>44</v>
      </c>
      <c r="H5126">
        <v>9290.2590277898344</v>
      </c>
      <c r="I5126" t="s">
        <v>33133</v>
      </c>
      <c r="J5126">
        <v>392</v>
      </c>
      <c r="K5126" t="s">
        <v>37</v>
      </c>
      <c r="L5126" s="1">
        <v>44343</v>
      </c>
      <c r="M5126" t="s">
        <v>41</v>
      </c>
      <c r="N5126" t="s">
        <v>38</v>
      </c>
      <c r="O5126">
        <v>22</v>
      </c>
      <c r="P5126" t="s">
        <v>33120</v>
      </c>
      <c r="Q5126" t="s">
        <v>33121</v>
      </c>
      <c r="R5126" t="s">
        <v>33122</v>
      </c>
    </row>
    <row r="5127" spans="1:18" x14ac:dyDescent="0.25">
      <c r="A5127" t="s">
        <v>3889</v>
      </c>
      <c r="B5127">
        <v>79</v>
      </c>
      <c r="C5127" t="s">
        <v>14</v>
      </c>
      <c r="D5127" t="s">
        <v>46</v>
      </c>
      <c r="E5127" t="s">
        <v>36</v>
      </c>
      <c r="F5127" s="1">
        <v>44284</v>
      </c>
      <c r="G5127" t="s">
        <v>18</v>
      </c>
      <c r="H5127">
        <v>39947.223500274238</v>
      </c>
      <c r="I5127" t="s">
        <v>33123</v>
      </c>
      <c r="J5127">
        <v>264</v>
      </c>
      <c r="K5127" t="s">
        <v>37</v>
      </c>
      <c r="L5127" s="1">
        <v>44287</v>
      </c>
      <c r="M5127" t="s">
        <v>20</v>
      </c>
      <c r="N5127" t="s">
        <v>21</v>
      </c>
      <c r="O5127">
        <v>3</v>
      </c>
      <c r="P5127" t="s">
        <v>33124</v>
      </c>
      <c r="Q5127" t="s">
        <v>33125</v>
      </c>
      <c r="R5127" t="s">
        <v>33134</v>
      </c>
    </row>
    <row r="5128" spans="1:18" x14ac:dyDescent="0.25">
      <c r="A5128" t="s">
        <v>6001</v>
      </c>
      <c r="B5128">
        <v>32</v>
      </c>
      <c r="C5128" t="s">
        <v>14</v>
      </c>
      <c r="D5128" t="s">
        <v>35</v>
      </c>
      <c r="E5128" t="s">
        <v>43</v>
      </c>
      <c r="F5128" s="1">
        <v>43963</v>
      </c>
      <c r="G5128" t="s">
        <v>25</v>
      </c>
      <c r="H5128">
        <v>31077.794467111227</v>
      </c>
      <c r="I5128" t="s">
        <v>33123</v>
      </c>
      <c r="J5128">
        <v>245</v>
      </c>
      <c r="K5128" t="s">
        <v>19</v>
      </c>
      <c r="L5128" s="1">
        <v>43984</v>
      </c>
      <c r="M5128" t="s">
        <v>57</v>
      </c>
      <c r="N5128" t="s">
        <v>28</v>
      </c>
      <c r="O5128">
        <v>21</v>
      </c>
      <c r="P5128" t="s">
        <v>33135</v>
      </c>
      <c r="Q5128" t="s">
        <v>33121</v>
      </c>
      <c r="R5128" t="s">
        <v>33122</v>
      </c>
    </row>
    <row r="5129" spans="1:18" x14ac:dyDescent="0.25">
      <c r="A5129" t="s">
        <v>6003</v>
      </c>
      <c r="B5129">
        <v>61</v>
      </c>
      <c r="C5129" t="s">
        <v>30</v>
      </c>
      <c r="D5129" t="s">
        <v>23</v>
      </c>
      <c r="E5129" t="s">
        <v>16</v>
      </c>
      <c r="F5129" s="1">
        <v>44365</v>
      </c>
      <c r="G5129" t="s">
        <v>18</v>
      </c>
      <c r="H5129">
        <v>12195.291620518137</v>
      </c>
      <c r="I5129" t="s">
        <v>33119</v>
      </c>
      <c r="J5129">
        <v>389</v>
      </c>
      <c r="K5129" t="s">
        <v>26</v>
      </c>
      <c r="L5129" s="1">
        <v>44384</v>
      </c>
      <c r="M5129" t="s">
        <v>27</v>
      </c>
      <c r="N5129" t="s">
        <v>21</v>
      </c>
      <c r="O5129">
        <v>19</v>
      </c>
      <c r="P5129" t="s">
        <v>33124</v>
      </c>
      <c r="Q5129" t="s">
        <v>33125</v>
      </c>
      <c r="R5129" t="s">
        <v>33126</v>
      </c>
    </row>
    <row r="5130" spans="1:18" x14ac:dyDescent="0.25">
      <c r="A5130" t="s">
        <v>1214</v>
      </c>
      <c r="B5130">
        <v>58</v>
      </c>
      <c r="C5130" t="s">
        <v>30</v>
      </c>
      <c r="D5130" t="s">
        <v>23</v>
      </c>
      <c r="E5130" t="s">
        <v>56</v>
      </c>
      <c r="F5130" s="1">
        <v>44994</v>
      </c>
      <c r="G5130" t="s">
        <v>44</v>
      </c>
      <c r="H5130">
        <v>40081.19848313844</v>
      </c>
      <c r="I5130" t="s">
        <v>33123</v>
      </c>
      <c r="J5130">
        <v>233</v>
      </c>
      <c r="K5130" t="s">
        <v>37</v>
      </c>
      <c r="L5130" s="1">
        <v>44998</v>
      </c>
      <c r="M5130" t="s">
        <v>57</v>
      </c>
      <c r="N5130" t="s">
        <v>21</v>
      </c>
      <c r="O5130">
        <v>4</v>
      </c>
      <c r="P5130" t="s">
        <v>33132</v>
      </c>
      <c r="Q5130" t="s">
        <v>33128</v>
      </c>
      <c r="R5130" t="s">
        <v>33126</v>
      </c>
    </row>
    <row r="5131" spans="1:18" x14ac:dyDescent="0.25">
      <c r="A5131" t="s">
        <v>6004</v>
      </c>
      <c r="B5131">
        <v>23</v>
      </c>
      <c r="C5131" t="s">
        <v>14</v>
      </c>
      <c r="D5131" t="s">
        <v>23</v>
      </c>
      <c r="E5131" t="s">
        <v>16</v>
      </c>
      <c r="F5131" s="1">
        <v>44153</v>
      </c>
      <c r="G5131" t="s">
        <v>32</v>
      </c>
      <c r="H5131">
        <v>42423.599208497319</v>
      </c>
      <c r="I5131" t="s">
        <v>33123</v>
      </c>
      <c r="J5131">
        <v>285</v>
      </c>
      <c r="K5131" t="s">
        <v>37</v>
      </c>
      <c r="L5131" s="1">
        <v>44161</v>
      </c>
      <c r="M5131" t="s">
        <v>57</v>
      </c>
      <c r="N5131" t="s">
        <v>28</v>
      </c>
      <c r="O5131">
        <v>8</v>
      </c>
      <c r="P5131" t="s">
        <v>33130</v>
      </c>
      <c r="Q5131" t="s">
        <v>33121</v>
      </c>
      <c r="R5131" t="s">
        <v>33122</v>
      </c>
    </row>
    <row r="5132" spans="1:18" x14ac:dyDescent="0.25">
      <c r="A5132" t="s">
        <v>6006</v>
      </c>
      <c r="B5132">
        <v>32</v>
      </c>
      <c r="C5132" t="s">
        <v>14</v>
      </c>
      <c r="D5132" t="s">
        <v>40</v>
      </c>
      <c r="E5132" t="s">
        <v>63</v>
      </c>
      <c r="F5132" s="1">
        <v>44756</v>
      </c>
      <c r="G5132" t="s">
        <v>32</v>
      </c>
      <c r="H5132">
        <v>-692.40882012759289</v>
      </c>
      <c r="I5132" t="s">
        <v>33133</v>
      </c>
      <c r="J5132">
        <v>372</v>
      </c>
      <c r="K5132" t="s">
        <v>37</v>
      </c>
      <c r="L5132" s="1">
        <v>44761</v>
      </c>
      <c r="M5132" t="s">
        <v>57</v>
      </c>
      <c r="N5132" t="s">
        <v>38</v>
      </c>
      <c r="O5132">
        <v>5</v>
      </c>
      <c r="P5132" t="s">
        <v>33135</v>
      </c>
      <c r="Q5132" t="s">
        <v>33121</v>
      </c>
      <c r="R5132" t="s">
        <v>33122</v>
      </c>
    </row>
    <row r="5133" spans="1:18" x14ac:dyDescent="0.25">
      <c r="A5133" t="s">
        <v>6007</v>
      </c>
      <c r="B5133">
        <v>46</v>
      </c>
      <c r="C5133" t="s">
        <v>30</v>
      </c>
      <c r="D5133" t="s">
        <v>23</v>
      </c>
      <c r="E5133" t="s">
        <v>16</v>
      </c>
      <c r="F5133" s="1">
        <v>44174</v>
      </c>
      <c r="G5133" t="s">
        <v>48</v>
      </c>
      <c r="H5133">
        <v>27101.909303457614</v>
      </c>
      <c r="I5133" t="s">
        <v>33119</v>
      </c>
      <c r="J5133">
        <v>314</v>
      </c>
      <c r="K5133" t="s">
        <v>26</v>
      </c>
      <c r="L5133" s="1">
        <v>44199</v>
      </c>
      <c r="M5133" t="s">
        <v>41</v>
      </c>
      <c r="N5133" t="s">
        <v>21</v>
      </c>
      <c r="O5133">
        <v>25</v>
      </c>
      <c r="P5133" t="s">
        <v>33127</v>
      </c>
      <c r="Q5133" t="s">
        <v>33128</v>
      </c>
      <c r="R5133" t="s">
        <v>33126</v>
      </c>
    </row>
    <row r="5134" spans="1:18" x14ac:dyDescent="0.25">
      <c r="A5134" t="s">
        <v>6008</v>
      </c>
      <c r="B5134">
        <v>52</v>
      </c>
      <c r="C5134" t="s">
        <v>14</v>
      </c>
      <c r="D5134" t="s">
        <v>31</v>
      </c>
      <c r="E5134" t="s">
        <v>16</v>
      </c>
      <c r="F5134" s="1">
        <v>44577</v>
      </c>
      <c r="G5134" t="s">
        <v>32</v>
      </c>
      <c r="H5134">
        <v>37147.27341048215</v>
      </c>
      <c r="I5134" t="s">
        <v>33123</v>
      </c>
      <c r="J5134">
        <v>330</v>
      </c>
      <c r="K5134" t="s">
        <v>19</v>
      </c>
      <c r="L5134" s="1">
        <v>44597</v>
      </c>
      <c r="M5134" t="s">
        <v>27</v>
      </c>
      <c r="N5134" t="s">
        <v>38</v>
      </c>
      <c r="O5134">
        <v>20</v>
      </c>
      <c r="P5134" t="s">
        <v>33132</v>
      </c>
      <c r="Q5134" t="s">
        <v>33128</v>
      </c>
      <c r="R5134" t="s">
        <v>33126</v>
      </c>
    </row>
    <row r="5135" spans="1:18" x14ac:dyDescent="0.25">
      <c r="A5135" t="s">
        <v>6009</v>
      </c>
      <c r="B5135">
        <v>52</v>
      </c>
      <c r="C5135" t="s">
        <v>14</v>
      </c>
      <c r="D5135" t="s">
        <v>76</v>
      </c>
      <c r="E5135" t="s">
        <v>36</v>
      </c>
      <c r="F5135" s="1">
        <v>45247</v>
      </c>
      <c r="G5135" t="s">
        <v>32</v>
      </c>
      <c r="H5135">
        <v>26253.821713006662</v>
      </c>
      <c r="I5135" t="s">
        <v>33119</v>
      </c>
      <c r="J5135">
        <v>146</v>
      </c>
      <c r="K5135" t="s">
        <v>19</v>
      </c>
      <c r="L5135" s="1">
        <v>45259</v>
      </c>
      <c r="M5135" t="s">
        <v>57</v>
      </c>
      <c r="N5135" t="s">
        <v>38</v>
      </c>
      <c r="O5135">
        <v>12</v>
      </c>
      <c r="P5135" t="s">
        <v>33132</v>
      </c>
      <c r="Q5135" t="s">
        <v>33128</v>
      </c>
      <c r="R5135" t="s">
        <v>33126</v>
      </c>
    </row>
    <row r="5136" spans="1:18" x14ac:dyDescent="0.25">
      <c r="A5136" t="s">
        <v>6010</v>
      </c>
      <c r="B5136">
        <v>38</v>
      </c>
      <c r="C5136" t="s">
        <v>30</v>
      </c>
      <c r="D5136" t="s">
        <v>67</v>
      </c>
      <c r="E5136" t="s">
        <v>63</v>
      </c>
      <c r="F5136" s="1">
        <v>43635</v>
      </c>
      <c r="G5136" t="s">
        <v>25</v>
      </c>
      <c r="H5136">
        <v>36815.273500331888</v>
      </c>
      <c r="I5136" t="s">
        <v>33123</v>
      </c>
      <c r="J5136">
        <v>351</v>
      </c>
      <c r="K5136" t="s">
        <v>37</v>
      </c>
      <c r="L5136" s="1">
        <v>43640</v>
      </c>
      <c r="M5136" t="s">
        <v>57</v>
      </c>
      <c r="N5136" t="s">
        <v>38</v>
      </c>
      <c r="O5136">
        <v>5</v>
      </c>
      <c r="P5136" t="s">
        <v>33129</v>
      </c>
      <c r="Q5136" t="s">
        <v>33121</v>
      </c>
      <c r="R5136" t="s">
        <v>33122</v>
      </c>
    </row>
    <row r="5137" spans="1:18" x14ac:dyDescent="0.25">
      <c r="A5137" t="s">
        <v>6012</v>
      </c>
      <c r="B5137">
        <v>77</v>
      </c>
      <c r="C5137" t="s">
        <v>14</v>
      </c>
      <c r="D5137" t="s">
        <v>40</v>
      </c>
      <c r="E5137" t="s">
        <v>56</v>
      </c>
      <c r="F5137" s="1">
        <v>43812</v>
      </c>
      <c r="G5137" t="s">
        <v>44</v>
      </c>
      <c r="H5137">
        <v>6245.7229166301368</v>
      </c>
      <c r="I5137" t="s">
        <v>33133</v>
      </c>
      <c r="J5137">
        <v>298</v>
      </c>
      <c r="K5137" t="s">
        <v>19</v>
      </c>
      <c r="L5137" s="1">
        <v>43839</v>
      </c>
      <c r="M5137" t="s">
        <v>41</v>
      </c>
      <c r="N5137" t="s">
        <v>28</v>
      </c>
      <c r="O5137">
        <v>27</v>
      </c>
      <c r="P5137" t="s">
        <v>33124</v>
      </c>
      <c r="Q5137" t="s">
        <v>33125</v>
      </c>
      <c r="R5137" t="s">
        <v>33134</v>
      </c>
    </row>
    <row r="5138" spans="1:18" x14ac:dyDescent="0.25">
      <c r="A5138" t="s">
        <v>6013</v>
      </c>
      <c r="B5138">
        <v>44</v>
      </c>
      <c r="C5138" t="s">
        <v>30</v>
      </c>
      <c r="D5138" t="s">
        <v>46</v>
      </c>
      <c r="E5138" t="s">
        <v>56</v>
      </c>
      <c r="F5138" s="1">
        <v>43838</v>
      </c>
      <c r="G5138" t="s">
        <v>25</v>
      </c>
      <c r="H5138">
        <v>19905.414373307838</v>
      </c>
      <c r="I5138" t="s">
        <v>33119</v>
      </c>
      <c r="J5138">
        <v>134</v>
      </c>
      <c r="K5138" t="s">
        <v>37</v>
      </c>
      <c r="L5138" s="1">
        <v>43860</v>
      </c>
      <c r="M5138" t="s">
        <v>20</v>
      </c>
      <c r="N5138" t="s">
        <v>28</v>
      </c>
      <c r="O5138">
        <v>22</v>
      </c>
      <c r="P5138" t="s">
        <v>33127</v>
      </c>
      <c r="Q5138" t="s">
        <v>33128</v>
      </c>
      <c r="R5138" t="s">
        <v>33126</v>
      </c>
    </row>
    <row r="5139" spans="1:18" x14ac:dyDescent="0.25">
      <c r="A5139" t="s">
        <v>6014</v>
      </c>
      <c r="B5139">
        <v>64</v>
      </c>
      <c r="C5139" t="s">
        <v>14</v>
      </c>
      <c r="D5139" t="s">
        <v>23</v>
      </c>
      <c r="E5139" t="s">
        <v>36</v>
      </c>
      <c r="F5139" s="1">
        <v>43933</v>
      </c>
      <c r="G5139" t="s">
        <v>44</v>
      </c>
      <c r="H5139">
        <v>9531.7555776930949</v>
      </c>
      <c r="I5139" t="s">
        <v>33133</v>
      </c>
      <c r="J5139">
        <v>296</v>
      </c>
      <c r="K5139" t="s">
        <v>26</v>
      </c>
      <c r="L5139" s="1">
        <v>43936</v>
      </c>
      <c r="M5139" t="s">
        <v>41</v>
      </c>
      <c r="N5139" t="s">
        <v>38</v>
      </c>
      <c r="O5139">
        <v>3</v>
      </c>
      <c r="P5139" t="s">
        <v>33124</v>
      </c>
      <c r="Q5139" t="s">
        <v>33125</v>
      </c>
      <c r="R5139" t="s">
        <v>33134</v>
      </c>
    </row>
    <row r="5140" spans="1:18" x14ac:dyDescent="0.25">
      <c r="A5140" t="s">
        <v>6015</v>
      </c>
      <c r="B5140">
        <v>64</v>
      </c>
      <c r="C5140" t="s">
        <v>30</v>
      </c>
      <c r="D5140" t="s">
        <v>15</v>
      </c>
      <c r="E5140" t="s">
        <v>63</v>
      </c>
      <c r="F5140" s="1">
        <v>44868</v>
      </c>
      <c r="G5140" t="s">
        <v>32</v>
      </c>
      <c r="H5140">
        <v>49047.992382999801</v>
      </c>
      <c r="I5140" t="s">
        <v>33123</v>
      </c>
      <c r="J5140">
        <v>202</v>
      </c>
      <c r="K5140" t="s">
        <v>19</v>
      </c>
      <c r="L5140" s="1">
        <v>44877</v>
      </c>
      <c r="M5140" t="s">
        <v>33</v>
      </c>
      <c r="N5140" t="s">
        <v>38</v>
      </c>
      <c r="O5140">
        <v>9</v>
      </c>
      <c r="P5140" t="s">
        <v>33124</v>
      </c>
      <c r="Q5140" t="s">
        <v>33125</v>
      </c>
      <c r="R5140" t="s">
        <v>33126</v>
      </c>
    </row>
    <row r="5141" spans="1:18" x14ac:dyDescent="0.25">
      <c r="A5141" t="s">
        <v>6017</v>
      </c>
      <c r="B5141">
        <v>77</v>
      </c>
      <c r="C5141" t="s">
        <v>14</v>
      </c>
      <c r="D5141" t="s">
        <v>31</v>
      </c>
      <c r="E5141" t="s">
        <v>56</v>
      </c>
      <c r="F5141" s="1">
        <v>43623</v>
      </c>
      <c r="G5141" t="s">
        <v>25</v>
      </c>
      <c r="H5141">
        <v>41138.426908440277</v>
      </c>
      <c r="I5141" t="s">
        <v>33123</v>
      </c>
      <c r="J5141">
        <v>320</v>
      </c>
      <c r="K5141" t="s">
        <v>26</v>
      </c>
      <c r="L5141" s="1">
        <v>43649</v>
      </c>
      <c r="M5141" t="s">
        <v>20</v>
      </c>
      <c r="N5141" t="s">
        <v>38</v>
      </c>
      <c r="O5141">
        <v>26</v>
      </c>
      <c r="P5141" t="s">
        <v>33124</v>
      </c>
      <c r="Q5141" t="s">
        <v>33125</v>
      </c>
      <c r="R5141" t="s">
        <v>33134</v>
      </c>
    </row>
    <row r="5142" spans="1:18" x14ac:dyDescent="0.25">
      <c r="A5142" t="s">
        <v>6018</v>
      </c>
      <c r="B5142">
        <v>19</v>
      </c>
      <c r="C5142" t="s">
        <v>14</v>
      </c>
      <c r="D5142" t="s">
        <v>23</v>
      </c>
      <c r="E5142" t="s">
        <v>16</v>
      </c>
      <c r="F5142" s="1">
        <v>44121</v>
      </c>
      <c r="G5142" t="s">
        <v>44</v>
      </c>
      <c r="H5142">
        <v>17091.776908107135</v>
      </c>
      <c r="I5142" t="s">
        <v>33119</v>
      </c>
      <c r="J5142">
        <v>372</v>
      </c>
      <c r="K5142" t="s">
        <v>19</v>
      </c>
      <c r="L5142" s="1">
        <v>44129</v>
      </c>
      <c r="M5142" t="s">
        <v>33</v>
      </c>
      <c r="N5142" t="s">
        <v>21</v>
      </c>
      <c r="O5142">
        <v>8</v>
      </c>
      <c r="P5142" t="s">
        <v>33131</v>
      </c>
      <c r="Q5142" t="s">
        <v>33121</v>
      </c>
      <c r="R5142" t="s">
        <v>33122</v>
      </c>
    </row>
    <row r="5143" spans="1:18" x14ac:dyDescent="0.25">
      <c r="A5143" t="s">
        <v>6020</v>
      </c>
      <c r="B5143">
        <v>28</v>
      </c>
      <c r="C5143" t="s">
        <v>30</v>
      </c>
      <c r="D5143" t="s">
        <v>35</v>
      </c>
      <c r="E5143" t="s">
        <v>16</v>
      </c>
      <c r="F5143" s="1">
        <v>44050</v>
      </c>
      <c r="G5143" t="s">
        <v>48</v>
      </c>
      <c r="H5143">
        <v>45982.180835414729</v>
      </c>
      <c r="I5143" t="s">
        <v>33123</v>
      </c>
      <c r="J5143">
        <v>242</v>
      </c>
      <c r="K5143" t="s">
        <v>26</v>
      </c>
      <c r="L5143" s="1">
        <v>44054</v>
      </c>
      <c r="M5143" t="s">
        <v>20</v>
      </c>
      <c r="N5143" t="s">
        <v>21</v>
      </c>
      <c r="O5143">
        <v>4</v>
      </c>
      <c r="P5143" t="s">
        <v>33120</v>
      </c>
      <c r="Q5143" t="s">
        <v>33121</v>
      </c>
      <c r="R5143" t="s">
        <v>33122</v>
      </c>
    </row>
    <row r="5144" spans="1:18" x14ac:dyDescent="0.25">
      <c r="A5144" t="s">
        <v>710</v>
      </c>
      <c r="B5144">
        <v>42</v>
      </c>
      <c r="C5144" t="s">
        <v>14</v>
      </c>
      <c r="D5144" t="s">
        <v>15</v>
      </c>
      <c r="E5144" t="s">
        <v>56</v>
      </c>
      <c r="F5144" s="1">
        <v>44172</v>
      </c>
      <c r="G5144" t="s">
        <v>18</v>
      </c>
      <c r="H5144">
        <v>8250.1549759619265</v>
      </c>
      <c r="I5144" t="s">
        <v>33133</v>
      </c>
      <c r="J5144">
        <v>140</v>
      </c>
      <c r="K5144" t="s">
        <v>19</v>
      </c>
      <c r="L5144" s="1">
        <v>44200</v>
      </c>
      <c r="M5144" t="s">
        <v>20</v>
      </c>
      <c r="N5144" t="s">
        <v>21</v>
      </c>
      <c r="O5144">
        <v>28</v>
      </c>
      <c r="P5144" t="s">
        <v>33127</v>
      </c>
      <c r="Q5144" t="s">
        <v>33128</v>
      </c>
      <c r="R5144" t="s">
        <v>33126</v>
      </c>
    </row>
    <row r="5145" spans="1:18" x14ac:dyDescent="0.25">
      <c r="A5145" t="s">
        <v>6022</v>
      </c>
      <c r="B5145">
        <v>30</v>
      </c>
      <c r="C5145" t="s">
        <v>14</v>
      </c>
      <c r="D5145" t="s">
        <v>31</v>
      </c>
      <c r="E5145" t="s">
        <v>56</v>
      </c>
      <c r="F5145" s="1">
        <v>44334</v>
      </c>
      <c r="G5145" t="s">
        <v>48</v>
      </c>
      <c r="H5145">
        <v>40030.551700711541</v>
      </c>
      <c r="I5145" t="s">
        <v>33123</v>
      </c>
      <c r="J5145">
        <v>135</v>
      </c>
      <c r="K5145" t="s">
        <v>19</v>
      </c>
      <c r="L5145" s="1">
        <v>44361</v>
      </c>
      <c r="M5145" t="s">
        <v>27</v>
      </c>
      <c r="N5145" t="s">
        <v>21</v>
      </c>
      <c r="O5145">
        <v>27</v>
      </c>
      <c r="P5145" t="s">
        <v>33120</v>
      </c>
      <c r="Q5145" t="s">
        <v>33121</v>
      </c>
      <c r="R5145" t="s">
        <v>33122</v>
      </c>
    </row>
    <row r="5146" spans="1:18" x14ac:dyDescent="0.25">
      <c r="A5146" t="s">
        <v>6023</v>
      </c>
      <c r="B5146">
        <v>44</v>
      </c>
      <c r="C5146" t="s">
        <v>30</v>
      </c>
      <c r="D5146" t="s">
        <v>67</v>
      </c>
      <c r="E5146" t="s">
        <v>63</v>
      </c>
      <c r="F5146" s="1">
        <v>45030</v>
      </c>
      <c r="G5146" t="s">
        <v>32</v>
      </c>
      <c r="H5146">
        <v>9690.8644855615239</v>
      </c>
      <c r="I5146" t="s">
        <v>33133</v>
      </c>
      <c r="J5146">
        <v>378</v>
      </c>
      <c r="K5146" t="s">
        <v>26</v>
      </c>
      <c r="L5146" s="1">
        <v>45034</v>
      </c>
      <c r="M5146" t="s">
        <v>20</v>
      </c>
      <c r="N5146" t="s">
        <v>28</v>
      </c>
      <c r="O5146">
        <v>4</v>
      </c>
      <c r="P5146" t="s">
        <v>33127</v>
      </c>
      <c r="Q5146" t="s">
        <v>33128</v>
      </c>
      <c r="R5146" t="s">
        <v>33126</v>
      </c>
    </row>
    <row r="5147" spans="1:18" x14ac:dyDescent="0.25">
      <c r="A5147" t="s">
        <v>6024</v>
      </c>
      <c r="B5147">
        <v>66</v>
      </c>
      <c r="C5147" t="s">
        <v>14</v>
      </c>
      <c r="D5147" t="s">
        <v>31</v>
      </c>
      <c r="E5147" t="s">
        <v>36</v>
      </c>
      <c r="F5147" s="1">
        <v>44600</v>
      </c>
      <c r="G5147" t="s">
        <v>25</v>
      </c>
      <c r="H5147">
        <v>37257.54529185452</v>
      </c>
      <c r="I5147" t="s">
        <v>33123</v>
      </c>
      <c r="J5147">
        <v>448</v>
      </c>
      <c r="K5147" t="s">
        <v>19</v>
      </c>
      <c r="L5147" s="1">
        <v>44626</v>
      </c>
      <c r="M5147" t="s">
        <v>33</v>
      </c>
      <c r="N5147" t="s">
        <v>38</v>
      </c>
      <c r="O5147">
        <v>26</v>
      </c>
      <c r="P5147" t="s">
        <v>33124</v>
      </c>
      <c r="Q5147" t="s">
        <v>33125</v>
      </c>
      <c r="R5147" t="s">
        <v>33134</v>
      </c>
    </row>
    <row r="5148" spans="1:18" x14ac:dyDescent="0.25">
      <c r="A5148" t="s">
        <v>6026</v>
      </c>
      <c r="B5148">
        <v>41</v>
      </c>
      <c r="C5148" t="s">
        <v>30</v>
      </c>
      <c r="D5148" t="s">
        <v>35</v>
      </c>
      <c r="E5148" t="s">
        <v>24</v>
      </c>
      <c r="F5148" s="1">
        <v>44986</v>
      </c>
      <c r="G5148" t="s">
        <v>18</v>
      </c>
      <c r="H5148">
        <v>26404.84324539782</v>
      </c>
      <c r="I5148" t="s">
        <v>33119</v>
      </c>
      <c r="J5148">
        <v>197</v>
      </c>
      <c r="K5148" t="s">
        <v>26</v>
      </c>
      <c r="L5148" s="1">
        <v>44992</v>
      </c>
      <c r="M5148" t="s">
        <v>57</v>
      </c>
      <c r="N5148" t="s">
        <v>38</v>
      </c>
      <c r="O5148">
        <v>6</v>
      </c>
      <c r="P5148" t="s">
        <v>33127</v>
      </c>
      <c r="Q5148" t="s">
        <v>33128</v>
      </c>
      <c r="R5148" t="s">
        <v>33126</v>
      </c>
    </row>
    <row r="5149" spans="1:18" x14ac:dyDescent="0.25">
      <c r="A5149" t="s">
        <v>6027</v>
      </c>
      <c r="B5149">
        <v>72</v>
      </c>
      <c r="C5149" t="s">
        <v>30</v>
      </c>
      <c r="D5149" t="s">
        <v>35</v>
      </c>
      <c r="E5149" t="s">
        <v>56</v>
      </c>
      <c r="F5149" s="1">
        <v>44952</v>
      </c>
      <c r="G5149" t="s">
        <v>32</v>
      </c>
      <c r="H5149">
        <v>22705.174071204023</v>
      </c>
      <c r="I5149" t="s">
        <v>33119</v>
      </c>
      <c r="J5149">
        <v>497</v>
      </c>
      <c r="K5149" t="s">
        <v>19</v>
      </c>
      <c r="L5149" s="1">
        <v>44955</v>
      </c>
      <c r="M5149" t="s">
        <v>33</v>
      </c>
      <c r="N5149" t="s">
        <v>38</v>
      </c>
      <c r="O5149">
        <v>3</v>
      </c>
      <c r="P5149" t="s">
        <v>33124</v>
      </c>
      <c r="Q5149" t="s">
        <v>33125</v>
      </c>
      <c r="R5149" t="s">
        <v>33134</v>
      </c>
    </row>
    <row r="5150" spans="1:18" x14ac:dyDescent="0.25">
      <c r="A5150" t="s">
        <v>2677</v>
      </c>
      <c r="B5150">
        <v>76</v>
      </c>
      <c r="C5150" t="s">
        <v>14</v>
      </c>
      <c r="D5150" t="s">
        <v>46</v>
      </c>
      <c r="E5150" t="s">
        <v>56</v>
      </c>
      <c r="F5150" s="1">
        <v>45335</v>
      </c>
      <c r="G5150" t="s">
        <v>25</v>
      </c>
      <c r="H5150">
        <v>2620.5517062442891</v>
      </c>
      <c r="I5150" t="s">
        <v>33133</v>
      </c>
      <c r="J5150">
        <v>357</v>
      </c>
      <c r="K5150" t="s">
        <v>19</v>
      </c>
      <c r="L5150" s="1">
        <v>45357</v>
      </c>
      <c r="M5150" t="s">
        <v>41</v>
      </c>
      <c r="N5150" t="s">
        <v>21</v>
      </c>
      <c r="O5150">
        <v>22</v>
      </c>
      <c r="P5150" t="s">
        <v>33124</v>
      </c>
      <c r="Q5150" t="s">
        <v>33125</v>
      </c>
      <c r="R5150" t="s">
        <v>33134</v>
      </c>
    </row>
    <row r="5151" spans="1:18" x14ac:dyDescent="0.25">
      <c r="A5151" t="s">
        <v>6028</v>
      </c>
      <c r="B5151">
        <v>36</v>
      </c>
      <c r="C5151" t="s">
        <v>14</v>
      </c>
      <c r="D5151" t="s">
        <v>35</v>
      </c>
      <c r="E5151" t="s">
        <v>16</v>
      </c>
      <c r="F5151" s="1">
        <v>44926</v>
      </c>
      <c r="G5151" t="s">
        <v>32</v>
      </c>
      <c r="H5151">
        <v>10594.449711136393</v>
      </c>
      <c r="I5151" t="s">
        <v>33119</v>
      </c>
      <c r="J5151">
        <v>331</v>
      </c>
      <c r="K5151" t="s">
        <v>26</v>
      </c>
      <c r="L5151" s="1">
        <v>44952</v>
      </c>
      <c r="M5151" t="s">
        <v>20</v>
      </c>
      <c r="N5151" t="s">
        <v>38</v>
      </c>
      <c r="O5151">
        <v>26</v>
      </c>
      <c r="P5151" t="s">
        <v>33129</v>
      </c>
      <c r="Q5151" t="s">
        <v>33121</v>
      </c>
      <c r="R5151" t="s">
        <v>33122</v>
      </c>
    </row>
    <row r="5152" spans="1:18" x14ac:dyDescent="0.25">
      <c r="A5152" t="s">
        <v>6029</v>
      </c>
      <c r="B5152">
        <v>28</v>
      </c>
      <c r="C5152" t="s">
        <v>14</v>
      </c>
      <c r="D5152" t="s">
        <v>15</v>
      </c>
      <c r="E5152" t="s">
        <v>63</v>
      </c>
      <c r="F5152" s="1">
        <v>44354</v>
      </c>
      <c r="G5152" t="s">
        <v>44</v>
      </c>
      <c r="H5152">
        <v>16565.63034376076</v>
      </c>
      <c r="I5152" t="s">
        <v>33119</v>
      </c>
      <c r="J5152">
        <v>415</v>
      </c>
      <c r="K5152" t="s">
        <v>37</v>
      </c>
      <c r="L5152" s="1">
        <v>44381</v>
      </c>
      <c r="M5152" t="s">
        <v>33</v>
      </c>
      <c r="N5152" t="s">
        <v>28</v>
      </c>
      <c r="O5152">
        <v>27</v>
      </c>
      <c r="P5152" t="s">
        <v>33120</v>
      </c>
      <c r="Q5152" t="s">
        <v>33121</v>
      </c>
      <c r="R5152" t="s">
        <v>33122</v>
      </c>
    </row>
    <row r="5153" spans="1:18" x14ac:dyDescent="0.25">
      <c r="A5153" t="s">
        <v>6030</v>
      </c>
      <c r="B5153">
        <v>64</v>
      </c>
      <c r="C5153" t="s">
        <v>14</v>
      </c>
      <c r="D5153" t="s">
        <v>23</v>
      </c>
      <c r="E5153" t="s">
        <v>56</v>
      </c>
      <c r="F5153" s="1">
        <v>44711</v>
      </c>
      <c r="G5153" t="s">
        <v>32</v>
      </c>
      <c r="H5153">
        <v>34541.14012102993</v>
      </c>
      <c r="I5153" t="s">
        <v>33123</v>
      </c>
      <c r="J5153">
        <v>474</v>
      </c>
      <c r="K5153" t="s">
        <v>37</v>
      </c>
      <c r="L5153" s="1">
        <v>44726</v>
      </c>
      <c r="M5153" t="s">
        <v>33</v>
      </c>
      <c r="N5153" t="s">
        <v>38</v>
      </c>
      <c r="O5153">
        <v>15</v>
      </c>
      <c r="P5153" t="s">
        <v>33124</v>
      </c>
      <c r="Q5153" t="s">
        <v>33125</v>
      </c>
      <c r="R5153" t="s">
        <v>33134</v>
      </c>
    </row>
    <row r="5154" spans="1:18" x14ac:dyDescent="0.25">
      <c r="A5154" t="s">
        <v>6032</v>
      </c>
      <c r="B5154">
        <v>42</v>
      </c>
      <c r="C5154" t="s">
        <v>14</v>
      </c>
      <c r="D5154" t="s">
        <v>46</v>
      </c>
      <c r="E5154" t="s">
        <v>16</v>
      </c>
      <c r="F5154" s="1">
        <v>44502</v>
      </c>
      <c r="G5154" t="s">
        <v>48</v>
      </c>
      <c r="H5154">
        <v>9185.7011422536161</v>
      </c>
      <c r="I5154" t="s">
        <v>33133</v>
      </c>
      <c r="J5154">
        <v>262</v>
      </c>
      <c r="K5154" t="s">
        <v>37</v>
      </c>
      <c r="L5154" s="1">
        <v>44515</v>
      </c>
      <c r="M5154" t="s">
        <v>20</v>
      </c>
      <c r="N5154" t="s">
        <v>38</v>
      </c>
      <c r="O5154">
        <v>13</v>
      </c>
      <c r="P5154" t="s">
        <v>33127</v>
      </c>
      <c r="Q5154" t="s">
        <v>33128</v>
      </c>
      <c r="R5154" t="s">
        <v>33126</v>
      </c>
    </row>
    <row r="5155" spans="1:18" x14ac:dyDescent="0.25">
      <c r="A5155" t="s">
        <v>6033</v>
      </c>
      <c r="B5155">
        <v>33</v>
      </c>
      <c r="C5155" t="s">
        <v>30</v>
      </c>
      <c r="D5155" t="s">
        <v>35</v>
      </c>
      <c r="E5155" t="s">
        <v>63</v>
      </c>
      <c r="F5155" s="1">
        <v>44560</v>
      </c>
      <c r="G5155" t="s">
        <v>32</v>
      </c>
      <c r="H5155">
        <v>37820.565864632437</v>
      </c>
      <c r="I5155" t="s">
        <v>33123</v>
      </c>
      <c r="J5155">
        <v>177</v>
      </c>
      <c r="K5155" t="s">
        <v>19</v>
      </c>
      <c r="L5155" s="1">
        <v>44590</v>
      </c>
      <c r="M5155" t="s">
        <v>33</v>
      </c>
      <c r="N5155" t="s">
        <v>21</v>
      </c>
      <c r="O5155">
        <v>30</v>
      </c>
      <c r="P5155" t="s">
        <v>33135</v>
      </c>
      <c r="Q5155" t="s">
        <v>33121</v>
      </c>
      <c r="R5155" t="s">
        <v>33122</v>
      </c>
    </row>
    <row r="5156" spans="1:18" x14ac:dyDescent="0.25">
      <c r="A5156" t="s">
        <v>6034</v>
      </c>
      <c r="B5156">
        <v>30</v>
      </c>
      <c r="C5156" t="s">
        <v>14</v>
      </c>
      <c r="D5156" t="s">
        <v>23</v>
      </c>
      <c r="E5156" t="s">
        <v>43</v>
      </c>
      <c r="F5156" s="1">
        <v>44412</v>
      </c>
      <c r="G5156" t="s">
        <v>18</v>
      </c>
      <c r="H5156">
        <v>24159.039531880058</v>
      </c>
      <c r="I5156" t="s">
        <v>33119</v>
      </c>
      <c r="J5156">
        <v>226</v>
      </c>
      <c r="K5156" t="s">
        <v>26</v>
      </c>
      <c r="L5156" s="1">
        <v>44434</v>
      </c>
      <c r="M5156" t="s">
        <v>41</v>
      </c>
      <c r="N5156" t="s">
        <v>38</v>
      </c>
      <c r="O5156">
        <v>22</v>
      </c>
      <c r="P5156" t="s">
        <v>33120</v>
      </c>
      <c r="Q5156" t="s">
        <v>33121</v>
      </c>
      <c r="R5156" t="s">
        <v>33122</v>
      </c>
    </row>
    <row r="5157" spans="1:18" x14ac:dyDescent="0.25">
      <c r="A5157" t="s">
        <v>6035</v>
      </c>
      <c r="B5157">
        <v>56</v>
      </c>
      <c r="C5157" t="s">
        <v>30</v>
      </c>
      <c r="D5157" t="s">
        <v>23</v>
      </c>
      <c r="E5157" t="s">
        <v>63</v>
      </c>
      <c r="F5157" s="1">
        <v>44423</v>
      </c>
      <c r="G5157" t="s">
        <v>44</v>
      </c>
      <c r="H5157">
        <v>27310.181188255261</v>
      </c>
      <c r="I5157" t="s">
        <v>33119</v>
      </c>
      <c r="J5157">
        <v>477</v>
      </c>
      <c r="K5157" t="s">
        <v>26</v>
      </c>
      <c r="L5157" s="1">
        <v>44427</v>
      </c>
      <c r="M5157" t="s">
        <v>27</v>
      </c>
      <c r="N5157" t="s">
        <v>38</v>
      </c>
      <c r="O5157">
        <v>4</v>
      </c>
      <c r="P5157" t="s">
        <v>33132</v>
      </c>
      <c r="Q5157" t="s">
        <v>33128</v>
      </c>
      <c r="R5157" t="s">
        <v>33126</v>
      </c>
    </row>
    <row r="5158" spans="1:18" x14ac:dyDescent="0.25">
      <c r="A5158" t="s">
        <v>6036</v>
      </c>
      <c r="B5158">
        <v>70</v>
      </c>
      <c r="C5158" t="s">
        <v>30</v>
      </c>
      <c r="D5158" t="s">
        <v>46</v>
      </c>
      <c r="E5158" t="s">
        <v>24</v>
      </c>
      <c r="F5158" s="1">
        <v>43957</v>
      </c>
      <c r="G5158" t="s">
        <v>44</v>
      </c>
      <c r="H5158">
        <v>13568.107745451485</v>
      </c>
      <c r="I5158" t="s">
        <v>33119</v>
      </c>
      <c r="J5158">
        <v>498</v>
      </c>
      <c r="K5158" t="s">
        <v>26</v>
      </c>
      <c r="L5158" s="1">
        <v>43980</v>
      </c>
      <c r="M5158" t="s">
        <v>20</v>
      </c>
      <c r="N5158" t="s">
        <v>38</v>
      </c>
      <c r="O5158">
        <v>23</v>
      </c>
      <c r="P5158" t="s">
        <v>33124</v>
      </c>
      <c r="Q5158" t="s">
        <v>33125</v>
      </c>
      <c r="R5158" t="s">
        <v>33126</v>
      </c>
    </row>
    <row r="5159" spans="1:18" x14ac:dyDescent="0.25">
      <c r="A5159" t="s">
        <v>6037</v>
      </c>
      <c r="B5159">
        <v>78</v>
      </c>
      <c r="C5159" t="s">
        <v>14</v>
      </c>
      <c r="D5159" t="s">
        <v>31</v>
      </c>
      <c r="E5159" t="s">
        <v>56</v>
      </c>
      <c r="F5159" s="1">
        <v>44772</v>
      </c>
      <c r="G5159" t="s">
        <v>18</v>
      </c>
      <c r="H5159">
        <v>6880.1411881090953</v>
      </c>
      <c r="I5159" t="s">
        <v>33133</v>
      </c>
      <c r="J5159">
        <v>233</v>
      </c>
      <c r="K5159" t="s">
        <v>19</v>
      </c>
      <c r="L5159" s="1">
        <v>44793</v>
      </c>
      <c r="M5159" t="s">
        <v>41</v>
      </c>
      <c r="N5159" t="s">
        <v>28</v>
      </c>
      <c r="O5159">
        <v>21</v>
      </c>
      <c r="P5159" t="s">
        <v>33124</v>
      </c>
      <c r="Q5159" t="s">
        <v>33125</v>
      </c>
      <c r="R5159" t="s">
        <v>33134</v>
      </c>
    </row>
    <row r="5160" spans="1:18" x14ac:dyDescent="0.25">
      <c r="A5160" t="s">
        <v>6038</v>
      </c>
      <c r="B5160">
        <v>32</v>
      </c>
      <c r="C5160" t="s">
        <v>30</v>
      </c>
      <c r="D5160" t="s">
        <v>35</v>
      </c>
      <c r="E5160" t="s">
        <v>63</v>
      </c>
      <c r="F5160" s="1">
        <v>44475</v>
      </c>
      <c r="G5160" t="s">
        <v>44</v>
      </c>
      <c r="H5160">
        <v>40921.200774868543</v>
      </c>
      <c r="I5160" t="s">
        <v>33123</v>
      </c>
      <c r="J5160">
        <v>106</v>
      </c>
      <c r="K5160" t="s">
        <v>19</v>
      </c>
      <c r="L5160" s="1">
        <v>44480</v>
      </c>
      <c r="M5160" t="s">
        <v>33</v>
      </c>
      <c r="N5160" t="s">
        <v>38</v>
      </c>
      <c r="O5160">
        <v>5</v>
      </c>
      <c r="P5160" t="s">
        <v>33135</v>
      </c>
      <c r="Q5160" t="s">
        <v>33121</v>
      </c>
      <c r="R5160" t="s">
        <v>33122</v>
      </c>
    </row>
    <row r="5161" spans="1:18" x14ac:dyDescent="0.25">
      <c r="A5161" t="s">
        <v>6039</v>
      </c>
      <c r="B5161">
        <v>58</v>
      </c>
      <c r="C5161" t="s">
        <v>14</v>
      </c>
      <c r="D5161" t="s">
        <v>67</v>
      </c>
      <c r="E5161" t="s">
        <v>43</v>
      </c>
      <c r="F5161" s="1">
        <v>44216</v>
      </c>
      <c r="G5161" t="s">
        <v>18</v>
      </c>
      <c r="H5161">
        <v>11795.877066606066</v>
      </c>
      <c r="I5161" t="s">
        <v>33119</v>
      </c>
      <c r="J5161">
        <v>274</v>
      </c>
      <c r="K5161" t="s">
        <v>19</v>
      </c>
      <c r="L5161" s="1">
        <v>44230</v>
      </c>
      <c r="M5161" t="s">
        <v>33</v>
      </c>
      <c r="N5161" t="s">
        <v>38</v>
      </c>
      <c r="O5161">
        <v>14</v>
      </c>
      <c r="P5161" t="s">
        <v>33132</v>
      </c>
      <c r="Q5161" t="s">
        <v>33128</v>
      </c>
      <c r="R5161" t="s">
        <v>33126</v>
      </c>
    </row>
    <row r="5162" spans="1:18" x14ac:dyDescent="0.25">
      <c r="A5162" t="s">
        <v>1229</v>
      </c>
      <c r="B5162">
        <v>21</v>
      </c>
      <c r="C5162" t="s">
        <v>14</v>
      </c>
      <c r="D5162" t="s">
        <v>76</v>
      </c>
      <c r="E5162" t="s">
        <v>56</v>
      </c>
      <c r="F5162" s="1">
        <v>43878</v>
      </c>
      <c r="G5162" t="s">
        <v>25</v>
      </c>
      <c r="H5162">
        <v>44738.815877760135</v>
      </c>
      <c r="I5162" t="s">
        <v>33123</v>
      </c>
      <c r="J5162">
        <v>187</v>
      </c>
      <c r="K5162" t="s">
        <v>26</v>
      </c>
      <c r="L5162" s="1">
        <v>43902</v>
      </c>
      <c r="M5162" t="s">
        <v>20</v>
      </c>
      <c r="N5162" t="s">
        <v>21</v>
      </c>
      <c r="O5162">
        <v>24</v>
      </c>
      <c r="P5162" t="s">
        <v>33130</v>
      </c>
      <c r="Q5162" t="s">
        <v>33121</v>
      </c>
      <c r="R5162" t="s">
        <v>33122</v>
      </c>
    </row>
    <row r="5163" spans="1:18" x14ac:dyDescent="0.25">
      <c r="A5163" t="s">
        <v>4851</v>
      </c>
      <c r="B5163">
        <v>41</v>
      </c>
      <c r="C5163" t="s">
        <v>30</v>
      </c>
      <c r="D5163" t="s">
        <v>76</v>
      </c>
      <c r="E5163" t="s">
        <v>43</v>
      </c>
      <c r="F5163" s="1">
        <v>45239</v>
      </c>
      <c r="G5163" t="s">
        <v>32</v>
      </c>
      <c r="H5163">
        <v>40375.402583196068</v>
      </c>
      <c r="I5163" t="s">
        <v>33123</v>
      </c>
      <c r="J5163">
        <v>367</v>
      </c>
      <c r="K5163" t="s">
        <v>19</v>
      </c>
      <c r="L5163" s="1">
        <v>45269</v>
      </c>
      <c r="M5163" t="s">
        <v>20</v>
      </c>
      <c r="N5163" t="s">
        <v>28</v>
      </c>
      <c r="O5163">
        <v>30</v>
      </c>
      <c r="P5163" t="s">
        <v>33127</v>
      </c>
      <c r="Q5163" t="s">
        <v>33128</v>
      </c>
      <c r="R5163" t="s">
        <v>33126</v>
      </c>
    </row>
    <row r="5164" spans="1:18" x14ac:dyDescent="0.25">
      <c r="A5164" t="s">
        <v>4071</v>
      </c>
      <c r="B5164">
        <v>21</v>
      </c>
      <c r="C5164" t="s">
        <v>30</v>
      </c>
      <c r="D5164" t="s">
        <v>31</v>
      </c>
      <c r="E5164" t="s">
        <v>63</v>
      </c>
      <c r="F5164" s="1">
        <v>43871</v>
      </c>
      <c r="G5164" t="s">
        <v>48</v>
      </c>
      <c r="H5164">
        <v>34231.824427206375</v>
      </c>
      <c r="I5164" t="s">
        <v>33123</v>
      </c>
      <c r="J5164">
        <v>102</v>
      </c>
      <c r="K5164" t="s">
        <v>26</v>
      </c>
      <c r="L5164" s="1">
        <v>43872</v>
      </c>
      <c r="M5164" t="s">
        <v>41</v>
      </c>
      <c r="N5164" t="s">
        <v>21</v>
      </c>
      <c r="O5164">
        <v>1</v>
      </c>
      <c r="P5164" t="s">
        <v>33130</v>
      </c>
      <c r="Q5164" t="s">
        <v>33121</v>
      </c>
      <c r="R5164" t="s">
        <v>33122</v>
      </c>
    </row>
    <row r="5165" spans="1:18" x14ac:dyDescent="0.25">
      <c r="A5165" t="s">
        <v>6041</v>
      </c>
      <c r="B5165">
        <v>22</v>
      </c>
      <c r="C5165" t="s">
        <v>30</v>
      </c>
      <c r="D5165" t="s">
        <v>35</v>
      </c>
      <c r="E5165" t="s">
        <v>56</v>
      </c>
      <c r="F5165" s="1">
        <v>44974</v>
      </c>
      <c r="G5165" t="s">
        <v>18</v>
      </c>
      <c r="H5165">
        <v>33341.547755647087</v>
      </c>
      <c r="I5165" t="s">
        <v>33123</v>
      </c>
      <c r="J5165">
        <v>411</v>
      </c>
      <c r="K5165" t="s">
        <v>37</v>
      </c>
      <c r="L5165" s="1">
        <v>44998</v>
      </c>
      <c r="M5165" t="s">
        <v>20</v>
      </c>
      <c r="N5165" t="s">
        <v>38</v>
      </c>
      <c r="O5165">
        <v>24</v>
      </c>
      <c r="P5165" t="s">
        <v>33130</v>
      </c>
      <c r="Q5165" t="s">
        <v>33121</v>
      </c>
      <c r="R5165" t="s">
        <v>33122</v>
      </c>
    </row>
    <row r="5166" spans="1:18" x14ac:dyDescent="0.25">
      <c r="A5166" t="s">
        <v>6043</v>
      </c>
      <c r="B5166">
        <v>85</v>
      </c>
      <c r="C5166" t="s">
        <v>30</v>
      </c>
      <c r="D5166" t="s">
        <v>40</v>
      </c>
      <c r="E5166" t="s">
        <v>36</v>
      </c>
      <c r="F5166" s="1">
        <v>45082</v>
      </c>
      <c r="G5166" t="s">
        <v>25</v>
      </c>
      <c r="H5166">
        <v>10212.538706648165</v>
      </c>
      <c r="I5166" t="s">
        <v>33119</v>
      </c>
      <c r="J5166">
        <v>107</v>
      </c>
      <c r="K5166" t="s">
        <v>19</v>
      </c>
      <c r="L5166" s="1">
        <v>45090</v>
      </c>
      <c r="M5166" t="s">
        <v>27</v>
      </c>
      <c r="N5166" t="s">
        <v>28</v>
      </c>
      <c r="O5166">
        <v>8</v>
      </c>
      <c r="P5166" t="s">
        <v>33124</v>
      </c>
      <c r="Q5166" t="s">
        <v>33125</v>
      </c>
      <c r="R5166" t="s">
        <v>33134</v>
      </c>
    </row>
    <row r="5167" spans="1:18" x14ac:dyDescent="0.25">
      <c r="A5167" t="s">
        <v>6044</v>
      </c>
      <c r="B5167">
        <v>42</v>
      </c>
      <c r="C5167" t="s">
        <v>14</v>
      </c>
      <c r="D5167" t="s">
        <v>40</v>
      </c>
      <c r="E5167" t="s">
        <v>24</v>
      </c>
      <c r="F5167" s="1">
        <v>43810</v>
      </c>
      <c r="G5167" t="s">
        <v>25</v>
      </c>
      <c r="H5167">
        <v>13811.698601271139</v>
      </c>
      <c r="I5167" t="s">
        <v>33119</v>
      </c>
      <c r="J5167">
        <v>442</v>
      </c>
      <c r="K5167" t="s">
        <v>19</v>
      </c>
      <c r="L5167" s="1">
        <v>43838</v>
      </c>
      <c r="M5167" t="s">
        <v>20</v>
      </c>
      <c r="N5167" t="s">
        <v>38</v>
      </c>
      <c r="O5167">
        <v>28</v>
      </c>
      <c r="P5167" t="s">
        <v>33127</v>
      </c>
      <c r="Q5167" t="s">
        <v>33128</v>
      </c>
      <c r="R5167" t="s">
        <v>33126</v>
      </c>
    </row>
    <row r="5168" spans="1:18" x14ac:dyDescent="0.25">
      <c r="A5168" t="s">
        <v>740</v>
      </c>
      <c r="B5168">
        <v>74</v>
      </c>
      <c r="C5168" t="s">
        <v>14</v>
      </c>
      <c r="D5168" t="s">
        <v>67</v>
      </c>
      <c r="E5168" t="s">
        <v>43</v>
      </c>
      <c r="F5168" s="1">
        <v>44297</v>
      </c>
      <c r="G5168" t="s">
        <v>32</v>
      </c>
      <c r="H5168">
        <v>36525.563166507345</v>
      </c>
      <c r="I5168" t="s">
        <v>33123</v>
      </c>
      <c r="J5168">
        <v>335</v>
      </c>
      <c r="K5168" t="s">
        <v>19</v>
      </c>
      <c r="L5168" s="1">
        <v>44304</v>
      </c>
      <c r="M5168" t="s">
        <v>57</v>
      </c>
      <c r="N5168" t="s">
        <v>38</v>
      </c>
      <c r="O5168">
        <v>7</v>
      </c>
      <c r="P5168" t="s">
        <v>33124</v>
      </c>
      <c r="Q5168" t="s">
        <v>33125</v>
      </c>
      <c r="R5168" t="s">
        <v>33126</v>
      </c>
    </row>
    <row r="5169" spans="1:18" x14ac:dyDescent="0.25">
      <c r="A5169" t="s">
        <v>638</v>
      </c>
      <c r="B5169">
        <v>78</v>
      </c>
      <c r="C5169" t="s">
        <v>30</v>
      </c>
      <c r="D5169" t="s">
        <v>76</v>
      </c>
      <c r="E5169" t="s">
        <v>24</v>
      </c>
      <c r="F5169" s="1">
        <v>44389</v>
      </c>
      <c r="G5169" t="s">
        <v>18</v>
      </c>
      <c r="H5169">
        <v>10391.070057715619</v>
      </c>
      <c r="I5169" t="s">
        <v>33119</v>
      </c>
      <c r="J5169">
        <v>213</v>
      </c>
      <c r="K5169" t="s">
        <v>26</v>
      </c>
      <c r="L5169" s="1">
        <v>44396</v>
      </c>
      <c r="M5169" t="s">
        <v>33</v>
      </c>
      <c r="N5169" t="s">
        <v>21</v>
      </c>
      <c r="O5169">
        <v>7</v>
      </c>
      <c r="P5169" t="s">
        <v>33124</v>
      </c>
      <c r="Q5169" t="s">
        <v>33125</v>
      </c>
      <c r="R5169" t="s">
        <v>33126</v>
      </c>
    </row>
    <row r="5170" spans="1:18" x14ac:dyDescent="0.25">
      <c r="A5170" t="s">
        <v>6045</v>
      </c>
      <c r="B5170">
        <v>81</v>
      </c>
      <c r="C5170" t="s">
        <v>14</v>
      </c>
      <c r="D5170" t="s">
        <v>23</v>
      </c>
      <c r="E5170" t="s">
        <v>24</v>
      </c>
      <c r="F5170" s="1">
        <v>44301</v>
      </c>
      <c r="G5170" t="s">
        <v>18</v>
      </c>
      <c r="H5170">
        <v>4287.3987200301826</v>
      </c>
      <c r="I5170" t="s">
        <v>33133</v>
      </c>
      <c r="J5170">
        <v>224</v>
      </c>
      <c r="K5170" t="s">
        <v>37</v>
      </c>
      <c r="L5170" s="1">
        <v>44318</v>
      </c>
      <c r="M5170" t="s">
        <v>41</v>
      </c>
      <c r="N5170" t="s">
        <v>21</v>
      </c>
      <c r="O5170">
        <v>17</v>
      </c>
      <c r="P5170" t="s">
        <v>33124</v>
      </c>
      <c r="Q5170" t="s">
        <v>33125</v>
      </c>
      <c r="R5170" t="s">
        <v>33126</v>
      </c>
    </row>
    <row r="5171" spans="1:18" x14ac:dyDescent="0.25">
      <c r="A5171" t="s">
        <v>6046</v>
      </c>
      <c r="B5171">
        <v>27</v>
      </c>
      <c r="C5171" t="s">
        <v>14</v>
      </c>
      <c r="D5171" t="s">
        <v>15</v>
      </c>
      <c r="E5171" t="s">
        <v>43</v>
      </c>
      <c r="F5171" s="1">
        <v>44154</v>
      </c>
      <c r="G5171" t="s">
        <v>44</v>
      </c>
      <c r="H5171">
        <v>18938.181072468527</v>
      </c>
      <c r="I5171" t="s">
        <v>33119</v>
      </c>
      <c r="J5171">
        <v>228</v>
      </c>
      <c r="K5171" t="s">
        <v>37</v>
      </c>
      <c r="L5171" s="1">
        <v>44163</v>
      </c>
      <c r="M5171" t="s">
        <v>20</v>
      </c>
      <c r="N5171" t="s">
        <v>21</v>
      </c>
      <c r="O5171">
        <v>9</v>
      </c>
      <c r="P5171" t="s">
        <v>33120</v>
      </c>
      <c r="Q5171" t="s">
        <v>33121</v>
      </c>
      <c r="R5171" t="s">
        <v>33122</v>
      </c>
    </row>
    <row r="5172" spans="1:18" x14ac:dyDescent="0.25">
      <c r="A5172" t="s">
        <v>6047</v>
      </c>
      <c r="B5172">
        <v>36</v>
      </c>
      <c r="C5172" t="s">
        <v>30</v>
      </c>
      <c r="D5172" t="s">
        <v>40</v>
      </c>
      <c r="E5172" t="s">
        <v>36</v>
      </c>
      <c r="F5172" s="1">
        <v>44962</v>
      </c>
      <c r="G5172" t="s">
        <v>48</v>
      </c>
      <c r="H5172">
        <v>3646.4341641613746</v>
      </c>
      <c r="I5172" t="s">
        <v>33133</v>
      </c>
      <c r="J5172">
        <v>453</v>
      </c>
      <c r="K5172" t="s">
        <v>26</v>
      </c>
      <c r="L5172" s="1">
        <v>44977</v>
      </c>
      <c r="M5172" t="s">
        <v>57</v>
      </c>
      <c r="N5172" t="s">
        <v>28</v>
      </c>
      <c r="O5172">
        <v>15</v>
      </c>
      <c r="P5172" t="s">
        <v>33129</v>
      </c>
      <c r="Q5172" t="s">
        <v>33121</v>
      </c>
      <c r="R5172" t="s">
        <v>33122</v>
      </c>
    </row>
    <row r="5173" spans="1:18" x14ac:dyDescent="0.25">
      <c r="A5173" t="s">
        <v>6048</v>
      </c>
      <c r="B5173">
        <v>50</v>
      </c>
      <c r="C5173" t="s">
        <v>30</v>
      </c>
      <c r="D5173" t="s">
        <v>35</v>
      </c>
      <c r="E5173" t="s">
        <v>43</v>
      </c>
      <c r="F5173" s="1">
        <v>45340</v>
      </c>
      <c r="G5173" t="s">
        <v>32</v>
      </c>
      <c r="H5173">
        <v>12492.991733466371</v>
      </c>
      <c r="I5173" t="s">
        <v>33119</v>
      </c>
      <c r="J5173">
        <v>447</v>
      </c>
      <c r="K5173" t="s">
        <v>19</v>
      </c>
      <c r="L5173" s="1">
        <v>45353</v>
      </c>
      <c r="M5173" t="s">
        <v>33</v>
      </c>
      <c r="N5173" t="s">
        <v>28</v>
      </c>
      <c r="O5173">
        <v>13</v>
      </c>
      <c r="P5173" t="s">
        <v>33127</v>
      </c>
      <c r="Q5173" t="s">
        <v>33128</v>
      </c>
      <c r="R5173" t="s">
        <v>33126</v>
      </c>
    </row>
    <row r="5174" spans="1:18" x14ac:dyDescent="0.25">
      <c r="A5174" t="s">
        <v>6049</v>
      </c>
      <c r="B5174">
        <v>69</v>
      </c>
      <c r="C5174" t="s">
        <v>30</v>
      </c>
      <c r="D5174" t="s">
        <v>40</v>
      </c>
      <c r="E5174" t="s">
        <v>36</v>
      </c>
      <c r="F5174" s="1">
        <v>44393</v>
      </c>
      <c r="G5174" t="s">
        <v>32</v>
      </c>
      <c r="H5174">
        <v>14495.671202508845</v>
      </c>
      <c r="I5174" t="s">
        <v>33119</v>
      </c>
      <c r="J5174">
        <v>328</v>
      </c>
      <c r="K5174" t="s">
        <v>19</v>
      </c>
      <c r="L5174" s="1">
        <v>44404</v>
      </c>
      <c r="M5174" t="s">
        <v>41</v>
      </c>
      <c r="N5174" t="s">
        <v>38</v>
      </c>
      <c r="O5174">
        <v>11</v>
      </c>
      <c r="P5174" t="s">
        <v>33124</v>
      </c>
      <c r="Q5174" t="s">
        <v>33125</v>
      </c>
      <c r="R5174" t="s">
        <v>33134</v>
      </c>
    </row>
    <row r="5175" spans="1:18" x14ac:dyDescent="0.25">
      <c r="A5175" t="s">
        <v>6050</v>
      </c>
      <c r="B5175">
        <v>81</v>
      </c>
      <c r="C5175" t="s">
        <v>30</v>
      </c>
      <c r="D5175" t="s">
        <v>31</v>
      </c>
      <c r="E5175" t="s">
        <v>24</v>
      </c>
      <c r="F5175" s="1">
        <v>44883</v>
      </c>
      <c r="G5175" t="s">
        <v>48</v>
      </c>
      <c r="H5175">
        <v>38502.182071952921</v>
      </c>
      <c r="I5175" t="s">
        <v>33123</v>
      </c>
      <c r="J5175">
        <v>381</v>
      </c>
      <c r="K5175" t="s">
        <v>37</v>
      </c>
      <c r="L5175" s="1">
        <v>44897</v>
      </c>
      <c r="M5175" t="s">
        <v>41</v>
      </c>
      <c r="N5175" t="s">
        <v>21</v>
      </c>
      <c r="O5175">
        <v>14</v>
      </c>
      <c r="P5175" t="s">
        <v>33124</v>
      </c>
      <c r="Q5175" t="s">
        <v>33125</v>
      </c>
      <c r="R5175" t="s">
        <v>33126</v>
      </c>
    </row>
    <row r="5176" spans="1:18" x14ac:dyDescent="0.25">
      <c r="A5176" t="s">
        <v>6051</v>
      </c>
      <c r="B5176">
        <v>32</v>
      </c>
      <c r="C5176" t="s">
        <v>30</v>
      </c>
      <c r="D5176" t="s">
        <v>76</v>
      </c>
      <c r="E5176" t="s">
        <v>16</v>
      </c>
      <c r="F5176" s="1">
        <v>44686</v>
      </c>
      <c r="G5176" t="s">
        <v>32</v>
      </c>
      <c r="H5176">
        <v>9478.3323315987527</v>
      </c>
      <c r="I5176" t="s">
        <v>33133</v>
      </c>
      <c r="J5176">
        <v>457</v>
      </c>
      <c r="K5176" t="s">
        <v>26</v>
      </c>
      <c r="L5176" s="1">
        <v>44692</v>
      </c>
      <c r="M5176" t="s">
        <v>41</v>
      </c>
      <c r="N5176" t="s">
        <v>21</v>
      </c>
      <c r="O5176">
        <v>6</v>
      </c>
      <c r="P5176" t="s">
        <v>33135</v>
      </c>
      <c r="Q5176" t="s">
        <v>33121</v>
      </c>
      <c r="R5176" t="s">
        <v>33122</v>
      </c>
    </row>
    <row r="5177" spans="1:18" x14ac:dyDescent="0.25">
      <c r="A5177" t="s">
        <v>1480</v>
      </c>
      <c r="B5177">
        <v>61</v>
      </c>
      <c r="C5177" t="s">
        <v>30</v>
      </c>
      <c r="D5177" t="s">
        <v>67</v>
      </c>
      <c r="E5177" t="s">
        <v>43</v>
      </c>
      <c r="F5177" s="1">
        <v>44375</v>
      </c>
      <c r="G5177" t="s">
        <v>25</v>
      </c>
      <c r="H5177">
        <v>2239.4126451728434</v>
      </c>
      <c r="I5177" t="s">
        <v>33133</v>
      </c>
      <c r="J5177">
        <v>242</v>
      </c>
      <c r="K5177" t="s">
        <v>26</v>
      </c>
      <c r="L5177" s="1">
        <v>44402</v>
      </c>
      <c r="M5177" t="s">
        <v>33</v>
      </c>
      <c r="N5177" t="s">
        <v>38</v>
      </c>
      <c r="O5177">
        <v>27</v>
      </c>
      <c r="P5177" t="s">
        <v>33124</v>
      </c>
      <c r="Q5177" t="s">
        <v>33125</v>
      </c>
      <c r="R5177" t="s">
        <v>33126</v>
      </c>
    </row>
    <row r="5178" spans="1:18" x14ac:dyDescent="0.25">
      <c r="A5178" t="s">
        <v>6053</v>
      </c>
      <c r="B5178">
        <v>77</v>
      </c>
      <c r="C5178" t="s">
        <v>30</v>
      </c>
      <c r="D5178" t="s">
        <v>67</v>
      </c>
      <c r="E5178" t="s">
        <v>56</v>
      </c>
      <c r="F5178" s="1">
        <v>44543</v>
      </c>
      <c r="G5178" t="s">
        <v>32</v>
      </c>
      <c r="H5178">
        <v>11623.621366958281</v>
      </c>
      <c r="I5178" t="s">
        <v>33119</v>
      </c>
      <c r="J5178">
        <v>221</v>
      </c>
      <c r="K5178" t="s">
        <v>37</v>
      </c>
      <c r="L5178" s="1">
        <v>44572</v>
      </c>
      <c r="M5178" t="s">
        <v>57</v>
      </c>
      <c r="N5178" t="s">
        <v>38</v>
      </c>
      <c r="O5178">
        <v>29</v>
      </c>
      <c r="P5178" t="s">
        <v>33124</v>
      </c>
      <c r="Q5178" t="s">
        <v>33125</v>
      </c>
      <c r="R5178" t="s">
        <v>33134</v>
      </c>
    </row>
    <row r="5179" spans="1:18" x14ac:dyDescent="0.25">
      <c r="A5179" t="s">
        <v>6054</v>
      </c>
      <c r="B5179">
        <v>27</v>
      </c>
      <c r="C5179" t="s">
        <v>14</v>
      </c>
      <c r="D5179" t="s">
        <v>40</v>
      </c>
      <c r="E5179" t="s">
        <v>43</v>
      </c>
      <c r="F5179" s="1">
        <v>44417</v>
      </c>
      <c r="G5179" t="s">
        <v>18</v>
      </c>
      <c r="H5179">
        <v>32707.310621997705</v>
      </c>
      <c r="I5179" t="s">
        <v>33123</v>
      </c>
      <c r="J5179">
        <v>287</v>
      </c>
      <c r="K5179" t="s">
        <v>26</v>
      </c>
      <c r="L5179" s="1">
        <v>44436</v>
      </c>
      <c r="M5179" t="s">
        <v>57</v>
      </c>
      <c r="N5179" t="s">
        <v>21</v>
      </c>
      <c r="O5179">
        <v>19</v>
      </c>
      <c r="P5179" t="s">
        <v>33120</v>
      </c>
      <c r="Q5179" t="s">
        <v>33121</v>
      </c>
      <c r="R5179" t="s">
        <v>33122</v>
      </c>
    </row>
    <row r="5180" spans="1:18" x14ac:dyDescent="0.25">
      <c r="A5180" t="s">
        <v>6056</v>
      </c>
      <c r="B5180">
        <v>29</v>
      </c>
      <c r="C5180" t="s">
        <v>14</v>
      </c>
      <c r="D5180" t="s">
        <v>46</v>
      </c>
      <c r="E5180" t="s">
        <v>43</v>
      </c>
      <c r="F5180" s="1">
        <v>43947</v>
      </c>
      <c r="G5180" t="s">
        <v>32</v>
      </c>
      <c r="H5180">
        <v>29864.5476558583</v>
      </c>
      <c r="I5180" t="s">
        <v>33119</v>
      </c>
      <c r="J5180">
        <v>431</v>
      </c>
      <c r="K5180" t="s">
        <v>19</v>
      </c>
      <c r="L5180" s="1">
        <v>43961</v>
      </c>
      <c r="M5180" t="s">
        <v>57</v>
      </c>
      <c r="N5180" t="s">
        <v>28</v>
      </c>
      <c r="O5180">
        <v>14</v>
      </c>
      <c r="P5180" t="s">
        <v>33120</v>
      </c>
      <c r="Q5180" t="s">
        <v>33121</v>
      </c>
      <c r="R5180" t="s">
        <v>33122</v>
      </c>
    </row>
    <row r="5181" spans="1:18" x14ac:dyDescent="0.25">
      <c r="A5181" t="s">
        <v>6058</v>
      </c>
      <c r="B5181">
        <v>55</v>
      </c>
      <c r="C5181" t="s">
        <v>30</v>
      </c>
      <c r="D5181" t="s">
        <v>40</v>
      </c>
      <c r="E5181" t="s">
        <v>16</v>
      </c>
      <c r="F5181" s="1">
        <v>45390</v>
      </c>
      <c r="G5181" t="s">
        <v>44</v>
      </c>
      <c r="H5181">
        <v>38086.777896914326</v>
      </c>
      <c r="I5181" t="s">
        <v>33123</v>
      </c>
      <c r="J5181">
        <v>460</v>
      </c>
      <c r="K5181" t="s">
        <v>26</v>
      </c>
      <c r="L5181" s="1">
        <v>45407</v>
      </c>
      <c r="M5181" t="s">
        <v>41</v>
      </c>
      <c r="N5181" t="s">
        <v>38</v>
      </c>
      <c r="O5181">
        <v>17</v>
      </c>
      <c r="P5181" t="s">
        <v>33132</v>
      </c>
      <c r="Q5181" t="s">
        <v>33128</v>
      </c>
      <c r="R5181" t="s">
        <v>33126</v>
      </c>
    </row>
    <row r="5182" spans="1:18" x14ac:dyDescent="0.25">
      <c r="A5182" t="s">
        <v>858</v>
      </c>
      <c r="B5182">
        <v>82</v>
      </c>
      <c r="C5182" t="s">
        <v>30</v>
      </c>
      <c r="D5182" t="s">
        <v>40</v>
      </c>
      <c r="E5182" t="s">
        <v>43</v>
      </c>
      <c r="F5182" s="1">
        <v>44224</v>
      </c>
      <c r="G5182" t="s">
        <v>48</v>
      </c>
      <c r="H5182">
        <v>34339.761304392174</v>
      </c>
      <c r="I5182" t="s">
        <v>33123</v>
      </c>
      <c r="J5182">
        <v>264</v>
      </c>
      <c r="K5182" t="s">
        <v>19</v>
      </c>
      <c r="L5182" s="1">
        <v>44243</v>
      </c>
      <c r="M5182" t="s">
        <v>41</v>
      </c>
      <c r="N5182" t="s">
        <v>38</v>
      </c>
      <c r="O5182">
        <v>19</v>
      </c>
      <c r="P5182" t="s">
        <v>33124</v>
      </c>
      <c r="Q5182" t="s">
        <v>33125</v>
      </c>
      <c r="R5182" t="s">
        <v>33126</v>
      </c>
    </row>
    <row r="5183" spans="1:18" x14ac:dyDescent="0.25">
      <c r="A5183" t="s">
        <v>2377</v>
      </c>
      <c r="B5183">
        <v>81</v>
      </c>
      <c r="C5183" t="s">
        <v>30</v>
      </c>
      <c r="D5183" t="s">
        <v>76</v>
      </c>
      <c r="E5183" t="s">
        <v>16</v>
      </c>
      <c r="F5183" s="1">
        <v>44346</v>
      </c>
      <c r="G5183" t="s">
        <v>32</v>
      </c>
      <c r="H5183">
        <v>31004.701891353259</v>
      </c>
      <c r="I5183" t="s">
        <v>33123</v>
      </c>
      <c r="J5183">
        <v>107</v>
      </c>
      <c r="K5183" t="s">
        <v>19</v>
      </c>
      <c r="L5183" s="1">
        <v>44376</v>
      </c>
      <c r="M5183" t="s">
        <v>41</v>
      </c>
      <c r="N5183" t="s">
        <v>28</v>
      </c>
      <c r="O5183">
        <v>30</v>
      </c>
      <c r="P5183" t="s">
        <v>33124</v>
      </c>
      <c r="Q5183" t="s">
        <v>33125</v>
      </c>
      <c r="R5183" t="s">
        <v>33126</v>
      </c>
    </row>
    <row r="5184" spans="1:18" x14ac:dyDescent="0.25">
      <c r="A5184" t="s">
        <v>6059</v>
      </c>
      <c r="B5184">
        <v>73</v>
      </c>
      <c r="C5184" t="s">
        <v>14</v>
      </c>
      <c r="D5184" t="s">
        <v>76</v>
      </c>
      <c r="E5184" t="s">
        <v>43</v>
      </c>
      <c r="F5184" s="1">
        <v>45247</v>
      </c>
      <c r="G5184" t="s">
        <v>48</v>
      </c>
      <c r="H5184">
        <v>25979.844767527473</v>
      </c>
      <c r="I5184" t="s">
        <v>33119</v>
      </c>
      <c r="J5184">
        <v>181</v>
      </c>
      <c r="K5184" t="s">
        <v>26</v>
      </c>
      <c r="L5184" s="1">
        <v>45258</v>
      </c>
      <c r="M5184" t="s">
        <v>27</v>
      </c>
      <c r="N5184" t="s">
        <v>21</v>
      </c>
      <c r="O5184">
        <v>11</v>
      </c>
      <c r="P5184" t="s">
        <v>33124</v>
      </c>
      <c r="Q5184" t="s">
        <v>33125</v>
      </c>
      <c r="R5184" t="s">
        <v>33126</v>
      </c>
    </row>
    <row r="5185" spans="1:18" x14ac:dyDescent="0.25">
      <c r="A5185" t="s">
        <v>520</v>
      </c>
      <c r="B5185">
        <v>57</v>
      </c>
      <c r="C5185" t="s">
        <v>14</v>
      </c>
      <c r="D5185" t="s">
        <v>76</v>
      </c>
      <c r="E5185" t="s">
        <v>43</v>
      </c>
      <c r="F5185" s="1">
        <v>44497</v>
      </c>
      <c r="G5185" t="s">
        <v>25</v>
      </c>
      <c r="H5185">
        <v>4284.1286908091697</v>
      </c>
      <c r="I5185" t="s">
        <v>33133</v>
      </c>
      <c r="J5185">
        <v>356</v>
      </c>
      <c r="K5185" t="s">
        <v>26</v>
      </c>
      <c r="L5185" s="1">
        <v>44524</v>
      </c>
      <c r="M5185" t="s">
        <v>41</v>
      </c>
      <c r="N5185" t="s">
        <v>21</v>
      </c>
      <c r="O5185">
        <v>27</v>
      </c>
      <c r="P5185" t="s">
        <v>33132</v>
      </c>
      <c r="Q5185" t="s">
        <v>33128</v>
      </c>
      <c r="R5185" t="s">
        <v>33126</v>
      </c>
    </row>
    <row r="5186" spans="1:18" x14ac:dyDescent="0.25">
      <c r="A5186" t="s">
        <v>6062</v>
      </c>
      <c r="B5186">
        <v>35</v>
      </c>
      <c r="C5186" t="s">
        <v>30</v>
      </c>
      <c r="D5186" t="s">
        <v>31</v>
      </c>
      <c r="E5186" t="s">
        <v>63</v>
      </c>
      <c r="F5186" s="1">
        <v>44996</v>
      </c>
      <c r="G5186" t="s">
        <v>18</v>
      </c>
      <c r="H5186">
        <v>42557.221368923463</v>
      </c>
      <c r="I5186" t="s">
        <v>33123</v>
      </c>
      <c r="J5186">
        <v>261</v>
      </c>
      <c r="K5186" t="s">
        <v>26</v>
      </c>
      <c r="L5186" s="1">
        <v>45025</v>
      </c>
      <c r="M5186" t="s">
        <v>27</v>
      </c>
      <c r="N5186" t="s">
        <v>38</v>
      </c>
      <c r="O5186">
        <v>29</v>
      </c>
      <c r="P5186" t="s">
        <v>33135</v>
      </c>
      <c r="Q5186" t="s">
        <v>33121</v>
      </c>
      <c r="R5186" t="s">
        <v>33122</v>
      </c>
    </row>
    <row r="5187" spans="1:18" x14ac:dyDescent="0.25">
      <c r="A5187" t="s">
        <v>6063</v>
      </c>
      <c r="B5187">
        <v>56</v>
      </c>
      <c r="C5187" t="s">
        <v>30</v>
      </c>
      <c r="D5187" t="s">
        <v>23</v>
      </c>
      <c r="E5187" t="s">
        <v>36</v>
      </c>
      <c r="F5187" s="1">
        <v>44397</v>
      </c>
      <c r="G5187" t="s">
        <v>44</v>
      </c>
      <c r="H5187">
        <v>49132.53813306478</v>
      </c>
      <c r="I5187" t="s">
        <v>33123</v>
      </c>
      <c r="J5187">
        <v>399</v>
      </c>
      <c r="K5187" t="s">
        <v>26</v>
      </c>
      <c r="L5187" s="1">
        <v>44413</v>
      </c>
      <c r="M5187" t="s">
        <v>27</v>
      </c>
      <c r="N5187" t="s">
        <v>21</v>
      </c>
      <c r="O5187">
        <v>16</v>
      </c>
      <c r="P5187" t="s">
        <v>33132</v>
      </c>
      <c r="Q5187" t="s">
        <v>33128</v>
      </c>
      <c r="R5187" t="s">
        <v>33126</v>
      </c>
    </row>
    <row r="5188" spans="1:18" x14ac:dyDescent="0.25">
      <c r="A5188" t="s">
        <v>6064</v>
      </c>
      <c r="B5188">
        <v>41</v>
      </c>
      <c r="C5188" t="s">
        <v>30</v>
      </c>
      <c r="D5188" t="s">
        <v>35</v>
      </c>
      <c r="E5188" t="s">
        <v>16</v>
      </c>
      <c r="F5188" s="1">
        <v>44839</v>
      </c>
      <c r="G5188" t="s">
        <v>18</v>
      </c>
      <c r="H5188">
        <v>47873.432692806149</v>
      </c>
      <c r="I5188" t="s">
        <v>33123</v>
      </c>
      <c r="J5188">
        <v>112</v>
      </c>
      <c r="K5188" t="s">
        <v>26</v>
      </c>
      <c r="L5188" s="1">
        <v>44853</v>
      </c>
      <c r="M5188" t="s">
        <v>27</v>
      </c>
      <c r="N5188" t="s">
        <v>38</v>
      </c>
      <c r="O5188">
        <v>14</v>
      </c>
      <c r="P5188" t="s">
        <v>33127</v>
      </c>
      <c r="Q5188" t="s">
        <v>33128</v>
      </c>
      <c r="R5188" t="s">
        <v>33126</v>
      </c>
    </row>
    <row r="5189" spans="1:18" x14ac:dyDescent="0.25">
      <c r="A5189" t="s">
        <v>6066</v>
      </c>
      <c r="B5189">
        <v>54</v>
      </c>
      <c r="C5189" t="s">
        <v>30</v>
      </c>
      <c r="D5189" t="s">
        <v>35</v>
      </c>
      <c r="E5189" t="s">
        <v>43</v>
      </c>
      <c r="F5189" s="1">
        <v>44999</v>
      </c>
      <c r="G5189" t="s">
        <v>18</v>
      </c>
      <c r="H5189">
        <v>18325.942775302789</v>
      </c>
      <c r="I5189" t="s">
        <v>33119</v>
      </c>
      <c r="J5189">
        <v>432</v>
      </c>
      <c r="K5189" t="s">
        <v>26</v>
      </c>
      <c r="L5189" s="1">
        <v>45011</v>
      </c>
      <c r="M5189" t="s">
        <v>20</v>
      </c>
      <c r="N5189" t="s">
        <v>28</v>
      </c>
      <c r="O5189">
        <v>12</v>
      </c>
      <c r="P5189" t="s">
        <v>33132</v>
      </c>
      <c r="Q5189" t="s">
        <v>33128</v>
      </c>
      <c r="R5189" t="s">
        <v>33126</v>
      </c>
    </row>
    <row r="5190" spans="1:18" x14ac:dyDescent="0.25">
      <c r="A5190" t="s">
        <v>6068</v>
      </c>
      <c r="B5190">
        <v>81</v>
      </c>
      <c r="C5190" t="s">
        <v>14</v>
      </c>
      <c r="D5190" t="s">
        <v>23</v>
      </c>
      <c r="E5190" t="s">
        <v>56</v>
      </c>
      <c r="F5190" s="1">
        <v>44944</v>
      </c>
      <c r="G5190" t="s">
        <v>48</v>
      </c>
      <c r="H5190">
        <v>10520.815909986155</v>
      </c>
      <c r="I5190" t="s">
        <v>33119</v>
      </c>
      <c r="J5190">
        <v>482</v>
      </c>
      <c r="K5190" t="s">
        <v>26</v>
      </c>
      <c r="L5190" s="1">
        <v>44973</v>
      </c>
      <c r="M5190" t="s">
        <v>20</v>
      </c>
      <c r="N5190" t="s">
        <v>28</v>
      </c>
      <c r="O5190">
        <v>29</v>
      </c>
      <c r="P5190" t="s">
        <v>33124</v>
      </c>
      <c r="Q5190" t="s">
        <v>33125</v>
      </c>
      <c r="R5190" t="s">
        <v>33134</v>
      </c>
    </row>
    <row r="5191" spans="1:18" x14ac:dyDescent="0.25">
      <c r="A5191" t="s">
        <v>4392</v>
      </c>
      <c r="B5191">
        <v>71</v>
      </c>
      <c r="C5191" t="s">
        <v>30</v>
      </c>
      <c r="D5191" t="s">
        <v>40</v>
      </c>
      <c r="E5191" t="s">
        <v>43</v>
      </c>
      <c r="F5191" s="1">
        <v>45382</v>
      </c>
      <c r="G5191" t="s">
        <v>44</v>
      </c>
      <c r="H5191">
        <v>19263.863877896496</v>
      </c>
      <c r="I5191" t="s">
        <v>33119</v>
      </c>
      <c r="J5191">
        <v>157</v>
      </c>
      <c r="K5191" t="s">
        <v>19</v>
      </c>
      <c r="L5191" s="1">
        <v>45401</v>
      </c>
      <c r="M5191" t="s">
        <v>57</v>
      </c>
      <c r="N5191" t="s">
        <v>21</v>
      </c>
      <c r="O5191">
        <v>19</v>
      </c>
      <c r="P5191" t="s">
        <v>33124</v>
      </c>
      <c r="Q5191" t="s">
        <v>33125</v>
      </c>
      <c r="R5191" t="s">
        <v>33126</v>
      </c>
    </row>
    <row r="5192" spans="1:18" x14ac:dyDescent="0.25">
      <c r="A5192" t="s">
        <v>6070</v>
      </c>
      <c r="B5192">
        <v>73</v>
      </c>
      <c r="C5192" t="s">
        <v>30</v>
      </c>
      <c r="D5192" t="s">
        <v>76</v>
      </c>
      <c r="E5192" t="s">
        <v>43</v>
      </c>
      <c r="F5192" s="1">
        <v>44008</v>
      </c>
      <c r="G5192" t="s">
        <v>48</v>
      </c>
      <c r="H5192">
        <v>38068.718463211168</v>
      </c>
      <c r="I5192" t="s">
        <v>33123</v>
      </c>
      <c r="J5192">
        <v>484</v>
      </c>
      <c r="K5192" t="s">
        <v>19</v>
      </c>
      <c r="L5192" s="1">
        <v>44019</v>
      </c>
      <c r="M5192" t="s">
        <v>57</v>
      </c>
      <c r="N5192" t="s">
        <v>21</v>
      </c>
      <c r="O5192">
        <v>11</v>
      </c>
      <c r="P5192" t="s">
        <v>33124</v>
      </c>
      <c r="Q5192" t="s">
        <v>33125</v>
      </c>
      <c r="R5192" t="s">
        <v>33126</v>
      </c>
    </row>
    <row r="5193" spans="1:18" x14ac:dyDescent="0.25">
      <c r="A5193" t="s">
        <v>6072</v>
      </c>
      <c r="B5193">
        <v>81</v>
      </c>
      <c r="C5193" t="s">
        <v>30</v>
      </c>
      <c r="D5193" t="s">
        <v>15</v>
      </c>
      <c r="E5193" t="s">
        <v>16</v>
      </c>
      <c r="F5193" s="1">
        <v>45030</v>
      </c>
      <c r="G5193" t="s">
        <v>44</v>
      </c>
      <c r="H5193">
        <v>21904.070250039877</v>
      </c>
      <c r="I5193" t="s">
        <v>33119</v>
      </c>
      <c r="J5193">
        <v>338</v>
      </c>
      <c r="K5193" t="s">
        <v>37</v>
      </c>
      <c r="L5193" s="1">
        <v>45039</v>
      </c>
      <c r="M5193" t="s">
        <v>41</v>
      </c>
      <c r="N5193" t="s">
        <v>38</v>
      </c>
      <c r="O5193">
        <v>9</v>
      </c>
      <c r="P5193" t="s">
        <v>33124</v>
      </c>
      <c r="Q5193" t="s">
        <v>33125</v>
      </c>
      <c r="R5193" t="s">
        <v>33126</v>
      </c>
    </row>
    <row r="5194" spans="1:18" x14ac:dyDescent="0.25">
      <c r="A5194" t="s">
        <v>6073</v>
      </c>
      <c r="B5194">
        <v>69</v>
      </c>
      <c r="C5194" t="s">
        <v>14</v>
      </c>
      <c r="D5194" t="s">
        <v>46</v>
      </c>
      <c r="E5194" t="s">
        <v>24</v>
      </c>
      <c r="F5194" s="1">
        <v>44931</v>
      </c>
      <c r="G5194" t="s">
        <v>48</v>
      </c>
      <c r="H5194">
        <v>36148.537883401281</v>
      </c>
      <c r="I5194" t="s">
        <v>33123</v>
      </c>
      <c r="J5194">
        <v>272</v>
      </c>
      <c r="K5194" t="s">
        <v>37</v>
      </c>
      <c r="L5194" s="1">
        <v>44961</v>
      </c>
      <c r="M5194" t="s">
        <v>33</v>
      </c>
      <c r="N5194" t="s">
        <v>38</v>
      </c>
      <c r="O5194">
        <v>30</v>
      </c>
      <c r="P5194" t="s">
        <v>33124</v>
      </c>
      <c r="Q5194" t="s">
        <v>33125</v>
      </c>
      <c r="R5194" t="s">
        <v>33126</v>
      </c>
    </row>
    <row r="5195" spans="1:18" x14ac:dyDescent="0.25">
      <c r="A5195" t="s">
        <v>6074</v>
      </c>
      <c r="B5195">
        <v>55</v>
      </c>
      <c r="C5195" t="s">
        <v>30</v>
      </c>
      <c r="D5195" t="s">
        <v>67</v>
      </c>
      <c r="E5195" t="s">
        <v>63</v>
      </c>
      <c r="F5195" s="1">
        <v>43882</v>
      </c>
      <c r="G5195" t="s">
        <v>48</v>
      </c>
      <c r="H5195">
        <v>4806.3531218088938</v>
      </c>
      <c r="I5195" t="s">
        <v>33133</v>
      </c>
      <c r="J5195">
        <v>285</v>
      </c>
      <c r="K5195" t="s">
        <v>37</v>
      </c>
      <c r="L5195" s="1">
        <v>43898</v>
      </c>
      <c r="M5195" t="s">
        <v>27</v>
      </c>
      <c r="N5195" t="s">
        <v>38</v>
      </c>
      <c r="O5195">
        <v>16</v>
      </c>
      <c r="P5195" t="s">
        <v>33132</v>
      </c>
      <c r="Q5195" t="s">
        <v>33128</v>
      </c>
      <c r="R5195" t="s">
        <v>33126</v>
      </c>
    </row>
    <row r="5196" spans="1:18" x14ac:dyDescent="0.25">
      <c r="A5196" t="s">
        <v>6076</v>
      </c>
      <c r="B5196">
        <v>68</v>
      </c>
      <c r="C5196" t="s">
        <v>14</v>
      </c>
      <c r="D5196" t="s">
        <v>31</v>
      </c>
      <c r="E5196" t="s">
        <v>63</v>
      </c>
      <c r="F5196" s="1">
        <v>44406</v>
      </c>
      <c r="G5196" t="s">
        <v>25</v>
      </c>
      <c r="H5196">
        <v>21860.861825968299</v>
      </c>
      <c r="I5196" t="s">
        <v>33119</v>
      </c>
      <c r="J5196">
        <v>485</v>
      </c>
      <c r="K5196" t="s">
        <v>19</v>
      </c>
      <c r="L5196" s="1">
        <v>44420</v>
      </c>
      <c r="M5196" t="s">
        <v>27</v>
      </c>
      <c r="N5196" t="s">
        <v>38</v>
      </c>
      <c r="O5196">
        <v>14</v>
      </c>
      <c r="P5196" t="s">
        <v>33124</v>
      </c>
      <c r="Q5196" t="s">
        <v>33125</v>
      </c>
      <c r="R5196" t="s">
        <v>33126</v>
      </c>
    </row>
    <row r="5197" spans="1:18" x14ac:dyDescent="0.25">
      <c r="A5197" t="s">
        <v>6077</v>
      </c>
      <c r="B5197">
        <v>45</v>
      </c>
      <c r="C5197" t="s">
        <v>30</v>
      </c>
      <c r="D5197" t="s">
        <v>46</v>
      </c>
      <c r="E5197" t="s">
        <v>24</v>
      </c>
      <c r="F5197" s="1">
        <v>45257</v>
      </c>
      <c r="G5197" t="s">
        <v>44</v>
      </c>
      <c r="H5197">
        <v>25562.62048615958</v>
      </c>
      <c r="I5197" t="s">
        <v>33119</v>
      </c>
      <c r="J5197">
        <v>158</v>
      </c>
      <c r="K5197" t="s">
        <v>19</v>
      </c>
      <c r="L5197" s="1">
        <v>45272</v>
      </c>
      <c r="M5197" t="s">
        <v>27</v>
      </c>
      <c r="N5197" t="s">
        <v>38</v>
      </c>
      <c r="O5197">
        <v>15</v>
      </c>
      <c r="P5197" t="s">
        <v>33127</v>
      </c>
      <c r="Q5197" t="s">
        <v>33128</v>
      </c>
      <c r="R5197" t="s">
        <v>33126</v>
      </c>
    </row>
    <row r="5198" spans="1:18" x14ac:dyDescent="0.25">
      <c r="A5198" t="s">
        <v>6078</v>
      </c>
      <c r="B5198">
        <v>32</v>
      </c>
      <c r="C5198" t="s">
        <v>30</v>
      </c>
      <c r="D5198" t="s">
        <v>31</v>
      </c>
      <c r="E5198" t="s">
        <v>63</v>
      </c>
      <c r="F5198" s="1">
        <v>44721</v>
      </c>
      <c r="G5198" t="s">
        <v>32</v>
      </c>
      <c r="H5198">
        <v>1314.8417410887528</v>
      </c>
      <c r="I5198" t="s">
        <v>33133</v>
      </c>
      <c r="J5198">
        <v>209</v>
      </c>
      <c r="K5198" t="s">
        <v>26</v>
      </c>
      <c r="L5198" s="1">
        <v>44741</v>
      </c>
      <c r="M5198" t="s">
        <v>41</v>
      </c>
      <c r="N5198" t="s">
        <v>21</v>
      </c>
      <c r="O5198">
        <v>20</v>
      </c>
      <c r="P5198" t="s">
        <v>33135</v>
      </c>
      <c r="Q5198" t="s">
        <v>33121</v>
      </c>
      <c r="R5198" t="s">
        <v>33122</v>
      </c>
    </row>
    <row r="5199" spans="1:18" x14ac:dyDescent="0.25">
      <c r="A5199" t="s">
        <v>6079</v>
      </c>
      <c r="B5199">
        <v>71</v>
      </c>
      <c r="C5199" t="s">
        <v>14</v>
      </c>
      <c r="D5199" t="s">
        <v>15</v>
      </c>
      <c r="E5199" t="s">
        <v>24</v>
      </c>
      <c r="F5199" s="1">
        <v>43919</v>
      </c>
      <c r="G5199" t="s">
        <v>25</v>
      </c>
      <c r="H5199">
        <v>30715.837972864501</v>
      </c>
      <c r="I5199" t="s">
        <v>33123</v>
      </c>
      <c r="J5199">
        <v>295</v>
      </c>
      <c r="K5199" t="s">
        <v>37</v>
      </c>
      <c r="L5199" s="1">
        <v>43942</v>
      </c>
      <c r="M5199" t="s">
        <v>41</v>
      </c>
      <c r="N5199" t="s">
        <v>38</v>
      </c>
      <c r="O5199">
        <v>23</v>
      </c>
      <c r="P5199" t="s">
        <v>33124</v>
      </c>
      <c r="Q5199" t="s">
        <v>33125</v>
      </c>
      <c r="R5199" t="s">
        <v>33126</v>
      </c>
    </row>
    <row r="5200" spans="1:18" x14ac:dyDescent="0.25">
      <c r="A5200" t="s">
        <v>6080</v>
      </c>
      <c r="B5200">
        <v>27</v>
      </c>
      <c r="C5200" t="s">
        <v>30</v>
      </c>
      <c r="D5200" t="s">
        <v>15</v>
      </c>
      <c r="E5200" t="s">
        <v>43</v>
      </c>
      <c r="F5200" s="1">
        <v>43647</v>
      </c>
      <c r="G5200" t="s">
        <v>25</v>
      </c>
      <c r="H5200">
        <v>10910.98560995216</v>
      </c>
      <c r="I5200" t="s">
        <v>33119</v>
      </c>
      <c r="J5200">
        <v>336</v>
      </c>
      <c r="K5200" t="s">
        <v>19</v>
      </c>
      <c r="L5200" s="1">
        <v>43670</v>
      </c>
      <c r="M5200" t="s">
        <v>41</v>
      </c>
      <c r="N5200" t="s">
        <v>28</v>
      </c>
      <c r="O5200">
        <v>23</v>
      </c>
      <c r="P5200" t="s">
        <v>33120</v>
      </c>
      <c r="Q5200" t="s">
        <v>33121</v>
      </c>
      <c r="R5200" t="s">
        <v>33122</v>
      </c>
    </row>
    <row r="5201" spans="1:18" x14ac:dyDescent="0.25">
      <c r="A5201" t="s">
        <v>6081</v>
      </c>
      <c r="B5201">
        <v>79</v>
      </c>
      <c r="C5201" t="s">
        <v>14</v>
      </c>
      <c r="D5201" t="s">
        <v>46</v>
      </c>
      <c r="E5201" t="s">
        <v>43</v>
      </c>
      <c r="F5201" s="1">
        <v>43709</v>
      </c>
      <c r="G5201" t="s">
        <v>48</v>
      </c>
      <c r="H5201">
        <v>39901.674669792345</v>
      </c>
      <c r="I5201" t="s">
        <v>33123</v>
      </c>
      <c r="J5201">
        <v>152</v>
      </c>
      <c r="K5201" t="s">
        <v>19</v>
      </c>
      <c r="L5201" s="1">
        <v>43715</v>
      </c>
      <c r="M5201" t="s">
        <v>41</v>
      </c>
      <c r="N5201" t="s">
        <v>21</v>
      </c>
      <c r="O5201">
        <v>6</v>
      </c>
      <c r="P5201" t="s">
        <v>33124</v>
      </c>
      <c r="Q5201" t="s">
        <v>33125</v>
      </c>
      <c r="R5201" t="s">
        <v>33126</v>
      </c>
    </row>
    <row r="5202" spans="1:18" x14ac:dyDescent="0.25">
      <c r="A5202" t="s">
        <v>3392</v>
      </c>
      <c r="B5202">
        <v>27</v>
      </c>
      <c r="C5202" t="s">
        <v>14</v>
      </c>
      <c r="D5202" t="s">
        <v>15</v>
      </c>
      <c r="E5202" t="s">
        <v>24</v>
      </c>
      <c r="F5202" s="1">
        <v>44547</v>
      </c>
      <c r="G5202" t="s">
        <v>25</v>
      </c>
      <c r="H5202">
        <v>28748.404009721206</v>
      </c>
      <c r="I5202" t="s">
        <v>33119</v>
      </c>
      <c r="J5202">
        <v>351</v>
      </c>
      <c r="K5202" t="s">
        <v>37</v>
      </c>
      <c r="L5202" s="1">
        <v>44551</v>
      </c>
      <c r="M5202" t="s">
        <v>33</v>
      </c>
      <c r="N5202" t="s">
        <v>38</v>
      </c>
      <c r="O5202">
        <v>4</v>
      </c>
      <c r="P5202" t="s">
        <v>33120</v>
      </c>
      <c r="Q5202" t="s">
        <v>33121</v>
      </c>
      <c r="R5202" t="s">
        <v>33122</v>
      </c>
    </row>
    <row r="5203" spans="1:18" x14ac:dyDescent="0.25">
      <c r="A5203" t="s">
        <v>6083</v>
      </c>
      <c r="B5203">
        <v>65</v>
      </c>
      <c r="C5203" t="s">
        <v>14</v>
      </c>
      <c r="D5203" t="s">
        <v>46</v>
      </c>
      <c r="E5203" t="s">
        <v>16</v>
      </c>
      <c r="F5203" s="1">
        <v>45260</v>
      </c>
      <c r="G5203" t="s">
        <v>32</v>
      </c>
      <c r="H5203">
        <v>416.47257586561227</v>
      </c>
      <c r="I5203" t="s">
        <v>33133</v>
      </c>
      <c r="J5203">
        <v>236</v>
      </c>
      <c r="K5203" t="s">
        <v>26</v>
      </c>
      <c r="L5203" s="1">
        <v>45269</v>
      </c>
      <c r="M5203" t="s">
        <v>20</v>
      </c>
      <c r="N5203" t="s">
        <v>21</v>
      </c>
      <c r="O5203">
        <v>9</v>
      </c>
      <c r="P5203" t="s">
        <v>33124</v>
      </c>
      <c r="Q5203" t="s">
        <v>33125</v>
      </c>
      <c r="R5203" t="s">
        <v>33126</v>
      </c>
    </row>
    <row r="5204" spans="1:18" x14ac:dyDescent="0.25">
      <c r="A5204" t="s">
        <v>5482</v>
      </c>
      <c r="B5204">
        <v>23</v>
      </c>
      <c r="C5204" t="s">
        <v>14</v>
      </c>
      <c r="D5204" t="s">
        <v>23</v>
      </c>
      <c r="E5204" t="s">
        <v>36</v>
      </c>
      <c r="F5204" s="1">
        <v>43792</v>
      </c>
      <c r="G5204" t="s">
        <v>18</v>
      </c>
      <c r="H5204">
        <v>39214.322163486693</v>
      </c>
      <c r="I5204" t="s">
        <v>33123</v>
      </c>
      <c r="J5204">
        <v>462</v>
      </c>
      <c r="K5204" t="s">
        <v>19</v>
      </c>
      <c r="L5204" s="1">
        <v>43795</v>
      </c>
      <c r="M5204" t="s">
        <v>41</v>
      </c>
      <c r="N5204" t="s">
        <v>28</v>
      </c>
      <c r="O5204">
        <v>3</v>
      </c>
      <c r="P5204" t="s">
        <v>33130</v>
      </c>
      <c r="Q5204" t="s">
        <v>33121</v>
      </c>
      <c r="R5204" t="s">
        <v>33122</v>
      </c>
    </row>
    <row r="5205" spans="1:18" x14ac:dyDescent="0.25">
      <c r="A5205" t="s">
        <v>6084</v>
      </c>
      <c r="B5205">
        <v>70</v>
      </c>
      <c r="C5205" t="s">
        <v>14</v>
      </c>
      <c r="D5205" t="s">
        <v>67</v>
      </c>
      <c r="E5205" t="s">
        <v>36</v>
      </c>
      <c r="F5205" s="1">
        <v>45276</v>
      </c>
      <c r="G5205" t="s">
        <v>44</v>
      </c>
      <c r="H5205">
        <v>14593.637479710997</v>
      </c>
      <c r="I5205" t="s">
        <v>33119</v>
      </c>
      <c r="J5205">
        <v>339</v>
      </c>
      <c r="K5205" t="s">
        <v>26</v>
      </c>
      <c r="L5205" s="1">
        <v>45280</v>
      </c>
      <c r="M5205" t="s">
        <v>27</v>
      </c>
      <c r="N5205" t="s">
        <v>38</v>
      </c>
      <c r="O5205">
        <v>4</v>
      </c>
      <c r="P5205" t="s">
        <v>33124</v>
      </c>
      <c r="Q5205" t="s">
        <v>33125</v>
      </c>
      <c r="R5205" t="s">
        <v>33134</v>
      </c>
    </row>
    <row r="5206" spans="1:18" x14ac:dyDescent="0.25">
      <c r="A5206" t="s">
        <v>6085</v>
      </c>
      <c r="B5206">
        <v>82</v>
      </c>
      <c r="C5206" t="s">
        <v>30</v>
      </c>
      <c r="D5206" t="s">
        <v>35</v>
      </c>
      <c r="E5206" t="s">
        <v>56</v>
      </c>
      <c r="F5206" s="1">
        <v>45195</v>
      </c>
      <c r="G5206" t="s">
        <v>48</v>
      </c>
      <c r="H5206">
        <v>9522.6541028429765</v>
      </c>
      <c r="I5206" t="s">
        <v>33133</v>
      </c>
      <c r="J5206">
        <v>381</v>
      </c>
      <c r="K5206" t="s">
        <v>37</v>
      </c>
      <c r="L5206" s="1">
        <v>45209</v>
      </c>
      <c r="M5206" t="s">
        <v>57</v>
      </c>
      <c r="N5206" t="s">
        <v>28</v>
      </c>
      <c r="O5206">
        <v>14</v>
      </c>
      <c r="P5206" t="s">
        <v>33124</v>
      </c>
      <c r="Q5206" t="s">
        <v>33125</v>
      </c>
      <c r="R5206" t="s">
        <v>33134</v>
      </c>
    </row>
    <row r="5207" spans="1:18" x14ac:dyDescent="0.25">
      <c r="A5207" t="s">
        <v>6086</v>
      </c>
      <c r="B5207">
        <v>66</v>
      </c>
      <c r="C5207" t="s">
        <v>14</v>
      </c>
      <c r="D5207" t="s">
        <v>76</v>
      </c>
      <c r="E5207" t="s">
        <v>56</v>
      </c>
      <c r="F5207" s="1">
        <v>44688</v>
      </c>
      <c r="G5207" t="s">
        <v>18</v>
      </c>
      <c r="H5207">
        <v>48908.080837274814</v>
      </c>
      <c r="I5207" t="s">
        <v>33123</v>
      </c>
      <c r="J5207">
        <v>326</v>
      </c>
      <c r="K5207" t="s">
        <v>26</v>
      </c>
      <c r="L5207" s="1">
        <v>44703</v>
      </c>
      <c r="M5207" t="s">
        <v>27</v>
      </c>
      <c r="N5207" t="s">
        <v>28</v>
      </c>
      <c r="O5207">
        <v>15</v>
      </c>
      <c r="P5207" t="s">
        <v>33124</v>
      </c>
      <c r="Q5207" t="s">
        <v>33125</v>
      </c>
      <c r="R5207" t="s">
        <v>33134</v>
      </c>
    </row>
    <row r="5208" spans="1:18" x14ac:dyDescent="0.25">
      <c r="A5208" t="s">
        <v>6087</v>
      </c>
      <c r="B5208">
        <v>84</v>
      </c>
      <c r="C5208" t="s">
        <v>30</v>
      </c>
      <c r="D5208" t="s">
        <v>23</v>
      </c>
      <c r="E5208" t="s">
        <v>36</v>
      </c>
      <c r="F5208" s="1">
        <v>43895</v>
      </c>
      <c r="G5208" t="s">
        <v>18</v>
      </c>
      <c r="H5208">
        <v>5960.8551757451905</v>
      </c>
      <c r="I5208" t="s">
        <v>33133</v>
      </c>
      <c r="J5208">
        <v>196</v>
      </c>
      <c r="K5208" t="s">
        <v>19</v>
      </c>
      <c r="L5208" s="1">
        <v>43911</v>
      </c>
      <c r="M5208" t="s">
        <v>33</v>
      </c>
      <c r="N5208" t="s">
        <v>28</v>
      </c>
      <c r="O5208">
        <v>16</v>
      </c>
      <c r="P5208" t="s">
        <v>33124</v>
      </c>
      <c r="Q5208" t="s">
        <v>33125</v>
      </c>
      <c r="R5208" t="s">
        <v>33134</v>
      </c>
    </row>
    <row r="5209" spans="1:18" x14ac:dyDescent="0.25">
      <c r="A5209" t="s">
        <v>6088</v>
      </c>
      <c r="B5209">
        <v>63</v>
      </c>
      <c r="C5209" t="s">
        <v>14</v>
      </c>
      <c r="D5209" t="s">
        <v>15</v>
      </c>
      <c r="E5209" t="s">
        <v>16</v>
      </c>
      <c r="F5209" s="1">
        <v>45354</v>
      </c>
      <c r="G5209" t="s">
        <v>18</v>
      </c>
      <c r="H5209">
        <v>35834.812486355971</v>
      </c>
      <c r="I5209" t="s">
        <v>33123</v>
      </c>
      <c r="J5209">
        <v>487</v>
      </c>
      <c r="K5209" t="s">
        <v>37</v>
      </c>
      <c r="L5209" s="1">
        <v>45368</v>
      </c>
      <c r="M5209" t="s">
        <v>27</v>
      </c>
      <c r="N5209" t="s">
        <v>38</v>
      </c>
      <c r="O5209">
        <v>14</v>
      </c>
      <c r="P5209" t="s">
        <v>33124</v>
      </c>
      <c r="Q5209" t="s">
        <v>33125</v>
      </c>
      <c r="R5209" t="s">
        <v>33126</v>
      </c>
    </row>
    <row r="5210" spans="1:18" x14ac:dyDescent="0.25">
      <c r="A5210" t="s">
        <v>6089</v>
      </c>
      <c r="B5210">
        <v>60</v>
      </c>
      <c r="C5210" t="s">
        <v>14</v>
      </c>
      <c r="D5210" t="s">
        <v>15</v>
      </c>
      <c r="E5210" t="s">
        <v>63</v>
      </c>
      <c r="F5210" s="1">
        <v>44958</v>
      </c>
      <c r="G5210" t="s">
        <v>18</v>
      </c>
      <c r="H5210">
        <v>32540.333795081435</v>
      </c>
      <c r="I5210" t="s">
        <v>33123</v>
      </c>
      <c r="J5210">
        <v>103</v>
      </c>
      <c r="K5210" t="s">
        <v>19</v>
      </c>
      <c r="L5210" s="1">
        <v>44978</v>
      </c>
      <c r="M5210" t="s">
        <v>57</v>
      </c>
      <c r="N5210" t="s">
        <v>21</v>
      </c>
      <c r="O5210">
        <v>20</v>
      </c>
      <c r="P5210" t="s">
        <v>33132</v>
      </c>
      <c r="Q5210" t="s">
        <v>33128</v>
      </c>
      <c r="R5210" t="s">
        <v>33126</v>
      </c>
    </row>
    <row r="5211" spans="1:18" x14ac:dyDescent="0.25">
      <c r="A5211" t="s">
        <v>6090</v>
      </c>
      <c r="B5211">
        <v>47</v>
      </c>
      <c r="C5211" t="s">
        <v>30</v>
      </c>
      <c r="D5211" t="s">
        <v>46</v>
      </c>
      <c r="E5211" t="s">
        <v>36</v>
      </c>
      <c r="F5211" s="1">
        <v>44481</v>
      </c>
      <c r="G5211" t="s">
        <v>44</v>
      </c>
      <c r="H5211">
        <v>9010.1617817705774</v>
      </c>
      <c r="I5211" t="s">
        <v>33133</v>
      </c>
      <c r="J5211">
        <v>318</v>
      </c>
      <c r="K5211" t="s">
        <v>26</v>
      </c>
      <c r="L5211" s="1">
        <v>44510</v>
      </c>
      <c r="M5211" t="s">
        <v>33</v>
      </c>
      <c r="N5211" t="s">
        <v>21</v>
      </c>
      <c r="O5211">
        <v>29</v>
      </c>
      <c r="P5211" t="s">
        <v>33127</v>
      </c>
      <c r="Q5211" t="s">
        <v>33128</v>
      </c>
      <c r="R5211" t="s">
        <v>33126</v>
      </c>
    </row>
    <row r="5212" spans="1:18" x14ac:dyDescent="0.25">
      <c r="A5212" t="s">
        <v>6091</v>
      </c>
      <c r="B5212">
        <v>68</v>
      </c>
      <c r="C5212" t="s">
        <v>14</v>
      </c>
      <c r="D5212" t="s">
        <v>35</v>
      </c>
      <c r="E5212" t="s">
        <v>63</v>
      </c>
      <c r="F5212" s="1">
        <v>45367</v>
      </c>
      <c r="G5212" t="s">
        <v>25</v>
      </c>
      <c r="H5212">
        <v>8824.9700920991218</v>
      </c>
      <c r="I5212" t="s">
        <v>33133</v>
      </c>
      <c r="J5212">
        <v>399</v>
      </c>
      <c r="K5212" t="s">
        <v>19</v>
      </c>
      <c r="L5212" s="1">
        <v>45391</v>
      </c>
      <c r="M5212" t="s">
        <v>20</v>
      </c>
      <c r="N5212" t="s">
        <v>21</v>
      </c>
      <c r="O5212">
        <v>24</v>
      </c>
      <c r="P5212" t="s">
        <v>33124</v>
      </c>
      <c r="Q5212" t="s">
        <v>33125</v>
      </c>
      <c r="R5212" t="s">
        <v>33126</v>
      </c>
    </row>
    <row r="5213" spans="1:18" x14ac:dyDescent="0.25">
      <c r="A5213" t="s">
        <v>6092</v>
      </c>
      <c r="B5213">
        <v>61</v>
      </c>
      <c r="C5213" t="s">
        <v>30</v>
      </c>
      <c r="D5213" t="s">
        <v>31</v>
      </c>
      <c r="E5213" t="s">
        <v>43</v>
      </c>
      <c r="F5213" s="1">
        <v>45187</v>
      </c>
      <c r="G5213" t="s">
        <v>18</v>
      </c>
      <c r="H5213">
        <v>1939.216575051172</v>
      </c>
      <c r="I5213" t="s">
        <v>33133</v>
      </c>
      <c r="J5213">
        <v>381</v>
      </c>
      <c r="K5213" t="s">
        <v>37</v>
      </c>
      <c r="L5213" s="1">
        <v>45205</v>
      </c>
      <c r="M5213" t="s">
        <v>27</v>
      </c>
      <c r="N5213" t="s">
        <v>21</v>
      </c>
      <c r="O5213">
        <v>18</v>
      </c>
      <c r="P5213" t="s">
        <v>33124</v>
      </c>
      <c r="Q5213" t="s">
        <v>33125</v>
      </c>
      <c r="R5213" t="s">
        <v>33126</v>
      </c>
    </row>
    <row r="5214" spans="1:18" x14ac:dyDescent="0.25">
      <c r="A5214" t="s">
        <v>6093</v>
      </c>
      <c r="B5214">
        <v>42</v>
      </c>
      <c r="C5214" t="s">
        <v>30</v>
      </c>
      <c r="D5214" t="s">
        <v>67</v>
      </c>
      <c r="E5214" t="s">
        <v>36</v>
      </c>
      <c r="F5214" s="1">
        <v>43799</v>
      </c>
      <c r="G5214" t="s">
        <v>48</v>
      </c>
      <c r="H5214">
        <v>17481.577549521084</v>
      </c>
      <c r="I5214" t="s">
        <v>33119</v>
      </c>
      <c r="J5214">
        <v>414</v>
      </c>
      <c r="K5214" t="s">
        <v>19</v>
      </c>
      <c r="L5214" s="1">
        <v>43813</v>
      </c>
      <c r="M5214" t="s">
        <v>33</v>
      </c>
      <c r="N5214" t="s">
        <v>21</v>
      </c>
      <c r="O5214">
        <v>14</v>
      </c>
      <c r="P5214" t="s">
        <v>33127</v>
      </c>
      <c r="Q5214" t="s">
        <v>33128</v>
      </c>
      <c r="R5214" t="s">
        <v>33126</v>
      </c>
    </row>
    <row r="5215" spans="1:18" x14ac:dyDescent="0.25">
      <c r="A5215" t="s">
        <v>6094</v>
      </c>
      <c r="B5215">
        <v>22</v>
      </c>
      <c r="C5215" t="s">
        <v>30</v>
      </c>
      <c r="D5215" t="s">
        <v>23</v>
      </c>
      <c r="E5215" t="s">
        <v>43</v>
      </c>
      <c r="F5215" s="1">
        <v>45205</v>
      </c>
      <c r="G5215" t="s">
        <v>48</v>
      </c>
      <c r="H5215">
        <v>19052.945581083291</v>
      </c>
      <c r="I5215" t="s">
        <v>33119</v>
      </c>
      <c r="J5215">
        <v>244</v>
      </c>
      <c r="K5215" t="s">
        <v>37</v>
      </c>
      <c r="L5215" s="1">
        <v>45226</v>
      </c>
      <c r="M5215" t="s">
        <v>20</v>
      </c>
      <c r="N5215" t="s">
        <v>21</v>
      </c>
      <c r="O5215">
        <v>21</v>
      </c>
      <c r="P5215" t="s">
        <v>33130</v>
      </c>
      <c r="Q5215" t="s">
        <v>33121</v>
      </c>
      <c r="R5215" t="s">
        <v>33122</v>
      </c>
    </row>
    <row r="5216" spans="1:18" x14ac:dyDescent="0.25">
      <c r="A5216" t="s">
        <v>6096</v>
      </c>
      <c r="B5216">
        <v>66</v>
      </c>
      <c r="C5216" t="s">
        <v>14</v>
      </c>
      <c r="D5216" t="s">
        <v>76</v>
      </c>
      <c r="E5216" t="s">
        <v>16</v>
      </c>
      <c r="F5216" s="1">
        <v>44740</v>
      </c>
      <c r="G5216" t="s">
        <v>32</v>
      </c>
      <c r="H5216">
        <v>29675.172344565963</v>
      </c>
      <c r="I5216" t="s">
        <v>33119</v>
      </c>
      <c r="J5216">
        <v>359</v>
      </c>
      <c r="K5216" t="s">
        <v>19</v>
      </c>
      <c r="L5216" s="1">
        <v>44763</v>
      </c>
      <c r="M5216" t="s">
        <v>20</v>
      </c>
      <c r="N5216" t="s">
        <v>38</v>
      </c>
      <c r="O5216">
        <v>23</v>
      </c>
      <c r="P5216" t="s">
        <v>33124</v>
      </c>
      <c r="Q5216" t="s">
        <v>33125</v>
      </c>
      <c r="R5216" t="s">
        <v>33126</v>
      </c>
    </row>
    <row r="5217" spans="1:18" x14ac:dyDescent="0.25">
      <c r="A5217" t="s">
        <v>6097</v>
      </c>
      <c r="B5217">
        <v>59</v>
      </c>
      <c r="C5217" t="s">
        <v>14</v>
      </c>
      <c r="D5217" t="s">
        <v>31</v>
      </c>
      <c r="E5217" t="s">
        <v>43</v>
      </c>
      <c r="F5217" s="1">
        <v>44665</v>
      </c>
      <c r="G5217" t="s">
        <v>48</v>
      </c>
      <c r="H5217">
        <v>13757.424445548108</v>
      </c>
      <c r="I5217" t="s">
        <v>33119</v>
      </c>
      <c r="J5217">
        <v>125</v>
      </c>
      <c r="K5217" t="s">
        <v>19</v>
      </c>
      <c r="L5217" s="1">
        <v>44679</v>
      </c>
      <c r="M5217" t="s">
        <v>27</v>
      </c>
      <c r="N5217" t="s">
        <v>28</v>
      </c>
      <c r="O5217">
        <v>14</v>
      </c>
      <c r="P5217" t="s">
        <v>33132</v>
      </c>
      <c r="Q5217" t="s">
        <v>33128</v>
      </c>
      <c r="R5217" t="s">
        <v>33126</v>
      </c>
    </row>
    <row r="5218" spans="1:18" x14ac:dyDescent="0.25">
      <c r="A5218" t="s">
        <v>6098</v>
      </c>
      <c r="B5218">
        <v>59</v>
      </c>
      <c r="C5218" t="s">
        <v>14</v>
      </c>
      <c r="D5218" t="s">
        <v>40</v>
      </c>
      <c r="E5218" t="s">
        <v>56</v>
      </c>
      <c r="F5218" s="1">
        <v>44132</v>
      </c>
      <c r="G5218" t="s">
        <v>48</v>
      </c>
      <c r="H5218">
        <v>5606.3182578887017</v>
      </c>
      <c r="I5218" t="s">
        <v>33133</v>
      </c>
      <c r="J5218">
        <v>456</v>
      </c>
      <c r="K5218" t="s">
        <v>26</v>
      </c>
      <c r="L5218" s="1">
        <v>44140</v>
      </c>
      <c r="M5218" t="s">
        <v>20</v>
      </c>
      <c r="N5218" t="s">
        <v>38</v>
      </c>
      <c r="O5218">
        <v>8</v>
      </c>
      <c r="P5218" t="s">
        <v>33132</v>
      </c>
      <c r="Q5218" t="s">
        <v>33128</v>
      </c>
      <c r="R5218" t="s">
        <v>33126</v>
      </c>
    </row>
    <row r="5219" spans="1:18" x14ac:dyDescent="0.25">
      <c r="A5219" t="s">
        <v>6099</v>
      </c>
      <c r="B5219">
        <v>78</v>
      </c>
      <c r="C5219" t="s">
        <v>14</v>
      </c>
      <c r="D5219" t="s">
        <v>67</v>
      </c>
      <c r="E5219" t="s">
        <v>43</v>
      </c>
      <c r="F5219" s="1">
        <v>45302</v>
      </c>
      <c r="G5219" t="s">
        <v>25</v>
      </c>
      <c r="H5219">
        <v>38286.040234636312</v>
      </c>
      <c r="I5219" t="s">
        <v>33123</v>
      </c>
      <c r="J5219">
        <v>433</v>
      </c>
      <c r="K5219" t="s">
        <v>19</v>
      </c>
      <c r="L5219" s="1">
        <v>45317</v>
      </c>
      <c r="M5219" t="s">
        <v>41</v>
      </c>
      <c r="N5219" t="s">
        <v>21</v>
      </c>
      <c r="O5219">
        <v>15</v>
      </c>
      <c r="P5219" t="s">
        <v>33124</v>
      </c>
      <c r="Q5219" t="s">
        <v>33125</v>
      </c>
      <c r="R5219" t="s">
        <v>33126</v>
      </c>
    </row>
    <row r="5220" spans="1:18" x14ac:dyDescent="0.25">
      <c r="A5220" t="s">
        <v>107</v>
      </c>
      <c r="B5220">
        <v>57</v>
      </c>
      <c r="C5220" t="s">
        <v>30</v>
      </c>
      <c r="D5220" t="s">
        <v>23</v>
      </c>
      <c r="E5220" t="s">
        <v>63</v>
      </c>
      <c r="F5220" s="1">
        <v>43699</v>
      </c>
      <c r="G5220" t="s">
        <v>25</v>
      </c>
      <c r="H5220">
        <v>19196.658863594414</v>
      </c>
      <c r="I5220" t="s">
        <v>33119</v>
      </c>
      <c r="J5220">
        <v>163</v>
      </c>
      <c r="K5220" t="s">
        <v>19</v>
      </c>
      <c r="L5220" s="1">
        <v>43709</v>
      </c>
      <c r="M5220" t="s">
        <v>27</v>
      </c>
      <c r="N5220" t="s">
        <v>38</v>
      </c>
      <c r="O5220">
        <v>10</v>
      </c>
      <c r="P5220" t="s">
        <v>33132</v>
      </c>
      <c r="Q5220" t="s">
        <v>33128</v>
      </c>
      <c r="R5220" t="s">
        <v>33126</v>
      </c>
    </row>
    <row r="5221" spans="1:18" x14ac:dyDescent="0.25">
      <c r="A5221" t="s">
        <v>6101</v>
      </c>
      <c r="B5221">
        <v>76</v>
      </c>
      <c r="C5221" t="s">
        <v>14</v>
      </c>
      <c r="D5221" t="s">
        <v>31</v>
      </c>
      <c r="E5221" t="s">
        <v>36</v>
      </c>
      <c r="F5221" s="1">
        <v>44024</v>
      </c>
      <c r="G5221" t="s">
        <v>48</v>
      </c>
      <c r="H5221">
        <v>1969.2789369045504</v>
      </c>
      <c r="I5221" t="s">
        <v>33133</v>
      </c>
      <c r="J5221">
        <v>235</v>
      </c>
      <c r="K5221" t="s">
        <v>26</v>
      </c>
      <c r="L5221" s="1">
        <v>44042</v>
      </c>
      <c r="M5221" t="s">
        <v>20</v>
      </c>
      <c r="N5221" t="s">
        <v>38</v>
      </c>
      <c r="O5221">
        <v>18</v>
      </c>
      <c r="P5221" t="s">
        <v>33124</v>
      </c>
      <c r="Q5221" t="s">
        <v>33125</v>
      </c>
      <c r="R5221" t="s">
        <v>33134</v>
      </c>
    </row>
    <row r="5222" spans="1:18" x14ac:dyDescent="0.25">
      <c r="A5222" t="s">
        <v>6102</v>
      </c>
      <c r="B5222">
        <v>64</v>
      </c>
      <c r="C5222" t="s">
        <v>30</v>
      </c>
      <c r="D5222" t="s">
        <v>67</v>
      </c>
      <c r="E5222" t="s">
        <v>16</v>
      </c>
      <c r="F5222" s="1">
        <v>45288</v>
      </c>
      <c r="G5222" t="s">
        <v>25</v>
      </c>
      <c r="H5222">
        <v>26692.681227942587</v>
      </c>
      <c r="I5222" t="s">
        <v>33119</v>
      </c>
      <c r="J5222">
        <v>441</v>
      </c>
      <c r="K5222" t="s">
        <v>19</v>
      </c>
      <c r="L5222" s="1">
        <v>45307</v>
      </c>
      <c r="M5222" t="s">
        <v>41</v>
      </c>
      <c r="N5222" t="s">
        <v>38</v>
      </c>
      <c r="O5222">
        <v>19</v>
      </c>
      <c r="P5222" t="s">
        <v>33124</v>
      </c>
      <c r="Q5222" t="s">
        <v>33125</v>
      </c>
      <c r="R5222" t="s">
        <v>33126</v>
      </c>
    </row>
    <row r="5223" spans="1:18" x14ac:dyDescent="0.25">
      <c r="A5223" t="s">
        <v>6103</v>
      </c>
      <c r="B5223">
        <v>42</v>
      </c>
      <c r="C5223" t="s">
        <v>14</v>
      </c>
      <c r="D5223" t="s">
        <v>40</v>
      </c>
      <c r="E5223" t="s">
        <v>36</v>
      </c>
      <c r="F5223" s="1">
        <v>45146</v>
      </c>
      <c r="G5223" t="s">
        <v>48</v>
      </c>
      <c r="H5223">
        <v>43758.839070275892</v>
      </c>
      <c r="I5223" t="s">
        <v>33123</v>
      </c>
      <c r="J5223">
        <v>498</v>
      </c>
      <c r="K5223" t="s">
        <v>19</v>
      </c>
      <c r="L5223" s="1">
        <v>45158</v>
      </c>
      <c r="M5223" t="s">
        <v>20</v>
      </c>
      <c r="N5223" t="s">
        <v>21</v>
      </c>
      <c r="O5223">
        <v>12</v>
      </c>
      <c r="P5223" t="s">
        <v>33127</v>
      </c>
      <c r="Q5223" t="s">
        <v>33128</v>
      </c>
      <c r="R5223" t="s">
        <v>33126</v>
      </c>
    </row>
    <row r="5224" spans="1:18" x14ac:dyDescent="0.25">
      <c r="A5224" t="s">
        <v>6104</v>
      </c>
      <c r="B5224">
        <v>60</v>
      </c>
      <c r="C5224" t="s">
        <v>14</v>
      </c>
      <c r="D5224" t="s">
        <v>31</v>
      </c>
      <c r="E5224" t="s">
        <v>56</v>
      </c>
      <c r="F5224" s="1">
        <v>45021</v>
      </c>
      <c r="G5224" t="s">
        <v>48</v>
      </c>
      <c r="H5224">
        <v>41607.305585696129</v>
      </c>
      <c r="I5224" t="s">
        <v>33123</v>
      </c>
      <c r="J5224">
        <v>216</v>
      </c>
      <c r="K5224" t="s">
        <v>37</v>
      </c>
      <c r="L5224" s="1">
        <v>45041</v>
      </c>
      <c r="M5224" t="s">
        <v>41</v>
      </c>
      <c r="N5224" t="s">
        <v>21</v>
      </c>
      <c r="O5224">
        <v>20</v>
      </c>
      <c r="P5224" t="s">
        <v>33132</v>
      </c>
      <c r="Q5224" t="s">
        <v>33128</v>
      </c>
      <c r="R5224" t="s">
        <v>33126</v>
      </c>
    </row>
    <row r="5225" spans="1:18" x14ac:dyDescent="0.25">
      <c r="A5225" t="s">
        <v>6105</v>
      </c>
      <c r="B5225">
        <v>19</v>
      </c>
      <c r="C5225" t="s">
        <v>30</v>
      </c>
      <c r="D5225" t="s">
        <v>76</v>
      </c>
      <c r="E5225" t="s">
        <v>63</v>
      </c>
      <c r="F5225" s="1">
        <v>44083</v>
      </c>
      <c r="G5225" t="s">
        <v>48</v>
      </c>
      <c r="H5225">
        <v>4812.0233149717542</v>
      </c>
      <c r="I5225" t="s">
        <v>33133</v>
      </c>
      <c r="J5225">
        <v>474</v>
      </c>
      <c r="K5225" t="s">
        <v>37</v>
      </c>
      <c r="L5225" s="1">
        <v>44101</v>
      </c>
      <c r="M5225" t="s">
        <v>27</v>
      </c>
      <c r="N5225" t="s">
        <v>38</v>
      </c>
      <c r="O5225">
        <v>18</v>
      </c>
      <c r="P5225" t="s">
        <v>33131</v>
      </c>
      <c r="Q5225" t="s">
        <v>33121</v>
      </c>
      <c r="R5225" t="s">
        <v>33122</v>
      </c>
    </row>
    <row r="5226" spans="1:18" x14ac:dyDescent="0.25">
      <c r="A5226" t="s">
        <v>6107</v>
      </c>
      <c r="B5226">
        <v>64</v>
      </c>
      <c r="C5226" t="s">
        <v>30</v>
      </c>
      <c r="D5226" t="s">
        <v>67</v>
      </c>
      <c r="E5226" t="s">
        <v>56</v>
      </c>
      <c r="F5226" s="1">
        <v>44755</v>
      </c>
      <c r="G5226" t="s">
        <v>25</v>
      </c>
      <c r="H5226">
        <v>6353.4301030824017</v>
      </c>
      <c r="I5226" t="s">
        <v>33133</v>
      </c>
      <c r="J5226">
        <v>372</v>
      </c>
      <c r="K5226" t="s">
        <v>37</v>
      </c>
      <c r="L5226" s="1">
        <v>44763</v>
      </c>
      <c r="M5226" t="s">
        <v>33</v>
      </c>
      <c r="N5226" t="s">
        <v>28</v>
      </c>
      <c r="O5226">
        <v>8</v>
      </c>
      <c r="P5226" t="s">
        <v>33124</v>
      </c>
      <c r="Q5226" t="s">
        <v>33125</v>
      </c>
      <c r="R5226" t="s">
        <v>33134</v>
      </c>
    </row>
    <row r="5227" spans="1:18" x14ac:dyDescent="0.25">
      <c r="A5227" t="s">
        <v>6108</v>
      </c>
      <c r="B5227">
        <v>75</v>
      </c>
      <c r="C5227" t="s">
        <v>14</v>
      </c>
      <c r="D5227" t="s">
        <v>46</v>
      </c>
      <c r="E5227" t="s">
        <v>56</v>
      </c>
      <c r="F5227" s="1">
        <v>44641</v>
      </c>
      <c r="G5227" t="s">
        <v>48</v>
      </c>
      <c r="H5227">
        <v>10807.493747336581</v>
      </c>
      <c r="I5227" t="s">
        <v>33119</v>
      </c>
      <c r="J5227">
        <v>345</v>
      </c>
      <c r="K5227" t="s">
        <v>19</v>
      </c>
      <c r="L5227" s="1">
        <v>44662</v>
      </c>
      <c r="M5227" t="s">
        <v>27</v>
      </c>
      <c r="N5227" t="s">
        <v>38</v>
      </c>
      <c r="O5227">
        <v>21</v>
      </c>
      <c r="P5227" t="s">
        <v>33124</v>
      </c>
      <c r="Q5227" t="s">
        <v>33125</v>
      </c>
      <c r="R5227" t="s">
        <v>33134</v>
      </c>
    </row>
    <row r="5228" spans="1:18" x14ac:dyDescent="0.25">
      <c r="A5228" t="s">
        <v>6110</v>
      </c>
      <c r="B5228">
        <v>73</v>
      </c>
      <c r="C5228" t="s">
        <v>14</v>
      </c>
      <c r="D5228" t="s">
        <v>67</v>
      </c>
      <c r="E5228" t="s">
        <v>36</v>
      </c>
      <c r="F5228" s="1">
        <v>44092</v>
      </c>
      <c r="G5228" t="s">
        <v>44</v>
      </c>
      <c r="H5228">
        <v>33656.375721945347</v>
      </c>
      <c r="I5228" t="s">
        <v>33123</v>
      </c>
      <c r="J5228">
        <v>310</v>
      </c>
      <c r="K5228" t="s">
        <v>37</v>
      </c>
      <c r="L5228" s="1">
        <v>44114</v>
      </c>
      <c r="M5228" t="s">
        <v>20</v>
      </c>
      <c r="N5228" t="s">
        <v>21</v>
      </c>
      <c r="O5228">
        <v>22</v>
      </c>
      <c r="P5228" t="s">
        <v>33124</v>
      </c>
      <c r="Q5228" t="s">
        <v>33125</v>
      </c>
      <c r="R5228" t="s">
        <v>33134</v>
      </c>
    </row>
    <row r="5229" spans="1:18" x14ac:dyDescent="0.25">
      <c r="A5229" t="s">
        <v>6111</v>
      </c>
      <c r="B5229">
        <v>56</v>
      </c>
      <c r="C5229" t="s">
        <v>30</v>
      </c>
      <c r="D5229" t="s">
        <v>35</v>
      </c>
      <c r="E5229" t="s">
        <v>56</v>
      </c>
      <c r="F5229" s="1">
        <v>43613</v>
      </c>
      <c r="G5229" t="s">
        <v>32</v>
      </c>
      <c r="H5229">
        <v>37683.381857267603</v>
      </c>
      <c r="I5229" t="s">
        <v>33123</v>
      </c>
      <c r="J5229">
        <v>364</v>
      </c>
      <c r="K5229" t="s">
        <v>37</v>
      </c>
      <c r="L5229" s="1">
        <v>43616</v>
      </c>
      <c r="M5229" t="s">
        <v>20</v>
      </c>
      <c r="N5229" t="s">
        <v>28</v>
      </c>
      <c r="O5229">
        <v>3</v>
      </c>
      <c r="P5229" t="s">
        <v>33132</v>
      </c>
      <c r="Q5229" t="s">
        <v>33128</v>
      </c>
      <c r="R5229" t="s">
        <v>33126</v>
      </c>
    </row>
    <row r="5230" spans="1:18" x14ac:dyDescent="0.25">
      <c r="A5230" t="s">
        <v>3944</v>
      </c>
      <c r="B5230">
        <v>32</v>
      </c>
      <c r="C5230" t="s">
        <v>30</v>
      </c>
      <c r="D5230" t="s">
        <v>76</v>
      </c>
      <c r="E5230" t="s">
        <v>43</v>
      </c>
      <c r="F5230" s="1">
        <v>44876</v>
      </c>
      <c r="G5230" t="s">
        <v>48</v>
      </c>
      <c r="H5230">
        <v>44500.075374950364</v>
      </c>
      <c r="I5230" t="s">
        <v>33123</v>
      </c>
      <c r="J5230">
        <v>386</v>
      </c>
      <c r="K5230" t="s">
        <v>19</v>
      </c>
      <c r="L5230" s="1">
        <v>44881</v>
      </c>
      <c r="M5230" t="s">
        <v>57</v>
      </c>
      <c r="N5230" t="s">
        <v>38</v>
      </c>
      <c r="O5230">
        <v>5</v>
      </c>
      <c r="P5230" t="s">
        <v>33135</v>
      </c>
      <c r="Q5230" t="s">
        <v>33121</v>
      </c>
      <c r="R5230" t="s">
        <v>33122</v>
      </c>
    </row>
    <row r="5231" spans="1:18" x14ac:dyDescent="0.25">
      <c r="A5231" t="s">
        <v>6112</v>
      </c>
      <c r="B5231">
        <v>25</v>
      </c>
      <c r="C5231" t="s">
        <v>14</v>
      </c>
      <c r="D5231" t="s">
        <v>46</v>
      </c>
      <c r="E5231" t="s">
        <v>36</v>
      </c>
      <c r="F5231" s="1">
        <v>45118</v>
      </c>
      <c r="G5231" t="s">
        <v>44</v>
      </c>
      <c r="H5231">
        <v>11409.732525342053</v>
      </c>
      <c r="I5231" t="s">
        <v>33119</v>
      </c>
      <c r="J5231">
        <v>317</v>
      </c>
      <c r="K5231" t="s">
        <v>19</v>
      </c>
      <c r="L5231" s="1">
        <v>45132</v>
      </c>
      <c r="M5231" t="s">
        <v>57</v>
      </c>
      <c r="N5231" t="s">
        <v>38</v>
      </c>
      <c r="O5231">
        <v>14</v>
      </c>
      <c r="P5231" t="s">
        <v>33130</v>
      </c>
      <c r="Q5231" t="s">
        <v>33121</v>
      </c>
      <c r="R5231" t="s">
        <v>33122</v>
      </c>
    </row>
    <row r="5232" spans="1:18" x14ac:dyDescent="0.25">
      <c r="A5232" t="s">
        <v>6113</v>
      </c>
      <c r="B5232">
        <v>21</v>
      </c>
      <c r="C5232" t="s">
        <v>30</v>
      </c>
      <c r="D5232" t="s">
        <v>23</v>
      </c>
      <c r="E5232" t="s">
        <v>56</v>
      </c>
      <c r="F5232" s="1">
        <v>43709</v>
      </c>
      <c r="G5232" t="s">
        <v>18</v>
      </c>
      <c r="H5232">
        <v>16331.843772076991</v>
      </c>
      <c r="I5232" t="s">
        <v>33119</v>
      </c>
      <c r="J5232">
        <v>237</v>
      </c>
      <c r="K5232" t="s">
        <v>37</v>
      </c>
      <c r="L5232" s="1">
        <v>43719</v>
      </c>
      <c r="M5232" t="s">
        <v>57</v>
      </c>
      <c r="N5232" t="s">
        <v>38</v>
      </c>
      <c r="O5232">
        <v>10</v>
      </c>
      <c r="P5232" t="s">
        <v>33130</v>
      </c>
      <c r="Q5232" t="s">
        <v>33121</v>
      </c>
      <c r="R5232" t="s">
        <v>33122</v>
      </c>
    </row>
    <row r="5233" spans="1:18" x14ac:dyDescent="0.25">
      <c r="A5233" t="s">
        <v>5854</v>
      </c>
      <c r="B5233">
        <v>37</v>
      </c>
      <c r="C5233" t="s">
        <v>30</v>
      </c>
      <c r="D5233" t="s">
        <v>35</v>
      </c>
      <c r="E5233" t="s">
        <v>16</v>
      </c>
      <c r="F5233" s="1">
        <v>44699</v>
      </c>
      <c r="G5233" t="s">
        <v>32</v>
      </c>
      <c r="H5233">
        <v>37127.180670396614</v>
      </c>
      <c r="I5233" t="s">
        <v>33123</v>
      </c>
      <c r="J5233">
        <v>496</v>
      </c>
      <c r="K5233" t="s">
        <v>26</v>
      </c>
      <c r="L5233" s="1">
        <v>44722</v>
      </c>
      <c r="M5233" t="s">
        <v>20</v>
      </c>
      <c r="N5233" t="s">
        <v>21</v>
      </c>
      <c r="O5233">
        <v>23</v>
      </c>
      <c r="P5233" t="s">
        <v>33129</v>
      </c>
      <c r="Q5233" t="s">
        <v>33121</v>
      </c>
      <c r="R5233" t="s">
        <v>33122</v>
      </c>
    </row>
    <row r="5234" spans="1:18" x14ac:dyDescent="0.25">
      <c r="A5234" t="s">
        <v>6115</v>
      </c>
      <c r="B5234">
        <v>82</v>
      </c>
      <c r="C5234" t="s">
        <v>14</v>
      </c>
      <c r="D5234" t="s">
        <v>76</v>
      </c>
      <c r="E5234" t="s">
        <v>24</v>
      </c>
      <c r="F5234" s="1">
        <v>43809</v>
      </c>
      <c r="G5234" t="s">
        <v>44</v>
      </c>
      <c r="H5234">
        <v>47590.486812912022</v>
      </c>
      <c r="I5234" t="s">
        <v>33123</v>
      </c>
      <c r="J5234">
        <v>317</v>
      </c>
      <c r="K5234" t="s">
        <v>37</v>
      </c>
      <c r="L5234" s="1">
        <v>43837</v>
      </c>
      <c r="M5234" t="s">
        <v>57</v>
      </c>
      <c r="N5234" t="s">
        <v>21</v>
      </c>
      <c r="O5234">
        <v>28</v>
      </c>
      <c r="P5234" t="s">
        <v>33124</v>
      </c>
      <c r="Q5234" t="s">
        <v>33125</v>
      </c>
      <c r="R5234" t="s">
        <v>33126</v>
      </c>
    </row>
    <row r="5235" spans="1:18" x14ac:dyDescent="0.25">
      <c r="A5235" t="s">
        <v>6116</v>
      </c>
      <c r="B5235">
        <v>77</v>
      </c>
      <c r="C5235" t="s">
        <v>14</v>
      </c>
      <c r="D5235" t="s">
        <v>46</v>
      </c>
      <c r="E5235" t="s">
        <v>43</v>
      </c>
      <c r="F5235" s="1">
        <v>45020</v>
      </c>
      <c r="G5235" t="s">
        <v>18</v>
      </c>
      <c r="H5235">
        <v>42016.659945318366</v>
      </c>
      <c r="I5235" t="s">
        <v>33123</v>
      </c>
      <c r="J5235">
        <v>153</v>
      </c>
      <c r="K5235" t="s">
        <v>37</v>
      </c>
      <c r="L5235" s="1">
        <v>45028</v>
      </c>
      <c r="M5235" t="s">
        <v>20</v>
      </c>
      <c r="N5235" t="s">
        <v>38</v>
      </c>
      <c r="O5235">
        <v>8</v>
      </c>
      <c r="P5235" t="s">
        <v>33124</v>
      </c>
      <c r="Q5235" t="s">
        <v>33125</v>
      </c>
      <c r="R5235" t="s">
        <v>33126</v>
      </c>
    </row>
    <row r="5236" spans="1:18" x14ac:dyDescent="0.25">
      <c r="A5236" t="s">
        <v>6117</v>
      </c>
      <c r="B5236">
        <v>57</v>
      </c>
      <c r="C5236" t="s">
        <v>14</v>
      </c>
      <c r="D5236" t="s">
        <v>35</v>
      </c>
      <c r="E5236" t="s">
        <v>43</v>
      </c>
      <c r="F5236" s="1">
        <v>44500</v>
      </c>
      <c r="G5236" t="s">
        <v>48</v>
      </c>
      <c r="H5236">
        <v>19292.272644495493</v>
      </c>
      <c r="I5236" t="s">
        <v>33119</v>
      </c>
      <c r="J5236">
        <v>356</v>
      </c>
      <c r="K5236" t="s">
        <v>37</v>
      </c>
      <c r="L5236" s="1">
        <v>44501</v>
      </c>
      <c r="M5236" t="s">
        <v>57</v>
      </c>
      <c r="N5236" t="s">
        <v>28</v>
      </c>
      <c r="O5236">
        <v>1</v>
      </c>
      <c r="P5236" t="s">
        <v>33132</v>
      </c>
      <c r="Q5236" t="s">
        <v>33128</v>
      </c>
      <c r="R5236" t="s">
        <v>33126</v>
      </c>
    </row>
    <row r="5237" spans="1:18" x14ac:dyDescent="0.25">
      <c r="A5237" t="s">
        <v>6119</v>
      </c>
      <c r="B5237">
        <v>76</v>
      </c>
      <c r="C5237" t="s">
        <v>14</v>
      </c>
      <c r="D5237" t="s">
        <v>76</v>
      </c>
      <c r="E5237" t="s">
        <v>63</v>
      </c>
      <c r="F5237" s="1">
        <v>45306</v>
      </c>
      <c r="G5237" t="s">
        <v>32</v>
      </c>
      <c r="H5237">
        <v>11309.95184327507</v>
      </c>
      <c r="I5237" t="s">
        <v>33119</v>
      </c>
      <c r="J5237">
        <v>350</v>
      </c>
      <c r="K5237" t="s">
        <v>19</v>
      </c>
      <c r="L5237" s="1">
        <v>45315</v>
      </c>
      <c r="M5237" t="s">
        <v>20</v>
      </c>
      <c r="N5237" t="s">
        <v>28</v>
      </c>
      <c r="O5237">
        <v>9</v>
      </c>
      <c r="P5237" t="s">
        <v>33124</v>
      </c>
      <c r="Q5237" t="s">
        <v>33125</v>
      </c>
      <c r="R5237" t="s">
        <v>33126</v>
      </c>
    </row>
    <row r="5238" spans="1:18" x14ac:dyDescent="0.25">
      <c r="A5238" t="s">
        <v>6120</v>
      </c>
      <c r="B5238">
        <v>70</v>
      </c>
      <c r="C5238" t="s">
        <v>30</v>
      </c>
      <c r="D5238" t="s">
        <v>67</v>
      </c>
      <c r="E5238" t="s">
        <v>63</v>
      </c>
      <c r="F5238" s="1">
        <v>45321</v>
      </c>
      <c r="G5238" t="s">
        <v>44</v>
      </c>
      <c r="H5238">
        <v>37916.981822656548</v>
      </c>
      <c r="I5238" t="s">
        <v>33123</v>
      </c>
      <c r="J5238">
        <v>314</v>
      </c>
      <c r="K5238" t="s">
        <v>26</v>
      </c>
      <c r="L5238" s="1">
        <v>45351</v>
      </c>
      <c r="M5238" t="s">
        <v>33</v>
      </c>
      <c r="N5238" t="s">
        <v>28</v>
      </c>
      <c r="O5238">
        <v>30</v>
      </c>
      <c r="P5238" t="s">
        <v>33124</v>
      </c>
      <c r="Q5238" t="s">
        <v>33125</v>
      </c>
      <c r="R5238" t="s">
        <v>33126</v>
      </c>
    </row>
    <row r="5239" spans="1:18" x14ac:dyDescent="0.25">
      <c r="A5239" t="s">
        <v>4886</v>
      </c>
      <c r="B5239">
        <v>23</v>
      </c>
      <c r="C5239" t="s">
        <v>30</v>
      </c>
      <c r="D5239" t="s">
        <v>35</v>
      </c>
      <c r="E5239" t="s">
        <v>36</v>
      </c>
      <c r="F5239" s="1">
        <v>44586</v>
      </c>
      <c r="G5239" t="s">
        <v>18</v>
      </c>
      <c r="H5239">
        <v>24099.621283040895</v>
      </c>
      <c r="I5239" t="s">
        <v>33119</v>
      </c>
      <c r="J5239">
        <v>200</v>
      </c>
      <c r="K5239" t="s">
        <v>19</v>
      </c>
      <c r="L5239" s="1">
        <v>44590</v>
      </c>
      <c r="M5239" t="s">
        <v>27</v>
      </c>
      <c r="N5239" t="s">
        <v>38</v>
      </c>
      <c r="O5239">
        <v>4</v>
      </c>
      <c r="P5239" t="s">
        <v>33130</v>
      </c>
      <c r="Q5239" t="s">
        <v>33121</v>
      </c>
      <c r="R5239" t="s">
        <v>33122</v>
      </c>
    </row>
    <row r="5240" spans="1:18" x14ac:dyDescent="0.25">
      <c r="A5240" t="s">
        <v>2048</v>
      </c>
      <c r="B5240">
        <v>33</v>
      </c>
      <c r="C5240" t="s">
        <v>30</v>
      </c>
      <c r="D5240" t="s">
        <v>40</v>
      </c>
      <c r="E5240" t="s">
        <v>56</v>
      </c>
      <c r="F5240" s="1">
        <v>44892</v>
      </c>
      <c r="G5240" t="s">
        <v>25</v>
      </c>
      <c r="H5240">
        <v>18939.16468606723</v>
      </c>
      <c r="I5240" t="s">
        <v>33119</v>
      </c>
      <c r="J5240">
        <v>438</v>
      </c>
      <c r="K5240" t="s">
        <v>26</v>
      </c>
      <c r="L5240" s="1">
        <v>44900</v>
      </c>
      <c r="M5240" t="s">
        <v>57</v>
      </c>
      <c r="N5240" t="s">
        <v>28</v>
      </c>
      <c r="O5240">
        <v>8</v>
      </c>
      <c r="P5240" t="s">
        <v>33135</v>
      </c>
      <c r="Q5240" t="s">
        <v>33121</v>
      </c>
      <c r="R5240" t="s">
        <v>33122</v>
      </c>
    </row>
    <row r="5241" spans="1:18" x14ac:dyDescent="0.25">
      <c r="A5241" t="s">
        <v>6122</v>
      </c>
      <c r="B5241">
        <v>69</v>
      </c>
      <c r="C5241" t="s">
        <v>30</v>
      </c>
      <c r="D5241" t="s">
        <v>40</v>
      </c>
      <c r="E5241" t="s">
        <v>36</v>
      </c>
      <c r="F5241" s="1">
        <v>44659</v>
      </c>
      <c r="G5241" t="s">
        <v>32</v>
      </c>
      <c r="H5241">
        <v>16024.144571267041</v>
      </c>
      <c r="I5241" t="s">
        <v>33119</v>
      </c>
      <c r="J5241">
        <v>451</v>
      </c>
      <c r="K5241" t="s">
        <v>37</v>
      </c>
      <c r="L5241" s="1">
        <v>44676</v>
      </c>
      <c r="M5241" t="s">
        <v>57</v>
      </c>
      <c r="N5241" t="s">
        <v>38</v>
      </c>
      <c r="O5241">
        <v>17</v>
      </c>
      <c r="P5241" t="s">
        <v>33124</v>
      </c>
      <c r="Q5241" t="s">
        <v>33125</v>
      </c>
      <c r="R5241" t="s">
        <v>33134</v>
      </c>
    </row>
    <row r="5242" spans="1:18" x14ac:dyDescent="0.25">
      <c r="A5242" t="s">
        <v>6123</v>
      </c>
      <c r="B5242">
        <v>83</v>
      </c>
      <c r="C5242" t="s">
        <v>30</v>
      </c>
      <c r="D5242" t="s">
        <v>76</v>
      </c>
      <c r="E5242" t="s">
        <v>36</v>
      </c>
      <c r="F5242" s="1">
        <v>45006</v>
      </c>
      <c r="G5242" t="s">
        <v>18</v>
      </c>
      <c r="H5242">
        <v>25023.023576927852</v>
      </c>
      <c r="I5242" t="s">
        <v>33119</v>
      </c>
      <c r="J5242">
        <v>288</v>
      </c>
      <c r="K5242" t="s">
        <v>26</v>
      </c>
      <c r="L5242" s="1">
        <v>45028</v>
      </c>
      <c r="M5242" t="s">
        <v>27</v>
      </c>
      <c r="N5242" t="s">
        <v>38</v>
      </c>
      <c r="O5242">
        <v>22</v>
      </c>
      <c r="P5242" t="s">
        <v>33124</v>
      </c>
      <c r="Q5242" t="s">
        <v>33125</v>
      </c>
      <c r="R5242" t="s">
        <v>33134</v>
      </c>
    </row>
    <row r="5243" spans="1:18" x14ac:dyDescent="0.25">
      <c r="A5243" t="s">
        <v>6125</v>
      </c>
      <c r="B5243">
        <v>20</v>
      </c>
      <c r="C5243" t="s">
        <v>30</v>
      </c>
      <c r="D5243" t="s">
        <v>67</v>
      </c>
      <c r="E5243" t="s">
        <v>43</v>
      </c>
      <c r="F5243" s="1">
        <v>43773</v>
      </c>
      <c r="G5243" t="s">
        <v>32</v>
      </c>
      <c r="H5243">
        <v>19119.572410121244</v>
      </c>
      <c r="I5243" t="s">
        <v>33119</v>
      </c>
      <c r="J5243">
        <v>218</v>
      </c>
      <c r="K5243" t="s">
        <v>37</v>
      </c>
      <c r="L5243" s="1">
        <v>43787</v>
      </c>
      <c r="M5243" t="s">
        <v>27</v>
      </c>
      <c r="N5243" t="s">
        <v>38</v>
      </c>
      <c r="O5243">
        <v>14</v>
      </c>
      <c r="P5243" t="s">
        <v>33131</v>
      </c>
      <c r="Q5243" t="s">
        <v>33121</v>
      </c>
      <c r="R5243" t="s">
        <v>33122</v>
      </c>
    </row>
    <row r="5244" spans="1:18" x14ac:dyDescent="0.25">
      <c r="A5244" t="s">
        <v>6126</v>
      </c>
      <c r="B5244">
        <v>22</v>
      </c>
      <c r="C5244" t="s">
        <v>30</v>
      </c>
      <c r="D5244" t="s">
        <v>76</v>
      </c>
      <c r="E5244" t="s">
        <v>43</v>
      </c>
      <c r="F5244" s="1">
        <v>44685</v>
      </c>
      <c r="G5244" t="s">
        <v>32</v>
      </c>
      <c r="H5244">
        <v>25297.715612993637</v>
      </c>
      <c r="I5244" t="s">
        <v>33119</v>
      </c>
      <c r="J5244">
        <v>294</v>
      </c>
      <c r="K5244" t="s">
        <v>26</v>
      </c>
      <c r="L5244" s="1">
        <v>44706</v>
      </c>
      <c r="M5244" t="s">
        <v>57</v>
      </c>
      <c r="N5244" t="s">
        <v>21</v>
      </c>
      <c r="O5244">
        <v>21</v>
      </c>
      <c r="P5244" t="s">
        <v>33130</v>
      </c>
      <c r="Q5244" t="s">
        <v>33121</v>
      </c>
      <c r="R5244" t="s">
        <v>33122</v>
      </c>
    </row>
    <row r="5245" spans="1:18" x14ac:dyDescent="0.25">
      <c r="A5245" t="s">
        <v>6127</v>
      </c>
      <c r="B5245">
        <v>61</v>
      </c>
      <c r="C5245" t="s">
        <v>14</v>
      </c>
      <c r="D5245" t="s">
        <v>76</v>
      </c>
      <c r="E5245" t="s">
        <v>56</v>
      </c>
      <c r="F5245" s="1">
        <v>44728</v>
      </c>
      <c r="G5245" t="s">
        <v>48</v>
      </c>
      <c r="H5245">
        <v>29384.975266732195</v>
      </c>
      <c r="I5245" t="s">
        <v>33119</v>
      </c>
      <c r="J5245">
        <v>440</v>
      </c>
      <c r="K5245" t="s">
        <v>19</v>
      </c>
      <c r="L5245" s="1">
        <v>44748</v>
      </c>
      <c r="M5245" t="s">
        <v>41</v>
      </c>
      <c r="N5245" t="s">
        <v>21</v>
      </c>
      <c r="O5245">
        <v>20</v>
      </c>
      <c r="P5245" t="s">
        <v>33124</v>
      </c>
      <c r="Q5245" t="s">
        <v>33125</v>
      </c>
      <c r="R5245" t="s">
        <v>33134</v>
      </c>
    </row>
    <row r="5246" spans="1:18" x14ac:dyDescent="0.25">
      <c r="A5246" t="s">
        <v>6128</v>
      </c>
      <c r="B5246">
        <v>46</v>
      </c>
      <c r="C5246" t="s">
        <v>14</v>
      </c>
      <c r="D5246" t="s">
        <v>15</v>
      </c>
      <c r="E5246" t="s">
        <v>56</v>
      </c>
      <c r="F5246" s="1">
        <v>43980</v>
      </c>
      <c r="G5246" t="s">
        <v>32</v>
      </c>
      <c r="H5246">
        <v>46826.695677586446</v>
      </c>
      <c r="I5246" t="s">
        <v>33123</v>
      </c>
      <c r="J5246">
        <v>206</v>
      </c>
      <c r="K5246" t="s">
        <v>37</v>
      </c>
      <c r="L5246" s="1">
        <v>44010</v>
      </c>
      <c r="M5246" t="s">
        <v>33</v>
      </c>
      <c r="N5246" t="s">
        <v>38</v>
      </c>
      <c r="O5246">
        <v>30</v>
      </c>
      <c r="P5246" t="s">
        <v>33127</v>
      </c>
      <c r="Q5246" t="s">
        <v>33128</v>
      </c>
      <c r="R5246" t="s">
        <v>33126</v>
      </c>
    </row>
    <row r="5247" spans="1:18" x14ac:dyDescent="0.25">
      <c r="A5247" t="s">
        <v>6129</v>
      </c>
      <c r="B5247">
        <v>83</v>
      </c>
      <c r="C5247" t="s">
        <v>14</v>
      </c>
      <c r="D5247" t="s">
        <v>40</v>
      </c>
      <c r="E5247" t="s">
        <v>36</v>
      </c>
      <c r="F5247" s="1">
        <v>43605</v>
      </c>
      <c r="G5247" t="s">
        <v>44</v>
      </c>
      <c r="H5247">
        <v>9420.027215215352</v>
      </c>
      <c r="I5247" t="s">
        <v>33133</v>
      </c>
      <c r="J5247">
        <v>380</v>
      </c>
      <c r="K5247" t="s">
        <v>19</v>
      </c>
      <c r="L5247" s="1">
        <v>43623</v>
      </c>
      <c r="M5247" t="s">
        <v>33</v>
      </c>
      <c r="N5247" t="s">
        <v>38</v>
      </c>
      <c r="O5247">
        <v>18</v>
      </c>
      <c r="P5247" t="s">
        <v>33124</v>
      </c>
      <c r="Q5247" t="s">
        <v>33125</v>
      </c>
      <c r="R5247" t="s">
        <v>33134</v>
      </c>
    </row>
    <row r="5248" spans="1:18" x14ac:dyDescent="0.25">
      <c r="A5248" t="s">
        <v>6130</v>
      </c>
      <c r="B5248">
        <v>69</v>
      </c>
      <c r="C5248" t="s">
        <v>14</v>
      </c>
      <c r="D5248" t="s">
        <v>35</v>
      </c>
      <c r="E5248" t="s">
        <v>63</v>
      </c>
      <c r="F5248" s="1">
        <v>44021</v>
      </c>
      <c r="G5248" t="s">
        <v>32</v>
      </c>
      <c r="H5248">
        <v>28740.756042628767</v>
      </c>
      <c r="I5248" t="s">
        <v>33119</v>
      </c>
      <c r="J5248">
        <v>333</v>
      </c>
      <c r="K5248" t="s">
        <v>26</v>
      </c>
      <c r="L5248" s="1">
        <v>44043</v>
      </c>
      <c r="M5248" t="s">
        <v>57</v>
      </c>
      <c r="N5248" t="s">
        <v>28</v>
      </c>
      <c r="O5248">
        <v>22</v>
      </c>
      <c r="P5248" t="s">
        <v>33124</v>
      </c>
      <c r="Q5248" t="s">
        <v>33125</v>
      </c>
      <c r="R5248" t="s">
        <v>33126</v>
      </c>
    </row>
    <row r="5249" spans="1:18" x14ac:dyDescent="0.25">
      <c r="A5249" t="s">
        <v>6131</v>
      </c>
      <c r="B5249">
        <v>20</v>
      </c>
      <c r="C5249" t="s">
        <v>30</v>
      </c>
      <c r="D5249" t="s">
        <v>31</v>
      </c>
      <c r="E5249" t="s">
        <v>56</v>
      </c>
      <c r="F5249" s="1">
        <v>45048</v>
      </c>
      <c r="G5249" t="s">
        <v>18</v>
      </c>
      <c r="H5249">
        <v>42706.047969089661</v>
      </c>
      <c r="I5249" t="s">
        <v>33123</v>
      </c>
      <c r="J5249">
        <v>228</v>
      </c>
      <c r="K5249" t="s">
        <v>19</v>
      </c>
      <c r="L5249" s="1">
        <v>45051</v>
      </c>
      <c r="M5249" t="s">
        <v>33</v>
      </c>
      <c r="N5249" t="s">
        <v>38</v>
      </c>
      <c r="O5249">
        <v>3</v>
      </c>
      <c r="P5249" t="s">
        <v>33131</v>
      </c>
      <c r="Q5249" t="s">
        <v>33121</v>
      </c>
      <c r="R5249" t="s">
        <v>33122</v>
      </c>
    </row>
    <row r="5250" spans="1:18" x14ac:dyDescent="0.25">
      <c r="A5250" t="s">
        <v>6132</v>
      </c>
      <c r="B5250">
        <v>55</v>
      </c>
      <c r="C5250" t="s">
        <v>30</v>
      </c>
      <c r="D5250" t="s">
        <v>76</v>
      </c>
      <c r="E5250" t="s">
        <v>63</v>
      </c>
      <c r="F5250" s="1">
        <v>44012</v>
      </c>
      <c r="G5250" t="s">
        <v>25</v>
      </c>
      <c r="H5250">
        <v>5583.2221581855492</v>
      </c>
      <c r="I5250" t="s">
        <v>33133</v>
      </c>
      <c r="J5250">
        <v>221</v>
      </c>
      <c r="K5250" t="s">
        <v>26</v>
      </c>
      <c r="L5250" s="1">
        <v>44022</v>
      </c>
      <c r="M5250" t="s">
        <v>41</v>
      </c>
      <c r="N5250" t="s">
        <v>21</v>
      </c>
      <c r="O5250">
        <v>10</v>
      </c>
      <c r="P5250" t="s">
        <v>33132</v>
      </c>
      <c r="Q5250" t="s">
        <v>33128</v>
      </c>
      <c r="R5250" t="s">
        <v>33126</v>
      </c>
    </row>
    <row r="5251" spans="1:18" x14ac:dyDescent="0.25">
      <c r="A5251" t="s">
        <v>6133</v>
      </c>
      <c r="B5251">
        <v>43</v>
      </c>
      <c r="C5251" t="s">
        <v>30</v>
      </c>
      <c r="D5251" t="s">
        <v>35</v>
      </c>
      <c r="E5251" t="s">
        <v>16</v>
      </c>
      <c r="F5251" s="1">
        <v>43758</v>
      </c>
      <c r="G5251" t="s">
        <v>32</v>
      </c>
      <c r="H5251">
        <v>11604.271808616213</v>
      </c>
      <c r="I5251" t="s">
        <v>33119</v>
      </c>
      <c r="J5251">
        <v>276</v>
      </c>
      <c r="K5251" t="s">
        <v>26</v>
      </c>
      <c r="L5251" s="1">
        <v>43765</v>
      </c>
      <c r="M5251" t="s">
        <v>57</v>
      </c>
      <c r="N5251" t="s">
        <v>21</v>
      </c>
      <c r="O5251">
        <v>7</v>
      </c>
      <c r="P5251" t="s">
        <v>33127</v>
      </c>
      <c r="Q5251" t="s">
        <v>33128</v>
      </c>
      <c r="R5251" t="s">
        <v>33126</v>
      </c>
    </row>
    <row r="5252" spans="1:18" x14ac:dyDescent="0.25">
      <c r="A5252" t="s">
        <v>1031</v>
      </c>
      <c r="B5252">
        <v>28</v>
      </c>
      <c r="C5252" t="s">
        <v>14</v>
      </c>
      <c r="D5252" t="s">
        <v>31</v>
      </c>
      <c r="E5252" t="s">
        <v>63</v>
      </c>
      <c r="F5252" s="1">
        <v>44579</v>
      </c>
      <c r="G5252" t="s">
        <v>18</v>
      </c>
      <c r="H5252">
        <v>10387.552110068898</v>
      </c>
      <c r="I5252" t="s">
        <v>33119</v>
      </c>
      <c r="J5252">
        <v>258</v>
      </c>
      <c r="K5252" t="s">
        <v>19</v>
      </c>
      <c r="L5252" s="1">
        <v>44586</v>
      </c>
      <c r="M5252" t="s">
        <v>41</v>
      </c>
      <c r="N5252" t="s">
        <v>28</v>
      </c>
      <c r="O5252">
        <v>7</v>
      </c>
      <c r="P5252" t="s">
        <v>33120</v>
      </c>
      <c r="Q5252" t="s">
        <v>33121</v>
      </c>
      <c r="R5252" t="s">
        <v>33122</v>
      </c>
    </row>
    <row r="5253" spans="1:18" x14ac:dyDescent="0.25">
      <c r="A5253" t="s">
        <v>6134</v>
      </c>
      <c r="B5253">
        <v>40</v>
      </c>
      <c r="C5253" t="s">
        <v>14</v>
      </c>
      <c r="D5253" t="s">
        <v>76</v>
      </c>
      <c r="E5253" t="s">
        <v>43</v>
      </c>
      <c r="F5253" s="1">
        <v>44853</v>
      </c>
      <c r="G5253" t="s">
        <v>18</v>
      </c>
      <c r="H5253">
        <v>5679.6683573053924</v>
      </c>
      <c r="I5253" t="s">
        <v>33133</v>
      </c>
      <c r="J5253">
        <v>447</v>
      </c>
      <c r="K5253" t="s">
        <v>26</v>
      </c>
      <c r="L5253" s="1">
        <v>44872</v>
      </c>
      <c r="M5253" t="s">
        <v>27</v>
      </c>
      <c r="N5253" t="s">
        <v>21</v>
      </c>
      <c r="O5253">
        <v>19</v>
      </c>
      <c r="P5253" t="s">
        <v>33129</v>
      </c>
      <c r="Q5253" t="s">
        <v>33121</v>
      </c>
      <c r="R5253" t="s">
        <v>33126</v>
      </c>
    </row>
    <row r="5254" spans="1:18" x14ac:dyDescent="0.25">
      <c r="A5254" t="s">
        <v>6135</v>
      </c>
      <c r="B5254">
        <v>18</v>
      </c>
      <c r="C5254" t="s">
        <v>14</v>
      </c>
      <c r="D5254" t="s">
        <v>31</v>
      </c>
      <c r="E5254" t="s">
        <v>36</v>
      </c>
      <c r="F5254" s="1">
        <v>43669</v>
      </c>
      <c r="G5254" t="s">
        <v>32</v>
      </c>
      <c r="H5254">
        <v>49937.039507809073</v>
      </c>
      <c r="I5254" t="s">
        <v>33123</v>
      </c>
      <c r="J5254">
        <v>133</v>
      </c>
      <c r="K5254" t="s">
        <v>26</v>
      </c>
      <c r="L5254" s="1">
        <v>43695</v>
      </c>
      <c r="M5254" t="s">
        <v>27</v>
      </c>
      <c r="N5254" t="s">
        <v>21</v>
      </c>
      <c r="O5254">
        <v>26</v>
      </c>
      <c r="P5254" t="s">
        <v>33131</v>
      </c>
      <c r="Q5254" t="s">
        <v>33121</v>
      </c>
      <c r="R5254" t="s">
        <v>33122</v>
      </c>
    </row>
    <row r="5255" spans="1:18" x14ac:dyDescent="0.25">
      <c r="A5255" t="s">
        <v>534</v>
      </c>
      <c r="B5255">
        <v>53</v>
      </c>
      <c r="C5255" t="s">
        <v>14</v>
      </c>
      <c r="D5255" t="s">
        <v>76</v>
      </c>
      <c r="E5255" t="s">
        <v>63</v>
      </c>
      <c r="F5255" s="1">
        <v>44682</v>
      </c>
      <c r="G5255" t="s">
        <v>48</v>
      </c>
      <c r="H5255">
        <v>23623.576390170751</v>
      </c>
      <c r="I5255" t="s">
        <v>33119</v>
      </c>
      <c r="J5255">
        <v>237</v>
      </c>
      <c r="K5255" t="s">
        <v>19</v>
      </c>
      <c r="L5255" s="1">
        <v>44688</v>
      </c>
      <c r="M5255" t="s">
        <v>41</v>
      </c>
      <c r="N5255" t="s">
        <v>28</v>
      </c>
      <c r="O5255">
        <v>6</v>
      </c>
      <c r="P5255" t="s">
        <v>33132</v>
      </c>
      <c r="Q5255" t="s">
        <v>33128</v>
      </c>
      <c r="R5255" t="s">
        <v>33126</v>
      </c>
    </row>
    <row r="5256" spans="1:18" x14ac:dyDescent="0.25">
      <c r="A5256" t="s">
        <v>6136</v>
      </c>
      <c r="B5256">
        <v>58</v>
      </c>
      <c r="C5256" t="s">
        <v>14</v>
      </c>
      <c r="D5256" t="s">
        <v>35</v>
      </c>
      <c r="E5256" t="s">
        <v>36</v>
      </c>
      <c r="F5256" s="1">
        <v>44633</v>
      </c>
      <c r="G5256" t="s">
        <v>25</v>
      </c>
      <c r="H5256">
        <v>9476.8442122692541</v>
      </c>
      <c r="I5256" t="s">
        <v>33133</v>
      </c>
      <c r="J5256">
        <v>297</v>
      </c>
      <c r="K5256" t="s">
        <v>26</v>
      </c>
      <c r="L5256" s="1">
        <v>44650</v>
      </c>
      <c r="M5256" t="s">
        <v>33</v>
      </c>
      <c r="N5256" t="s">
        <v>21</v>
      </c>
      <c r="O5256">
        <v>17</v>
      </c>
      <c r="P5256" t="s">
        <v>33132</v>
      </c>
      <c r="Q5256" t="s">
        <v>33128</v>
      </c>
      <c r="R5256" t="s">
        <v>33126</v>
      </c>
    </row>
    <row r="5257" spans="1:18" x14ac:dyDescent="0.25">
      <c r="A5257" t="s">
        <v>6137</v>
      </c>
      <c r="B5257">
        <v>29</v>
      </c>
      <c r="C5257" t="s">
        <v>14</v>
      </c>
      <c r="D5257" t="s">
        <v>23</v>
      </c>
      <c r="E5257" t="s">
        <v>43</v>
      </c>
      <c r="F5257" s="1">
        <v>45022</v>
      </c>
      <c r="G5257" t="s">
        <v>25</v>
      </c>
      <c r="H5257">
        <v>17717.174524288304</v>
      </c>
      <c r="I5257" t="s">
        <v>33119</v>
      </c>
      <c r="J5257">
        <v>251</v>
      </c>
      <c r="K5257" t="s">
        <v>37</v>
      </c>
      <c r="L5257" s="1">
        <v>45023</v>
      </c>
      <c r="M5257" t="s">
        <v>27</v>
      </c>
      <c r="N5257" t="s">
        <v>38</v>
      </c>
      <c r="O5257">
        <v>1</v>
      </c>
      <c r="P5257" t="s">
        <v>33120</v>
      </c>
      <c r="Q5257" t="s">
        <v>33121</v>
      </c>
      <c r="R5257" t="s">
        <v>33122</v>
      </c>
    </row>
    <row r="5258" spans="1:18" x14ac:dyDescent="0.25">
      <c r="A5258" t="s">
        <v>6138</v>
      </c>
      <c r="B5258">
        <v>22</v>
      </c>
      <c r="C5258" t="s">
        <v>30</v>
      </c>
      <c r="D5258" t="s">
        <v>15</v>
      </c>
      <c r="E5258" t="s">
        <v>56</v>
      </c>
      <c r="F5258" s="1">
        <v>44453</v>
      </c>
      <c r="G5258" t="s">
        <v>25</v>
      </c>
      <c r="H5258">
        <v>5357.6909900741921</v>
      </c>
      <c r="I5258" t="s">
        <v>33133</v>
      </c>
      <c r="J5258">
        <v>127</v>
      </c>
      <c r="K5258" t="s">
        <v>37</v>
      </c>
      <c r="L5258" s="1">
        <v>44463</v>
      </c>
      <c r="M5258" t="s">
        <v>27</v>
      </c>
      <c r="N5258" t="s">
        <v>28</v>
      </c>
      <c r="O5258">
        <v>10</v>
      </c>
      <c r="P5258" t="s">
        <v>33130</v>
      </c>
      <c r="Q5258" t="s">
        <v>33121</v>
      </c>
      <c r="R5258" t="s">
        <v>33122</v>
      </c>
    </row>
    <row r="5259" spans="1:18" x14ac:dyDescent="0.25">
      <c r="A5259" t="s">
        <v>6139</v>
      </c>
      <c r="B5259">
        <v>77</v>
      </c>
      <c r="C5259" t="s">
        <v>30</v>
      </c>
      <c r="D5259" t="s">
        <v>31</v>
      </c>
      <c r="E5259" t="s">
        <v>63</v>
      </c>
      <c r="F5259" s="1">
        <v>45187</v>
      </c>
      <c r="G5259" t="s">
        <v>18</v>
      </c>
      <c r="H5259">
        <v>38200.291868031229</v>
      </c>
      <c r="I5259" t="s">
        <v>33123</v>
      </c>
      <c r="J5259">
        <v>204</v>
      </c>
      <c r="K5259" t="s">
        <v>19</v>
      </c>
      <c r="L5259" s="1">
        <v>45204</v>
      </c>
      <c r="M5259" t="s">
        <v>27</v>
      </c>
      <c r="N5259" t="s">
        <v>38</v>
      </c>
      <c r="O5259">
        <v>17</v>
      </c>
      <c r="P5259" t="s">
        <v>33124</v>
      </c>
      <c r="Q5259" t="s">
        <v>33125</v>
      </c>
      <c r="R5259" t="s">
        <v>33126</v>
      </c>
    </row>
    <row r="5260" spans="1:18" x14ac:dyDescent="0.25">
      <c r="A5260" t="s">
        <v>6140</v>
      </c>
      <c r="B5260">
        <v>81</v>
      </c>
      <c r="C5260" t="s">
        <v>30</v>
      </c>
      <c r="D5260" t="s">
        <v>67</v>
      </c>
      <c r="E5260" t="s">
        <v>16</v>
      </c>
      <c r="F5260" s="1">
        <v>43718</v>
      </c>
      <c r="G5260" t="s">
        <v>32</v>
      </c>
      <c r="H5260">
        <v>20491.859561096851</v>
      </c>
      <c r="I5260" t="s">
        <v>33119</v>
      </c>
      <c r="J5260">
        <v>309</v>
      </c>
      <c r="K5260" t="s">
        <v>37</v>
      </c>
      <c r="L5260" s="1">
        <v>43730</v>
      </c>
      <c r="M5260" t="s">
        <v>27</v>
      </c>
      <c r="N5260" t="s">
        <v>38</v>
      </c>
      <c r="O5260">
        <v>12</v>
      </c>
      <c r="P5260" t="s">
        <v>33124</v>
      </c>
      <c r="Q5260" t="s">
        <v>33125</v>
      </c>
      <c r="R5260" t="s">
        <v>33126</v>
      </c>
    </row>
    <row r="5261" spans="1:18" x14ac:dyDescent="0.25">
      <c r="A5261" t="s">
        <v>6141</v>
      </c>
      <c r="B5261">
        <v>62</v>
      </c>
      <c r="C5261" t="s">
        <v>14</v>
      </c>
      <c r="D5261" t="s">
        <v>35</v>
      </c>
      <c r="E5261" t="s">
        <v>16</v>
      </c>
      <c r="F5261" s="1">
        <v>45402</v>
      </c>
      <c r="G5261" t="s">
        <v>18</v>
      </c>
      <c r="H5261">
        <v>43758.137982979075</v>
      </c>
      <c r="I5261" t="s">
        <v>33123</v>
      </c>
      <c r="J5261">
        <v>183</v>
      </c>
      <c r="K5261" t="s">
        <v>37</v>
      </c>
      <c r="L5261" s="1">
        <v>45416</v>
      </c>
      <c r="M5261" t="s">
        <v>33</v>
      </c>
      <c r="N5261" t="s">
        <v>21</v>
      </c>
      <c r="O5261">
        <v>14</v>
      </c>
      <c r="P5261" t="s">
        <v>33124</v>
      </c>
      <c r="Q5261" t="s">
        <v>33125</v>
      </c>
      <c r="R5261" t="s">
        <v>33126</v>
      </c>
    </row>
    <row r="5262" spans="1:18" x14ac:dyDescent="0.25">
      <c r="A5262" t="s">
        <v>6142</v>
      </c>
      <c r="B5262">
        <v>74</v>
      </c>
      <c r="C5262" t="s">
        <v>14</v>
      </c>
      <c r="D5262" t="s">
        <v>76</v>
      </c>
      <c r="E5262" t="s">
        <v>24</v>
      </c>
      <c r="F5262" s="1">
        <v>45348</v>
      </c>
      <c r="G5262" t="s">
        <v>44</v>
      </c>
      <c r="H5262">
        <v>31931.131415342072</v>
      </c>
      <c r="I5262" t="s">
        <v>33123</v>
      </c>
      <c r="J5262">
        <v>128</v>
      </c>
      <c r="K5262" t="s">
        <v>37</v>
      </c>
      <c r="L5262" s="1">
        <v>45352</v>
      </c>
      <c r="M5262" t="s">
        <v>20</v>
      </c>
      <c r="N5262" t="s">
        <v>21</v>
      </c>
      <c r="O5262">
        <v>4</v>
      </c>
      <c r="P5262" t="s">
        <v>33124</v>
      </c>
      <c r="Q5262" t="s">
        <v>33125</v>
      </c>
      <c r="R5262" t="s">
        <v>33126</v>
      </c>
    </row>
    <row r="5263" spans="1:18" x14ac:dyDescent="0.25">
      <c r="A5263" t="s">
        <v>6144</v>
      </c>
      <c r="B5263">
        <v>57</v>
      </c>
      <c r="C5263" t="s">
        <v>14</v>
      </c>
      <c r="D5263" t="s">
        <v>76</v>
      </c>
      <c r="E5263" t="s">
        <v>56</v>
      </c>
      <c r="F5263" s="1">
        <v>44174</v>
      </c>
      <c r="G5263" t="s">
        <v>48</v>
      </c>
      <c r="H5263">
        <v>39885.883876517801</v>
      </c>
      <c r="I5263" t="s">
        <v>33123</v>
      </c>
      <c r="J5263">
        <v>415</v>
      </c>
      <c r="K5263" t="s">
        <v>19</v>
      </c>
      <c r="L5263" s="1">
        <v>44184</v>
      </c>
      <c r="M5263" t="s">
        <v>20</v>
      </c>
      <c r="N5263" t="s">
        <v>38</v>
      </c>
      <c r="O5263">
        <v>10</v>
      </c>
      <c r="P5263" t="s">
        <v>33132</v>
      </c>
      <c r="Q5263" t="s">
        <v>33128</v>
      </c>
      <c r="R5263" t="s">
        <v>33126</v>
      </c>
    </row>
    <row r="5264" spans="1:18" x14ac:dyDescent="0.25">
      <c r="A5264" t="s">
        <v>6145</v>
      </c>
      <c r="B5264">
        <v>54</v>
      </c>
      <c r="C5264" t="s">
        <v>30</v>
      </c>
      <c r="D5264" t="s">
        <v>15</v>
      </c>
      <c r="E5264" t="s">
        <v>63</v>
      </c>
      <c r="F5264" s="1">
        <v>45379</v>
      </c>
      <c r="G5264" t="s">
        <v>18</v>
      </c>
      <c r="H5264">
        <v>43720.59285686168</v>
      </c>
      <c r="I5264" t="s">
        <v>33123</v>
      </c>
      <c r="J5264">
        <v>133</v>
      </c>
      <c r="K5264" t="s">
        <v>19</v>
      </c>
      <c r="L5264" s="1">
        <v>45381</v>
      </c>
      <c r="M5264" t="s">
        <v>33</v>
      </c>
      <c r="N5264" t="s">
        <v>21</v>
      </c>
      <c r="O5264">
        <v>2</v>
      </c>
      <c r="P5264" t="s">
        <v>33132</v>
      </c>
      <c r="Q5264" t="s">
        <v>33128</v>
      </c>
      <c r="R5264" t="s">
        <v>33126</v>
      </c>
    </row>
    <row r="5265" spans="1:18" x14ac:dyDescent="0.25">
      <c r="A5265" t="s">
        <v>6146</v>
      </c>
      <c r="B5265">
        <v>74</v>
      </c>
      <c r="C5265" t="s">
        <v>14</v>
      </c>
      <c r="D5265" t="s">
        <v>31</v>
      </c>
      <c r="E5265" t="s">
        <v>56</v>
      </c>
      <c r="F5265" s="1">
        <v>45138</v>
      </c>
      <c r="G5265" t="s">
        <v>44</v>
      </c>
      <c r="H5265">
        <v>18145.242210942786</v>
      </c>
      <c r="I5265" t="s">
        <v>33119</v>
      </c>
      <c r="J5265">
        <v>496</v>
      </c>
      <c r="K5265" t="s">
        <v>26</v>
      </c>
      <c r="L5265" s="1">
        <v>45149</v>
      </c>
      <c r="M5265" t="s">
        <v>57</v>
      </c>
      <c r="N5265" t="s">
        <v>28</v>
      </c>
      <c r="O5265">
        <v>11</v>
      </c>
      <c r="P5265" t="s">
        <v>33124</v>
      </c>
      <c r="Q5265" t="s">
        <v>33125</v>
      </c>
      <c r="R5265" t="s">
        <v>33134</v>
      </c>
    </row>
    <row r="5266" spans="1:18" x14ac:dyDescent="0.25">
      <c r="A5266" t="s">
        <v>6147</v>
      </c>
      <c r="B5266">
        <v>49</v>
      </c>
      <c r="C5266" t="s">
        <v>14</v>
      </c>
      <c r="D5266" t="s">
        <v>46</v>
      </c>
      <c r="E5266" t="s">
        <v>43</v>
      </c>
      <c r="F5266" s="1">
        <v>43823</v>
      </c>
      <c r="G5266" t="s">
        <v>32</v>
      </c>
      <c r="H5266">
        <v>23112.05784529047</v>
      </c>
      <c r="I5266" t="s">
        <v>33119</v>
      </c>
      <c r="J5266">
        <v>337</v>
      </c>
      <c r="K5266" t="s">
        <v>26</v>
      </c>
      <c r="L5266" s="1">
        <v>43848</v>
      </c>
      <c r="M5266" t="s">
        <v>27</v>
      </c>
      <c r="N5266" t="s">
        <v>38</v>
      </c>
      <c r="O5266">
        <v>25</v>
      </c>
      <c r="P5266" t="s">
        <v>33127</v>
      </c>
      <c r="Q5266" t="s">
        <v>33128</v>
      </c>
      <c r="R5266" t="s">
        <v>33126</v>
      </c>
    </row>
    <row r="5267" spans="1:18" x14ac:dyDescent="0.25">
      <c r="A5267" t="s">
        <v>6148</v>
      </c>
      <c r="B5267">
        <v>32</v>
      </c>
      <c r="C5267" t="s">
        <v>14</v>
      </c>
      <c r="D5267" t="s">
        <v>15</v>
      </c>
      <c r="E5267" t="s">
        <v>43</v>
      </c>
      <c r="F5267" s="1">
        <v>44452</v>
      </c>
      <c r="G5267" t="s">
        <v>18</v>
      </c>
      <c r="H5267">
        <v>23319.285782995048</v>
      </c>
      <c r="I5267" t="s">
        <v>33119</v>
      </c>
      <c r="J5267">
        <v>386</v>
      </c>
      <c r="K5267" t="s">
        <v>19</v>
      </c>
      <c r="L5267" s="1">
        <v>44458</v>
      </c>
      <c r="M5267" t="s">
        <v>41</v>
      </c>
      <c r="N5267" t="s">
        <v>21</v>
      </c>
      <c r="O5267">
        <v>6</v>
      </c>
      <c r="P5267" t="s">
        <v>33135</v>
      </c>
      <c r="Q5267" t="s">
        <v>33121</v>
      </c>
      <c r="R5267" t="s">
        <v>33122</v>
      </c>
    </row>
    <row r="5268" spans="1:18" x14ac:dyDescent="0.25">
      <c r="A5268" t="s">
        <v>6149</v>
      </c>
      <c r="B5268">
        <v>57</v>
      </c>
      <c r="C5268" t="s">
        <v>14</v>
      </c>
      <c r="D5268" t="s">
        <v>35</v>
      </c>
      <c r="E5268" t="s">
        <v>24</v>
      </c>
      <c r="F5268" s="1">
        <v>45261</v>
      </c>
      <c r="G5268" t="s">
        <v>25</v>
      </c>
      <c r="H5268">
        <v>19476.478217260224</v>
      </c>
      <c r="I5268" t="s">
        <v>33119</v>
      </c>
      <c r="J5268">
        <v>187</v>
      </c>
      <c r="K5268" t="s">
        <v>19</v>
      </c>
      <c r="L5268" s="1">
        <v>45262</v>
      </c>
      <c r="M5268" t="s">
        <v>27</v>
      </c>
      <c r="N5268" t="s">
        <v>38</v>
      </c>
      <c r="O5268">
        <v>1</v>
      </c>
      <c r="P5268" t="s">
        <v>33132</v>
      </c>
      <c r="Q5268" t="s">
        <v>33128</v>
      </c>
      <c r="R5268" t="s">
        <v>33126</v>
      </c>
    </row>
    <row r="5269" spans="1:18" x14ac:dyDescent="0.25">
      <c r="A5269" t="s">
        <v>6150</v>
      </c>
      <c r="B5269">
        <v>62</v>
      </c>
      <c r="C5269" t="s">
        <v>14</v>
      </c>
      <c r="D5269" t="s">
        <v>40</v>
      </c>
      <c r="E5269" t="s">
        <v>24</v>
      </c>
      <c r="F5269" s="1">
        <v>45230</v>
      </c>
      <c r="G5269" t="s">
        <v>18</v>
      </c>
      <c r="H5269">
        <v>14262.035511775322</v>
      </c>
      <c r="I5269" t="s">
        <v>33119</v>
      </c>
      <c r="J5269">
        <v>490</v>
      </c>
      <c r="K5269" t="s">
        <v>26</v>
      </c>
      <c r="L5269" s="1">
        <v>45234</v>
      </c>
      <c r="M5269" t="s">
        <v>20</v>
      </c>
      <c r="N5269" t="s">
        <v>38</v>
      </c>
      <c r="O5269">
        <v>4</v>
      </c>
      <c r="P5269" t="s">
        <v>33124</v>
      </c>
      <c r="Q5269" t="s">
        <v>33125</v>
      </c>
      <c r="R5269" t="s">
        <v>33126</v>
      </c>
    </row>
    <row r="5270" spans="1:18" x14ac:dyDescent="0.25">
      <c r="A5270" t="s">
        <v>4149</v>
      </c>
      <c r="B5270">
        <v>69</v>
      </c>
      <c r="C5270" t="s">
        <v>30</v>
      </c>
      <c r="D5270" t="s">
        <v>76</v>
      </c>
      <c r="E5270" t="s">
        <v>43</v>
      </c>
      <c r="F5270" s="1">
        <v>44142</v>
      </c>
      <c r="G5270" t="s">
        <v>44</v>
      </c>
      <c r="H5270">
        <v>3931.2121549115295</v>
      </c>
      <c r="I5270" t="s">
        <v>33133</v>
      </c>
      <c r="J5270">
        <v>229</v>
      </c>
      <c r="K5270" t="s">
        <v>26</v>
      </c>
      <c r="L5270" s="1">
        <v>44169</v>
      </c>
      <c r="M5270" t="s">
        <v>41</v>
      </c>
      <c r="N5270" t="s">
        <v>38</v>
      </c>
      <c r="O5270">
        <v>27</v>
      </c>
      <c r="P5270" t="s">
        <v>33124</v>
      </c>
      <c r="Q5270" t="s">
        <v>33125</v>
      </c>
      <c r="R5270" t="s">
        <v>33126</v>
      </c>
    </row>
    <row r="5271" spans="1:18" x14ac:dyDescent="0.25">
      <c r="A5271" t="s">
        <v>2796</v>
      </c>
      <c r="B5271">
        <v>29</v>
      </c>
      <c r="C5271" t="s">
        <v>30</v>
      </c>
      <c r="D5271" t="s">
        <v>40</v>
      </c>
      <c r="E5271" t="s">
        <v>36</v>
      </c>
      <c r="F5271" s="1">
        <v>44798</v>
      </c>
      <c r="G5271" t="s">
        <v>32</v>
      </c>
      <c r="H5271">
        <v>46854.338974577411</v>
      </c>
      <c r="I5271" t="s">
        <v>33123</v>
      </c>
      <c r="J5271">
        <v>195</v>
      </c>
      <c r="K5271" t="s">
        <v>19</v>
      </c>
      <c r="L5271" s="1">
        <v>44828</v>
      </c>
      <c r="M5271" t="s">
        <v>57</v>
      </c>
      <c r="N5271" t="s">
        <v>38</v>
      </c>
      <c r="O5271">
        <v>30</v>
      </c>
      <c r="P5271" t="s">
        <v>33120</v>
      </c>
      <c r="Q5271" t="s">
        <v>33121</v>
      </c>
      <c r="R5271" t="s">
        <v>33122</v>
      </c>
    </row>
    <row r="5272" spans="1:18" x14ac:dyDescent="0.25">
      <c r="A5272" t="s">
        <v>6151</v>
      </c>
      <c r="B5272">
        <v>54</v>
      </c>
      <c r="C5272" t="s">
        <v>14</v>
      </c>
      <c r="D5272" t="s">
        <v>67</v>
      </c>
      <c r="E5272" t="s">
        <v>24</v>
      </c>
      <c r="F5272" s="1">
        <v>44230</v>
      </c>
      <c r="G5272" t="s">
        <v>48</v>
      </c>
      <c r="H5272">
        <v>15290.05656225187</v>
      </c>
      <c r="I5272" t="s">
        <v>33119</v>
      </c>
      <c r="J5272">
        <v>329</v>
      </c>
      <c r="K5272" t="s">
        <v>37</v>
      </c>
      <c r="L5272" s="1">
        <v>44233</v>
      </c>
      <c r="M5272" t="s">
        <v>57</v>
      </c>
      <c r="N5272" t="s">
        <v>38</v>
      </c>
      <c r="O5272">
        <v>3</v>
      </c>
      <c r="P5272" t="s">
        <v>33132</v>
      </c>
      <c r="Q5272" t="s">
        <v>33128</v>
      </c>
      <c r="R5272" t="s">
        <v>33126</v>
      </c>
    </row>
    <row r="5273" spans="1:18" x14ac:dyDescent="0.25">
      <c r="A5273" t="s">
        <v>4235</v>
      </c>
      <c r="B5273">
        <v>85</v>
      </c>
      <c r="C5273" t="s">
        <v>14</v>
      </c>
      <c r="D5273" t="s">
        <v>76</v>
      </c>
      <c r="E5273" t="s">
        <v>16</v>
      </c>
      <c r="F5273" s="1">
        <v>43912</v>
      </c>
      <c r="G5273" t="s">
        <v>25</v>
      </c>
      <c r="H5273">
        <v>39346.73138959788</v>
      </c>
      <c r="I5273" t="s">
        <v>33123</v>
      </c>
      <c r="J5273">
        <v>285</v>
      </c>
      <c r="K5273" t="s">
        <v>37</v>
      </c>
      <c r="L5273" s="1">
        <v>43932</v>
      </c>
      <c r="M5273" t="s">
        <v>41</v>
      </c>
      <c r="N5273" t="s">
        <v>38</v>
      </c>
      <c r="O5273">
        <v>20</v>
      </c>
      <c r="P5273" t="s">
        <v>33124</v>
      </c>
      <c r="Q5273" t="s">
        <v>33125</v>
      </c>
      <c r="R5273" t="s">
        <v>33126</v>
      </c>
    </row>
    <row r="5274" spans="1:18" x14ac:dyDescent="0.25">
      <c r="A5274" t="s">
        <v>6152</v>
      </c>
      <c r="B5274">
        <v>43</v>
      </c>
      <c r="C5274" t="s">
        <v>30</v>
      </c>
      <c r="D5274" t="s">
        <v>67</v>
      </c>
      <c r="E5274" t="s">
        <v>16</v>
      </c>
      <c r="F5274" s="1">
        <v>44803</v>
      </c>
      <c r="G5274" t="s">
        <v>48</v>
      </c>
      <c r="H5274">
        <v>21579.061832232608</v>
      </c>
      <c r="I5274" t="s">
        <v>33119</v>
      </c>
      <c r="J5274">
        <v>459</v>
      </c>
      <c r="K5274" t="s">
        <v>37</v>
      </c>
      <c r="L5274" s="1">
        <v>44816</v>
      </c>
      <c r="M5274" t="s">
        <v>20</v>
      </c>
      <c r="N5274" t="s">
        <v>21</v>
      </c>
      <c r="O5274">
        <v>13</v>
      </c>
      <c r="P5274" t="s">
        <v>33127</v>
      </c>
      <c r="Q5274" t="s">
        <v>33128</v>
      </c>
      <c r="R5274" t="s">
        <v>33126</v>
      </c>
    </row>
    <row r="5275" spans="1:18" x14ac:dyDescent="0.25">
      <c r="A5275" t="s">
        <v>6153</v>
      </c>
      <c r="B5275">
        <v>23</v>
      </c>
      <c r="C5275" t="s">
        <v>14</v>
      </c>
      <c r="D5275" t="s">
        <v>23</v>
      </c>
      <c r="E5275" t="s">
        <v>63</v>
      </c>
      <c r="F5275" s="1">
        <v>44283</v>
      </c>
      <c r="G5275" t="s">
        <v>32</v>
      </c>
      <c r="H5275">
        <v>12200.398835977201</v>
      </c>
      <c r="I5275" t="s">
        <v>33119</v>
      </c>
      <c r="J5275">
        <v>187</v>
      </c>
      <c r="K5275" t="s">
        <v>26</v>
      </c>
      <c r="L5275" s="1">
        <v>44303</v>
      </c>
      <c r="M5275" t="s">
        <v>57</v>
      </c>
      <c r="N5275" t="s">
        <v>28</v>
      </c>
      <c r="O5275">
        <v>20</v>
      </c>
      <c r="P5275" t="s">
        <v>33130</v>
      </c>
      <c r="Q5275" t="s">
        <v>33121</v>
      </c>
      <c r="R5275" t="s">
        <v>33122</v>
      </c>
    </row>
    <row r="5276" spans="1:18" x14ac:dyDescent="0.25">
      <c r="A5276" t="s">
        <v>6154</v>
      </c>
      <c r="B5276">
        <v>82</v>
      </c>
      <c r="C5276" t="s">
        <v>30</v>
      </c>
      <c r="D5276" t="s">
        <v>31</v>
      </c>
      <c r="E5276" t="s">
        <v>36</v>
      </c>
      <c r="F5276" s="1">
        <v>45311</v>
      </c>
      <c r="G5276" t="s">
        <v>18</v>
      </c>
      <c r="H5276">
        <v>1682.5248722477452</v>
      </c>
      <c r="I5276" t="s">
        <v>33133</v>
      </c>
      <c r="J5276">
        <v>185</v>
      </c>
      <c r="K5276" t="s">
        <v>26</v>
      </c>
      <c r="L5276" s="1">
        <v>45338</v>
      </c>
      <c r="M5276" t="s">
        <v>41</v>
      </c>
      <c r="N5276" t="s">
        <v>28</v>
      </c>
      <c r="O5276">
        <v>27</v>
      </c>
      <c r="P5276" t="s">
        <v>33124</v>
      </c>
      <c r="Q5276" t="s">
        <v>33125</v>
      </c>
      <c r="R5276" t="s">
        <v>33134</v>
      </c>
    </row>
    <row r="5277" spans="1:18" x14ac:dyDescent="0.25">
      <c r="A5277" t="s">
        <v>6156</v>
      </c>
      <c r="B5277">
        <v>35</v>
      </c>
      <c r="C5277" t="s">
        <v>30</v>
      </c>
      <c r="D5277" t="s">
        <v>40</v>
      </c>
      <c r="E5277" t="s">
        <v>16</v>
      </c>
      <c r="F5277" s="1">
        <v>44487</v>
      </c>
      <c r="G5277" t="s">
        <v>18</v>
      </c>
      <c r="H5277">
        <v>27285.917502699893</v>
      </c>
      <c r="I5277" t="s">
        <v>33119</v>
      </c>
      <c r="J5277">
        <v>431</v>
      </c>
      <c r="K5277" t="s">
        <v>26</v>
      </c>
      <c r="L5277" s="1">
        <v>44502</v>
      </c>
      <c r="M5277" t="s">
        <v>57</v>
      </c>
      <c r="N5277" t="s">
        <v>28</v>
      </c>
      <c r="O5277">
        <v>15</v>
      </c>
      <c r="P5277" t="s">
        <v>33135</v>
      </c>
      <c r="Q5277" t="s">
        <v>33121</v>
      </c>
      <c r="R5277" t="s">
        <v>33122</v>
      </c>
    </row>
    <row r="5278" spans="1:18" x14ac:dyDescent="0.25">
      <c r="A5278" t="s">
        <v>6157</v>
      </c>
      <c r="B5278">
        <v>60</v>
      </c>
      <c r="C5278" t="s">
        <v>14</v>
      </c>
      <c r="D5278" t="s">
        <v>76</v>
      </c>
      <c r="E5278" t="s">
        <v>24</v>
      </c>
      <c r="F5278" s="1">
        <v>45408</v>
      </c>
      <c r="G5278" t="s">
        <v>44</v>
      </c>
      <c r="H5278">
        <v>10240.716559153796</v>
      </c>
      <c r="I5278" t="s">
        <v>33119</v>
      </c>
      <c r="J5278">
        <v>494</v>
      </c>
      <c r="K5278" t="s">
        <v>26</v>
      </c>
      <c r="L5278" s="1">
        <v>45430</v>
      </c>
      <c r="M5278" t="s">
        <v>27</v>
      </c>
      <c r="N5278" t="s">
        <v>38</v>
      </c>
      <c r="O5278">
        <v>22</v>
      </c>
      <c r="P5278" t="s">
        <v>33132</v>
      </c>
      <c r="Q5278" t="s">
        <v>33128</v>
      </c>
      <c r="R5278" t="s">
        <v>33126</v>
      </c>
    </row>
    <row r="5279" spans="1:18" x14ac:dyDescent="0.25">
      <c r="A5279" t="s">
        <v>6158</v>
      </c>
      <c r="B5279">
        <v>81</v>
      </c>
      <c r="C5279" t="s">
        <v>14</v>
      </c>
      <c r="D5279" t="s">
        <v>31</v>
      </c>
      <c r="E5279" t="s">
        <v>56</v>
      </c>
      <c r="F5279" s="1">
        <v>43834</v>
      </c>
      <c r="G5279" t="s">
        <v>18</v>
      </c>
      <c r="H5279">
        <v>12261.126563676453</v>
      </c>
      <c r="I5279" t="s">
        <v>33119</v>
      </c>
      <c r="J5279">
        <v>467</v>
      </c>
      <c r="K5279" t="s">
        <v>26</v>
      </c>
      <c r="L5279" s="1">
        <v>43835</v>
      </c>
      <c r="M5279" t="s">
        <v>57</v>
      </c>
      <c r="N5279" t="s">
        <v>38</v>
      </c>
      <c r="O5279">
        <v>1</v>
      </c>
      <c r="P5279" t="s">
        <v>33124</v>
      </c>
      <c r="Q5279" t="s">
        <v>33125</v>
      </c>
      <c r="R5279" t="s">
        <v>33134</v>
      </c>
    </row>
    <row r="5280" spans="1:18" x14ac:dyDescent="0.25">
      <c r="A5280" t="s">
        <v>6159</v>
      </c>
      <c r="B5280">
        <v>53</v>
      </c>
      <c r="C5280" t="s">
        <v>30</v>
      </c>
      <c r="D5280" t="s">
        <v>15</v>
      </c>
      <c r="E5280" t="s">
        <v>16</v>
      </c>
      <c r="F5280" s="1">
        <v>44526</v>
      </c>
      <c r="G5280" t="s">
        <v>48</v>
      </c>
      <c r="H5280">
        <v>43638.864679405648</v>
      </c>
      <c r="I5280" t="s">
        <v>33123</v>
      </c>
      <c r="J5280">
        <v>476</v>
      </c>
      <c r="K5280" t="s">
        <v>26</v>
      </c>
      <c r="L5280" s="1">
        <v>44535</v>
      </c>
      <c r="M5280" t="s">
        <v>57</v>
      </c>
      <c r="N5280" t="s">
        <v>38</v>
      </c>
      <c r="O5280">
        <v>9</v>
      </c>
      <c r="P5280" t="s">
        <v>33132</v>
      </c>
      <c r="Q5280" t="s">
        <v>33128</v>
      </c>
      <c r="R5280" t="s">
        <v>33126</v>
      </c>
    </row>
    <row r="5281" spans="1:18" x14ac:dyDescent="0.25">
      <c r="A5281" t="s">
        <v>6161</v>
      </c>
      <c r="B5281">
        <v>53</v>
      </c>
      <c r="C5281" t="s">
        <v>30</v>
      </c>
      <c r="D5281" t="s">
        <v>76</v>
      </c>
      <c r="E5281" t="s">
        <v>63</v>
      </c>
      <c r="F5281" s="1">
        <v>44866</v>
      </c>
      <c r="G5281" t="s">
        <v>18</v>
      </c>
      <c r="H5281">
        <v>15260.302629917151</v>
      </c>
      <c r="I5281" t="s">
        <v>33119</v>
      </c>
      <c r="J5281">
        <v>104</v>
      </c>
      <c r="K5281" t="s">
        <v>19</v>
      </c>
      <c r="L5281" s="1">
        <v>44880</v>
      </c>
      <c r="M5281" t="s">
        <v>20</v>
      </c>
      <c r="N5281" t="s">
        <v>28</v>
      </c>
      <c r="O5281">
        <v>14</v>
      </c>
      <c r="P5281" t="s">
        <v>33132</v>
      </c>
      <c r="Q5281" t="s">
        <v>33128</v>
      </c>
      <c r="R5281" t="s">
        <v>33126</v>
      </c>
    </row>
    <row r="5282" spans="1:18" x14ac:dyDescent="0.25">
      <c r="A5282" t="s">
        <v>6162</v>
      </c>
      <c r="B5282">
        <v>65</v>
      </c>
      <c r="C5282" t="s">
        <v>30</v>
      </c>
      <c r="D5282" t="s">
        <v>35</v>
      </c>
      <c r="E5282" t="s">
        <v>56</v>
      </c>
      <c r="F5282" s="1">
        <v>44677</v>
      </c>
      <c r="G5282" t="s">
        <v>48</v>
      </c>
      <c r="H5282">
        <v>10371.042107943384</v>
      </c>
      <c r="I5282" t="s">
        <v>33119</v>
      </c>
      <c r="J5282">
        <v>390</v>
      </c>
      <c r="K5282" t="s">
        <v>19</v>
      </c>
      <c r="L5282" s="1">
        <v>44702</v>
      </c>
      <c r="M5282" t="s">
        <v>57</v>
      </c>
      <c r="N5282" t="s">
        <v>38</v>
      </c>
      <c r="O5282">
        <v>25</v>
      </c>
      <c r="P5282" t="s">
        <v>33124</v>
      </c>
      <c r="Q5282" t="s">
        <v>33125</v>
      </c>
      <c r="R5282" t="s">
        <v>33134</v>
      </c>
    </row>
    <row r="5283" spans="1:18" x14ac:dyDescent="0.25">
      <c r="A5283" t="s">
        <v>6163</v>
      </c>
      <c r="B5283">
        <v>84</v>
      </c>
      <c r="C5283" t="s">
        <v>30</v>
      </c>
      <c r="D5283" t="s">
        <v>35</v>
      </c>
      <c r="E5283" t="s">
        <v>16</v>
      </c>
      <c r="F5283" s="1">
        <v>45334</v>
      </c>
      <c r="G5283" t="s">
        <v>48</v>
      </c>
      <c r="H5283">
        <v>23667.765314836844</v>
      </c>
      <c r="I5283" t="s">
        <v>33119</v>
      </c>
      <c r="J5283">
        <v>115</v>
      </c>
      <c r="K5283" t="s">
        <v>37</v>
      </c>
      <c r="L5283" s="1">
        <v>45336</v>
      </c>
      <c r="M5283" t="s">
        <v>27</v>
      </c>
      <c r="N5283" t="s">
        <v>28</v>
      </c>
      <c r="O5283">
        <v>2</v>
      </c>
      <c r="P5283" t="s">
        <v>33124</v>
      </c>
      <c r="Q5283" t="s">
        <v>33125</v>
      </c>
      <c r="R5283" t="s">
        <v>33126</v>
      </c>
    </row>
    <row r="5284" spans="1:18" x14ac:dyDescent="0.25">
      <c r="A5284" t="s">
        <v>6164</v>
      </c>
      <c r="B5284">
        <v>40</v>
      </c>
      <c r="C5284" t="s">
        <v>30</v>
      </c>
      <c r="D5284" t="s">
        <v>40</v>
      </c>
      <c r="E5284" t="s">
        <v>24</v>
      </c>
      <c r="F5284" s="1">
        <v>44112</v>
      </c>
      <c r="G5284" t="s">
        <v>48</v>
      </c>
      <c r="H5284">
        <v>33698.085034157506</v>
      </c>
      <c r="I5284" t="s">
        <v>33123</v>
      </c>
      <c r="J5284">
        <v>271</v>
      </c>
      <c r="K5284" t="s">
        <v>26</v>
      </c>
      <c r="L5284" s="1">
        <v>44115</v>
      </c>
      <c r="M5284" t="s">
        <v>27</v>
      </c>
      <c r="N5284" t="s">
        <v>38</v>
      </c>
      <c r="O5284">
        <v>3</v>
      </c>
      <c r="P5284" t="s">
        <v>33129</v>
      </c>
      <c r="Q5284" t="s">
        <v>33121</v>
      </c>
      <c r="R5284" t="s">
        <v>33126</v>
      </c>
    </row>
    <row r="5285" spans="1:18" x14ac:dyDescent="0.25">
      <c r="A5285" t="s">
        <v>266</v>
      </c>
      <c r="B5285">
        <v>72</v>
      </c>
      <c r="C5285" t="s">
        <v>14</v>
      </c>
      <c r="D5285" t="s">
        <v>76</v>
      </c>
      <c r="E5285" t="s">
        <v>24</v>
      </c>
      <c r="F5285" s="1">
        <v>44995</v>
      </c>
      <c r="G5285" t="s">
        <v>48</v>
      </c>
      <c r="H5285">
        <v>33461.964883969551</v>
      </c>
      <c r="I5285" t="s">
        <v>33123</v>
      </c>
      <c r="J5285">
        <v>194</v>
      </c>
      <c r="K5285" t="s">
        <v>37</v>
      </c>
      <c r="L5285" s="1">
        <v>45018</v>
      </c>
      <c r="M5285" t="s">
        <v>20</v>
      </c>
      <c r="N5285" t="s">
        <v>38</v>
      </c>
      <c r="O5285">
        <v>23</v>
      </c>
      <c r="P5285" t="s">
        <v>33124</v>
      </c>
      <c r="Q5285" t="s">
        <v>33125</v>
      </c>
      <c r="R5285" t="s">
        <v>33126</v>
      </c>
    </row>
    <row r="5286" spans="1:18" x14ac:dyDescent="0.25">
      <c r="A5286" t="s">
        <v>6165</v>
      </c>
      <c r="B5286">
        <v>81</v>
      </c>
      <c r="C5286" t="s">
        <v>30</v>
      </c>
      <c r="D5286" t="s">
        <v>15</v>
      </c>
      <c r="E5286" t="s">
        <v>63</v>
      </c>
      <c r="F5286" s="1">
        <v>44173</v>
      </c>
      <c r="G5286" t="s">
        <v>25</v>
      </c>
      <c r="H5286">
        <v>43972.035122900401</v>
      </c>
      <c r="I5286" t="s">
        <v>33123</v>
      </c>
      <c r="J5286">
        <v>246</v>
      </c>
      <c r="K5286" t="s">
        <v>19</v>
      </c>
      <c r="L5286" s="1">
        <v>44201</v>
      </c>
      <c r="M5286" t="s">
        <v>41</v>
      </c>
      <c r="N5286" t="s">
        <v>38</v>
      </c>
      <c r="O5286">
        <v>28</v>
      </c>
      <c r="P5286" t="s">
        <v>33124</v>
      </c>
      <c r="Q5286" t="s">
        <v>33125</v>
      </c>
      <c r="R5286" t="s">
        <v>33126</v>
      </c>
    </row>
    <row r="5287" spans="1:18" x14ac:dyDescent="0.25">
      <c r="A5287" t="s">
        <v>6167</v>
      </c>
      <c r="B5287">
        <v>23</v>
      </c>
      <c r="C5287" t="s">
        <v>14</v>
      </c>
      <c r="D5287" t="s">
        <v>40</v>
      </c>
      <c r="E5287" t="s">
        <v>16</v>
      </c>
      <c r="F5287" s="1">
        <v>43989</v>
      </c>
      <c r="G5287" t="s">
        <v>18</v>
      </c>
      <c r="H5287">
        <v>46603.102784320326</v>
      </c>
      <c r="I5287" t="s">
        <v>33123</v>
      </c>
      <c r="J5287">
        <v>103</v>
      </c>
      <c r="K5287" t="s">
        <v>19</v>
      </c>
      <c r="L5287" s="1">
        <v>44009</v>
      </c>
      <c r="M5287" t="s">
        <v>41</v>
      </c>
      <c r="N5287" t="s">
        <v>38</v>
      </c>
      <c r="O5287">
        <v>20</v>
      </c>
      <c r="P5287" t="s">
        <v>33130</v>
      </c>
      <c r="Q5287" t="s">
        <v>33121</v>
      </c>
      <c r="R5287" t="s">
        <v>33122</v>
      </c>
    </row>
    <row r="5288" spans="1:18" x14ac:dyDescent="0.25">
      <c r="A5288" t="s">
        <v>6168</v>
      </c>
      <c r="B5288">
        <v>79</v>
      </c>
      <c r="C5288" t="s">
        <v>14</v>
      </c>
      <c r="D5288" t="s">
        <v>35</v>
      </c>
      <c r="E5288" t="s">
        <v>43</v>
      </c>
      <c r="F5288" s="1">
        <v>44199</v>
      </c>
      <c r="G5288" t="s">
        <v>25</v>
      </c>
      <c r="H5288">
        <v>10626.348202548212</v>
      </c>
      <c r="I5288" t="s">
        <v>33119</v>
      </c>
      <c r="J5288">
        <v>332</v>
      </c>
      <c r="K5288" t="s">
        <v>26</v>
      </c>
      <c r="L5288" s="1">
        <v>44202</v>
      </c>
      <c r="M5288" t="s">
        <v>57</v>
      </c>
      <c r="N5288" t="s">
        <v>21</v>
      </c>
      <c r="O5288">
        <v>3</v>
      </c>
      <c r="P5288" t="s">
        <v>33124</v>
      </c>
      <c r="Q5288" t="s">
        <v>33125</v>
      </c>
      <c r="R5288" t="s">
        <v>33126</v>
      </c>
    </row>
    <row r="5289" spans="1:18" x14ac:dyDescent="0.25">
      <c r="A5289" t="s">
        <v>735</v>
      </c>
      <c r="B5289">
        <v>55</v>
      </c>
      <c r="C5289" t="s">
        <v>30</v>
      </c>
      <c r="D5289" t="s">
        <v>40</v>
      </c>
      <c r="E5289" t="s">
        <v>36</v>
      </c>
      <c r="F5289" s="1">
        <v>43668</v>
      </c>
      <c r="G5289" t="s">
        <v>44</v>
      </c>
      <c r="H5289">
        <v>16486.250383013867</v>
      </c>
      <c r="I5289" t="s">
        <v>33119</v>
      </c>
      <c r="J5289">
        <v>411</v>
      </c>
      <c r="K5289" t="s">
        <v>26</v>
      </c>
      <c r="L5289" s="1">
        <v>43694</v>
      </c>
      <c r="M5289" t="s">
        <v>57</v>
      </c>
      <c r="N5289" t="s">
        <v>21</v>
      </c>
      <c r="O5289">
        <v>26</v>
      </c>
      <c r="P5289" t="s">
        <v>33132</v>
      </c>
      <c r="Q5289" t="s">
        <v>33128</v>
      </c>
      <c r="R5289" t="s">
        <v>33126</v>
      </c>
    </row>
    <row r="5290" spans="1:18" x14ac:dyDescent="0.25">
      <c r="A5290" t="s">
        <v>6169</v>
      </c>
      <c r="B5290">
        <v>84</v>
      </c>
      <c r="C5290" t="s">
        <v>14</v>
      </c>
      <c r="D5290" t="s">
        <v>67</v>
      </c>
      <c r="E5290" t="s">
        <v>24</v>
      </c>
      <c r="F5290" s="1">
        <v>44111</v>
      </c>
      <c r="G5290" t="s">
        <v>44</v>
      </c>
      <c r="H5290">
        <v>35046.007622605925</v>
      </c>
      <c r="I5290" t="s">
        <v>33123</v>
      </c>
      <c r="J5290">
        <v>114</v>
      </c>
      <c r="K5290" t="s">
        <v>19</v>
      </c>
      <c r="L5290" s="1">
        <v>44122</v>
      </c>
      <c r="M5290" t="s">
        <v>20</v>
      </c>
      <c r="N5290" t="s">
        <v>28</v>
      </c>
      <c r="O5290">
        <v>11</v>
      </c>
      <c r="P5290" t="s">
        <v>33124</v>
      </c>
      <c r="Q5290" t="s">
        <v>33125</v>
      </c>
      <c r="R5290" t="s">
        <v>33126</v>
      </c>
    </row>
    <row r="5291" spans="1:18" x14ac:dyDescent="0.25">
      <c r="A5291" t="s">
        <v>6170</v>
      </c>
      <c r="B5291">
        <v>48</v>
      </c>
      <c r="C5291" t="s">
        <v>30</v>
      </c>
      <c r="D5291" t="s">
        <v>40</v>
      </c>
      <c r="E5291" t="s">
        <v>63</v>
      </c>
      <c r="F5291" s="1">
        <v>44628</v>
      </c>
      <c r="G5291" t="s">
        <v>18</v>
      </c>
      <c r="H5291">
        <v>43669.059197682262</v>
      </c>
      <c r="I5291" t="s">
        <v>33123</v>
      </c>
      <c r="J5291">
        <v>461</v>
      </c>
      <c r="K5291" t="s">
        <v>37</v>
      </c>
      <c r="L5291" s="1">
        <v>44642</v>
      </c>
      <c r="M5291" t="s">
        <v>57</v>
      </c>
      <c r="N5291" t="s">
        <v>28</v>
      </c>
      <c r="O5291">
        <v>14</v>
      </c>
      <c r="P5291" t="s">
        <v>33127</v>
      </c>
      <c r="Q5291" t="s">
        <v>33128</v>
      </c>
      <c r="R5291" t="s">
        <v>33126</v>
      </c>
    </row>
    <row r="5292" spans="1:18" x14ac:dyDescent="0.25">
      <c r="A5292" t="s">
        <v>4274</v>
      </c>
      <c r="B5292">
        <v>67</v>
      </c>
      <c r="C5292" t="s">
        <v>30</v>
      </c>
      <c r="D5292" t="s">
        <v>23</v>
      </c>
      <c r="E5292" t="s">
        <v>16</v>
      </c>
      <c r="F5292" s="1">
        <v>45326</v>
      </c>
      <c r="G5292" t="s">
        <v>48</v>
      </c>
      <c r="H5292">
        <v>32116.134928102936</v>
      </c>
      <c r="I5292" t="s">
        <v>33123</v>
      </c>
      <c r="J5292">
        <v>318</v>
      </c>
      <c r="K5292" t="s">
        <v>37</v>
      </c>
      <c r="L5292" s="1">
        <v>45342</v>
      </c>
      <c r="M5292" t="s">
        <v>20</v>
      </c>
      <c r="N5292" t="s">
        <v>38</v>
      </c>
      <c r="O5292">
        <v>16</v>
      </c>
      <c r="P5292" t="s">
        <v>33124</v>
      </c>
      <c r="Q5292" t="s">
        <v>33125</v>
      </c>
      <c r="R5292" t="s">
        <v>33126</v>
      </c>
    </row>
    <row r="5293" spans="1:18" x14ac:dyDescent="0.25">
      <c r="A5293" t="s">
        <v>6171</v>
      </c>
      <c r="B5293">
        <v>82</v>
      </c>
      <c r="C5293" t="s">
        <v>30</v>
      </c>
      <c r="D5293" t="s">
        <v>46</v>
      </c>
      <c r="E5293" t="s">
        <v>16</v>
      </c>
      <c r="F5293" s="1">
        <v>44861</v>
      </c>
      <c r="G5293" t="s">
        <v>25</v>
      </c>
      <c r="H5293">
        <v>17775.434647412352</v>
      </c>
      <c r="I5293" t="s">
        <v>33119</v>
      </c>
      <c r="J5293">
        <v>179</v>
      </c>
      <c r="K5293" t="s">
        <v>37</v>
      </c>
      <c r="L5293" s="1">
        <v>44870</v>
      </c>
      <c r="M5293" t="s">
        <v>20</v>
      </c>
      <c r="N5293" t="s">
        <v>21</v>
      </c>
      <c r="O5293">
        <v>9</v>
      </c>
      <c r="P5293" t="s">
        <v>33124</v>
      </c>
      <c r="Q5293" t="s">
        <v>33125</v>
      </c>
      <c r="R5293" t="s">
        <v>33126</v>
      </c>
    </row>
    <row r="5294" spans="1:18" x14ac:dyDescent="0.25">
      <c r="A5294" t="s">
        <v>6172</v>
      </c>
      <c r="B5294">
        <v>52</v>
      </c>
      <c r="C5294" t="s">
        <v>14</v>
      </c>
      <c r="D5294" t="s">
        <v>35</v>
      </c>
      <c r="E5294" t="s">
        <v>24</v>
      </c>
      <c r="F5294" s="1">
        <v>45114</v>
      </c>
      <c r="G5294" t="s">
        <v>18</v>
      </c>
      <c r="H5294">
        <v>2766.7930293817453</v>
      </c>
      <c r="I5294" t="s">
        <v>33133</v>
      </c>
      <c r="J5294">
        <v>286</v>
      </c>
      <c r="K5294" t="s">
        <v>19</v>
      </c>
      <c r="L5294" s="1">
        <v>45116</v>
      </c>
      <c r="M5294" t="s">
        <v>27</v>
      </c>
      <c r="N5294" t="s">
        <v>21</v>
      </c>
      <c r="O5294">
        <v>2</v>
      </c>
      <c r="P5294" t="s">
        <v>33132</v>
      </c>
      <c r="Q5294" t="s">
        <v>33128</v>
      </c>
      <c r="R5294" t="s">
        <v>33126</v>
      </c>
    </row>
    <row r="5295" spans="1:18" x14ac:dyDescent="0.25">
      <c r="A5295" t="s">
        <v>6174</v>
      </c>
      <c r="B5295">
        <v>77</v>
      </c>
      <c r="C5295" t="s">
        <v>14</v>
      </c>
      <c r="D5295" t="s">
        <v>76</v>
      </c>
      <c r="E5295" t="s">
        <v>36</v>
      </c>
      <c r="F5295" s="1">
        <v>43799</v>
      </c>
      <c r="G5295" t="s">
        <v>44</v>
      </c>
      <c r="H5295">
        <v>20253.886890590693</v>
      </c>
      <c r="I5295" t="s">
        <v>33119</v>
      </c>
      <c r="J5295">
        <v>116</v>
      </c>
      <c r="K5295" t="s">
        <v>37</v>
      </c>
      <c r="L5295" s="1">
        <v>43812</v>
      </c>
      <c r="M5295" t="s">
        <v>57</v>
      </c>
      <c r="N5295" t="s">
        <v>38</v>
      </c>
      <c r="O5295">
        <v>13</v>
      </c>
      <c r="P5295" t="s">
        <v>33124</v>
      </c>
      <c r="Q5295" t="s">
        <v>33125</v>
      </c>
      <c r="R5295" t="s">
        <v>33134</v>
      </c>
    </row>
    <row r="5296" spans="1:18" x14ac:dyDescent="0.25">
      <c r="A5296" t="s">
        <v>6175</v>
      </c>
      <c r="B5296">
        <v>56</v>
      </c>
      <c r="C5296" t="s">
        <v>14</v>
      </c>
      <c r="D5296" t="s">
        <v>15</v>
      </c>
      <c r="E5296" t="s">
        <v>56</v>
      </c>
      <c r="F5296" s="1">
        <v>44287</v>
      </c>
      <c r="G5296" t="s">
        <v>25</v>
      </c>
      <c r="H5296">
        <v>17120.533932151789</v>
      </c>
      <c r="I5296" t="s">
        <v>33119</v>
      </c>
      <c r="J5296">
        <v>128</v>
      </c>
      <c r="K5296" t="s">
        <v>19</v>
      </c>
      <c r="L5296" s="1">
        <v>44314</v>
      </c>
      <c r="M5296" t="s">
        <v>27</v>
      </c>
      <c r="N5296" t="s">
        <v>38</v>
      </c>
      <c r="O5296">
        <v>27</v>
      </c>
      <c r="P5296" t="s">
        <v>33132</v>
      </c>
      <c r="Q5296" t="s">
        <v>33128</v>
      </c>
      <c r="R5296" t="s">
        <v>33126</v>
      </c>
    </row>
    <row r="5297" spans="1:18" x14ac:dyDescent="0.25">
      <c r="A5297" t="s">
        <v>6176</v>
      </c>
      <c r="B5297">
        <v>54</v>
      </c>
      <c r="C5297" t="s">
        <v>30</v>
      </c>
      <c r="D5297" t="s">
        <v>46</v>
      </c>
      <c r="E5297" t="s">
        <v>16</v>
      </c>
      <c r="F5297" s="1">
        <v>44778</v>
      </c>
      <c r="G5297" t="s">
        <v>18</v>
      </c>
      <c r="H5297">
        <v>38978.568526833267</v>
      </c>
      <c r="I5297" t="s">
        <v>33123</v>
      </c>
      <c r="J5297">
        <v>165</v>
      </c>
      <c r="K5297" t="s">
        <v>37</v>
      </c>
      <c r="L5297" s="1">
        <v>44808</v>
      </c>
      <c r="M5297" t="s">
        <v>33</v>
      </c>
      <c r="N5297" t="s">
        <v>21</v>
      </c>
      <c r="O5297">
        <v>30</v>
      </c>
      <c r="P5297" t="s">
        <v>33132</v>
      </c>
      <c r="Q5297" t="s">
        <v>33128</v>
      </c>
      <c r="R5297" t="s">
        <v>33126</v>
      </c>
    </row>
    <row r="5298" spans="1:18" x14ac:dyDescent="0.25">
      <c r="A5298" t="s">
        <v>6178</v>
      </c>
      <c r="B5298">
        <v>81</v>
      </c>
      <c r="C5298" t="s">
        <v>14</v>
      </c>
      <c r="D5298" t="s">
        <v>67</v>
      </c>
      <c r="E5298" t="s">
        <v>63</v>
      </c>
      <c r="F5298" s="1">
        <v>44435</v>
      </c>
      <c r="G5298" t="s">
        <v>32</v>
      </c>
      <c r="H5298">
        <v>34578.826056908714</v>
      </c>
      <c r="I5298" t="s">
        <v>33123</v>
      </c>
      <c r="J5298">
        <v>180</v>
      </c>
      <c r="K5298" t="s">
        <v>37</v>
      </c>
      <c r="L5298" s="1">
        <v>44455</v>
      </c>
      <c r="M5298" t="s">
        <v>33</v>
      </c>
      <c r="N5298" t="s">
        <v>21</v>
      </c>
      <c r="O5298">
        <v>20</v>
      </c>
      <c r="P5298" t="s">
        <v>33124</v>
      </c>
      <c r="Q5298" t="s">
        <v>33125</v>
      </c>
      <c r="R5298" t="s">
        <v>33126</v>
      </c>
    </row>
    <row r="5299" spans="1:18" x14ac:dyDescent="0.25">
      <c r="A5299" t="s">
        <v>6179</v>
      </c>
      <c r="B5299">
        <v>72</v>
      </c>
      <c r="C5299" t="s">
        <v>30</v>
      </c>
      <c r="D5299" t="s">
        <v>35</v>
      </c>
      <c r="E5299" t="s">
        <v>16</v>
      </c>
      <c r="F5299" s="1">
        <v>44735</v>
      </c>
      <c r="G5299" t="s">
        <v>25</v>
      </c>
      <c r="H5299">
        <v>16642.979063456594</v>
      </c>
      <c r="I5299" t="s">
        <v>33119</v>
      </c>
      <c r="J5299">
        <v>324</v>
      </c>
      <c r="K5299" t="s">
        <v>37</v>
      </c>
      <c r="L5299" s="1">
        <v>44742</v>
      </c>
      <c r="M5299" t="s">
        <v>33</v>
      </c>
      <c r="N5299" t="s">
        <v>21</v>
      </c>
      <c r="O5299">
        <v>7</v>
      </c>
      <c r="P5299" t="s">
        <v>33124</v>
      </c>
      <c r="Q5299" t="s">
        <v>33125</v>
      </c>
      <c r="R5299" t="s">
        <v>33126</v>
      </c>
    </row>
    <row r="5300" spans="1:18" x14ac:dyDescent="0.25">
      <c r="A5300" t="s">
        <v>6180</v>
      </c>
      <c r="B5300">
        <v>76</v>
      </c>
      <c r="C5300" t="s">
        <v>14</v>
      </c>
      <c r="D5300" t="s">
        <v>35</v>
      </c>
      <c r="E5300" t="s">
        <v>63</v>
      </c>
      <c r="F5300" s="1">
        <v>44301</v>
      </c>
      <c r="G5300" t="s">
        <v>48</v>
      </c>
      <c r="H5300">
        <v>25931.69193457529</v>
      </c>
      <c r="I5300" t="s">
        <v>33119</v>
      </c>
      <c r="J5300">
        <v>227</v>
      </c>
      <c r="K5300" t="s">
        <v>37</v>
      </c>
      <c r="L5300" s="1">
        <v>44303</v>
      </c>
      <c r="M5300" t="s">
        <v>57</v>
      </c>
      <c r="N5300" t="s">
        <v>38</v>
      </c>
      <c r="O5300">
        <v>2</v>
      </c>
      <c r="P5300" t="s">
        <v>33124</v>
      </c>
      <c r="Q5300" t="s">
        <v>33125</v>
      </c>
      <c r="R5300" t="s">
        <v>33126</v>
      </c>
    </row>
    <row r="5301" spans="1:18" x14ac:dyDescent="0.25">
      <c r="A5301" t="s">
        <v>2867</v>
      </c>
      <c r="B5301">
        <v>79</v>
      </c>
      <c r="C5301" t="s">
        <v>30</v>
      </c>
      <c r="D5301" t="s">
        <v>15</v>
      </c>
      <c r="E5301" t="s">
        <v>56</v>
      </c>
      <c r="F5301" s="1">
        <v>43924</v>
      </c>
      <c r="G5301" t="s">
        <v>18</v>
      </c>
      <c r="H5301">
        <v>33471.861703967705</v>
      </c>
      <c r="I5301" t="s">
        <v>33123</v>
      </c>
      <c r="J5301">
        <v>440</v>
      </c>
      <c r="K5301" t="s">
        <v>26</v>
      </c>
      <c r="L5301" s="1">
        <v>43951</v>
      </c>
      <c r="M5301" t="s">
        <v>20</v>
      </c>
      <c r="N5301" t="s">
        <v>28</v>
      </c>
      <c r="O5301">
        <v>27</v>
      </c>
      <c r="P5301" t="s">
        <v>33124</v>
      </c>
      <c r="Q5301" t="s">
        <v>33125</v>
      </c>
      <c r="R5301" t="s">
        <v>33134</v>
      </c>
    </row>
    <row r="5302" spans="1:18" x14ac:dyDescent="0.25">
      <c r="A5302" t="s">
        <v>6181</v>
      </c>
      <c r="B5302">
        <v>61</v>
      </c>
      <c r="C5302" t="s">
        <v>30</v>
      </c>
      <c r="D5302" t="s">
        <v>23</v>
      </c>
      <c r="E5302" t="s">
        <v>43</v>
      </c>
      <c r="F5302" s="1">
        <v>44590</v>
      </c>
      <c r="G5302" t="s">
        <v>44</v>
      </c>
      <c r="H5302">
        <v>12415.004098789184</v>
      </c>
      <c r="I5302" t="s">
        <v>33119</v>
      </c>
      <c r="J5302">
        <v>281</v>
      </c>
      <c r="K5302" t="s">
        <v>37</v>
      </c>
      <c r="L5302" s="1">
        <v>44619</v>
      </c>
      <c r="M5302" t="s">
        <v>57</v>
      </c>
      <c r="N5302" t="s">
        <v>38</v>
      </c>
      <c r="O5302">
        <v>29</v>
      </c>
      <c r="P5302" t="s">
        <v>33124</v>
      </c>
      <c r="Q5302" t="s">
        <v>33125</v>
      </c>
      <c r="R5302" t="s">
        <v>33126</v>
      </c>
    </row>
    <row r="5303" spans="1:18" x14ac:dyDescent="0.25">
      <c r="A5303" t="s">
        <v>6183</v>
      </c>
      <c r="B5303">
        <v>36</v>
      </c>
      <c r="C5303" t="s">
        <v>14</v>
      </c>
      <c r="D5303" t="s">
        <v>67</v>
      </c>
      <c r="E5303" t="s">
        <v>24</v>
      </c>
      <c r="F5303" s="1">
        <v>44117</v>
      </c>
      <c r="G5303" t="s">
        <v>18</v>
      </c>
      <c r="H5303">
        <v>20035.509606454714</v>
      </c>
      <c r="I5303" t="s">
        <v>33119</v>
      </c>
      <c r="J5303">
        <v>372</v>
      </c>
      <c r="K5303" t="s">
        <v>37</v>
      </c>
      <c r="L5303" s="1">
        <v>44144</v>
      </c>
      <c r="M5303" t="s">
        <v>20</v>
      </c>
      <c r="N5303" t="s">
        <v>38</v>
      </c>
      <c r="O5303">
        <v>27</v>
      </c>
      <c r="P5303" t="s">
        <v>33129</v>
      </c>
      <c r="Q5303" t="s">
        <v>33121</v>
      </c>
      <c r="R5303" t="s">
        <v>33122</v>
      </c>
    </row>
    <row r="5304" spans="1:18" x14ac:dyDescent="0.25">
      <c r="A5304" t="s">
        <v>3399</v>
      </c>
      <c r="B5304">
        <v>19</v>
      </c>
      <c r="C5304" t="s">
        <v>14</v>
      </c>
      <c r="D5304" t="s">
        <v>15</v>
      </c>
      <c r="E5304" t="s">
        <v>56</v>
      </c>
      <c r="F5304" s="1">
        <v>43794</v>
      </c>
      <c r="G5304" t="s">
        <v>32</v>
      </c>
      <c r="H5304">
        <v>17258.154954142941</v>
      </c>
      <c r="I5304" t="s">
        <v>33119</v>
      </c>
      <c r="J5304">
        <v>277</v>
      </c>
      <c r="K5304" t="s">
        <v>19</v>
      </c>
      <c r="L5304" s="1">
        <v>43820</v>
      </c>
      <c r="M5304" t="s">
        <v>20</v>
      </c>
      <c r="N5304" t="s">
        <v>21</v>
      </c>
      <c r="O5304">
        <v>26</v>
      </c>
      <c r="P5304" t="s">
        <v>33131</v>
      </c>
      <c r="Q5304" t="s">
        <v>33121</v>
      </c>
      <c r="R5304" t="s">
        <v>33122</v>
      </c>
    </row>
    <row r="5305" spans="1:18" x14ac:dyDescent="0.25">
      <c r="A5305" t="s">
        <v>1349</v>
      </c>
      <c r="B5305">
        <v>25</v>
      </c>
      <c r="C5305" t="s">
        <v>30</v>
      </c>
      <c r="D5305" t="s">
        <v>67</v>
      </c>
      <c r="E5305" t="s">
        <v>63</v>
      </c>
      <c r="F5305" s="1">
        <v>44089</v>
      </c>
      <c r="G5305" t="s">
        <v>32</v>
      </c>
      <c r="H5305">
        <v>2113.6646904162681</v>
      </c>
      <c r="I5305" t="s">
        <v>33133</v>
      </c>
      <c r="J5305">
        <v>404</v>
      </c>
      <c r="K5305" t="s">
        <v>37</v>
      </c>
      <c r="L5305" s="1">
        <v>44101</v>
      </c>
      <c r="M5305" t="s">
        <v>27</v>
      </c>
      <c r="N5305" t="s">
        <v>21</v>
      </c>
      <c r="O5305">
        <v>12</v>
      </c>
      <c r="P5305" t="s">
        <v>33130</v>
      </c>
      <c r="Q5305" t="s">
        <v>33121</v>
      </c>
      <c r="R5305" t="s">
        <v>33122</v>
      </c>
    </row>
    <row r="5306" spans="1:18" x14ac:dyDescent="0.25">
      <c r="A5306" t="s">
        <v>6185</v>
      </c>
      <c r="B5306">
        <v>19</v>
      </c>
      <c r="C5306" t="s">
        <v>14</v>
      </c>
      <c r="D5306" t="s">
        <v>40</v>
      </c>
      <c r="E5306" t="s">
        <v>43</v>
      </c>
      <c r="F5306" s="1">
        <v>45011</v>
      </c>
      <c r="G5306" t="s">
        <v>44</v>
      </c>
      <c r="H5306">
        <v>32368.625696639028</v>
      </c>
      <c r="I5306" t="s">
        <v>33123</v>
      </c>
      <c r="J5306">
        <v>210</v>
      </c>
      <c r="K5306" t="s">
        <v>26</v>
      </c>
      <c r="L5306" s="1">
        <v>45015</v>
      </c>
      <c r="M5306" t="s">
        <v>20</v>
      </c>
      <c r="N5306" t="s">
        <v>21</v>
      </c>
      <c r="O5306">
        <v>4</v>
      </c>
      <c r="P5306" t="s">
        <v>33131</v>
      </c>
      <c r="Q5306" t="s">
        <v>33121</v>
      </c>
      <c r="R5306" t="s">
        <v>33122</v>
      </c>
    </row>
    <row r="5307" spans="1:18" x14ac:dyDescent="0.25">
      <c r="A5307" t="s">
        <v>6186</v>
      </c>
      <c r="B5307">
        <v>65</v>
      </c>
      <c r="C5307" t="s">
        <v>30</v>
      </c>
      <c r="D5307" t="s">
        <v>76</v>
      </c>
      <c r="E5307" t="s">
        <v>43</v>
      </c>
      <c r="F5307" s="1">
        <v>43855</v>
      </c>
      <c r="G5307" t="s">
        <v>48</v>
      </c>
      <c r="H5307">
        <v>30338.104934181167</v>
      </c>
      <c r="I5307" t="s">
        <v>33123</v>
      </c>
      <c r="J5307">
        <v>463</v>
      </c>
      <c r="K5307" t="s">
        <v>37</v>
      </c>
      <c r="L5307" s="1">
        <v>43866</v>
      </c>
      <c r="M5307" t="s">
        <v>41</v>
      </c>
      <c r="N5307" t="s">
        <v>21</v>
      </c>
      <c r="O5307">
        <v>11</v>
      </c>
      <c r="P5307" t="s">
        <v>33124</v>
      </c>
      <c r="Q5307" t="s">
        <v>33125</v>
      </c>
      <c r="R5307" t="s">
        <v>33126</v>
      </c>
    </row>
    <row r="5308" spans="1:18" x14ac:dyDescent="0.25">
      <c r="A5308" t="s">
        <v>6187</v>
      </c>
      <c r="B5308">
        <v>74</v>
      </c>
      <c r="C5308" t="s">
        <v>14</v>
      </c>
      <c r="D5308" t="s">
        <v>15</v>
      </c>
      <c r="E5308" t="s">
        <v>56</v>
      </c>
      <c r="F5308" s="1">
        <v>43800</v>
      </c>
      <c r="G5308" t="s">
        <v>32</v>
      </c>
      <c r="H5308">
        <v>14387.373025467845</v>
      </c>
      <c r="I5308" t="s">
        <v>33119</v>
      </c>
      <c r="J5308">
        <v>287</v>
      </c>
      <c r="K5308" t="s">
        <v>19</v>
      </c>
      <c r="L5308" s="1">
        <v>43828</v>
      </c>
      <c r="M5308" t="s">
        <v>41</v>
      </c>
      <c r="N5308" t="s">
        <v>38</v>
      </c>
      <c r="O5308">
        <v>28</v>
      </c>
      <c r="P5308" t="s">
        <v>33124</v>
      </c>
      <c r="Q5308" t="s">
        <v>33125</v>
      </c>
      <c r="R5308" t="s">
        <v>33134</v>
      </c>
    </row>
    <row r="5309" spans="1:18" x14ac:dyDescent="0.25">
      <c r="A5309" t="s">
        <v>415</v>
      </c>
      <c r="B5309">
        <v>51</v>
      </c>
      <c r="C5309" t="s">
        <v>30</v>
      </c>
      <c r="D5309" t="s">
        <v>31</v>
      </c>
      <c r="E5309" t="s">
        <v>63</v>
      </c>
      <c r="F5309" s="1">
        <v>45075</v>
      </c>
      <c r="G5309" t="s">
        <v>32</v>
      </c>
      <c r="H5309">
        <v>23086.549660326571</v>
      </c>
      <c r="I5309" t="s">
        <v>33119</v>
      </c>
      <c r="J5309">
        <v>338</v>
      </c>
      <c r="K5309" t="s">
        <v>19</v>
      </c>
      <c r="L5309" s="1">
        <v>45077</v>
      </c>
      <c r="M5309" t="s">
        <v>41</v>
      </c>
      <c r="N5309" t="s">
        <v>28</v>
      </c>
      <c r="O5309">
        <v>2</v>
      </c>
      <c r="P5309" t="s">
        <v>33132</v>
      </c>
      <c r="Q5309" t="s">
        <v>33128</v>
      </c>
      <c r="R5309" t="s">
        <v>33126</v>
      </c>
    </row>
    <row r="5310" spans="1:18" x14ac:dyDescent="0.25">
      <c r="A5310" t="s">
        <v>6190</v>
      </c>
      <c r="B5310">
        <v>25</v>
      </c>
      <c r="C5310" t="s">
        <v>14</v>
      </c>
      <c r="D5310" t="s">
        <v>31</v>
      </c>
      <c r="E5310" t="s">
        <v>16</v>
      </c>
      <c r="F5310" s="1">
        <v>43617</v>
      </c>
      <c r="G5310" t="s">
        <v>25</v>
      </c>
      <c r="H5310">
        <v>39398.312357113333</v>
      </c>
      <c r="I5310" t="s">
        <v>33123</v>
      </c>
      <c r="J5310">
        <v>345</v>
      </c>
      <c r="K5310" t="s">
        <v>26</v>
      </c>
      <c r="L5310" s="1">
        <v>43633</v>
      </c>
      <c r="M5310" t="s">
        <v>41</v>
      </c>
      <c r="N5310" t="s">
        <v>21</v>
      </c>
      <c r="O5310">
        <v>16</v>
      </c>
      <c r="P5310" t="s">
        <v>33130</v>
      </c>
      <c r="Q5310" t="s">
        <v>33121</v>
      </c>
      <c r="R5310" t="s">
        <v>33122</v>
      </c>
    </row>
    <row r="5311" spans="1:18" x14ac:dyDescent="0.25">
      <c r="A5311" t="s">
        <v>6191</v>
      </c>
      <c r="B5311">
        <v>30</v>
      </c>
      <c r="C5311" t="s">
        <v>30</v>
      </c>
      <c r="D5311" t="s">
        <v>46</v>
      </c>
      <c r="E5311" t="s">
        <v>24</v>
      </c>
      <c r="F5311" s="1">
        <v>44076</v>
      </c>
      <c r="G5311" t="s">
        <v>32</v>
      </c>
      <c r="H5311">
        <v>47856.410625640056</v>
      </c>
      <c r="I5311" t="s">
        <v>33123</v>
      </c>
      <c r="J5311">
        <v>490</v>
      </c>
      <c r="K5311" t="s">
        <v>26</v>
      </c>
      <c r="L5311" s="1">
        <v>44081</v>
      </c>
      <c r="M5311" t="s">
        <v>20</v>
      </c>
      <c r="N5311" t="s">
        <v>21</v>
      </c>
      <c r="O5311">
        <v>5</v>
      </c>
      <c r="P5311" t="s">
        <v>33120</v>
      </c>
      <c r="Q5311" t="s">
        <v>33121</v>
      </c>
      <c r="R5311" t="s">
        <v>33122</v>
      </c>
    </row>
    <row r="5312" spans="1:18" x14ac:dyDescent="0.25">
      <c r="A5312" t="s">
        <v>6192</v>
      </c>
      <c r="B5312">
        <v>47</v>
      </c>
      <c r="C5312" t="s">
        <v>30</v>
      </c>
      <c r="D5312" t="s">
        <v>31</v>
      </c>
      <c r="E5312" t="s">
        <v>16</v>
      </c>
      <c r="F5312" s="1">
        <v>43788</v>
      </c>
      <c r="G5312" t="s">
        <v>48</v>
      </c>
      <c r="H5312">
        <v>40605.870464390304</v>
      </c>
      <c r="I5312" t="s">
        <v>33123</v>
      </c>
      <c r="J5312">
        <v>462</v>
      </c>
      <c r="K5312" t="s">
        <v>26</v>
      </c>
      <c r="L5312" s="1">
        <v>43816</v>
      </c>
      <c r="M5312" t="s">
        <v>41</v>
      </c>
      <c r="N5312" t="s">
        <v>38</v>
      </c>
      <c r="O5312">
        <v>28</v>
      </c>
      <c r="P5312" t="s">
        <v>33127</v>
      </c>
      <c r="Q5312" t="s">
        <v>33128</v>
      </c>
      <c r="R5312" t="s">
        <v>33126</v>
      </c>
    </row>
    <row r="5313" spans="1:18" x14ac:dyDescent="0.25">
      <c r="A5313" t="s">
        <v>6193</v>
      </c>
      <c r="B5313">
        <v>73</v>
      </c>
      <c r="C5313" t="s">
        <v>14</v>
      </c>
      <c r="D5313" t="s">
        <v>67</v>
      </c>
      <c r="E5313" t="s">
        <v>63</v>
      </c>
      <c r="F5313" s="1">
        <v>43594</v>
      </c>
      <c r="G5313" t="s">
        <v>32</v>
      </c>
      <c r="H5313">
        <v>28745.048411652424</v>
      </c>
      <c r="I5313" t="s">
        <v>33119</v>
      </c>
      <c r="J5313">
        <v>108</v>
      </c>
      <c r="K5313" t="s">
        <v>19</v>
      </c>
      <c r="L5313" s="1">
        <v>43607</v>
      </c>
      <c r="M5313" t="s">
        <v>27</v>
      </c>
      <c r="N5313" t="s">
        <v>21</v>
      </c>
      <c r="O5313">
        <v>13</v>
      </c>
      <c r="P5313" t="s">
        <v>33124</v>
      </c>
      <c r="Q5313" t="s">
        <v>33125</v>
      </c>
      <c r="R5313" t="s">
        <v>33126</v>
      </c>
    </row>
    <row r="5314" spans="1:18" x14ac:dyDescent="0.25">
      <c r="A5314" t="s">
        <v>6194</v>
      </c>
      <c r="B5314">
        <v>59</v>
      </c>
      <c r="C5314" t="s">
        <v>14</v>
      </c>
      <c r="D5314" t="s">
        <v>23</v>
      </c>
      <c r="E5314" t="s">
        <v>36</v>
      </c>
      <c r="F5314" s="1">
        <v>44698</v>
      </c>
      <c r="G5314" t="s">
        <v>18</v>
      </c>
      <c r="H5314">
        <v>42953.917702914936</v>
      </c>
      <c r="I5314" t="s">
        <v>33123</v>
      </c>
      <c r="J5314">
        <v>129</v>
      </c>
      <c r="K5314" t="s">
        <v>19</v>
      </c>
      <c r="L5314" s="1">
        <v>44723</v>
      </c>
      <c r="M5314" t="s">
        <v>33</v>
      </c>
      <c r="N5314" t="s">
        <v>38</v>
      </c>
      <c r="O5314">
        <v>25</v>
      </c>
      <c r="P5314" t="s">
        <v>33132</v>
      </c>
      <c r="Q5314" t="s">
        <v>33128</v>
      </c>
      <c r="R5314" t="s">
        <v>33126</v>
      </c>
    </row>
    <row r="5315" spans="1:18" x14ac:dyDescent="0.25">
      <c r="A5315" t="s">
        <v>6195</v>
      </c>
      <c r="B5315">
        <v>60</v>
      </c>
      <c r="C5315" t="s">
        <v>30</v>
      </c>
      <c r="D5315" t="s">
        <v>67</v>
      </c>
      <c r="E5315" t="s">
        <v>56</v>
      </c>
      <c r="F5315" s="1">
        <v>44569</v>
      </c>
      <c r="G5315" t="s">
        <v>48</v>
      </c>
      <c r="H5315">
        <v>30502.964930778166</v>
      </c>
      <c r="I5315" t="s">
        <v>33123</v>
      </c>
      <c r="J5315">
        <v>441</v>
      </c>
      <c r="K5315" t="s">
        <v>37</v>
      </c>
      <c r="L5315" s="1">
        <v>44583</v>
      </c>
      <c r="M5315" t="s">
        <v>33</v>
      </c>
      <c r="N5315" t="s">
        <v>28</v>
      </c>
      <c r="O5315">
        <v>14</v>
      </c>
      <c r="P5315" t="s">
        <v>33132</v>
      </c>
      <c r="Q5315" t="s">
        <v>33128</v>
      </c>
      <c r="R5315" t="s">
        <v>33126</v>
      </c>
    </row>
    <row r="5316" spans="1:18" x14ac:dyDescent="0.25">
      <c r="A5316" t="s">
        <v>6196</v>
      </c>
      <c r="B5316">
        <v>31</v>
      </c>
      <c r="C5316" t="s">
        <v>30</v>
      </c>
      <c r="D5316" t="s">
        <v>40</v>
      </c>
      <c r="E5316" t="s">
        <v>56</v>
      </c>
      <c r="F5316" s="1">
        <v>44301</v>
      </c>
      <c r="G5316" t="s">
        <v>32</v>
      </c>
      <c r="H5316">
        <v>24937.577807437581</v>
      </c>
      <c r="I5316" t="s">
        <v>33119</v>
      </c>
      <c r="J5316">
        <v>342</v>
      </c>
      <c r="K5316" t="s">
        <v>26</v>
      </c>
      <c r="L5316" s="1">
        <v>44330</v>
      </c>
      <c r="M5316" t="s">
        <v>27</v>
      </c>
      <c r="N5316" t="s">
        <v>38</v>
      </c>
      <c r="O5316">
        <v>29</v>
      </c>
      <c r="P5316" t="s">
        <v>33135</v>
      </c>
      <c r="Q5316" t="s">
        <v>33121</v>
      </c>
      <c r="R5316" t="s">
        <v>33122</v>
      </c>
    </row>
    <row r="5317" spans="1:18" x14ac:dyDescent="0.25">
      <c r="A5317" t="s">
        <v>6197</v>
      </c>
      <c r="B5317">
        <v>65</v>
      </c>
      <c r="C5317" t="s">
        <v>30</v>
      </c>
      <c r="D5317" t="s">
        <v>23</v>
      </c>
      <c r="E5317" t="s">
        <v>24</v>
      </c>
      <c r="F5317" s="1">
        <v>44757</v>
      </c>
      <c r="G5317" t="s">
        <v>32</v>
      </c>
      <c r="H5317">
        <v>8784.8436390787338</v>
      </c>
      <c r="I5317" t="s">
        <v>33133</v>
      </c>
      <c r="J5317">
        <v>278</v>
      </c>
      <c r="K5317" t="s">
        <v>26</v>
      </c>
      <c r="L5317" s="1">
        <v>44761</v>
      </c>
      <c r="M5317" t="s">
        <v>27</v>
      </c>
      <c r="N5317" t="s">
        <v>21</v>
      </c>
      <c r="O5317">
        <v>4</v>
      </c>
      <c r="P5317" t="s">
        <v>33124</v>
      </c>
      <c r="Q5317" t="s">
        <v>33125</v>
      </c>
      <c r="R5317" t="s">
        <v>33126</v>
      </c>
    </row>
    <row r="5318" spans="1:18" x14ac:dyDescent="0.25">
      <c r="A5318" t="s">
        <v>1210</v>
      </c>
      <c r="B5318">
        <v>48</v>
      </c>
      <c r="C5318" t="s">
        <v>30</v>
      </c>
      <c r="D5318" t="s">
        <v>15</v>
      </c>
      <c r="E5318" t="s">
        <v>43</v>
      </c>
      <c r="F5318" s="1">
        <v>44435</v>
      </c>
      <c r="G5318" t="s">
        <v>25</v>
      </c>
      <c r="H5318">
        <v>48989.476699565719</v>
      </c>
      <c r="I5318" t="s">
        <v>33123</v>
      </c>
      <c r="J5318">
        <v>437</v>
      </c>
      <c r="K5318" t="s">
        <v>37</v>
      </c>
      <c r="L5318" s="1">
        <v>44457</v>
      </c>
      <c r="M5318" t="s">
        <v>27</v>
      </c>
      <c r="N5318" t="s">
        <v>38</v>
      </c>
      <c r="O5318">
        <v>22</v>
      </c>
      <c r="P5318" t="s">
        <v>33127</v>
      </c>
      <c r="Q5318" t="s">
        <v>33128</v>
      </c>
      <c r="R5318" t="s">
        <v>33126</v>
      </c>
    </row>
    <row r="5319" spans="1:18" x14ac:dyDescent="0.25">
      <c r="A5319" t="s">
        <v>6199</v>
      </c>
      <c r="B5319">
        <v>59</v>
      </c>
      <c r="C5319" t="s">
        <v>14</v>
      </c>
      <c r="D5319" t="s">
        <v>46</v>
      </c>
      <c r="E5319" t="s">
        <v>56</v>
      </c>
      <c r="F5319" s="1">
        <v>43789</v>
      </c>
      <c r="G5319" t="s">
        <v>44</v>
      </c>
      <c r="H5319">
        <v>49378.929635590823</v>
      </c>
      <c r="I5319" t="s">
        <v>33123</v>
      </c>
      <c r="J5319">
        <v>283</v>
      </c>
      <c r="K5319" t="s">
        <v>19</v>
      </c>
      <c r="L5319" s="1">
        <v>43806</v>
      </c>
      <c r="M5319" t="s">
        <v>27</v>
      </c>
      <c r="N5319" t="s">
        <v>21</v>
      </c>
      <c r="O5319">
        <v>17</v>
      </c>
      <c r="P5319" t="s">
        <v>33132</v>
      </c>
      <c r="Q5319" t="s">
        <v>33128</v>
      </c>
      <c r="R5319" t="s">
        <v>33126</v>
      </c>
    </row>
    <row r="5320" spans="1:18" x14ac:dyDescent="0.25">
      <c r="A5320" t="s">
        <v>6200</v>
      </c>
      <c r="B5320">
        <v>83</v>
      </c>
      <c r="C5320" t="s">
        <v>14</v>
      </c>
      <c r="D5320" t="s">
        <v>76</v>
      </c>
      <c r="E5320" t="s">
        <v>24</v>
      </c>
      <c r="F5320" s="1">
        <v>44131</v>
      </c>
      <c r="G5320" t="s">
        <v>48</v>
      </c>
      <c r="H5320">
        <v>27969.983026469712</v>
      </c>
      <c r="I5320" t="s">
        <v>33119</v>
      </c>
      <c r="J5320">
        <v>410</v>
      </c>
      <c r="K5320" t="s">
        <v>26</v>
      </c>
      <c r="L5320" s="1">
        <v>44133</v>
      </c>
      <c r="M5320" t="s">
        <v>33</v>
      </c>
      <c r="N5320" t="s">
        <v>28</v>
      </c>
      <c r="O5320">
        <v>2</v>
      </c>
      <c r="P5320" t="s">
        <v>33124</v>
      </c>
      <c r="Q5320" t="s">
        <v>33125</v>
      </c>
      <c r="R5320" t="s">
        <v>33126</v>
      </c>
    </row>
    <row r="5321" spans="1:18" x14ac:dyDescent="0.25">
      <c r="A5321" t="s">
        <v>6201</v>
      </c>
      <c r="B5321">
        <v>31</v>
      </c>
      <c r="C5321" t="s">
        <v>14</v>
      </c>
      <c r="D5321" t="s">
        <v>67</v>
      </c>
      <c r="E5321" t="s">
        <v>24</v>
      </c>
      <c r="F5321" s="1">
        <v>44097</v>
      </c>
      <c r="G5321" t="s">
        <v>25</v>
      </c>
      <c r="H5321">
        <v>9289.2460176887907</v>
      </c>
      <c r="I5321" t="s">
        <v>33133</v>
      </c>
      <c r="J5321">
        <v>382</v>
      </c>
      <c r="K5321" t="s">
        <v>37</v>
      </c>
      <c r="L5321" s="1">
        <v>44121</v>
      </c>
      <c r="M5321" t="s">
        <v>27</v>
      </c>
      <c r="N5321" t="s">
        <v>38</v>
      </c>
      <c r="O5321">
        <v>24</v>
      </c>
      <c r="P5321" t="s">
        <v>33135</v>
      </c>
      <c r="Q5321" t="s">
        <v>33121</v>
      </c>
      <c r="R5321" t="s">
        <v>33122</v>
      </c>
    </row>
    <row r="5322" spans="1:18" x14ac:dyDescent="0.25">
      <c r="A5322" t="s">
        <v>6202</v>
      </c>
      <c r="B5322">
        <v>59</v>
      </c>
      <c r="C5322" t="s">
        <v>30</v>
      </c>
      <c r="D5322" t="s">
        <v>76</v>
      </c>
      <c r="E5322" t="s">
        <v>24</v>
      </c>
      <c r="F5322" s="1">
        <v>44695</v>
      </c>
      <c r="G5322" t="s">
        <v>32</v>
      </c>
      <c r="H5322">
        <v>3447.9815718945802</v>
      </c>
      <c r="I5322" t="s">
        <v>33133</v>
      </c>
      <c r="J5322">
        <v>320</v>
      </c>
      <c r="K5322" t="s">
        <v>26</v>
      </c>
      <c r="L5322" s="1">
        <v>44718</v>
      </c>
      <c r="M5322" t="s">
        <v>41</v>
      </c>
      <c r="N5322" t="s">
        <v>28</v>
      </c>
      <c r="O5322">
        <v>23</v>
      </c>
      <c r="P5322" t="s">
        <v>33132</v>
      </c>
      <c r="Q5322" t="s">
        <v>33128</v>
      </c>
      <c r="R5322" t="s">
        <v>33126</v>
      </c>
    </row>
    <row r="5323" spans="1:18" x14ac:dyDescent="0.25">
      <c r="A5323" t="s">
        <v>6203</v>
      </c>
      <c r="B5323">
        <v>53</v>
      </c>
      <c r="C5323" t="s">
        <v>30</v>
      </c>
      <c r="D5323" t="s">
        <v>46</v>
      </c>
      <c r="E5323" t="s">
        <v>43</v>
      </c>
      <c r="F5323" s="1">
        <v>43712</v>
      </c>
      <c r="G5323" t="s">
        <v>18</v>
      </c>
      <c r="H5323">
        <v>17962.890875558278</v>
      </c>
      <c r="I5323" t="s">
        <v>33119</v>
      </c>
      <c r="J5323">
        <v>384</v>
      </c>
      <c r="K5323" t="s">
        <v>19</v>
      </c>
      <c r="L5323" s="1">
        <v>43738</v>
      </c>
      <c r="M5323" t="s">
        <v>41</v>
      </c>
      <c r="N5323" t="s">
        <v>21</v>
      </c>
      <c r="O5323">
        <v>26</v>
      </c>
      <c r="P5323" t="s">
        <v>33132</v>
      </c>
      <c r="Q5323" t="s">
        <v>33128</v>
      </c>
      <c r="R5323" t="s">
        <v>33126</v>
      </c>
    </row>
    <row r="5324" spans="1:18" x14ac:dyDescent="0.25">
      <c r="A5324" t="s">
        <v>6204</v>
      </c>
      <c r="B5324">
        <v>28</v>
      </c>
      <c r="C5324" t="s">
        <v>30</v>
      </c>
      <c r="D5324" t="s">
        <v>40</v>
      </c>
      <c r="E5324" t="s">
        <v>36</v>
      </c>
      <c r="F5324" s="1">
        <v>44120</v>
      </c>
      <c r="G5324" t="s">
        <v>48</v>
      </c>
      <c r="H5324">
        <v>25674.7353647938</v>
      </c>
      <c r="I5324" t="s">
        <v>33119</v>
      </c>
      <c r="J5324">
        <v>235</v>
      </c>
      <c r="K5324" t="s">
        <v>37</v>
      </c>
      <c r="L5324" s="1">
        <v>44146</v>
      </c>
      <c r="M5324" t="s">
        <v>33</v>
      </c>
      <c r="N5324" t="s">
        <v>28</v>
      </c>
      <c r="O5324">
        <v>26</v>
      </c>
      <c r="P5324" t="s">
        <v>33120</v>
      </c>
      <c r="Q5324" t="s">
        <v>33121</v>
      </c>
      <c r="R5324" t="s">
        <v>33122</v>
      </c>
    </row>
    <row r="5325" spans="1:18" x14ac:dyDescent="0.25">
      <c r="A5325" t="s">
        <v>6205</v>
      </c>
      <c r="B5325">
        <v>40</v>
      </c>
      <c r="C5325" t="s">
        <v>14</v>
      </c>
      <c r="D5325" t="s">
        <v>40</v>
      </c>
      <c r="E5325" t="s">
        <v>56</v>
      </c>
      <c r="F5325" s="1">
        <v>44224</v>
      </c>
      <c r="G5325" t="s">
        <v>25</v>
      </c>
      <c r="H5325">
        <v>48451.451210005725</v>
      </c>
      <c r="I5325" t="s">
        <v>33123</v>
      </c>
      <c r="J5325">
        <v>373</v>
      </c>
      <c r="K5325" t="s">
        <v>37</v>
      </c>
      <c r="L5325" s="1">
        <v>44236</v>
      </c>
      <c r="M5325" t="s">
        <v>33</v>
      </c>
      <c r="N5325" t="s">
        <v>28</v>
      </c>
      <c r="O5325">
        <v>12</v>
      </c>
      <c r="P5325" t="s">
        <v>33129</v>
      </c>
      <c r="Q5325" t="s">
        <v>33121</v>
      </c>
      <c r="R5325" t="s">
        <v>33126</v>
      </c>
    </row>
    <row r="5326" spans="1:18" x14ac:dyDescent="0.25">
      <c r="A5326" t="s">
        <v>6207</v>
      </c>
      <c r="B5326">
        <v>80</v>
      </c>
      <c r="C5326" t="s">
        <v>30</v>
      </c>
      <c r="D5326" t="s">
        <v>40</v>
      </c>
      <c r="E5326" t="s">
        <v>24</v>
      </c>
      <c r="F5326" s="1">
        <v>45214</v>
      </c>
      <c r="G5326" t="s">
        <v>25</v>
      </c>
      <c r="H5326">
        <v>48551.531561398864</v>
      </c>
      <c r="I5326" t="s">
        <v>33123</v>
      </c>
      <c r="J5326">
        <v>116</v>
      </c>
      <c r="K5326" t="s">
        <v>26</v>
      </c>
      <c r="L5326" s="1">
        <v>45220</v>
      </c>
      <c r="M5326" t="s">
        <v>33</v>
      </c>
      <c r="N5326" t="s">
        <v>21</v>
      </c>
      <c r="O5326">
        <v>6</v>
      </c>
      <c r="P5326" t="s">
        <v>33124</v>
      </c>
      <c r="Q5326" t="s">
        <v>33125</v>
      </c>
      <c r="R5326" t="s">
        <v>33126</v>
      </c>
    </row>
    <row r="5327" spans="1:18" x14ac:dyDescent="0.25">
      <c r="A5327" t="s">
        <v>6208</v>
      </c>
      <c r="B5327">
        <v>51</v>
      </c>
      <c r="C5327" t="s">
        <v>14</v>
      </c>
      <c r="D5327" t="s">
        <v>35</v>
      </c>
      <c r="E5327" t="s">
        <v>63</v>
      </c>
      <c r="F5327" s="1">
        <v>43716</v>
      </c>
      <c r="G5327" t="s">
        <v>44</v>
      </c>
      <c r="H5327">
        <v>49241.885868303805</v>
      </c>
      <c r="I5327" t="s">
        <v>33123</v>
      </c>
      <c r="J5327">
        <v>111</v>
      </c>
      <c r="K5327" t="s">
        <v>37</v>
      </c>
      <c r="L5327" s="1">
        <v>43728</v>
      </c>
      <c r="M5327" t="s">
        <v>20</v>
      </c>
      <c r="N5327" t="s">
        <v>28</v>
      </c>
      <c r="O5327">
        <v>12</v>
      </c>
      <c r="P5327" t="s">
        <v>33132</v>
      </c>
      <c r="Q5327" t="s">
        <v>33128</v>
      </c>
      <c r="R5327" t="s">
        <v>33126</v>
      </c>
    </row>
    <row r="5328" spans="1:18" x14ac:dyDescent="0.25">
      <c r="A5328" t="s">
        <v>6209</v>
      </c>
      <c r="B5328">
        <v>22</v>
      </c>
      <c r="C5328" t="s">
        <v>30</v>
      </c>
      <c r="D5328" t="s">
        <v>76</v>
      </c>
      <c r="E5328" t="s">
        <v>16</v>
      </c>
      <c r="F5328" s="1">
        <v>44173</v>
      </c>
      <c r="G5328" t="s">
        <v>18</v>
      </c>
      <c r="H5328">
        <v>10727.132621955316</v>
      </c>
      <c r="I5328" t="s">
        <v>33119</v>
      </c>
      <c r="J5328">
        <v>135</v>
      </c>
      <c r="K5328" t="s">
        <v>37</v>
      </c>
      <c r="L5328" s="1">
        <v>44194</v>
      </c>
      <c r="M5328" t="s">
        <v>41</v>
      </c>
      <c r="N5328" t="s">
        <v>28</v>
      </c>
      <c r="O5328">
        <v>21</v>
      </c>
      <c r="P5328" t="s">
        <v>33130</v>
      </c>
      <c r="Q5328" t="s">
        <v>33121</v>
      </c>
      <c r="R5328" t="s">
        <v>33122</v>
      </c>
    </row>
    <row r="5329" spans="1:18" x14ac:dyDescent="0.25">
      <c r="A5329" t="s">
        <v>1925</v>
      </c>
      <c r="B5329">
        <v>44</v>
      </c>
      <c r="C5329" t="s">
        <v>30</v>
      </c>
      <c r="D5329" t="s">
        <v>46</v>
      </c>
      <c r="E5329" t="s">
        <v>43</v>
      </c>
      <c r="F5329" s="1">
        <v>45337</v>
      </c>
      <c r="G5329" t="s">
        <v>44</v>
      </c>
      <c r="H5329">
        <v>25814.895079226248</v>
      </c>
      <c r="I5329" t="s">
        <v>33119</v>
      </c>
      <c r="J5329">
        <v>293</v>
      </c>
      <c r="K5329" t="s">
        <v>26</v>
      </c>
      <c r="L5329" s="1">
        <v>45358</v>
      </c>
      <c r="M5329" t="s">
        <v>33</v>
      </c>
      <c r="N5329" t="s">
        <v>28</v>
      </c>
      <c r="O5329">
        <v>21</v>
      </c>
      <c r="P5329" t="s">
        <v>33127</v>
      </c>
      <c r="Q5329" t="s">
        <v>33128</v>
      </c>
      <c r="R5329" t="s">
        <v>33126</v>
      </c>
    </row>
    <row r="5330" spans="1:18" x14ac:dyDescent="0.25">
      <c r="A5330" t="s">
        <v>6210</v>
      </c>
      <c r="B5330">
        <v>35</v>
      </c>
      <c r="C5330" t="s">
        <v>14</v>
      </c>
      <c r="D5330" t="s">
        <v>46</v>
      </c>
      <c r="E5330" t="s">
        <v>24</v>
      </c>
      <c r="F5330" s="1">
        <v>45332</v>
      </c>
      <c r="G5330" t="s">
        <v>32</v>
      </c>
      <c r="H5330">
        <v>7925.4583652487681</v>
      </c>
      <c r="I5330" t="s">
        <v>33133</v>
      </c>
      <c r="J5330">
        <v>436</v>
      </c>
      <c r="K5330" t="s">
        <v>37</v>
      </c>
      <c r="L5330" s="1">
        <v>45338</v>
      </c>
      <c r="M5330" t="s">
        <v>41</v>
      </c>
      <c r="N5330" t="s">
        <v>28</v>
      </c>
      <c r="O5330">
        <v>6</v>
      </c>
      <c r="P5330" t="s">
        <v>33135</v>
      </c>
      <c r="Q5330" t="s">
        <v>33121</v>
      </c>
      <c r="R5330" t="s">
        <v>33122</v>
      </c>
    </row>
    <row r="5331" spans="1:18" x14ac:dyDescent="0.25">
      <c r="A5331" t="s">
        <v>6211</v>
      </c>
      <c r="B5331">
        <v>21</v>
      </c>
      <c r="C5331" t="s">
        <v>30</v>
      </c>
      <c r="D5331" t="s">
        <v>46</v>
      </c>
      <c r="E5331" t="s">
        <v>63</v>
      </c>
      <c r="F5331" s="1">
        <v>44805</v>
      </c>
      <c r="G5331" t="s">
        <v>18</v>
      </c>
      <c r="H5331">
        <v>42300.605054333028</v>
      </c>
      <c r="I5331" t="s">
        <v>33123</v>
      </c>
      <c r="J5331">
        <v>331</v>
      </c>
      <c r="K5331" t="s">
        <v>37</v>
      </c>
      <c r="L5331" s="1">
        <v>44810</v>
      </c>
      <c r="M5331" t="s">
        <v>33</v>
      </c>
      <c r="N5331" t="s">
        <v>38</v>
      </c>
      <c r="O5331">
        <v>5</v>
      </c>
      <c r="P5331" t="s">
        <v>33130</v>
      </c>
      <c r="Q5331" t="s">
        <v>33121</v>
      </c>
      <c r="R5331" t="s">
        <v>33122</v>
      </c>
    </row>
    <row r="5332" spans="1:18" x14ac:dyDescent="0.25">
      <c r="A5332" t="s">
        <v>6212</v>
      </c>
      <c r="B5332">
        <v>71</v>
      </c>
      <c r="C5332" t="s">
        <v>30</v>
      </c>
      <c r="D5332" t="s">
        <v>67</v>
      </c>
      <c r="E5332" t="s">
        <v>63</v>
      </c>
      <c r="F5332" s="1">
        <v>44753</v>
      </c>
      <c r="G5332" t="s">
        <v>44</v>
      </c>
      <c r="H5332">
        <v>21491.235795808272</v>
      </c>
      <c r="I5332" t="s">
        <v>33119</v>
      </c>
      <c r="J5332">
        <v>112</v>
      </c>
      <c r="K5332" t="s">
        <v>26</v>
      </c>
      <c r="L5332" s="1">
        <v>44765</v>
      </c>
      <c r="M5332" t="s">
        <v>41</v>
      </c>
      <c r="N5332" t="s">
        <v>28</v>
      </c>
      <c r="O5332">
        <v>12</v>
      </c>
      <c r="P5332" t="s">
        <v>33124</v>
      </c>
      <c r="Q5332" t="s">
        <v>33125</v>
      </c>
      <c r="R5332" t="s">
        <v>33126</v>
      </c>
    </row>
    <row r="5333" spans="1:18" x14ac:dyDescent="0.25">
      <c r="A5333" t="s">
        <v>6213</v>
      </c>
      <c r="B5333">
        <v>81</v>
      </c>
      <c r="C5333" t="s">
        <v>30</v>
      </c>
      <c r="D5333" t="s">
        <v>76</v>
      </c>
      <c r="E5333" t="s">
        <v>24</v>
      </c>
      <c r="F5333" s="1">
        <v>43615</v>
      </c>
      <c r="G5333" t="s">
        <v>25</v>
      </c>
      <c r="H5333">
        <v>42555.613977584471</v>
      </c>
      <c r="I5333" t="s">
        <v>33123</v>
      </c>
      <c r="J5333">
        <v>359</v>
      </c>
      <c r="K5333" t="s">
        <v>26</v>
      </c>
      <c r="L5333" s="1">
        <v>43635</v>
      </c>
      <c r="M5333" t="s">
        <v>27</v>
      </c>
      <c r="N5333" t="s">
        <v>21</v>
      </c>
      <c r="O5333">
        <v>20</v>
      </c>
      <c r="P5333" t="s">
        <v>33124</v>
      </c>
      <c r="Q5333" t="s">
        <v>33125</v>
      </c>
      <c r="R5333" t="s">
        <v>33126</v>
      </c>
    </row>
    <row r="5334" spans="1:18" x14ac:dyDescent="0.25">
      <c r="A5334" t="s">
        <v>6214</v>
      </c>
      <c r="B5334">
        <v>56</v>
      </c>
      <c r="C5334" t="s">
        <v>30</v>
      </c>
      <c r="D5334" t="s">
        <v>40</v>
      </c>
      <c r="E5334" t="s">
        <v>36</v>
      </c>
      <c r="F5334" s="1">
        <v>44431</v>
      </c>
      <c r="G5334" t="s">
        <v>18</v>
      </c>
      <c r="H5334">
        <v>31187.975397399885</v>
      </c>
      <c r="I5334" t="s">
        <v>33123</v>
      </c>
      <c r="J5334">
        <v>396</v>
      </c>
      <c r="K5334" t="s">
        <v>19</v>
      </c>
      <c r="L5334" s="1">
        <v>44435</v>
      </c>
      <c r="M5334" t="s">
        <v>33</v>
      </c>
      <c r="N5334" t="s">
        <v>28</v>
      </c>
      <c r="O5334">
        <v>4</v>
      </c>
      <c r="P5334" t="s">
        <v>33132</v>
      </c>
      <c r="Q5334" t="s">
        <v>33128</v>
      </c>
      <c r="R5334" t="s">
        <v>33126</v>
      </c>
    </row>
    <row r="5335" spans="1:18" x14ac:dyDescent="0.25">
      <c r="A5335" t="s">
        <v>6215</v>
      </c>
      <c r="B5335">
        <v>60</v>
      </c>
      <c r="C5335" t="s">
        <v>30</v>
      </c>
      <c r="D5335" t="s">
        <v>35</v>
      </c>
      <c r="E5335" t="s">
        <v>36</v>
      </c>
      <c r="F5335" s="1">
        <v>45002</v>
      </c>
      <c r="G5335" t="s">
        <v>18</v>
      </c>
      <c r="H5335">
        <v>12328.186090879542</v>
      </c>
      <c r="I5335" t="s">
        <v>33119</v>
      </c>
      <c r="J5335">
        <v>440</v>
      </c>
      <c r="K5335" t="s">
        <v>19</v>
      </c>
      <c r="L5335" s="1">
        <v>45017</v>
      </c>
      <c r="M5335" t="s">
        <v>27</v>
      </c>
      <c r="N5335" t="s">
        <v>38</v>
      </c>
      <c r="O5335">
        <v>15</v>
      </c>
      <c r="P5335" t="s">
        <v>33132</v>
      </c>
      <c r="Q5335" t="s">
        <v>33128</v>
      </c>
      <c r="R5335" t="s">
        <v>33126</v>
      </c>
    </row>
    <row r="5336" spans="1:18" x14ac:dyDescent="0.25">
      <c r="A5336" t="s">
        <v>6217</v>
      </c>
      <c r="B5336">
        <v>37</v>
      </c>
      <c r="C5336" t="s">
        <v>30</v>
      </c>
      <c r="D5336" t="s">
        <v>46</v>
      </c>
      <c r="E5336" t="s">
        <v>24</v>
      </c>
      <c r="F5336" s="1">
        <v>43751</v>
      </c>
      <c r="G5336" t="s">
        <v>18</v>
      </c>
      <c r="H5336">
        <v>46380.231530575955</v>
      </c>
      <c r="I5336" t="s">
        <v>33123</v>
      </c>
      <c r="J5336">
        <v>153</v>
      </c>
      <c r="K5336" t="s">
        <v>26</v>
      </c>
      <c r="L5336" s="1">
        <v>43774</v>
      </c>
      <c r="M5336" t="s">
        <v>20</v>
      </c>
      <c r="N5336" t="s">
        <v>38</v>
      </c>
      <c r="O5336">
        <v>23</v>
      </c>
      <c r="P5336" t="s">
        <v>33129</v>
      </c>
      <c r="Q5336" t="s">
        <v>33121</v>
      </c>
      <c r="R5336" t="s">
        <v>33122</v>
      </c>
    </row>
    <row r="5337" spans="1:18" x14ac:dyDescent="0.25">
      <c r="A5337" t="s">
        <v>6218</v>
      </c>
      <c r="B5337">
        <v>62</v>
      </c>
      <c r="C5337" t="s">
        <v>30</v>
      </c>
      <c r="D5337" t="s">
        <v>15</v>
      </c>
      <c r="E5337" t="s">
        <v>63</v>
      </c>
      <c r="F5337" s="1">
        <v>45010</v>
      </c>
      <c r="G5337" t="s">
        <v>18</v>
      </c>
      <c r="H5337">
        <v>6280.5472242852638</v>
      </c>
      <c r="I5337" t="s">
        <v>33133</v>
      </c>
      <c r="J5337">
        <v>357</v>
      </c>
      <c r="K5337" t="s">
        <v>37</v>
      </c>
      <c r="L5337" s="1">
        <v>45030</v>
      </c>
      <c r="M5337" t="s">
        <v>27</v>
      </c>
      <c r="N5337" t="s">
        <v>21</v>
      </c>
      <c r="O5337">
        <v>20</v>
      </c>
      <c r="P5337" t="s">
        <v>33124</v>
      </c>
      <c r="Q5337" t="s">
        <v>33125</v>
      </c>
      <c r="R5337" t="s">
        <v>33126</v>
      </c>
    </row>
    <row r="5338" spans="1:18" x14ac:dyDescent="0.25">
      <c r="A5338" t="s">
        <v>6219</v>
      </c>
      <c r="B5338">
        <v>50</v>
      </c>
      <c r="C5338" t="s">
        <v>30</v>
      </c>
      <c r="D5338" t="s">
        <v>76</v>
      </c>
      <c r="E5338" t="s">
        <v>43</v>
      </c>
      <c r="F5338" s="1">
        <v>44427</v>
      </c>
      <c r="G5338" t="s">
        <v>25</v>
      </c>
      <c r="H5338">
        <v>11303.810559557916</v>
      </c>
      <c r="I5338" t="s">
        <v>33119</v>
      </c>
      <c r="J5338">
        <v>347</v>
      </c>
      <c r="K5338" t="s">
        <v>26</v>
      </c>
      <c r="L5338" s="1">
        <v>44447</v>
      </c>
      <c r="M5338" t="s">
        <v>20</v>
      </c>
      <c r="N5338" t="s">
        <v>28</v>
      </c>
      <c r="O5338">
        <v>20</v>
      </c>
      <c r="P5338" t="s">
        <v>33127</v>
      </c>
      <c r="Q5338" t="s">
        <v>33128</v>
      </c>
      <c r="R5338" t="s">
        <v>33126</v>
      </c>
    </row>
    <row r="5339" spans="1:18" x14ac:dyDescent="0.25">
      <c r="A5339" t="s">
        <v>1738</v>
      </c>
      <c r="B5339">
        <v>19</v>
      </c>
      <c r="C5339" t="s">
        <v>14</v>
      </c>
      <c r="D5339" t="s">
        <v>40</v>
      </c>
      <c r="E5339" t="s">
        <v>56</v>
      </c>
      <c r="F5339" s="1">
        <v>44002</v>
      </c>
      <c r="G5339" t="s">
        <v>44</v>
      </c>
      <c r="H5339">
        <v>29424.042039089269</v>
      </c>
      <c r="I5339" t="s">
        <v>33119</v>
      </c>
      <c r="J5339">
        <v>303</v>
      </c>
      <c r="K5339" t="s">
        <v>19</v>
      </c>
      <c r="L5339" s="1">
        <v>44022</v>
      </c>
      <c r="M5339" t="s">
        <v>27</v>
      </c>
      <c r="N5339" t="s">
        <v>21</v>
      </c>
      <c r="O5339">
        <v>20</v>
      </c>
      <c r="P5339" t="s">
        <v>33131</v>
      </c>
      <c r="Q5339" t="s">
        <v>33121</v>
      </c>
      <c r="R5339" t="s">
        <v>33122</v>
      </c>
    </row>
    <row r="5340" spans="1:18" x14ac:dyDescent="0.25">
      <c r="A5340" t="s">
        <v>6220</v>
      </c>
      <c r="B5340">
        <v>33</v>
      </c>
      <c r="C5340" t="s">
        <v>30</v>
      </c>
      <c r="D5340" t="s">
        <v>23</v>
      </c>
      <c r="E5340" t="s">
        <v>63</v>
      </c>
      <c r="F5340" s="1">
        <v>43750</v>
      </c>
      <c r="G5340" t="s">
        <v>32</v>
      </c>
      <c r="H5340">
        <v>31089.034774656942</v>
      </c>
      <c r="I5340" t="s">
        <v>33123</v>
      </c>
      <c r="J5340">
        <v>266</v>
      </c>
      <c r="K5340" t="s">
        <v>26</v>
      </c>
      <c r="L5340" s="1">
        <v>43774</v>
      </c>
      <c r="M5340" t="s">
        <v>27</v>
      </c>
      <c r="N5340" t="s">
        <v>21</v>
      </c>
      <c r="O5340">
        <v>24</v>
      </c>
      <c r="P5340" t="s">
        <v>33135</v>
      </c>
      <c r="Q5340" t="s">
        <v>33121</v>
      </c>
      <c r="R5340" t="s">
        <v>33122</v>
      </c>
    </row>
    <row r="5341" spans="1:18" x14ac:dyDescent="0.25">
      <c r="A5341" t="s">
        <v>6221</v>
      </c>
      <c r="B5341">
        <v>74</v>
      </c>
      <c r="C5341" t="s">
        <v>14</v>
      </c>
      <c r="D5341" t="s">
        <v>15</v>
      </c>
      <c r="E5341" t="s">
        <v>56</v>
      </c>
      <c r="F5341" s="1">
        <v>44111</v>
      </c>
      <c r="G5341" t="s">
        <v>44</v>
      </c>
      <c r="H5341">
        <v>24757.267513540584</v>
      </c>
      <c r="I5341" t="s">
        <v>33119</v>
      </c>
      <c r="J5341">
        <v>496</v>
      </c>
      <c r="K5341" t="s">
        <v>19</v>
      </c>
      <c r="L5341" s="1">
        <v>44137</v>
      </c>
      <c r="M5341" t="s">
        <v>57</v>
      </c>
      <c r="N5341" t="s">
        <v>28</v>
      </c>
      <c r="O5341">
        <v>26</v>
      </c>
      <c r="P5341" t="s">
        <v>33124</v>
      </c>
      <c r="Q5341" t="s">
        <v>33125</v>
      </c>
      <c r="R5341" t="s">
        <v>33134</v>
      </c>
    </row>
    <row r="5342" spans="1:18" x14ac:dyDescent="0.25">
      <c r="A5342" t="s">
        <v>6222</v>
      </c>
      <c r="B5342">
        <v>18</v>
      </c>
      <c r="C5342" t="s">
        <v>30</v>
      </c>
      <c r="D5342" t="s">
        <v>46</v>
      </c>
      <c r="E5342" t="s">
        <v>56</v>
      </c>
      <c r="F5342" s="1">
        <v>44736</v>
      </c>
      <c r="G5342" t="s">
        <v>18</v>
      </c>
      <c r="H5342">
        <v>41507.898922455686</v>
      </c>
      <c r="I5342" t="s">
        <v>33123</v>
      </c>
      <c r="J5342">
        <v>414</v>
      </c>
      <c r="K5342" t="s">
        <v>19</v>
      </c>
      <c r="L5342" s="1">
        <v>44760</v>
      </c>
      <c r="M5342" t="s">
        <v>27</v>
      </c>
      <c r="N5342" t="s">
        <v>38</v>
      </c>
      <c r="O5342">
        <v>24</v>
      </c>
      <c r="P5342" t="s">
        <v>33131</v>
      </c>
      <c r="Q5342" t="s">
        <v>33121</v>
      </c>
      <c r="R5342" t="s">
        <v>33122</v>
      </c>
    </row>
    <row r="5343" spans="1:18" x14ac:dyDescent="0.25">
      <c r="A5343" t="s">
        <v>6223</v>
      </c>
      <c r="B5343">
        <v>21</v>
      </c>
      <c r="C5343" t="s">
        <v>14</v>
      </c>
      <c r="D5343" t="s">
        <v>76</v>
      </c>
      <c r="E5343" t="s">
        <v>43</v>
      </c>
      <c r="F5343" s="1">
        <v>44899</v>
      </c>
      <c r="G5343" t="s">
        <v>25</v>
      </c>
      <c r="H5343">
        <v>3057.6090062762423</v>
      </c>
      <c r="I5343" t="s">
        <v>33133</v>
      </c>
      <c r="J5343">
        <v>383</v>
      </c>
      <c r="K5343" t="s">
        <v>19</v>
      </c>
      <c r="L5343" s="1">
        <v>44912</v>
      </c>
      <c r="M5343" t="s">
        <v>20</v>
      </c>
      <c r="N5343" t="s">
        <v>38</v>
      </c>
      <c r="O5343">
        <v>13</v>
      </c>
      <c r="P5343" t="s">
        <v>33130</v>
      </c>
      <c r="Q5343" t="s">
        <v>33121</v>
      </c>
      <c r="R5343" t="s">
        <v>33122</v>
      </c>
    </row>
    <row r="5344" spans="1:18" x14ac:dyDescent="0.25">
      <c r="A5344" t="s">
        <v>6224</v>
      </c>
      <c r="B5344">
        <v>29</v>
      </c>
      <c r="C5344" t="s">
        <v>30</v>
      </c>
      <c r="D5344" t="s">
        <v>31</v>
      </c>
      <c r="E5344" t="s">
        <v>24</v>
      </c>
      <c r="F5344" s="1">
        <v>44566</v>
      </c>
      <c r="G5344" t="s">
        <v>32</v>
      </c>
      <c r="H5344">
        <v>46946.87915586571</v>
      </c>
      <c r="I5344" t="s">
        <v>33123</v>
      </c>
      <c r="J5344">
        <v>309</v>
      </c>
      <c r="K5344" t="s">
        <v>26</v>
      </c>
      <c r="L5344" s="1">
        <v>44575</v>
      </c>
      <c r="M5344" t="s">
        <v>57</v>
      </c>
      <c r="N5344" t="s">
        <v>28</v>
      </c>
      <c r="O5344">
        <v>9</v>
      </c>
      <c r="P5344" t="s">
        <v>33120</v>
      </c>
      <c r="Q5344" t="s">
        <v>33121</v>
      </c>
      <c r="R5344" t="s">
        <v>33122</v>
      </c>
    </row>
    <row r="5345" spans="1:18" x14ac:dyDescent="0.25">
      <c r="A5345" t="s">
        <v>6225</v>
      </c>
      <c r="B5345">
        <v>67</v>
      </c>
      <c r="C5345" t="s">
        <v>14</v>
      </c>
      <c r="D5345" t="s">
        <v>35</v>
      </c>
      <c r="E5345" t="s">
        <v>56</v>
      </c>
      <c r="F5345" s="1">
        <v>45308</v>
      </c>
      <c r="G5345" t="s">
        <v>18</v>
      </c>
      <c r="H5345">
        <v>12410.870624042953</v>
      </c>
      <c r="I5345" t="s">
        <v>33119</v>
      </c>
      <c r="J5345">
        <v>187</v>
      </c>
      <c r="K5345" t="s">
        <v>19</v>
      </c>
      <c r="L5345" s="1">
        <v>45311</v>
      </c>
      <c r="M5345" t="s">
        <v>27</v>
      </c>
      <c r="N5345" t="s">
        <v>21</v>
      </c>
      <c r="O5345">
        <v>3</v>
      </c>
      <c r="P5345" t="s">
        <v>33124</v>
      </c>
      <c r="Q5345" t="s">
        <v>33125</v>
      </c>
      <c r="R5345" t="s">
        <v>33134</v>
      </c>
    </row>
    <row r="5346" spans="1:18" x14ac:dyDescent="0.25">
      <c r="A5346" t="s">
        <v>2941</v>
      </c>
      <c r="B5346">
        <v>39</v>
      </c>
      <c r="C5346" t="s">
        <v>14</v>
      </c>
      <c r="D5346" t="s">
        <v>76</v>
      </c>
      <c r="E5346" t="s">
        <v>63</v>
      </c>
      <c r="F5346" s="1">
        <v>45319</v>
      </c>
      <c r="G5346" t="s">
        <v>44</v>
      </c>
      <c r="H5346">
        <v>14075.864918250389</v>
      </c>
      <c r="I5346" t="s">
        <v>33119</v>
      </c>
      <c r="J5346">
        <v>311</v>
      </c>
      <c r="K5346" t="s">
        <v>19</v>
      </c>
      <c r="L5346" s="1">
        <v>45338</v>
      </c>
      <c r="M5346" t="s">
        <v>27</v>
      </c>
      <c r="N5346" t="s">
        <v>28</v>
      </c>
      <c r="O5346">
        <v>19</v>
      </c>
      <c r="P5346" t="s">
        <v>33129</v>
      </c>
      <c r="Q5346" t="s">
        <v>33121</v>
      </c>
      <c r="R5346" t="s">
        <v>33122</v>
      </c>
    </row>
    <row r="5347" spans="1:18" x14ac:dyDescent="0.25">
      <c r="A5347" t="s">
        <v>6226</v>
      </c>
      <c r="B5347">
        <v>46</v>
      </c>
      <c r="C5347" t="s">
        <v>14</v>
      </c>
      <c r="D5347" t="s">
        <v>40</v>
      </c>
      <c r="E5347" t="s">
        <v>43</v>
      </c>
      <c r="F5347" s="1">
        <v>43785</v>
      </c>
      <c r="G5347" t="s">
        <v>48</v>
      </c>
      <c r="H5347">
        <v>38590.739913070553</v>
      </c>
      <c r="I5347" t="s">
        <v>33123</v>
      </c>
      <c r="J5347">
        <v>336</v>
      </c>
      <c r="K5347" t="s">
        <v>37</v>
      </c>
      <c r="L5347" s="1">
        <v>43808</v>
      </c>
      <c r="M5347" t="s">
        <v>57</v>
      </c>
      <c r="N5347" t="s">
        <v>21</v>
      </c>
      <c r="O5347">
        <v>23</v>
      </c>
      <c r="P5347" t="s">
        <v>33127</v>
      </c>
      <c r="Q5347" t="s">
        <v>33128</v>
      </c>
      <c r="R5347" t="s">
        <v>33126</v>
      </c>
    </row>
    <row r="5348" spans="1:18" x14ac:dyDescent="0.25">
      <c r="A5348" t="s">
        <v>6227</v>
      </c>
      <c r="B5348">
        <v>22</v>
      </c>
      <c r="C5348" t="s">
        <v>30</v>
      </c>
      <c r="D5348" t="s">
        <v>23</v>
      </c>
      <c r="E5348" t="s">
        <v>16</v>
      </c>
      <c r="F5348" s="1">
        <v>44714</v>
      </c>
      <c r="G5348" t="s">
        <v>48</v>
      </c>
      <c r="H5348">
        <v>7819.9880318056257</v>
      </c>
      <c r="I5348" t="s">
        <v>33133</v>
      </c>
      <c r="J5348">
        <v>272</v>
      </c>
      <c r="K5348" t="s">
        <v>37</v>
      </c>
      <c r="L5348" s="1">
        <v>44733</v>
      </c>
      <c r="M5348" t="s">
        <v>41</v>
      </c>
      <c r="N5348" t="s">
        <v>38</v>
      </c>
      <c r="O5348">
        <v>19</v>
      </c>
      <c r="P5348" t="s">
        <v>33130</v>
      </c>
      <c r="Q5348" t="s">
        <v>33121</v>
      </c>
      <c r="R5348" t="s">
        <v>33122</v>
      </c>
    </row>
    <row r="5349" spans="1:18" x14ac:dyDescent="0.25">
      <c r="A5349" t="s">
        <v>6228</v>
      </c>
      <c r="B5349">
        <v>73</v>
      </c>
      <c r="C5349" t="s">
        <v>30</v>
      </c>
      <c r="D5349" t="s">
        <v>46</v>
      </c>
      <c r="E5349" t="s">
        <v>56</v>
      </c>
      <c r="F5349" s="1">
        <v>45356</v>
      </c>
      <c r="G5349" t="s">
        <v>44</v>
      </c>
      <c r="H5349">
        <v>13075.016371409634</v>
      </c>
      <c r="I5349" t="s">
        <v>33119</v>
      </c>
      <c r="J5349">
        <v>410</v>
      </c>
      <c r="K5349" t="s">
        <v>26</v>
      </c>
      <c r="L5349" s="1">
        <v>45385</v>
      </c>
      <c r="M5349" t="s">
        <v>41</v>
      </c>
      <c r="N5349" t="s">
        <v>28</v>
      </c>
      <c r="O5349">
        <v>29</v>
      </c>
      <c r="P5349" t="s">
        <v>33124</v>
      </c>
      <c r="Q5349" t="s">
        <v>33125</v>
      </c>
      <c r="R5349" t="s">
        <v>33134</v>
      </c>
    </row>
    <row r="5350" spans="1:18" x14ac:dyDescent="0.25">
      <c r="A5350" t="s">
        <v>6229</v>
      </c>
      <c r="B5350">
        <v>29</v>
      </c>
      <c r="C5350" t="s">
        <v>30</v>
      </c>
      <c r="D5350" t="s">
        <v>31</v>
      </c>
      <c r="E5350" t="s">
        <v>16</v>
      </c>
      <c r="F5350" s="1">
        <v>44251</v>
      </c>
      <c r="G5350" t="s">
        <v>32</v>
      </c>
      <c r="H5350">
        <v>33582.02229958884</v>
      </c>
      <c r="I5350" t="s">
        <v>33123</v>
      </c>
      <c r="J5350">
        <v>445</v>
      </c>
      <c r="K5350" t="s">
        <v>26</v>
      </c>
      <c r="L5350" s="1">
        <v>44260</v>
      </c>
      <c r="M5350" t="s">
        <v>20</v>
      </c>
      <c r="N5350" t="s">
        <v>38</v>
      </c>
      <c r="O5350">
        <v>9</v>
      </c>
      <c r="P5350" t="s">
        <v>33120</v>
      </c>
      <c r="Q5350" t="s">
        <v>33121</v>
      </c>
      <c r="R5350" t="s">
        <v>33122</v>
      </c>
    </row>
    <row r="5351" spans="1:18" x14ac:dyDescent="0.25">
      <c r="A5351" t="s">
        <v>6230</v>
      </c>
      <c r="B5351">
        <v>63</v>
      </c>
      <c r="C5351" t="s">
        <v>30</v>
      </c>
      <c r="D5351" t="s">
        <v>31</v>
      </c>
      <c r="E5351" t="s">
        <v>56</v>
      </c>
      <c r="F5351" s="1">
        <v>43672</v>
      </c>
      <c r="G5351" t="s">
        <v>18</v>
      </c>
      <c r="H5351">
        <v>2551.4959859629744</v>
      </c>
      <c r="I5351" t="s">
        <v>33133</v>
      </c>
      <c r="J5351">
        <v>183</v>
      </c>
      <c r="K5351" t="s">
        <v>19</v>
      </c>
      <c r="L5351" s="1">
        <v>43689</v>
      </c>
      <c r="M5351" t="s">
        <v>57</v>
      </c>
      <c r="N5351" t="s">
        <v>28</v>
      </c>
      <c r="O5351">
        <v>17</v>
      </c>
      <c r="P5351" t="s">
        <v>33124</v>
      </c>
      <c r="Q5351" t="s">
        <v>33125</v>
      </c>
      <c r="R5351" t="s">
        <v>33134</v>
      </c>
    </row>
    <row r="5352" spans="1:18" x14ac:dyDescent="0.25">
      <c r="A5352" t="s">
        <v>6231</v>
      </c>
      <c r="B5352">
        <v>39</v>
      </c>
      <c r="C5352" t="s">
        <v>14</v>
      </c>
      <c r="D5352" t="s">
        <v>67</v>
      </c>
      <c r="E5352" t="s">
        <v>63</v>
      </c>
      <c r="F5352" s="1">
        <v>43961</v>
      </c>
      <c r="G5352" t="s">
        <v>44</v>
      </c>
      <c r="H5352">
        <v>21920.120465909462</v>
      </c>
      <c r="I5352" t="s">
        <v>33119</v>
      </c>
      <c r="J5352">
        <v>255</v>
      </c>
      <c r="K5352" t="s">
        <v>19</v>
      </c>
      <c r="L5352" s="1">
        <v>43975</v>
      </c>
      <c r="M5352" t="s">
        <v>33</v>
      </c>
      <c r="N5352" t="s">
        <v>38</v>
      </c>
      <c r="O5352">
        <v>14</v>
      </c>
      <c r="P5352" t="s">
        <v>33129</v>
      </c>
      <c r="Q5352" t="s">
        <v>33121</v>
      </c>
      <c r="R5352" t="s">
        <v>33122</v>
      </c>
    </row>
    <row r="5353" spans="1:18" x14ac:dyDescent="0.25">
      <c r="A5353" t="s">
        <v>6232</v>
      </c>
      <c r="B5353">
        <v>47</v>
      </c>
      <c r="C5353" t="s">
        <v>14</v>
      </c>
      <c r="D5353" t="s">
        <v>35</v>
      </c>
      <c r="E5353" t="s">
        <v>43</v>
      </c>
      <c r="F5353" s="1">
        <v>43742</v>
      </c>
      <c r="G5353" t="s">
        <v>48</v>
      </c>
      <c r="H5353">
        <v>25273.000838263157</v>
      </c>
      <c r="I5353" t="s">
        <v>33119</v>
      </c>
      <c r="J5353">
        <v>151</v>
      </c>
      <c r="K5353" t="s">
        <v>37</v>
      </c>
      <c r="L5353" s="1">
        <v>43750</v>
      </c>
      <c r="M5353" t="s">
        <v>20</v>
      </c>
      <c r="N5353" t="s">
        <v>28</v>
      </c>
      <c r="O5353">
        <v>8</v>
      </c>
      <c r="P5353" t="s">
        <v>33127</v>
      </c>
      <c r="Q5353" t="s">
        <v>33128</v>
      </c>
      <c r="R5353" t="s">
        <v>33126</v>
      </c>
    </row>
    <row r="5354" spans="1:18" x14ac:dyDescent="0.25">
      <c r="A5354" t="s">
        <v>6234</v>
      </c>
      <c r="B5354">
        <v>46</v>
      </c>
      <c r="C5354" t="s">
        <v>30</v>
      </c>
      <c r="D5354" t="s">
        <v>67</v>
      </c>
      <c r="E5354" t="s">
        <v>56</v>
      </c>
      <c r="F5354" s="1">
        <v>44600</v>
      </c>
      <c r="G5354" t="s">
        <v>32</v>
      </c>
      <c r="H5354">
        <v>24176.685425631815</v>
      </c>
      <c r="I5354" t="s">
        <v>33119</v>
      </c>
      <c r="J5354">
        <v>354</v>
      </c>
      <c r="K5354" t="s">
        <v>19</v>
      </c>
      <c r="L5354" s="1">
        <v>44624</v>
      </c>
      <c r="M5354" t="s">
        <v>27</v>
      </c>
      <c r="N5354" t="s">
        <v>28</v>
      </c>
      <c r="O5354">
        <v>24</v>
      </c>
      <c r="P5354" t="s">
        <v>33127</v>
      </c>
      <c r="Q5354" t="s">
        <v>33128</v>
      </c>
      <c r="R5354" t="s">
        <v>33126</v>
      </c>
    </row>
    <row r="5355" spans="1:18" x14ac:dyDescent="0.25">
      <c r="A5355" t="s">
        <v>6235</v>
      </c>
      <c r="B5355">
        <v>71</v>
      </c>
      <c r="C5355" t="s">
        <v>30</v>
      </c>
      <c r="D5355" t="s">
        <v>40</v>
      </c>
      <c r="E5355" t="s">
        <v>56</v>
      </c>
      <c r="F5355" s="1">
        <v>44316</v>
      </c>
      <c r="G5355" t="s">
        <v>44</v>
      </c>
      <c r="H5355">
        <v>22122.786310067648</v>
      </c>
      <c r="I5355" t="s">
        <v>33119</v>
      </c>
      <c r="J5355">
        <v>151</v>
      </c>
      <c r="K5355" t="s">
        <v>19</v>
      </c>
      <c r="L5355" s="1">
        <v>44320</v>
      </c>
      <c r="M5355" t="s">
        <v>41</v>
      </c>
      <c r="N5355" t="s">
        <v>38</v>
      </c>
      <c r="O5355">
        <v>4</v>
      </c>
      <c r="P5355" t="s">
        <v>33124</v>
      </c>
      <c r="Q5355" t="s">
        <v>33125</v>
      </c>
      <c r="R5355" t="s">
        <v>33134</v>
      </c>
    </row>
    <row r="5356" spans="1:18" x14ac:dyDescent="0.25">
      <c r="A5356" t="s">
        <v>6236</v>
      </c>
      <c r="B5356">
        <v>42</v>
      </c>
      <c r="C5356" t="s">
        <v>14</v>
      </c>
      <c r="D5356" t="s">
        <v>15</v>
      </c>
      <c r="E5356" t="s">
        <v>56</v>
      </c>
      <c r="F5356" s="1">
        <v>45227</v>
      </c>
      <c r="G5356" t="s">
        <v>25</v>
      </c>
      <c r="H5356">
        <v>26876.439121680869</v>
      </c>
      <c r="I5356" t="s">
        <v>33119</v>
      </c>
      <c r="J5356">
        <v>119</v>
      </c>
      <c r="K5356" t="s">
        <v>37</v>
      </c>
      <c r="L5356" s="1">
        <v>45241</v>
      </c>
      <c r="M5356" t="s">
        <v>57</v>
      </c>
      <c r="N5356" t="s">
        <v>21</v>
      </c>
      <c r="O5356">
        <v>14</v>
      </c>
      <c r="P5356" t="s">
        <v>33127</v>
      </c>
      <c r="Q5356" t="s">
        <v>33128</v>
      </c>
      <c r="R5356" t="s">
        <v>33126</v>
      </c>
    </row>
    <row r="5357" spans="1:18" x14ac:dyDescent="0.25">
      <c r="A5357" t="s">
        <v>6238</v>
      </c>
      <c r="B5357">
        <v>80</v>
      </c>
      <c r="C5357" t="s">
        <v>14</v>
      </c>
      <c r="D5357" t="s">
        <v>15</v>
      </c>
      <c r="E5357" t="s">
        <v>43</v>
      </c>
      <c r="F5357" s="1">
        <v>44762</v>
      </c>
      <c r="G5357" t="s">
        <v>18</v>
      </c>
      <c r="H5357">
        <v>24493.683712702536</v>
      </c>
      <c r="I5357" t="s">
        <v>33119</v>
      </c>
      <c r="J5357">
        <v>111</v>
      </c>
      <c r="K5357" t="s">
        <v>26</v>
      </c>
      <c r="L5357" s="1">
        <v>44788</v>
      </c>
      <c r="M5357" t="s">
        <v>57</v>
      </c>
      <c r="N5357" t="s">
        <v>38</v>
      </c>
      <c r="O5357">
        <v>26</v>
      </c>
      <c r="P5357" t="s">
        <v>33124</v>
      </c>
      <c r="Q5357" t="s">
        <v>33125</v>
      </c>
      <c r="R5357" t="s">
        <v>33126</v>
      </c>
    </row>
    <row r="5358" spans="1:18" x14ac:dyDescent="0.25">
      <c r="A5358" t="s">
        <v>6239</v>
      </c>
      <c r="B5358">
        <v>73</v>
      </c>
      <c r="C5358" t="s">
        <v>14</v>
      </c>
      <c r="D5358" t="s">
        <v>67</v>
      </c>
      <c r="E5358" t="s">
        <v>24</v>
      </c>
      <c r="F5358" s="1">
        <v>44987</v>
      </c>
      <c r="G5358" t="s">
        <v>18</v>
      </c>
      <c r="H5358">
        <v>16510.628139667002</v>
      </c>
      <c r="I5358" t="s">
        <v>33119</v>
      </c>
      <c r="J5358">
        <v>248</v>
      </c>
      <c r="K5358" t="s">
        <v>26</v>
      </c>
      <c r="L5358" s="1">
        <v>45009</v>
      </c>
      <c r="M5358" t="s">
        <v>41</v>
      </c>
      <c r="N5358" t="s">
        <v>21</v>
      </c>
      <c r="O5358">
        <v>22</v>
      </c>
      <c r="P5358" t="s">
        <v>33124</v>
      </c>
      <c r="Q5358" t="s">
        <v>33125</v>
      </c>
      <c r="R5358" t="s">
        <v>33126</v>
      </c>
    </row>
    <row r="5359" spans="1:18" x14ac:dyDescent="0.25">
      <c r="A5359" t="s">
        <v>6240</v>
      </c>
      <c r="B5359">
        <v>25</v>
      </c>
      <c r="C5359" t="s">
        <v>14</v>
      </c>
      <c r="D5359" t="s">
        <v>46</v>
      </c>
      <c r="E5359" t="s">
        <v>43</v>
      </c>
      <c r="F5359" s="1">
        <v>44837</v>
      </c>
      <c r="G5359" t="s">
        <v>25</v>
      </c>
      <c r="H5359">
        <v>37945.806346078105</v>
      </c>
      <c r="I5359" t="s">
        <v>33123</v>
      </c>
      <c r="J5359">
        <v>482</v>
      </c>
      <c r="K5359" t="s">
        <v>26</v>
      </c>
      <c r="L5359" s="1">
        <v>44845</v>
      </c>
      <c r="M5359" t="s">
        <v>27</v>
      </c>
      <c r="N5359" t="s">
        <v>28</v>
      </c>
      <c r="O5359">
        <v>8</v>
      </c>
      <c r="P5359" t="s">
        <v>33130</v>
      </c>
      <c r="Q5359" t="s">
        <v>33121</v>
      </c>
      <c r="R5359" t="s">
        <v>33122</v>
      </c>
    </row>
    <row r="5360" spans="1:18" x14ac:dyDescent="0.25">
      <c r="A5360" t="s">
        <v>6241</v>
      </c>
      <c r="B5360">
        <v>53</v>
      </c>
      <c r="C5360" t="s">
        <v>30</v>
      </c>
      <c r="D5360" t="s">
        <v>46</v>
      </c>
      <c r="E5360" t="s">
        <v>56</v>
      </c>
      <c r="F5360" s="1">
        <v>44894</v>
      </c>
      <c r="G5360" t="s">
        <v>44</v>
      </c>
      <c r="H5360">
        <v>32612.396042541845</v>
      </c>
      <c r="I5360" t="s">
        <v>33123</v>
      </c>
      <c r="J5360">
        <v>354</v>
      </c>
      <c r="K5360" t="s">
        <v>26</v>
      </c>
      <c r="L5360" s="1">
        <v>44905</v>
      </c>
      <c r="M5360" t="s">
        <v>27</v>
      </c>
      <c r="N5360" t="s">
        <v>38</v>
      </c>
      <c r="O5360">
        <v>11</v>
      </c>
      <c r="P5360" t="s">
        <v>33132</v>
      </c>
      <c r="Q5360" t="s">
        <v>33128</v>
      </c>
      <c r="R5360" t="s">
        <v>33126</v>
      </c>
    </row>
    <row r="5361" spans="1:18" x14ac:dyDescent="0.25">
      <c r="A5361" t="s">
        <v>6242</v>
      </c>
      <c r="B5361">
        <v>61</v>
      </c>
      <c r="C5361" t="s">
        <v>30</v>
      </c>
      <c r="D5361" t="s">
        <v>40</v>
      </c>
      <c r="E5361" t="s">
        <v>36</v>
      </c>
      <c r="F5361" s="1">
        <v>43658</v>
      </c>
      <c r="G5361" t="s">
        <v>48</v>
      </c>
      <c r="H5361">
        <v>35133.233222983516</v>
      </c>
      <c r="I5361" t="s">
        <v>33123</v>
      </c>
      <c r="J5361">
        <v>475</v>
      </c>
      <c r="K5361" t="s">
        <v>19</v>
      </c>
      <c r="L5361" s="1">
        <v>43686</v>
      </c>
      <c r="M5361" t="s">
        <v>33</v>
      </c>
      <c r="N5361" t="s">
        <v>38</v>
      </c>
      <c r="O5361">
        <v>28</v>
      </c>
      <c r="P5361" t="s">
        <v>33124</v>
      </c>
      <c r="Q5361" t="s">
        <v>33125</v>
      </c>
      <c r="R5361" t="s">
        <v>33134</v>
      </c>
    </row>
    <row r="5362" spans="1:18" x14ac:dyDescent="0.25">
      <c r="A5362" t="s">
        <v>6243</v>
      </c>
      <c r="B5362">
        <v>40</v>
      </c>
      <c r="C5362" t="s">
        <v>30</v>
      </c>
      <c r="D5362" t="s">
        <v>15</v>
      </c>
      <c r="E5362" t="s">
        <v>16</v>
      </c>
      <c r="F5362" s="1">
        <v>43660</v>
      </c>
      <c r="G5362" t="s">
        <v>48</v>
      </c>
      <c r="H5362">
        <v>30832.299945429124</v>
      </c>
      <c r="I5362" t="s">
        <v>33123</v>
      </c>
      <c r="J5362">
        <v>150</v>
      </c>
      <c r="K5362" t="s">
        <v>37</v>
      </c>
      <c r="L5362" s="1">
        <v>43672</v>
      </c>
      <c r="M5362" t="s">
        <v>57</v>
      </c>
      <c r="N5362" t="s">
        <v>21</v>
      </c>
      <c r="O5362">
        <v>12</v>
      </c>
      <c r="P5362" t="s">
        <v>33129</v>
      </c>
      <c r="Q5362" t="s">
        <v>33121</v>
      </c>
      <c r="R5362" t="s">
        <v>33126</v>
      </c>
    </row>
    <row r="5363" spans="1:18" x14ac:dyDescent="0.25">
      <c r="A5363" t="s">
        <v>6244</v>
      </c>
      <c r="B5363">
        <v>22</v>
      </c>
      <c r="C5363" t="s">
        <v>30</v>
      </c>
      <c r="D5363" t="s">
        <v>40</v>
      </c>
      <c r="E5363" t="s">
        <v>36</v>
      </c>
      <c r="F5363" s="1">
        <v>43958</v>
      </c>
      <c r="G5363" t="s">
        <v>25</v>
      </c>
      <c r="H5363">
        <v>4052.8887633785098</v>
      </c>
      <c r="I5363" t="s">
        <v>33133</v>
      </c>
      <c r="J5363">
        <v>246</v>
      </c>
      <c r="K5363" t="s">
        <v>26</v>
      </c>
      <c r="L5363" s="1">
        <v>43973</v>
      </c>
      <c r="M5363" t="s">
        <v>41</v>
      </c>
      <c r="N5363" t="s">
        <v>21</v>
      </c>
      <c r="O5363">
        <v>15</v>
      </c>
      <c r="P5363" t="s">
        <v>33130</v>
      </c>
      <c r="Q5363" t="s">
        <v>33121</v>
      </c>
      <c r="R5363" t="s">
        <v>33122</v>
      </c>
    </row>
    <row r="5364" spans="1:18" x14ac:dyDescent="0.25">
      <c r="A5364" t="s">
        <v>6246</v>
      </c>
      <c r="B5364">
        <v>48</v>
      </c>
      <c r="C5364" t="s">
        <v>14</v>
      </c>
      <c r="D5364" t="s">
        <v>31</v>
      </c>
      <c r="E5364" t="s">
        <v>36</v>
      </c>
      <c r="F5364" s="1">
        <v>44987</v>
      </c>
      <c r="G5364" t="s">
        <v>32</v>
      </c>
      <c r="H5364">
        <v>48999.939175200794</v>
      </c>
      <c r="I5364" t="s">
        <v>33123</v>
      </c>
      <c r="J5364">
        <v>167</v>
      </c>
      <c r="K5364" t="s">
        <v>19</v>
      </c>
      <c r="L5364" s="1">
        <v>44998</v>
      </c>
      <c r="M5364" t="s">
        <v>33</v>
      </c>
      <c r="N5364" t="s">
        <v>38</v>
      </c>
      <c r="O5364">
        <v>11</v>
      </c>
      <c r="P5364" t="s">
        <v>33127</v>
      </c>
      <c r="Q5364" t="s">
        <v>33128</v>
      </c>
      <c r="R5364" t="s">
        <v>33126</v>
      </c>
    </row>
    <row r="5365" spans="1:18" x14ac:dyDescent="0.25">
      <c r="A5365" t="s">
        <v>6247</v>
      </c>
      <c r="B5365">
        <v>83</v>
      </c>
      <c r="C5365" t="s">
        <v>14</v>
      </c>
      <c r="D5365" t="s">
        <v>15</v>
      </c>
      <c r="E5365" t="s">
        <v>63</v>
      </c>
      <c r="F5365" s="1">
        <v>44465</v>
      </c>
      <c r="G5365" t="s">
        <v>48</v>
      </c>
      <c r="H5365">
        <v>28447.440044460036</v>
      </c>
      <c r="I5365" t="s">
        <v>33119</v>
      </c>
      <c r="J5365">
        <v>117</v>
      </c>
      <c r="K5365" t="s">
        <v>19</v>
      </c>
      <c r="L5365" s="1">
        <v>44470</v>
      </c>
      <c r="M5365" t="s">
        <v>27</v>
      </c>
      <c r="N5365" t="s">
        <v>21</v>
      </c>
      <c r="O5365">
        <v>5</v>
      </c>
      <c r="P5365" t="s">
        <v>33124</v>
      </c>
      <c r="Q5365" t="s">
        <v>33125</v>
      </c>
      <c r="R5365" t="s">
        <v>33126</v>
      </c>
    </row>
    <row r="5366" spans="1:18" x14ac:dyDescent="0.25">
      <c r="A5366" t="s">
        <v>5311</v>
      </c>
      <c r="B5366">
        <v>38</v>
      </c>
      <c r="C5366" t="s">
        <v>30</v>
      </c>
      <c r="D5366" t="s">
        <v>35</v>
      </c>
      <c r="E5366" t="s">
        <v>24</v>
      </c>
      <c r="F5366" s="1">
        <v>44271</v>
      </c>
      <c r="G5366" t="s">
        <v>32</v>
      </c>
      <c r="H5366">
        <v>16275.993424418382</v>
      </c>
      <c r="I5366" t="s">
        <v>33119</v>
      </c>
      <c r="J5366">
        <v>201</v>
      </c>
      <c r="K5366" t="s">
        <v>37</v>
      </c>
      <c r="L5366" s="1">
        <v>44285</v>
      </c>
      <c r="M5366" t="s">
        <v>20</v>
      </c>
      <c r="N5366" t="s">
        <v>21</v>
      </c>
      <c r="O5366">
        <v>14</v>
      </c>
      <c r="P5366" t="s">
        <v>33129</v>
      </c>
      <c r="Q5366" t="s">
        <v>33121</v>
      </c>
      <c r="R5366" t="s">
        <v>33122</v>
      </c>
    </row>
    <row r="5367" spans="1:18" x14ac:dyDescent="0.25">
      <c r="A5367" t="s">
        <v>6250</v>
      </c>
      <c r="B5367">
        <v>65</v>
      </c>
      <c r="C5367" t="s">
        <v>14</v>
      </c>
      <c r="D5367" t="s">
        <v>40</v>
      </c>
      <c r="E5367" t="s">
        <v>63</v>
      </c>
      <c r="F5367" s="1">
        <v>44197</v>
      </c>
      <c r="G5367" t="s">
        <v>18</v>
      </c>
      <c r="H5367">
        <v>48411.111065225676</v>
      </c>
      <c r="I5367" t="s">
        <v>33123</v>
      </c>
      <c r="J5367">
        <v>185</v>
      </c>
      <c r="K5367" t="s">
        <v>26</v>
      </c>
      <c r="L5367" s="1">
        <v>44225</v>
      </c>
      <c r="M5367" t="s">
        <v>33</v>
      </c>
      <c r="N5367" t="s">
        <v>21</v>
      </c>
      <c r="O5367">
        <v>28</v>
      </c>
      <c r="P5367" t="s">
        <v>33124</v>
      </c>
      <c r="Q5367" t="s">
        <v>33125</v>
      </c>
      <c r="R5367" t="s">
        <v>33126</v>
      </c>
    </row>
    <row r="5368" spans="1:18" x14ac:dyDescent="0.25">
      <c r="A5368" t="s">
        <v>6251</v>
      </c>
      <c r="B5368">
        <v>46</v>
      </c>
      <c r="C5368" t="s">
        <v>14</v>
      </c>
      <c r="D5368" t="s">
        <v>67</v>
      </c>
      <c r="E5368" t="s">
        <v>63</v>
      </c>
      <c r="F5368" s="1">
        <v>44340</v>
      </c>
      <c r="G5368" t="s">
        <v>48</v>
      </c>
      <c r="H5368">
        <v>9871.9057057787195</v>
      </c>
      <c r="I5368" t="s">
        <v>33133</v>
      </c>
      <c r="J5368">
        <v>325</v>
      </c>
      <c r="K5368" t="s">
        <v>37</v>
      </c>
      <c r="L5368" s="1">
        <v>44356</v>
      </c>
      <c r="M5368" t="s">
        <v>41</v>
      </c>
      <c r="N5368" t="s">
        <v>38</v>
      </c>
      <c r="O5368">
        <v>16</v>
      </c>
      <c r="P5368" t="s">
        <v>33127</v>
      </c>
      <c r="Q5368" t="s">
        <v>33128</v>
      </c>
      <c r="R5368" t="s">
        <v>33126</v>
      </c>
    </row>
    <row r="5369" spans="1:18" x14ac:dyDescent="0.25">
      <c r="A5369" t="s">
        <v>6252</v>
      </c>
      <c r="B5369">
        <v>41</v>
      </c>
      <c r="C5369" t="s">
        <v>14</v>
      </c>
      <c r="D5369" t="s">
        <v>15</v>
      </c>
      <c r="E5369" t="s">
        <v>24</v>
      </c>
      <c r="F5369" s="1">
        <v>44585</v>
      </c>
      <c r="G5369" t="s">
        <v>25</v>
      </c>
      <c r="H5369">
        <v>32500.139258344127</v>
      </c>
      <c r="I5369" t="s">
        <v>33123</v>
      </c>
      <c r="J5369">
        <v>276</v>
      </c>
      <c r="K5369" t="s">
        <v>37</v>
      </c>
      <c r="L5369" s="1">
        <v>44613</v>
      </c>
      <c r="M5369" t="s">
        <v>20</v>
      </c>
      <c r="N5369" t="s">
        <v>21</v>
      </c>
      <c r="O5369">
        <v>28</v>
      </c>
      <c r="P5369" t="s">
        <v>33127</v>
      </c>
      <c r="Q5369" t="s">
        <v>33128</v>
      </c>
      <c r="R5369" t="s">
        <v>33126</v>
      </c>
    </row>
    <row r="5370" spans="1:18" x14ac:dyDescent="0.25">
      <c r="A5370" t="s">
        <v>6254</v>
      </c>
      <c r="B5370">
        <v>23</v>
      </c>
      <c r="C5370" t="s">
        <v>14</v>
      </c>
      <c r="D5370" t="s">
        <v>46</v>
      </c>
      <c r="E5370" t="s">
        <v>36</v>
      </c>
      <c r="F5370" s="1">
        <v>43751</v>
      </c>
      <c r="G5370" t="s">
        <v>18</v>
      </c>
      <c r="H5370">
        <v>-353.86518565064034</v>
      </c>
      <c r="I5370" t="s">
        <v>33133</v>
      </c>
      <c r="J5370">
        <v>271</v>
      </c>
      <c r="K5370" t="s">
        <v>37</v>
      </c>
      <c r="L5370" s="1">
        <v>43763</v>
      </c>
      <c r="M5370" t="s">
        <v>57</v>
      </c>
      <c r="N5370" t="s">
        <v>28</v>
      </c>
      <c r="O5370">
        <v>12</v>
      </c>
      <c r="P5370" t="s">
        <v>33130</v>
      </c>
      <c r="Q5370" t="s">
        <v>33121</v>
      </c>
      <c r="R5370" t="s">
        <v>33122</v>
      </c>
    </row>
    <row r="5371" spans="1:18" x14ac:dyDescent="0.25">
      <c r="A5371" t="s">
        <v>6256</v>
      </c>
      <c r="B5371">
        <v>58</v>
      </c>
      <c r="C5371" t="s">
        <v>14</v>
      </c>
      <c r="D5371" t="s">
        <v>15</v>
      </c>
      <c r="E5371" t="s">
        <v>63</v>
      </c>
      <c r="F5371" s="1">
        <v>43608</v>
      </c>
      <c r="G5371" t="s">
        <v>25</v>
      </c>
      <c r="H5371">
        <v>2690.8151383156764</v>
      </c>
      <c r="I5371" t="s">
        <v>33133</v>
      </c>
      <c r="J5371">
        <v>295</v>
      </c>
      <c r="K5371" t="s">
        <v>19</v>
      </c>
      <c r="L5371" s="1">
        <v>43620</v>
      </c>
      <c r="M5371" t="s">
        <v>41</v>
      </c>
      <c r="N5371" t="s">
        <v>28</v>
      </c>
      <c r="O5371">
        <v>12</v>
      </c>
      <c r="P5371" t="s">
        <v>33132</v>
      </c>
      <c r="Q5371" t="s">
        <v>33128</v>
      </c>
      <c r="R5371" t="s">
        <v>33126</v>
      </c>
    </row>
    <row r="5372" spans="1:18" x14ac:dyDescent="0.25">
      <c r="A5372" t="s">
        <v>6257</v>
      </c>
      <c r="B5372">
        <v>50</v>
      </c>
      <c r="C5372" t="s">
        <v>30</v>
      </c>
      <c r="D5372" t="s">
        <v>35</v>
      </c>
      <c r="E5372" t="s">
        <v>16</v>
      </c>
      <c r="F5372" s="1">
        <v>45367</v>
      </c>
      <c r="G5372" t="s">
        <v>48</v>
      </c>
      <c r="H5372">
        <v>12573.737351526263</v>
      </c>
      <c r="I5372" t="s">
        <v>33119</v>
      </c>
      <c r="J5372">
        <v>200</v>
      </c>
      <c r="K5372" t="s">
        <v>26</v>
      </c>
      <c r="L5372" s="1">
        <v>45394</v>
      </c>
      <c r="M5372" t="s">
        <v>33</v>
      </c>
      <c r="N5372" t="s">
        <v>28</v>
      </c>
      <c r="O5372">
        <v>27</v>
      </c>
      <c r="P5372" t="s">
        <v>33127</v>
      </c>
      <c r="Q5372" t="s">
        <v>33128</v>
      </c>
      <c r="R5372" t="s">
        <v>33126</v>
      </c>
    </row>
    <row r="5373" spans="1:18" x14ac:dyDescent="0.25">
      <c r="A5373" t="s">
        <v>6258</v>
      </c>
      <c r="B5373">
        <v>24</v>
      </c>
      <c r="C5373" t="s">
        <v>14</v>
      </c>
      <c r="D5373" t="s">
        <v>76</v>
      </c>
      <c r="E5373" t="s">
        <v>56</v>
      </c>
      <c r="F5373" s="1">
        <v>45297</v>
      </c>
      <c r="G5373" t="s">
        <v>44</v>
      </c>
      <c r="H5373">
        <v>14959.121885337976</v>
      </c>
      <c r="I5373" t="s">
        <v>33119</v>
      </c>
      <c r="J5373">
        <v>281</v>
      </c>
      <c r="K5373" t="s">
        <v>37</v>
      </c>
      <c r="L5373" s="1">
        <v>45325</v>
      </c>
      <c r="M5373" t="s">
        <v>57</v>
      </c>
      <c r="N5373" t="s">
        <v>38</v>
      </c>
      <c r="O5373">
        <v>28</v>
      </c>
      <c r="P5373" t="s">
        <v>33130</v>
      </c>
      <c r="Q5373" t="s">
        <v>33121</v>
      </c>
      <c r="R5373" t="s">
        <v>33122</v>
      </c>
    </row>
    <row r="5374" spans="1:18" x14ac:dyDescent="0.25">
      <c r="A5374" t="s">
        <v>6259</v>
      </c>
      <c r="B5374">
        <v>37</v>
      </c>
      <c r="C5374" t="s">
        <v>30</v>
      </c>
      <c r="D5374" t="s">
        <v>15</v>
      </c>
      <c r="E5374" t="s">
        <v>16</v>
      </c>
      <c r="F5374" s="1">
        <v>44273</v>
      </c>
      <c r="G5374" t="s">
        <v>25</v>
      </c>
      <c r="H5374">
        <v>9704.2450076600144</v>
      </c>
      <c r="I5374" t="s">
        <v>33133</v>
      </c>
      <c r="J5374">
        <v>376</v>
      </c>
      <c r="K5374" t="s">
        <v>37</v>
      </c>
      <c r="L5374" s="1">
        <v>44289</v>
      </c>
      <c r="M5374" t="s">
        <v>57</v>
      </c>
      <c r="N5374" t="s">
        <v>38</v>
      </c>
      <c r="O5374">
        <v>16</v>
      </c>
      <c r="P5374" t="s">
        <v>33129</v>
      </c>
      <c r="Q5374" t="s">
        <v>33121</v>
      </c>
      <c r="R5374" t="s">
        <v>33122</v>
      </c>
    </row>
    <row r="5375" spans="1:18" x14ac:dyDescent="0.25">
      <c r="A5375" t="s">
        <v>6260</v>
      </c>
      <c r="B5375">
        <v>84</v>
      </c>
      <c r="C5375" t="s">
        <v>30</v>
      </c>
      <c r="D5375" t="s">
        <v>40</v>
      </c>
      <c r="E5375" t="s">
        <v>56</v>
      </c>
      <c r="F5375" s="1">
        <v>43666</v>
      </c>
      <c r="G5375" t="s">
        <v>44</v>
      </c>
      <c r="H5375">
        <v>10445.054777343892</v>
      </c>
      <c r="I5375" t="s">
        <v>33119</v>
      </c>
      <c r="J5375">
        <v>329</v>
      </c>
      <c r="K5375" t="s">
        <v>19</v>
      </c>
      <c r="L5375" s="1">
        <v>43684</v>
      </c>
      <c r="M5375" t="s">
        <v>41</v>
      </c>
      <c r="N5375" t="s">
        <v>38</v>
      </c>
      <c r="O5375">
        <v>18</v>
      </c>
      <c r="P5375" t="s">
        <v>33124</v>
      </c>
      <c r="Q5375" t="s">
        <v>33125</v>
      </c>
      <c r="R5375" t="s">
        <v>33134</v>
      </c>
    </row>
    <row r="5376" spans="1:18" x14ac:dyDescent="0.25">
      <c r="A5376" t="s">
        <v>6261</v>
      </c>
      <c r="B5376">
        <v>57</v>
      </c>
      <c r="C5376" t="s">
        <v>30</v>
      </c>
      <c r="D5376" t="s">
        <v>67</v>
      </c>
      <c r="E5376" t="s">
        <v>63</v>
      </c>
      <c r="F5376" s="1">
        <v>45216</v>
      </c>
      <c r="G5376" t="s">
        <v>32</v>
      </c>
      <c r="H5376">
        <v>37015.187235365571</v>
      </c>
      <c r="I5376" t="s">
        <v>33123</v>
      </c>
      <c r="J5376">
        <v>313</v>
      </c>
      <c r="K5376" t="s">
        <v>26</v>
      </c>
      <c r="L5376" s="1">
        <v>45217</v>
      </c>
      <c r="M5376" t="s">
        <v>27</v>
      </c>
      <c r="N5376" t="s">
        <v>38</v>
      </c>
      <c r="O5376">
        <v>1</v>
      </c>
      <c r="P5376" t="s">
        <v>33132</v>
      </c>
      <c r="Q5376" t="s">
        <v>33128</v>
      </c>
      <c r="R5376" t="s">
        <v>33126</v>
      </c>
    </row>
    <row r="5377" spans="1:18" x14ac:dyDescent="0.25">
      <c r="A5377" t="s">
        <v>6263</v>
      </c>
      <c r="B5377">
        <v>62</v>
      </c>
      <c r="C5377" t="s">
        <v>30</v>
      </c>
      <c r="D5377" t="s">
        <v>76</v>
      </c>
      <c r="E5377" t="s">
        <v>56</v>
      </c>
      <c r="F5377" s="1">
        <v>44632</v>
      </c>
      <c r="G5377" t="s">
        <v>32</v>
      </c>
      <c r="H5377">
        <v>3034.6020708102942</v>
      </c>
      <c r="I5377" t="s">
        <v>33133</v>
      </c>
      <c r="J5377">
        <v>236</v>
      </c>
      <c r="K5377" t="s">
        <v>26</v>
      </c>
      <c r="L5377" s="1">
        <v>44644</v>
      </c>
      <c r="M5377" t="s">
        <v>33</v>
      </c>
      <c r="N5377" t="s">
        <v>28</v>
      </c>
      <c r="O5377">
        <v>12</v>
      </c>
      <c r="P5377" t="s">
        <v>33124</v>
      </c>
      <c r="Q5377" t="s">
        <v>33125</v>
      </c>
      <c r="R5377" t="s">
        <v>33134</v>
      </c>
    </row>
    <row r="5378" spans="1:18" x14ac:dyDescent="0.25">
      <c r="A5378" t="s">
        <v>6264</v>
      </c>
      <c r="B5378">
        <v>80</v>
      </c>
      <c r="C5378" t="s">
        <v>14</v>
      </c>
      <c r="D5378" t="s">
        <v>67</v>
      </c>
      <c r="E5378" t="s">
        <v>43</v>
      </c>
      <c r="F5378" s="1">
        <v>45118</v>
      </c>
      <c r="G5378" t="s">
        <v>18</v>
      </c>
      <c r="H5378">
        <v>24039.919280704034</v>
      </c>
      <c r="I5378" t="s">
        <v>33119</v>
      </c>
      <c r="J5378">
        <v>485</v>
      </c>
      <c r="K5378" t="s">
        <v>19</v>
      </c>
      <c r="L5378" s="1">
        <v>45148</v>
      </c>
      <c r="M5378" t="s">
        <v>57</v>
      </c>
      <c r="N5378" t="s">
        <v>38</v>
      </c>
      <c r="O5378">
        <v>30</v>
      </c>
      <c r="P5378" t="s">
        <v>33124</v>
      </c>
      <c r="Q5378" t="s">
        <v>33125</v>
      </c>
      <c r="R5378" t="s">
        <v>33126</v>
      </c>
    </row>
    <row r="5379" spans="1:18" x14ac:dyDescent="0.25">
      <c r="A5379" t="s">
        <v>6265</v>
      </c>
      <c r="B5379">
        <v>44</v>
      </c>
      <c r="C5379" t="s">
        <v>14</v>
      </c>
      <c r="D5379" t="s">
        <v>35</v>
      </c>
      <c r="E5379" t="s">
        <v>36</v>
      </c>
      <c r="F5379" s="1">
        <v>44393</v>
      </c>
      <c r="G5379" t="s">
        <v>44</v>
      </c>
      <c r="H5379">
        <v>51214.834358316715</v>
      </c>
      <c r="I5379" t="s">
        <v>33123</v>
      </c>
      <c r="J5379">
        <v>479</v>
      </c>
      <c r="K5379" t="s">
        <v>26</v>
      </c>
      <c r="L5379" s="1">
        <v>44395</v>
      </c>
      <c r="M5379" t="s">
        <v>41</v>
      </c>
      <c r="N5379" t="s">
        <v>21</v>
      </c>
      <c r="O5379">
        <v>2</v>
      </c>
      <c r="P5379" t="s">
        <v>33127</v>
      </c>
      <c r="Q5379" t="s">
        <v>33128</v>
      </c>
      <c r="R5379" t="s">
        <v>33126</v>
      </c>
    </row>
    <row r="5380" spans="1:18" x14ac:dyDescent="0.25">
      <c r="A5380" t="s">
        <v>1883</v>
      </c>
      <c r="B5380">
        <v>40</v>
      </c>
      <c r="C5380" t="s">
        <v>14</v>
      </c>
      <c r="D5380" t="s">
        <v>23</v>
      </c>
      <c r="E5380" t="s">
        <v>24</v>
      </c>
      <c r="F5380" s="1">
        <v>43936</v>
      </c>
      <c r="G5380" t="s">
        <v>32</v>
      </c>
      <c r="H5380">
        <v>6119.5944678546857</v>
      </c>
      <c r="I5380" t="s">
        <v>33133</v>
      </c>
      <c r="J5380">
        <v>214</v>
      </c>
      <c r="K5380" t="s">
        <v>26</v>
      </c>
      <c r="L5380" s="1">
        <v>43959</v>
      </c>
      <c r="M5380" t="s">
        <v>41</v>
      </c>
      <c r="N5380" t="s">
        <v>28</v>
      </c>
      <c r="O5380">
        <v>23</v>
      </c>
      <c r="P5380" t="s">
        <v>33129</v>
      </c>
      <c r="Q5380" t="s">
        <v>33121</v>
      </c>
      <c r="R5380" t="s">
        <v>33126</v>
      </c>
    </row>
    <row r="5381" spans="1:18" x14ac:dyDescent="0.25">
      <c r="A5381" t="s">
        <v>1188</v>
      </c>
      <c r="B5381">
        <v>66</v>
      </c>
      <c r="C5381" t="s">
        <v>14</v>
      </c>
      <c r="D5381" t="s">
        <v>23</v>
      </c>
      <c r="E5381" t="s">
        <v>63</v>
      </c>
      <c r="F5381" s="1">
        <v>44117</v>
      </c>
      <c r="G5381" t="s">
        <v>32</v>
      </c>
      <c r="H5381">
        <v>40715.350441907969</v>
      </c>
      <c r="I5381" t="s">
        <v>33123</v>
      </c>
      <c r="J5381">
        <v>485</v>
      </c>
      <c r="K5381" t="s">
        <v>37</v>
      </c>
      <c r="L5381" s="1">
        <v>44118</v>
      </c>
      <c r="M5381" t="s">
        <v>41</v>
      </c>
      <c r="N5381" t="s">
        <v>38</v>
      </c>
      <c r="O5381">
        <v>1</v>
      </c>
      <c r="P5381" t="s">
        <v>33124</v>
      </c>
      <c r="Q5381" t="s">
        <v>33125</v>
      </c>
      <c r="R5381" t="s">
        <v>33126</v>
      </c>
    </row>
    <row r="5382" spans="1:18" x14ac:dyDescent="0.25">
      <c r="A5382" t="s">
        <v>6266</v>
      </c>
      <c r="B5382">
        <v>21</v>
      </c>
      <c r="C5382" t="s">
        <v>14</v>
      </c>
      <c r="D5382" t="s">
        <v>23</v>
      </c>
      <c r="E5382" t="s">
        <v>63</v>
      </c>
      <c r="F5382" s="1">
        <v>44114</v>
      </c>
      <c r="G5382" t="s">
        <v>25</v>
      </c>
      <c r="H5382">
        <v>29934.612274325566</v>
      </c>
      <c r="I5382" t="s">
        <v>33119</v>
      </c>
      <c r="J5382">
        <v>253</v>
      </c>
      <c r="K5382" t="s">
        <v>19</v>
      </c>
      <c r="L5382" s="1">
        <v>44139</v>
      </c>
      <c r="M5382" t="s">
        <v>41</v>
      </c>
      <c r="N5382" t="s">
        <v>21</v>
      </c>
      <c r="O5382">
        <v>25</v>
      </c>
      <c r="P5382" t="s">
        <v>33130</v>
      </c>
      <c r="Q5382" t="s">
        <v>33121</v>
      </c>
      <c r="R5382" t="s">
        <v>33122</v>
      </c>
    </row>
    <row r="5383" spans="1:18" x14ac:dyDescent="0.25">
      <c r="A5383" t="s">
        <v>6267</v>
      </c>
      <c r="B5383">
        <v>72</v>
      </c>
      <c r="C5383" t="s">
        <v>14</v>
      </c>
      <c r="D5383" t="s">
        <v>67</v>
      </c>
      <c r="E5383" t="s">
        <v>16</v>
      </c>
      <c r="F5383" s="1">
        <v>45361</v>
      </c>
      <c r="G5383" t="s">
        <v>48</v>
      </c>
      <c r="H5383">
        <v>38752.188593864295</v>
      </c>
      <c r="I5383" t="s">
        <v>33123</v>
      </c>
      <c r="J5383">
        <v>358</v>
      </c>
      <c r="K5383" t="s">
        <v>26</v>
      </c>
      <c r="L5383" s="1">
        <v>45384</v>
      </c>
      <c r="M5383" t="s">
        <v>41</v>
      </c>
      <c r="N5383" t="s">
        <v>21</v>
      </c>
      <c r="O5383">
        <v>23</v>
      </c>
      <c r="P5383" t="s">
        <v>33124</v>
      </c>
      <c r="Q5383" t="s">
        <v>33125</v>
      </c>
      <c r="R5383" t="s">
        <v>33126</v>
      </c>
    </row>
    <row r="5384" spans="1:18" x14ac:dyDescent="0.25">
      <c r="A5384" t="s">
        <v>6269</v>
      </c>
      <c r="B5384">
        <v>19</v>
      </c>
      <c r="C5384" t="s">
        <v>14</v>
      </c>
      <c r="D5384" t="s">
        <v>67</v>
      </c>
      <c r="E5384" t="s">
        <v>36</v>
      </c>
      <c r="F5384" s="1">
        <v>43721</v>
      </c>
      <c r="G5384" t="s">
        <v>32</v>
      </c>
      <c r="H5384">
        <v>23859.437914849754</v>
      </c>
      <c r="I5384" t="s">
        <v>33119</v>
      </c>
      <c r="J5384">
        <v>220</v>
      </c>
      <c r="K5384" t="s">
        <v>26</v>
      </c>
      <c r="L5384" s="1">
        <v>43729</v>
      </c>
      <c r="M5384" t="s">
        <v>57</v>
      </c>
      <c r="N5384" t="s">
        <v>38</v>
      </c>
      <c r="O5384">
        <v>8</v>
      </c>
      <c r="P5384" t="s">
        <v>33131</v>
      </c>
      <c r="Q5384" t="s">
        <v>33121</v>
      </c>
      <c r="R5384" t="s">
        <v>33122</v>
      </c>
    </row>
    <row r="5385" spans="1:18" x14ac:dyDescent="0.25">
      <c r="A5385" t="s">
        <v>6270</v>
      </c>
      <c r="B5385">
        <v>32</v>
      </c>
      <c r="C5385" t="s">
        <v>30</v>
      </c>
      <c r="D5385" t="s">
        <v>31</v>
      </c>
      <c r="E5385" t="s">
        <v>43</v>
      </c>
      <c r="F5385" s="1">
        <v>43813</v>
      </c>
      <c r="G5385" t="s">
        <v>18</v>
      </c>
      <c r="H5385">
        <v>20791.191734798202</v>
      </c>
      <c r="I5385" t="s">
        <v>33119</v>
      </c>
      <c r="J5385">
        <v>303</v>
      </c>
      <c r="K5385" t="s">
        <v>37</v>
      </c>
      <c r="L5385" s="1">
        <v>43840</v>
      </c>
      <c r="M5385" t="s">
        <v>33</v>
      </c>
      <c r="N5385" t="s">
        <v>38</v>
      </c>
      <c r="O5385">
        <v>27</v>
      </c>
      <c r="P5385" t="s">
        <v>33135</v>
      </c>
      <c r="Q5385" t="s">
        <v>33121</v>
      </c>
      <c r="R5385" t="s">
        <v>33122</v>
      </c>
    </row>
    <row r="5386" spans="1:18" x14ac:dyDescent="0.25">
      <c r="A5386" t="s">
        <v>6271</v>
      </c>
      <c r="B5386">
        <v>57</v>
      </c>
      <c r="C5386" t="s">
        <v>14</v>
      </c>
      <c r="D5386" t="s">
        <v>35</v>
      </c>
      <c r="E5386" t="s">
        <v>56</v>
      </c>
      <c r="F5386" s="1">
        <v>44683</v>
      </c>
      <c r="G5386" t="s">
        <v>48</v>
      </c>
      <c r="H5386">
        <v>28806.957882328439</v>
      </c>
      <c r="I5386" t="s">
        <v>33119</v>
      </c>
      <c r="J5386">
        <v>146</v>
      </c>
      <c r="K5386" t="s">
        <v>37</v>
      </c>
      <c r="L5386" s="1">
        <v>44711</v>
      </c>
      <c r="M5386" t="s">
        <v>57</v>
      </c>
      <c r="N5386" t="s">
        <v>28</v>
      </c>
      <c r="O5386">
        <v>28</v>
      </c>
      <c r="P5386" t="s">
        <v>33132</v>
      </c>
      <c r="Q5386" t="s">
        <v>33128</v>
      </c>
      <c r="R5386" t="s">
        <v>33126</v>
      </c>
    </row>
    <row r="5387" spans="1:18" x14ac:dyDescent="0.25">
      <c r="A5387" t="s">
        <v>6272</v>
      </c>
      <c r="B5387">
        <v>64</v>
      </c>
      <c r="C5387" t="s">
        <v>14</v>
      </c>
      <c r="D5387" t="s">
        <v>46</v>
      </c>
      <c r="E5387" t="s">
        <v>56</v>
      </c>
      <c r="F5387" s="1">
        <v>45408</v>
      </c>
      <c r="G5387" t="s">
        <v>44</v>
      </c>
      <c r="H5387">
        <v>28285.92139459313</v>
      </c>
      <c r="I5387" t="s">
        <v>33119</v>
      </c>
      <c r="J5387">
        <v>291</v>
      </c>
      <c r="K5387" t="s">
        <v>19</v>
      </c>
      <c r="L5387" s="1">
        <v>45430</v>
      </c>
      <c r="M5387" t="s">
        <v>41</v>
      </c>
      <c r="N5387" t="s">
        <v>21</v>
      </c>
      <c r="O5387">
        <v>22</v>
      </c>
      <c r="P5387" t="s">
        <v>33124</v>
      </c>
      <c r="Q5387" t="s">
        <v>33125</v>
      </c>
      <c r="R5387" t="s">
        <v>33134</v>
      </c>
    </row>
    <row r="5388" spans="1:18" x14ac:dyDescent="0.25">
      <c r="A5388" t="s">
        <v>6273</v>
      </c>
      <c r="B5388">
        <v>68</v>
      </c>
      <c r="C5388" t="s">
        <v>30</v>
      </c>
      <c r="D5388" t="s">
        <v>15</v>
      </c>
      <c r="E5388" t="s">
        <v>24</v>
      </c>
      <c r="F5388" s="1">
        <v>44670</v>
      </c>
      <c r="G5388" t="s">
        <v>25</v>
      </c>
      <c r="H5388">
        <v>12118.110774679253</v>
      </c>
      <c r="I5388" t="s">
        <v>33119</v>
      </c>
      <c r="J5388">
        <v>477</v>
      </c>
      <c r="K5388" t="s">
        <v>37</v>
      </c>
      <c r="L5388" s="1">
        <v>44680</v>
      </c>
      <c r="M5388" t="s">
        <v>57</v>
      </c>
      <c r="N5388" t="s">
        <v>28</v>
      </c>
      <c r="O5388">
        <v>10</v>
      </c>
      <c r="P5388" t="s">
        <v>33124</v>
      </c>
      <c r="Q5388" t="s">
        <v>33125</v>
      </c>
      <c r="R5388" t="s">
        <v>33126</v>
      </c>
    </row>
    <row r="5389" spans="1:18" x14ac:dyDescent="0.25">
      <c r="A5389" t="s">
        <v>6275</v>
      </c>
      <c r="B5389">
        <v>82</v>
      </c>
      <c r="C5389" t="s">
        <v>14</v>
      </c>
      <c r="D5389" t="s">
        <v>35</v>
      </c>
      <c r="E5389" t="s">
        <v>24</v>
      </c>
      <c r="F5389" s="1">
        <v>44798</v>
      </c>
      <c r="G5389" t="s">
        <v>25</v>
      </c>
      <c r="H5389">
        <v>6403.2119225346732</v>
      </c>
      <c r="I5389" t="s">
        <v>33133</v>
      </c>
      <c r="J5389">
        <v>476</v>
      </c>
      <c r="K5389" t="s">
        <v>37</v>
      </c>
      <c r="L5389" s="1">
        <v>44822</v>
      </c>
      <c r="M5389" t="s">
        <v>20</v>
      </c>
      <c r="N5389" t="s">
        <v>21</v>
      </c>
      <c r="O5389">
        <v>24</v>
      </c>
      <c r="P5389" t="s">
        <v>33124</v>
      </c>
      <c r="Q5389" t="s">
        <v>33125</v>
      </c>
      <c r="R5389" t="s">
        <v>33126</v>
      </c>
    </row>
    <row r="5390" spans="1:18" x14ac:dyDescent="0.25">
      <c r="A5390" t="s">
        <v>6276</v>
      </c>
      <c r="B5390">
        <v>35</v>
      </c>
      <c r="C5390" t="s">
        <v>30</v>
      </c>
      <c r="D5390" t="s">
        <v>31</v>
      </c>
      <c r="E5390" t="s">
        <v>16</v>
      </c>
      <c r="F5390" s="1">
        <v>44065</v>
      </c>
      <c r="G5390" t="s">
        <v>44</v>
      </c>
      <c r="H5390">
        <v>22732.388557564034</v>
      </c>
      <c r="I5390" t="s">
        <v>33119</v>
      </c>
      <c r="J5390">
        <v>500</v>
      </c>
      <c r="K5390" t="s">
        <v>19</v>
      </c>
      <c r="L5390" s="1">
        <v>44082</v>
      </c>
      <c r="M5390" t="s">
        <v>57</v>
      </c>
      <c r="N5390" t="s">
        <v>38</v>
      </c>
      <c r="O5390">
        <v>17</v>
      </c>
      <c r="P5390" t="s">
        <v>33135</v>
      </c>
      <c r="Q5390" t="s">
        <v>33121</v>
      </c>
      <c r="R5390" t="s">
        <v>33122</v>
      </c>
    </row>
    <row r="5391" spans="1:18" x14ac:dyDescent="0.25">
      <c r="A5391" t="s">
        <v>6278</v>
      </c>
      <c r="B5391">
        <v>56</v>
      </c>
      <c r="C5391" t="s">
        <v>30</v>
      </c>
      <c r="D5391" t="s">
        <v>46</v>
      </c>
      <c r="E5391" t="s">
        <v>36</v>
      </c>
      <c r="F5391" s="1">
        <v>44018</v>
      </c>
      <c r="G5391" t="s">
        <v>32</v>
      </c>
      <c r="H5391">
        <v>18664.589364875163</v>
      </c>
      <c r="I5391" t="s">
        <v>33119</v>
      </c>
      <c r="J5391">
        <v>370</v>
      </c>
      <c r="K5391" t="s">
        <v>19</v>
      </c>
      <c r="L5391" s="1">
        <v>44043</v>
      </c>
      <c r="M5391" t="s">
        <v>33</v>
      </c>
      <c r="N5391" t="s">
        <v>21</v>
      </c>
      <c r="O5391">
        <v>25</v>
      </c>
      <c r="P5391" t="s">
        <v>33132</v>
      </c>
      <c r="Q5391" t="s">
        <v>33128</v>
      </c>
      <c r="R5391" t="s">
        <v>33126</v>
      </c>
    </row>
    <row r="5392" spans="1:18" x14ac:dyDescent="0.25">
      <c r="A5392" t="s">
        <v>6279</v>
      </c>
      <c r="B5392">
        <v>65</v>
      </c>
      <c r="C5392" t="s">
        <v>30</v>
      </c>
      <c r="D5392" t="s">
        <v>40</v>
      </c>
      <c r="E5392" t="s">
        <v>43</v>
      </c>
      <c r="F5392" s="1">
        <v>44928</v>
      </c>
      <c r="G5392" t="s">
        <v>25</v>
      </c>
      <c r="H5392">
        <v>16510.551565777972</v>
      </c>
      <c r="I5392" t="s">
        <v>33119</v>
      </c>
      <c r="J5392">
        <v>130</v>
      </c>
      <c r="K5392" t="s">
        <v>19</v>
      </c>
      <c r="L5392" s="1">
        <v>44958</v>
      </c>
      <c r="M5392" t="s">
        <v>41</v>
      </c>
      <c r="N5392" t="s">
        <v>38</v>
      </c>
      <c r="O5392">
        <v>30</v>
      </c>
      <c r="P5392" t="s">
        <v>33124</v>
      </c>
      <c r="Q5392" t="s">
        <v>33125</v>
      </c>
      <c r="R5392" t="s">
        <v>33126</v>
      </c>
    </row>
    <row r="5393" spans="1:18" x14ac:dyDescent="0.25">
      <c r="A5393" t="s">
        <v>6280</v>
      </c>
      <c r="B5393">
        <v>54</v>
      </c>
      <c r="C5393" t="s">
        <v>14</v>
      </c>
      <c r="D5393" t="s">
        <v>31</v>
      </c>
      <c r="E5393" t="s">
        <v>16</v>
      </c>
      <c r="F5393" s="1">
        <v>44491</v>
      </c>
      <c r="G5393" t="s">
        <v>48</v>
      </c>
      <c r="H5393">
        <v>29089.728673887868</v>
      </c>
      <c r="I5393" t="s">
        <v>33119</v>
      </c>
      <c r="J5393">
        <v>200</v>
      </c>
      <c r="K5393" t="s">
        <v>19</v>
      </c>
      <c r="L5393" s="1">
        <v>44509</v>
      </c>
      <c r="M5393" t="s">
        <v>41</v>
      </c>
      <c r="N5393" t="s">
        <v>38</v>
      </c>
      <c r="O5393">
        <v>18</v>
      </c>
      <c r="P5393" t="s">
        <v>33132</v>
      </c>
      <c r="Q5393" t="s">
        <v>33128</v>
      </c>
      <c r="R5393" t="s">
        <v>33126</v>
      </c>
    </row>
    <row r="5394" spans="1:18" x14ac:dyDescent="0.25">
      <c r="A5394" t="s">
        <v>6281</v>
      </c>
      <c r="B5394">
        <v>69</v>
      </c>
      <c r="C5394" t="s">
        <v>30</v>
      </c>
      <c r="D5394" t="s">
        <v>15</v>
      </c>
      <c r="E5394" t="s">
        <v>16</v>
      </c>
      <c r="F5394" s="1">
        <v>44392</v>
      </c>
      <c r="G5394" t="s">
        <v>48</v>
      </c>
      <c r="H5394">
        <v>37616.102010123504</v>
      </c>
      <c r="I5394" t="s">
        <v>33123</v>
      </c>
      <c r="J5394">
        <v>187</v>
      </c>
      <c r="K5394" t="s">
        <v>26</v>
      </c>
      <c r="L5394" s="1">
        <v>44404</v>
      </c>
      <c r="M5394" t="s">
        <v>33</v>
      </c>
      <c r="N5394" t="s">
        <v>38</v>
      </c>
      <c r="O5394">
        <v>12</v>
      </c>
      <c r="P5394" t="s">
        <v>33124</v>
      </c>
      <c r="Q5394" t="s">
        <v>33125</v>
      </c>
      <c r="R5394" t="s">
        <v>33126</v>
      </c>
    </row>
    <row r="5395" spans="1:18" x14ac:dyDescent="0.25">
      <c r="A5395" t="s">
        <v>6282</v>
      </c>
      <c r="B5395">
        <v>64</v>
      </c>
      <c r="C5395" t="s">
        <v>14</v>
      </c>
      <c r="D5395" t="s">
        <v>76</v>
      </c>
      <c r="E5395" t="s">
        <v>56</v>
      </c>
      <c r="F5395" s="1">
        <v>45116</v>
      </c>
      <c r="G5395" t="s">
        <v>32</v>
      </c>
      <c r="H5395">
        <v>30109.925557178998</v>
      </c>
      <c r="I5395" t="s">
        <v>33123</v>
      </c>
      <c r="J5395">
        <v>478</v>
      </c>
      <c r="K5395" t="s">
        <v>19</v>
      </c>
      <c r="L5395" s="1">
        <v>45141</v>
      </c>
      <c r="M5395" t="s">
        <v>57</v>
      </c>
      <c r="N5395" t="s">
        <v>28</v>
      </c>
      <c r="O5395">
        <v>25</v>
      </c>
      <c r="P5395" t="s">
        <v>33124</v>
      </c>
      <c r="Q5395" t="s">
        <v>33125</v>
      </c>
      <c r="R5395" t="s">
        <v>33134</v>
      </c>
    </row>
    <row r="5396" spans="1:18" x14ac:dyDescent="0.25">
      <c r="A5396" t="s">
        <v>6284</v>
      </c>
      <c r="B5396">
        <v>22</v>
      </c>
      <c r="C5396" t="s">
        <v>14</v>
      </c>
      <c r="D5396" t="s">
        <v>46</v>
      </c>
      <c r="E5396" t="s">
        <v>56</v>
      </c>
      <c r="F5396" s="1">
        <v>43771</v>
      </c>
      <c r="G5396" t="s">
        <v>18</v>
      </c>
      <c r="H5396">
        <v>52271.663747153827</v>
      </c>
      <c r="I5396" t="s">
        <v>33123</v>
      </c>
      <c r="J5396">
        <v>228</v>
      </c>
      <c r="K5396" t="s">
        <v>26</v>
      </c>
      <c r="L5396" s="1">
        <v>43780</v>
      </c>
      <c r="M5396" t="s">
        <v>27</v>
      </c>
      <c r="N5396" t="s">
        <v>21</v>
      </c>
      <c r="O5396">
        <v>9</v>
      </c>
      <c r="P5396" t="s">
        <v>33130</v>
      </c>
      <c r="Q5396" t="s">
        <v>33121</v>
      </c>
      <c r="R5396" t="s">
        <v>33122</v>
      </c>
    </row>
    <row r="5397" spans="1:18" x14ac:dyDescent="0.25">
      <c r="A5397" t="s">
        <v>6285</v>
      </c>
      <c r="B5397">
        <v>54</v>
      </c>
      <c r="C5397" t="s">
        <v>14</v>
      </c>
      <c r="D5397" t="s">
        <v>15</v>
      </c>
      <c r="E5397" t="s">
        <v>43</v>
      </c>
      <c r="F5397" s="1">
        <v>45037</v>
      </c>
      <c r="G5397" t="s">
        <v>25</v>
      </c>
      <c r="H5397">
        <v>41986.885259581722</v>
      </c>
      <c r="I5397" t="s">
        <v>33123</v>
      </c>
      <c r="J5397">
        <v>251</v>
      </c>
      <c r="K5397" t="s">
        <v>26</v>
      </c>
      <c r="L5397" s="1">
        <v>45041</v>
      </c>
      <c r="M5397" t="s">
        <v>57</v>
      </c>
      <c r="N5397" t="s">
        <v>21</v>
      </c>
      <c r="O5397">
        <v>4</v>
      </c>
      <c r="P5397" t="s">
        <v>33132</v>
      </c>
      <c r="Q5397" t="s">
        <v>33128</v>
      </c>
      <c r="R5397" t="s">
        <v>33126</v>
      </c>
    </row>
    <row r="5398" spans="1:18" x14ac:dyDescent="0.25">
      <c r="A5398" t="s">
        <v>6286</v>
      </c>
      <c r="B5398">
        <v>52</v>
      </c>
      <c r="C5398" t="s">
        <v>14</v>
      </c>
      <c r="D5398" t="s">
        <v>40</v>
      </c>
      <c r="E5398" t="s">
        <v>16</v>
      </c>
      <c r="F5398" s="1">
        <v>44095</v>
      </c>
      <c r="G5398" t="s">
        <v>18</v>
      </c>
      <c r="H5398">
        <v>46797.516918118061</v>
      </c>
      <c r="I5398" t="s">
        <v>33123</v>
      </c>
      <c r="J5398">
        <v>479</v>
      </c>
      <c r="K5398" t="s">
        <v>37</v>
      </c>
      <c r="L5398" s="1">
        <v>44096</v>
      </c>
      <c r="M5398" t="s">
        <v>20</v>
      </c>
      <c r="N5398" t="s">
        <v>21</v>
      </c>
      <c r="O5398">
        <v>1</v>
      </c>
      <c r="P5398" t="s">
        <v>33132</v>
      </c>
      <c r="Q5398" t="s">
        <v>33128</v>
      </c>
      <c r="R5398" t="s">
        <v>33126</v>
      </c>
    </row>
    <row r="5399" spans="1:18" x14ac:dyDescent="0.25">
      <c r="A5399" t="s">
        <v>6287</v>
      </c>
      <c r="B5399">
        <v>46</v>
      </c>
      <c r="C5399" t="s">
        <v>14</v>
      </c>
      <c r="D5399" t="s">
        <v>76</v>
      </c>
      <c r="E5399" t="s">
        <v>36</v>
      </c>
      <c r="F5399" s="1">
        <v>44633</v>
      </c>
      <c r="G5399" t="s">
        <v>25</v>
      </c>
      <c r="H5399">
        <v>20950.022453698482</v>
      </c>
      <c r="I5399" t="s">
        <v>33119</v>
      </c>
      <c r="J5399">
        <v>176</v>
      </c>
      <c r="K5399" t="s">
        <v>26</v>
      </c>
      <c r="L5399" s="1">
        <v>44656</v>
      </c>
      <c r="M5399" t="s">
        <v>20</v>
      </c>
      <c r="N5399" t="s">
        <v>21</v>
      </c>
      <c r="O5399">
        <v>23</v>
      </c>
      <c r="P5399" t="s">
        <v>33127</v>
      </c>
      <c r="Q5399" t="s">
        <v>33128</v>
      </c>
      <c r="R5399" t="s">
        <v>33126</v>
      </c>
    </row>
    <row r="5400" spans="1:18" x14ac:dyDescent="0.25">
      <c r="A5400" t="s">
        <v>6288</v>
      </c>
      <c r="B5400">
        <v>56</v>
      </c>
      <c r="C5400" t="s">
        <v>14</v>
      </c>
      <c r="D5400" t="s">
        <v>31</v>
      </c>
      <c r="E5400" t="s">
        <v>56</v>
      </c>
      <c r="F5400" s="1">
        <v>44536</v>
      </c>
      <c r="G5400" t="s">
        <v>18</v>
      </c>
      <c r="H5400">
        <v>11718.33959531799</v>
      </c>
      <c r="I5400" t="s">
        <v>33119</v>
      </c>
      <c r="J5400">
        <v>208</v>
      </c>
      <c r="K5400" t="s">
        <v>37</v>
      </c>
      <c r="L5400" s="1">
        <v>44548</v>
      </c>
      <c r="M5400" t="s">
        <v>33</v>
      </c>
      <c r="N5400" t="s">
        <v>21</v>
      </c>
      <c r="O5400">
        <v>12</v>
      </c>
      <c r="P5400" t="s">
        <v>33132</v>
      </c>
      <c r="Q5400" t="s">
        <v>33128</v>
      </c>
      <c r="R5400" t="s">
        <v>33126</v>
      </c>
    </row>
    <row r="5401" spans="1:18" x14ac:dyDescent="0.25">
      <c r="A5401" t="s">
        <v>6289</v>
      </c>
      <c r="B5401">
        <v>77</v>
      </c>
      <c r="C5401" t="s">
        <v>14</v>
      </c>
      <c r="D5401" t="s">
        <v>23</v>
      </c>
      <c r="E5401" t="s">
        <v>56</v>
      </c>
      <c r="F5401" s="1">
        <v>44271</v>
      </c>
      <c r="G5401" t="s">
        <v>25</v>
      </c>
      <c r="H5401">
        <v>25214.136495217932</v>
      </c>
      <c r="I5401" t="s">
        <v>33119</v>
      </c>
      <c r="J5401">
        <v>163</v>
      </c>
      <c r="K5401" t="s">
        <v>26</v>
      </c>
      <c r="L5401" s="1">
        <v>44276</v>
      </c>
      <c r="M5401" t="s">
        <v>57</v>
      </c>
      <c r="N5401" t="s">
        <v>28</v>
      </c>
      <c r="O5401">
        <v>5</v>
      </c>
      <c r="P5401" t="s">
        <v>33124</v>
      </c>
      <c r="Q5401" t="s">
        <v>33125</v>
      </c>
      <c r="R5401" t="s">
        <v>33134</v>
      </c>
    </row>
    <row r="5402" spans="1:18" x14ac:dyDescent="0.25">
      <c r="A5402" t="s">
        <v>6290</v>
      </c>
      <c r="B5402">
        <v>51</v>
      </c>
      <c r="C5402" t="s">
        <v>14</v>
      </c>
      <c r="D5402" t="s">
        <v>40</v>
      </c>
      <c r="E5402" t="s">
        <v>56</v>
      </c>
      <c r="F5402" s="1">
        <v>44512</v>
      </c>
      <c r="G5402" t="s">
        <v>18</v>
      </c>
      <c r="H5402">
        <v>17556.773599786266</v>
      </c>
      <c r="I5402" t="s">
        <v>33119</v>
      </c>
      <c r="J5402">
        <v>221</v>
      </c>
      <c r="K5402" t="s">
        <v>26</v>
      </c>
      <c r="L5402" s="1">
        <v>44542</v>
      </c>
      <c r="M5402" t="s">
        <v>57</v>
      </c>
      <c r="N5402" t="s">
        <v>38</v>
      </c>
      <c r="O5402">
        <v>30</v>
      </c>
      <c r="P5402" t="s">
        <v>33132</v>
      </c>
      <c r="Q5402" t="s">
        <v>33128</v>
      </c>
      <c r="R5402" t="s">
        <v>33126</v>
      </c>
    </row>
    <row r="5403" spans="1:18" x14ac:dyDescent="0.25">
      <c r="A5403" t="s">
        <v>6291</v>
      </c>
      <c r="B5403">
        <v>34</v>
      </c>
      <c r="C5403" t="s">
        <v>30</v>
      </c>
      <c r="D5403" t="s">
        <v>46</v>
      </c>
      <c r="E5403" t="s">
        <v>36</v>
      </c>
      <c r="F5403" s="1">
        <v>44212</v>
      </c>
      <c r="G5403" t="s">
        <v>25</v>
      </c>
      <c r="H5403">
        <v>44643.023173155416</v>
      </c>
      <c r="I5403" t="s">
        <v>33123</v>
      </c>
      <c r="J5403">
        <v>324</v>
      </c>
      <c r="K5403" t="s">
        <v>26</v>
      </c>
      <c r="L5403" s="1">
        <v>44234</v>
      </c>
      <c r="M5403" t="s">
        <v>41</v>
      </c>
      <c r="N5403" t="s">
        <v>28</v>
      </c>
      <c r="O5403">
        <v>22</v>
      </c>
      <c r="P5403" t="s">
        <v>33135</v>
      </c>
      <c r="Q5403" t="s">
        <v>33121</v>
      </c>
      <c r="R5403" t="s">
        <v>33122</v>
      </c>
    </row>
    <row r="5404" spans="1:18" x14ac:dyDescent="0.25">
      <c r="A5404" t="s">
        <v>6292</v>
      </c>
      <c r="B5404">
        <v>49</v>
      </c>
      <c r="C5404" t="s">
        <v>30</v>
      </c>
      <c r="D5404" t="s">
        <v>46</v>
      </c>
      <c r="E5404" t="s">
        <v>63</v>
      </c>
      <c r="F5404" s="1">
        <v>43763</v>
      </c>
      <c r="G5404" t="s">
        <v>32</v>
      </c>
      <c r="H5404">
        <v>5355.4129392920331</v>
      </c>
      <c r="I5404" t="s">
        <v>33133</v>
      </c>
      <c r="J5404">
        <v>364</v>
      </c>
      <c r="K5404" t="s">
        <v>37</v>
      </c>
      <c r="L5404" s="1">
        <v>43768</v>
      </c>
      <c r="M5404" t="s">
        <v>33</v>
      </c>
      <c r="N5404" t="s">
        <v>21</v>
      </c>
      <c r="O5404">
        <v>5</v>
      </c>
      <c r="P5404" t="s">
        <v>33127</v>
      </c>
      <c r="Q5404" t="s">
        <v>33128</v>
      </c>
      <c r="R5404" t="s">
        <v>33126</v>
      </c>
    </row>
    <row r="5405" spans="1:18" x14ac:dyDescent="0.25">
      <c r="A5405" t="s">
        <v>6293</v>
      </c>
      <c r="B5405">
        <v>24</v>
      </c>
      <c r="C5405" t="s">
        <v>30</v>
      </c>
      <c r="D5405" t="s">
        <v>31</v>
      </c>
      <c r="E5405" t="s">
        <v>36</v>
      </c>
      <c r="F5405" s="1">
        <v>44589</v>
      </c>
      <c r="G5405" t="s">
        <v>32</v>
      </c>
      <c r="H5405">
        <v>10020.124986480172</v>
      </c>
      <c r="I5405" t="s">
        <v>33119</v>
      </c>
      <c r="J5405">
        <v>237</v>
      </c>
      <c r="K5405" t="s">
        <v>19</v>
      </c>
      <c r="L5405" s="1">
        <v>44614</v>
      </c>
      <c r="M5405" t="s">
        <v>57</v>
      </c>
      <c r="N5405" t="s">
        <v>38</v>
      </c>
      <c r="O5405">
        <v>25</v>
      </c>
      <c r="P5405" t="s">
        <v>33130</v>
      </c>
      <c r="Q5405" t="s">
        <v>33121</v>
      </c>
      <c r="R5405" t="s">
        <v>33122</v>
      </c>
    </row>
    <row r="5406" spans="1:18" x14ac:dyDescent="0.25">
      <c r="A5406" t="s">
        <v>6294</v>
      </c>
      <c r="B5406">
        <v>45</v>
      </c>
      <c r="C5406" t="s">
        <v>14</v>
      </c>
      <c r="D5406" t="s">
        <v>46</v>
      </c>
      <c r="E5406" t="s">
        <v>24</v>
      </c>
      <c r="F5406" s="1">
        <v>44361</v>
      </c>
      <c r="G5406" t="s">
        <v>32</v>
      </c>
      <c r="H5406">
        <v>6140.3100924672317</v>
      </c>
      <c r="I5406" t="s">
        <v>33133</v>
      </c>
      <c r="J5406">
        <v>243</v>
      </c>
      <c r="K5406" t="s">
        <v>19</v>
      </c>
      <c r="L5406" s="1">
        <v>44366</v>
      </c>
      <c r="M5406" t="s">
        <v>20</v>
      </c>
      <c r="N5406" t="s">
        <v>21</v>
      </c>
      <c r="O5406">
        <v>5</v>
      </c>
      <c r="P5406" t="s">
        <v>33127</v>
      </c>
      <c r="Q5406" t="s">
        <v>33128</v>
      </c>
      <c r="R5406" t="s">
        <v>33126</v>
      </c>
    </row>
    <row r="5407" spans="1:18" x14ac:dyDescent="0.25">
      <c r="A5407" t="s">
        <v>6295</v>
      </c>
      <c r="B5407">
        <v>58</v>
      </c>
      <c r="C5407" t="s">
        <v>14</v>
      </c>
      <c r="D5407" t="s">
        <v>15</v>
      </c>
      <c r="E5407" t="s">
        <v>63</v>
      </c>
      <c r="F5407" s="1">
        <v>43685</v>
      </c>
      <c r="G5407" t="s">
        <v>44</v>
      </c>
      <c r="H5407">
        <v>40905.63136667278</v>
      </c>
      <c r="I5407" t="s">
        <v>33123</v>
      </c>
      <c r="J5407">
        <v>341</v>
      </c>
      <c r="K5407" t="s">
        <v>19</v>
      </c>
      <c r="L5407" s="1">
        <v>43696</v>
      </c>
      <c r="M5407" t="s">
        <v>20</v>
      </c>
      <c r="N5407" t="s">
        <v>28</v>
      </c>
      <c r="O5407">
        <v>11</v>
      </c>
      <c r="P5407" t="s">
        <v>33132</v>
      </c>
      <c r="Q5407" t="s">
        <v>33128</v>
      </c>
      <c r="R5407" t="s">
        <v>33126</v>
      </c>
    </row>
    <row r="5408" spans="1:18" x14ac:dyDescent="0.25">
      <c r="A5408" t="s">
        <v>6297</v>
      </c>
      <c r="B5408">
        <v>59</v>
      </c>
      <c r="C5408" t="s">
        <v>30</v>
      </c>
      <c r="D5408" t="s">
        <v>35</v>
      </c>
      <c r="E5408" t="s">
        <v>56</v>
      </c>
      <c r="F5408" s="1">
        <v>45383</v>
      </c>
      <c r="G5408" t="s">
        <v>32</v>
      </c>
      <c r="H5408">
        <v>51147.726290542909</v>
      </c>
      <c r="I5408" t="s">
        <v>33123</v>
      </c>
      <c r="J5408">
        <v>280</v>
      </c>
      <c r="K5408" t="s">
        <v>37</v>
      </c>
      <c r="L5408" s="1">
        <v>45385</v>
      </c>
      <c r="M5408" t="s">
        <v>41</v>
      </c>
      <c r="N5408" t="s">
        <v>21</v>
      </c>
      <c r="O5408">
        <v>2</v>
      </c>
      <c r="P5408" t="s">
        <v>33132</v>
      </c>
      <c r="Q5408" t="s">
        <v>33128</v>
      </c>
      <c r="R5408" t="s">
        <v>33126</v>
      </c>
    </row>
    <row r="5409" spans="1:18" x14ac:dyDescent="0.25">
      <c r="A5409" t="s">
        <v>6298</v>
      </c>
      <c r="B5409">
        <v>66</v>
      </c>
      <c r="C5409" t="s">
        <v>30</v>
      </c>
      <c r="D5409" t="s">
        <v>35</v>
      </c>
      <c r="E5409" t="s">
        <v>24</v>
      </c>
      <c r="F5409" s="1">
        <v>43644</v>
      </c>
      <c r="G5409" t="s">
        <v>25</v>
      </c>
      <c r="H5409">
        <v>35356.027925674032</v>
      </c>
      <c r="I5409" t="s">
        <v>33123</v>
      </c>
      <c r="J5409">
        <v>383</v>
      </c>
      <c r="K5409" t="s">
        <v>19</v>
      </c>
      <c r="L5409" s="1">
        <v>43653</v>
      </c>
      <c r="M5409" t="s">
        <v>57</v>
      </c>
      <c r="N5409" t="s">
        <v>21</v>
      </c>
      <c r="O5409">
        <v>9</v>
      </c>
      <c r="P5409" t="s">
        <v>33124</v>
      </c>
      <c r="Q5409" t="s">
        <v>33125</v>
      </c>
      <c r="R5409" t="s">
        <v>33126</v>
      </c>
    </row>
    <row r="5410" spans="1:18" x14ac:dyDescent="0.25">
      <c r="A5410" t="s">
        <v>6299</v>
      </c>
      <c r="B5410">
        <v>70</v>
      </c>
      <c r="C5410" t="s">
        <v>30</v>
      </c>
      <c r="D5410" t="s">
        <v>46</v>
      </c>
      <c r="E5410" t="s">
        <v>43</v>
      </c>
      <c r="F5410" s="1">
        <v>44828</v>
      </c>
      <c r="G5410" t="s">
        <v>18</v>
      </c>
      <c r="H5410">
        <v>20143.942155017587</v>
      </c>
      <c r="I5410" t="s">
        <v>33119</v>
      </c>
      <c r="J5410">
        <v>126</v>
      </c>
      <c r="K5410" t="s">
        <v>26</v>
      </c>
      <c r="L5410" s="1">
        <v>44843</v>
      </c>
      <c r="M5410" t="s">
        <v>41</v>
      </c>
      <c r="N5410" t="s">
        <v>28</v>
      </c>
      <c r="O5410">
        <v>15</v>
      </c>
      <c r="P5410" t="s">
        <v>33124</v>
      </c>
      <c r="Q5410" t="s">
        <v>33125</v>
      </c>
      <c r="R5410" t="s">
        <v>33126</v>
      </c>
    </row>
    <row r="5411" spans="1:18" x14ac:dyDescent="0.25">
      <c r="A5411" t="s">
        <v>3593</v>
      </c>
      <c r="B5411">
        <v>77</v>
      </c>
      <c r="C5411" t="s">
        <v>14</v>
      </c>
      <c r="D5411" t="s">
        <v>15</v>
      </c>
      <c r="E5411" t="s">
        <v>63</v>
      </c>
      <c r="F5411" s="1">
        <v>45368</v>
      </c>
      <c r="G5411" t="s">
        <v>44</v>
      </c>
      <c r="H5411">
        <v>17323.874474685254</v>
      </c>
      <c r="I5411" t="s">
        <v>33119</v>
      </c>
      <c r="J5411">
        <v>443</v>
      </c>
      <c r="K5411" t="s">
        <v>19</v>
      </c>
      <c r="L5411" s="1">
        <v>45385</v>
      </c>
      <c r="M5411" t="s">
        <v>33</v>
      </c>
      <c r="N5411" t="s">
        <v>21</v>
      </c>
      <c r="O5411">
        <v>17</v>
      </c>
      <c r="P5411" t="s">
        <v>33124</v>
      </c>
      <c r="Q5411" t="s">
        <v>33125</v>
      </c>
      <c r="R5411" t="s">
        <v>33126</v>
      </c>
    </row>
    <row r="5412" spans="1:18" x14ac:dyDescent="0.25">
      <c r="A5412" t="s">
        <v>4619</v>
      </c>
      <c r="B5412">
        <v>19</v>
      </c>
      <c r="C5412" t="s">
        <v>30</v>
      </c>
      <c r="D5412" t="s">
        <v>76</v>
      </c>
      <c r="E5412" t="s">
        <v>24</v>
      </c>
      <c r="F5412" s="1">
        <v>44352</v>
      </c>
      <c r="G5412" t="s">
        <v>18</v>
      </c>
      <c r="H5412">
        <v>48795.411052204305</v>
      </c>
      <c r="I5412" t="s">
        <v>33123</v>
      </c>
      <c r="J5412">
        <v>263</v>
      </c>
      <c r="K5412" t="s">
        <v>26</v>
      </c>
      <c r="L5412" s="1">
        <v>44367</v>
      </c>
      <c r="M5412" t="s">
        <v>27</v>
      </c>
      <c r="N5412" t="s">
        <v>38</v>
      </c>
      <c r="O5412">
        <v>15</v>
      </c>
      <c r="P5412" t="s">
        <v>33131</v>
      </c>
      <c r="Q5412" t="s">
        <v>33121</v>
      </c>
      <c r="R5412" t="s">
        <v>33122</v>
      </c>
    </row>
    <row r="5413" spans="1:18" x14ac:dyDescent="0.25">
      <c r="A5413" t="s">
        <v>6302</v>
      </c>
      <c r="B5413">
        <v>59</v>
      </c>
      <c r="C5413" t="s">
        <v>14</v>
      </c>
      <c r="D5413" t="s">
        <v>46</v>
      </c>
      <c r="E5413" t="s">
        <v>56</v>
      </c>
      <c r="F5413" s="1">
        <v>43659</v>
      </c>
      <c r="G5413" t="s">
        <v>44</v>
      </c>
      <c r="H5413">
        <v>16497.918041068973</v>
      </c>
      <c r="I5413" t="s">
        <v>33119</v>
      </c>
      <c r="J5413">
        <v>284</v>
      </c>
      <c r="K5413" t="s">
        <v>37</v>
      </c>
      <c r="L5413" s="1">
        <v>43683</v>
      </c>
      <c r="M5413" t="s">
        <v>41</v>
      </c>
      <c r="N5413" t="s">
        <v>21</v>
      </c>
      <c r="O5413">
        <v>24</v>
      </c>
      <c r="P5413" t="s">
        <v>33132</v>
      </c>
      <c r="Q5413" t="s">
        <v>33128</v>
      </c>
      <c r="R5413" t="s">
        <v>33126</v>
      </c>
    </row>
    <row r="5414" spans="1:18" x14ac:dyDescent="0.25">
      <c r="A5414" t="s">
        <v>98</v>
      </c>
      <c r="B5414">
        <v>28</v>
      </c>
      <c r="C5414" t="s">
        <v>30</v>
      </c>
      <c r="D5414" t="s">
        <v>15</v>
      </c>
      <c r="E5414" t="s">
        <v>36</v>
      </c>
      <c r="F5414" s="1">
        <v>44005</v>
      </c>
      <c r="G5414" t="s">
        <v>32</v>
      </c>
      <c r="H5414">
        <v>22250.584806048628</v>
      </c>
      <c r="I5414" t="s">
        <v>33119</v>
      </c>
      <c r="J5414">
        <v>272</v>
      </c>
      <c r="K5414" t="s">
        <v>19</v>
      </c>
      <c r="L5414" s="1">
        <v>44027</v>
      </c>
      <c r="M5414" t="s">
        <v>27</v>
      </c>
      <c r="N5414" t="s">
        <v>28</v>
      </c>
      <c r="O5414">
        <v>22</v>
      </c>
      <c r="P5414" t="s">
        <v>33120</v>
      </c>
      <c r="Q5414" t="s">
        <v>33121</v>
      </c>
      <c r="R5414" t="s">
        <v>33122</v>
      </c>
    </row>
    <row r="5415" spans="1:18" x14ac:dyDescent="0.25">
      <c r="A5415" t="s">
        <v>6303</v>
      </c>
      <c r="B5415">
        <v>40</v>
      </c>
      <c r="C5415" t="s">
        <v>30</v>
      </c>
      <c r="D5415" t="s">
        <v>31</v>
      </c>
      <c r="E5415" t="s">
        <v>56</v>
      </c>
      <c r="F5415" s="1">
        <v>43864</v>
      </c>
      <c r="G5415" t="s">
        <v>32</v>
      </c>
      <c r="H5415">
        <v>26036.24644577775</v>
      </c>
      <c r="I5415" t="s">
        <v>33119</v>
      </c>
      <c r="J5415">
        <v>208</v>
      </c>
      <c r="K5415" t="s">
        <v>37</v>
      </c>
      <c r="L5415" s="1">
        <v>43876</v>
      </c>
      <c r="M5415" t="s">
        <v>57</v>
      </c>
      <c r="N5415" t="s">
        <v>21</v>
      </c>
      <c r="O5415">
        <v>12</v>
      </c>
      <c r="P5415" t="s">
        <v>33129</v>
      </c>
      <c r="Q5415" t="s">
        <v>33121</v>
      </c>
      <c r="R5415" t="s">
        <v>33126</v>
      </c>
    </row>
    <row r="5416" spans="1:18" x14ac:dyDescent="0.25">
      <c r="A5416" t="s">
        <v>6304</v>
      </c>
      <c r="B5416">
        <v>36</v>
      </c>
      <c r="C5416" t="s">
        <v>14</v>
      </c>
      <c r="D5416" t="s">
        <v>31</v>
      </c>
      <c r="E5416" t="s">
        <v>36</v>
      </c>
      <c r="F5416" s="1">
        <v>45052</v>
      </c>
      <c r="G5416" t="s">
        <v>18</v>
      </c>
      <c r="H5416">
        <v>2051.3676437434478</v>
      </c>
      <c r="I5416" t="s">
        <v>33133</v>
      </c>
      <c r="J5416">
        <v>130</v>
      </c>
      <c r="K5416" t="s">
        <v>37</v>
      </c>
      <c r="L5416" s="1">
        <v>45061</v>
      </c>
      <c r="M5416" t="s">
        <v>20</v>
      </c>
      <c r="N5416" t="s">
        <v>28</v>
      </c>
      <c r="O5416">
        <v>9</v>
      </c>
      <c r="P5416" t="s">
        <v>33129</v>
      </c>
      <c r="Q5416" t="s">
        <v>33121</v>
      </c>
      <c r="R5416" t="s">
        <v>33122</v>
      </c>
    </row>
    <row r="5417" spans="1:18" x14ac:dyDescent="0.25">
      <c r="A5417" t="s">
        <v>6305</v>
      </c>
      <c r="B5417">
        <v>34</v>
      </c>
      <c r="C5417" t="s">
        <v>14</v>
      </c>
      <c r="D5417" t="s">
        <v>40</v>
      </c>
      <c r="E5417" t="s">
        <v>43</v>
      </c>
      <c r="F5417" s="1">
        <v>44556</v>
      </c>
      <c r="G5417" t="s">
        <v>48</v>
      </c>
      <c r="H5417">
        <v>30747.390039128131</v>
      </c>
      <c r="I5417" t="s">
        <v>33123</v>
      </c>
      <c r="J5417">
        <v>418</v>
      </c>
      <c r="K5417" t="s">
        <v>19</v>
      </c>
      <c r="L5417" s="1">
        <v>44566</v>
      </c>
      <c r="M5417" t="s">
        <v>41</v>
      </c>
      <c r="N5417" t="s">
        <v>21</v>
      </c>
      <c r="O5417">
        <v>10</v>
      </c>
      <c r="P5417" t="s">
        <v>33135</v>
      </c>
      <c r="Q5417" t="s">
        <v>33121</v>
      </c>
      <c r="R5417" t="s">
        <v>33122</v>
      </c>
    </row>
    <row r="5418" spans="1:18" x14ac:dyDescent="0.25">
      <c r="A5418" t="s">
        <v>6306</v>
      </c>
      <c r="B5418">
        <v>25</v>
      </c>
      <c r="C5418" t="s">
        <v>30</v>
      </c>
      <c r="D5418" t="s">
        <v>35</v>
      </c>
      <c r="E5418" t="s">
        <v>63</v>
      </c>
      <c r="F5418" s="1">
        <v>44033</v>
      </c>
      <c r="G5418" t="s">
        <v>25</v>
      </c>
      <c r="H5418">
        <v>34924.439137003261</v>
      </c>
      <c r="I5418" t="s">
        <v>33123</v>
      </c>
      <c r="J5418">
        <v>371</v>
      </c>
      <c r="K5418" t="s">
        <v>26</v>
      </c>
      <c r="L5418" s="1">
        <v>44047</v>
      </c>
      <c r="M5418" t="s">
        <v>33</v>
      </c>
      <c r="N5418" t="s">
        <v>21</v>
      </c>
      <c r="O5418">
        <v>14</v>
      </c>
      <c r="P5418" t="s">
        <v>33130</v>
      </c>
      <c r="Q5418" t="s">
        <v>33121</v>
      </c>
      <c r="R5418" t="s">
        <v>33122</v>
      </c>
    </row>
    <row r="5419" spans="1:18" x14ac:dyDescent="0.25">
      <c r="A5419" t="s">
        <v>6307</v>
      </c>
      <c r="B5419">
        <v>77</v>
      </c>
      <c r="C5419" t="s">
        <v>14</v>
      </c>
      <c r="D5419" t="s">
        <v>76</v>
      </c>
      <c r="E5419" t="s">
        <v>36</v>
      </c>
      <c r="F5419" s="1">
        <v>43766</v>
      </c>
      <c r="G5419" t="s">
        <v>25</v>
      </c>
      <c r="H5419">
        <v>4933.2625408948488</v>
      </c>
      <c r="I5419" t="s">
        <v>33133</v>
      </c>
      <c r="J5419">
        <v>411</v>
      </c>
      <c r="K5419" t="s">
        <v>19</v>
      </c>
      <c r="L5419" s="1">
        <v>43796</v>
      </c>
      <c r="M5419" t="s">
        <v>33</v>
      </c>
      <c r="N5419" t="s">
        <v>28</v>
      </c>
      <c r="O5419">
        <v>30</v>
      </c>
      <c r="P5419" t="s">
        <v>33124</v>
      </c>
      <c r="Q5419" t="s">
        <v>33125</v>
      </c>
      <c r="R5419" t="s">
        <v>33134</v>
      </c>
    </row>
    <row r="5420" spans="1:18" x14ac:dyDescent="0.25">
      <c r="A5420" t="s">
        <v>254</v>
      </c>
      <c r="B5420">
        <v>84</v>
      </c>
      <c r="C5420" t="s">
        <v>14</v>
      </c>
      <c r="D5420" t="s">
        <v>35</v>
      </c>
      <c r="E5420" t="s">
        <v>56</v>
      </c>
      <c r="F5420" s="1">
        <v>45014</v>
      </c>
      <c r="G5420" t="s">
        <v>18</v>
      </c>
      <c r="H5420">
        <v>4783.3463992709858</v>
      </c>
      <c r="I5420" t="s">
        <v>33133</v>
      </c>
      <c r="J5420">
        <v>222</v>
      </c>
      <c r="K5420" t="s">
        <v>26</v>
      </c>
      <c r="L5420" s="1">
        <v>45044</v>
      </c>
      <c r="M5420" t="s">
        <v>27</v>
      </c>
      <c r="N5420" t="s">
        <v>38</v>
      </c>
      <c r="O5420">
        <v>30</v>
      </c>
      <c r="P5420" t="s">
        <v>33124</v>
      </c>
      <c r="Q5420" t="s">
        <v>33125</v>
      </c>
      <c r="R5420" t="s">
        <v>33134</v>
      </c>
    </row>
    <row r="5421" spans="1:18" x14ac:dyDescent="0.25">
      <c r="A5421" t="s">
        <v>6308</v>
      </c>
      <c r="B5421">
        <v>52</v>
      </c>
      <c r="C5421" t="s">
        <v>30</v>
      </c>
      <c r="D5421" t="s">
        <v>35</v>
      </c>
      <c r="E5421" t="s">
        <v>16</v>
      </c>
      <c r="F5421" s="1">
        <v>43897</v>
      </c>
      <c r="G5421" t="s">
        <v>48</v>
      </c>
      <c r="H5421">
        <v>41005.7209038074</v>
      </c>
      <c r="I5421" t="s">
        <v>33123</v>
      </c>
      <c r="J5421">
        <v>475</v>
      </c>
      <c r="K5421" t="s">
        <v>26</v>
      </c>
      <c r="L5421" s="1">
        <v>43911</v>
      </c>
      <c r="M5421" t="s">
        <v>33</v>
      </c>
      <c r="N5421" t="s">
        <v>21</v>
      </c>
      <c r="O5421">
        <v>14</v>
      </c>
      <c r="P5421" t="s">
        <v>33132</v>
      </c>
      <c r="Q5421" t="s">
        <v>33128</v>
      </c>
      <c r="R5421" t="s">
        <v>33126</v>
      </c>
    </row>
    <row r="5422" spans="1:18" x14ac:dyDescent="0.25">
      <c r="A5422" t="s">
        <v>6309</v>
      </c>
      <c r="B5422">
        <v>65</v>
      </c>
      <c r="C5422" t="s">
        <v>30</v>
      </c>
      <c r="D5422" t="s">
        <v>15</v>
      </c>
      <c r="E5422" t="s">
        <v>36</v>
      </c>
      <c r="F5422" s="1">
        <v>45274</v>
      </c>
      <c r="G5422" t="s">
        <v>48</v>
      </c>
      <c r="H5422">
        <v>50500.716688669236</v>
      </c>
      <c r="I5422" t="s">
        <v>33123</v>
      </c>
      <c r="J5422">
        <v>376</v>
      </c>
      <c r="K5422" t="s">
        <v>26</v>
      </c>
      <c r="L5422" s="1">
        <v>45287</v>
      </c>
      <c r="M5422" t="s">
        <v>57</v>
      </c>
      <c r="N5422" t="s">
        <v>28</v>
      </c>
      <c r="O5422">
        <v>13</v>
      </c>
      <c r="P5422" t="s">
        <v>33124</v>
      </c>
      <c r="Q5422" t="s">
        <v>33125</v>
      </c>
      <c r="R5422" t="s">
        <v>33134</v>
      </c>
    </row>
    <row r="5423" spans="1:18" x14ac:dyDescent="0.25">
      <c r="A5423" t="s">
        <v>6310</v>
      </c>
      <c r="B5423">
        <v>54</v>
      </c>
      <c r="C5423" t="s">
        <v>14</v>
      </c>
      <c r="D5423" t="s">
        <v>31</v>
      </c>
      <c r="E5423" t="s">
        <v>56</v>
      </c>
      <c r="F5423" s="1">
        <v>43717</v>
      </c>
      <c r="G5423" t="s">
        <v>32</v>
      </c>
      <c r="H5423">
        <v>16051.402601638194</v>
      </c>
      <c r="I5423" t="s">
        <v>33119</v>
      </c>
      <c r="J5423">
        <v>349</v>
      </c>
      <c r="K5423" t="s">
        <v>37</v>
      </c>
      <c r="L5423" s="1">
        <v>43741</v>
      </c>
      <c r="M5423" t="s">
        <v>20</v>
      </c>
      <c r="N5423" t="s">
        <v>28</v>
      </c>
      <c r="O5423">
        <v>24</v>
      </c>
      <c r="P5423" t="s">
        <v>33132</v>
      </c>
      <c r="Q5423" t="s">
        <v>33128</v>
      </c>
      <c r="R5423" t="s">
        <v>33126</v>
      </c>
    </row>
    <row r="5424" spans="1:18" x14ac:dyDescent="0.25">
      <c r="A5424" t="s">
        <v>6311</v>
      </c>
      <c r="B5424">
        <v>67</v>
      </c>
      <c r="C5424" t="s">
        <v>30</v>
      </c>
      <c r="D5424" t="s">
        <v>76</v>
      </c>
      <c r="E5424" t="s">
        <v>43</v>
      </c>
      <c r="F5424" s="1">
        <v>43898</v>
      </c>
      <c r="G5424" t="s">
        <v>44</v>
      </c>
      <c r="H5424">
        <v>49596.646975800475</v>
      </c>
      <c r="I5424" t="s">
        <v>33123</v>
      </c>
      <c r="J5424">
        <v>141</v>
      </c>
      <c r="K5424" t="s">
        <v>19</v>
      </c>
      <c r="L5424" s="1">
        <v>43922</v>
      </c>
      <c r="M5424" t="s">
        <v>20</v>
      </c>
      <c r="N5424" t="s">
        <v>21</v>
      </c>
      <c r="O5424">
        <v>24</v>
      </c>
      <c r="P5424" t="s">
        <v>33124</v>
      </c>
      <c r="Q5424" t="s">
        <v>33125</v>
      </c>
      <c r="R5424" t="s">
        <v>33126</v>
      </c>
    </row>
    <row r="5425" spans="1:18" x14ac:dyDescent="0.25">
      <c r="A5425" t="s">
        <v>5005</v>
      </c>
      <c r="B5425">
        <v>81</v>
      </c>
      <c r="C5425" t="s">
        <v>30</v>
      </c>
      <c r="D5425" t="s">
        <v>46</v>
      </c>
      <c r="E5425" t="s">
        <v>36</v>
      </c>
      <c r="F5425" s="1">
        <v>44064</v>
      </c>
      <c r="G5425" t="s">
        <v>18</v>
      </c>
      <c r="H5425">
        <v>8032.2683630289157</v>
      </c>
      <c r="I5425" t="s">
        <v>33133</v>
      </c>
      <c r="J5425">
        <v>245</v>
      </c>
      <c r="K5425" t="s">
        <v>26</v>
      </c>
      <c r="L5425" s="1">
        <v>44077</v>
      </c>
      <c r="M5425" t="s">
        <v>33</v>
      </c>
      <c r="N5425" t="s">
        <v>38</v>
      </c>
      <c r="O5425">
        <v>13</v>
      </c>
      <c r="P5425" t="s">
        <v>33124</v>
      </c>
      <c r="Q5425" t="s">
        <v>33125</v>
      </c>
      <c r="R5425" t="s">
        <v>33134</v>
      </c>
    </row>
    <row r="5426" spans="1:18" x14ac:dyDescent="0.25">
      <c r="A5426" t="s">
        <v>6312</v>
      </c>
      <c r="B5426">
        <v>73</v>
      </c>
      <c r="C5426" t="s">
        <v>14</v>
      </c>
      <c r="D5426" t="s">
        <v>40</v>
      </c>
      <c r="E5426" t="s">
        <v>16</v>
      </c>
      <c r="F5426" s="1">
        <v>45073</v>
      </c>
      <c r="G5426" t="s">
        <v>18</v>
      </c>
      <c r="H5426">
        <v>2602.6476281569239</v>
      </c>
      <c r="I5426" t="s">
        <v>33133</v>
      </c>
      <c r="J5426">
        <v>111</v>
      </c>
      <c r="K5426" t="s">
        <v>37</v>
      </c>
      <c r="L5426" s="1">
        <v>45079</v>
      </c>
      <c r="M5426" t="s">
        <v>27</v>
      </c>
      <c r="N5426" t="s">
        <v>21</v>
      </c>
      <c r="O5426">
        <v>6</v>
      </c>
      <c r="P5426" t="s">
        <v>33124</v>
      </c>
      <c r="Q5426" t="s">
        <v>33125</v>
      </c>
      <c r="R5426" t="s">
        <v>33126</v>
      </c>
    </row>
    <row r="5427" spans="1:18" x14ac:dyDescent="0.25">
      <c r="A5427" t="s">
        <v>6314</v>
      </c>
      <c r="B5427">
        <v>50</v>
      </c>
      <c r="C5427" t="s">
        <v>30</v>
      </c>
      <c r="D5427" t="s">
        <v>31</v>
      </c>
      <c r="E5427" t="s">
        <v>36</v>
      </c>
      <c r="F5427" s="1">
        <v>45116</v>
      </c>
      <c r="G5427" t="s">
        <v>48</v>
      </c>
      <c r="H5427">
        <v>15139.523528418082</v>
      </c>
      <c r="I5427" t="s">
        <v>33119</v>
      </c>
      <c r="J5427">
        <v>275</v>
      </c>
      <c r="K5427" t="s">
        <v>26</v>
      </c>
      <c r="L5427" s="1">
        <v>45142</v>
      </c>
      <c r="M5427" t="s">
        <v>27</v>
      </c>
      <c r="N5427" t="s">
        <v>21</v>
      </c>
      <c r="O5427">
        <v>26</v>
      </c>
      <c r="P5427" t="s">
        <v>33127</v>
      </c>
      <c r="Q5427" t="s">
        <v>33128</v>
      </c>
      <c r="R5427" t="s">
        <v>33126</v>
      </c>
    </row>
    <row r="5428" spans="1:18" x14ac:dyDescent="0.25">
      <c r="A5428" t="s">
        <v>6316</v>
      </c>
      <c r="B5428">
        <v>42</v>
      </c>
      <c r="C5428" t="s">
        <v>30</v>
      </c>
      <c r="D5428" t="s">
        <v>31</v>
      </c>
      <c r="E5428" t="s">
        <v>43</v>
      </c>
      <c r="F5428" s="1">
        <v>44827</v>
      </c>
      <c r="G5428" t="s">
        <v>48</v>
      </c>
      <c r="H5428">
        <v>42178.843634376375</v>
      </c>
      <c r="I5428" t="s">
        <v>33123</v>
      </c>
      <c r="J5428">
        <v>406</v>
      </c>
      <c r="K5428" t="s">
        <v>37</v>
      </c>
      <c r="L5428" s="1">
        <v>44850</v>
      </c>
      <c r="M5428" t="s">
        <v>20</v>
      </c>
      <c r="N5428" t="s">
        <v>21</v>
      </c>
      <c r="O5428">
        <v>23</v>
      </c>
      <c r="P5428" t="s">
        <v>33127</v>
      </c>
      <c r="Q5428" t="s">
        <v>33128</v>
      </c>
      <c r="R5428" t="s">
        <v>33126</v>
      </c>
    </row>
    <row r="5429" spans="1:18" x14ac:dyDescent="0.25">
      <c r="A5429" t="s">
        <v>6318</v>
      </c>
      <c r="B5429">
        <v>57</v>
      </c>
      <c r="C5429" t="s">
        <v>14</v>
      </c>
      <c r="D5429" t="s">
        <v>40</v>
      </c>
      <c r="E5429" t="s">
        <v>24</v>
      </c>
      <c r="F5429" s="1">
        <v>44037</v>
      </c>
      <c r="G5429" t="s">
        <v>44</v>
      </c>
      <c r="H5429">
        <v>37916.01336202275</v>
      </c>
      <c r="I5429" t="s">
        <v>33123</v>
      </c>
      <c r="J5429">
        <v>472</v>
      </c>
      <c r="K5429" t="s">
        <v>19</v>
      </c>
      <c r="L5429" s="1">
        <v>44050</v>
      </c>
      <c r="M5429" t="s">
        <v>33</v>
      </c>
      <c r="N5429" t="s">
        <v>21</v>
      </c>
      <c r="O5429">
        <v>13</v>
      </c>
      <c r="P5429" t="s">
        <v>33132</v>
      </c>
      <c r="Q5429" t="s">
        <v>33128</v>
      </c>
      <c r="R5429" t="s">
        <v>33126</v>
      </c>
    </row>
    <row r="5430" spans="1:18" x14ac:dyDescent="0.25">
      <c r="A5430" t="s">
        <v>6319</v>
      </c>
      <c r="B5430">
        <v>82</v>
      </c>
      <c r="C5430" t="s">
        <v>14</v>
      </c>
      <c r="D5430" t="s">
        <v>15</v>
      </c>
      <c r="E5430" t="s">
        <v>24</v>
      </c>
      <c r="F5430" s="1">
        <v>44544</v>
      </c>
      <c r="G5430" t="s">
        <v>32</v>
      </c>
      <c r="H5430">
        <v>16962.162015264195</v>
      </c>
      <c r="I5430" t="s">
        <v>33119</v>
      </c>
      <c r="J5430">
        <v>299</v>
      </c>
      <c r="K5430" t="s">
        <v>26</v>
      </c>
      <c r="L5430" s="1">
        <v>44559</v>
      </c>
      <c r="M5430" t="s">
        <v>57</v>
      </c>
      <c r="N5430" t="s">
        <v>38</v>
      </c>
      <c r="O5430">
        <v>15</v>
      </c>
      <c r="P5430" t="s">
        <v>33124</v>
      </c>
      <c r="Q5430" t="s">
        <v>33125</v>
      </c>
      <c r="R5430" t="s">
        <v>33126</v>
      </c>
    </row>
    <row r="5431" spans="1:18" x14ac:dyDescent="0.25">
      <c r="A5431" t="s">
        <v>6320</v>
      </c>
      <c r="B5431">
        <v>21</v>
      </c>
      <c r="C5431" t="s">
        <v>14</v>
      </c>
      <c r="D5431" t="s">
        <v>15</v>
      </c>
      <c r="E5431" t="s">
        <v>56</v>
      </c>
      <c r="F5431" s="1">
        <v>44473</v>
      </c>
      <c r="G5431" t="s">
        <v>44</v>
      </c>
      <c r="H5431">
        <v>35448.637074196151</v>
      </c>
      <c r="I5431" t="s">
        <v>33123</v>
      </c>
      <c r="J5431">
        <v>478</v>
      </c>
      <c r="K5431" t="s">
        <v>26</v>
      </c>
      <c r="L5431" s="1">
        <v>44478</v>
      </c>
      <c r="M5431" t="s">
        <v>20</v>
      </c>
      <c r="N5431" t="s">
        <v>38</v>
      </c>
      <c r="O5431">
        <v>5</v>
      </c>
      <c r="P5431" t="s">
        <v>33130</v>
      </c>
      <c r="Q5431" t="s">
        <v>33121</v>
      </c>
      <c r="R5431" t="s">
        <v>33122</v>
      </c>
    </row>
    <row r="5432" spans="1:18" x14ac:dyDescent="0.25">
      <c r="A5432" t="s">
        <v>6321</v>
      </c>
      <c r="B5432">
        <v>42</v>
      </c>
      <c r="C5432" t="s">
        <v>14</v>
      </c>
      <c r="D5432" t="s">
        <v>31</v>
      </c>
      <c r="E5432" t="s">
        <v>36</v>
      </c>
      <c r="F5432" s="1">
        <v>43621</v>
      </c>
      <c r="G5432" t="s">
        <v>25</v>
      </c>
      <c r="H5432">
        <v>3757.6168735702054</v>
      </c>
      <c r="I5432" t="s">
        <v>33133</v>
      </c>
      <c r="J5432">
        <v>144</v>
      </c>
      <c r="K5432" t="s">
        <v>19</v>
      </c>
      <c r="L5432" s="1">
        <v>43639</v>
      </c>
      <c r="M5432" t="s">
        <v>20</v>
      </c>
      <c r="N5432" t="s">
        <v>28</v>
      </c>
      <c r="O5432">
        <v>18</v>
      </c>
      <c r="P5432" t="s">
        <v>33127</v>
      </c>
      <c r="Q5432" t="s">
        <v>33128</v>
      </c>
      <c r="R5432" t="s">
        <v>33126</v>
      </c>
    </row>
    <row r="5433" spans="1:18" x14ac:dyDescent="0.25">
      <c r="A5433" t="s">
        <v>6322</v>
      </c>
      <c r="B5433">
        <v>72</v>
      </c>
      <c r="C5433" t="s">
        <v>14</v>
      </c>
      <c r="D5433" t="s">
        <v>46</v>
      </c>
      <c r="E5433" t="s">
        <v>56</v>
      </c>
      <c r="F5433" s="1">
        <v>44256</v>
      </c>
      <c r="G5433" t="s">
        <v>48</v>
      </c>
      <c r="H5433">
        <v>48887.315934226237</v>
      </c>
      <c r="I5433" t="s">
        <v>33123</v>
      </c>
      <c r="J5433">
        <v>137</v>
      </c>
      <c r="K5433" t="s">
        <v>19</v>
      </c>
      <c r="L5433" s="1">
        <v>44268</v>
      </c>
      <c r="M5433" t="s">
        <v>41</v>
      </c>
      <c r="N5433" t="s">
        <v>28</v>
      </c>
      <c r="O5433">
        <v>12</v>
      </c>
      <c r="P5433" t="s">
        <v>33124</v>
      </c>
      <c r="Q5433" t="s">
        <v>33125</v>
      </c>
      <c r="R5433" t="s">
        <v>33134</v>
      </c>
    </row>
    <row r="5434" spans="1:18" x14ac:dyDescent="0.25">
      <c r="A5434" t="s">
        <v>6323</v>
      </c>
      <c r="B5434">
        <v>26</v>
      </c>
      <c r="C5434" t="s">
        <v>30</v>
      </c>
      <c r="D5434" t="s">
        <v>76</v>
      </c>
      <c r="E5434" t="s">
        <v>16</v>
      </c>
      <c r="F5434" s="1">
        <v>45171</v>
      </c>
      <c r="G5434" t="s">
        <v>48</v>
      </c>
      <c r="H5434">
        <v>2612.1543741893893</v>
      </c>
      <c r="I5434" t="s">
        <v>33133</v>
      </c>
      <c r="J5434">
        <v>302</v>
      </c>
      <c r="K5434" t="s">
        <v>26</v>
      </c>
      <c r="L5434" s="1">
        <v>45194</v>
      </c>
      <c r="M5434" t="s">
        <v>33</v>
      </c>
      <c r="N5434" t="s">
        <v>21</v>
      </c>
      <c r="O5434">
        <v>23</v>
      </c>
      <c r="P5434" t="s">
        <v>33120</v>
      </c>
      <c r="Q5434" t="s">
        <v>33121</v>
      </c>
      <c r="R5434" t="s">
        <v>33122</v>
      </c>
    </row>
    <row r="5435" spans="1:18" x14ac:dyDescent="0.25">
      <c r="A5435" t="s">
        <v>6324</v>
      </c>
      <c r="B5435">
        <v>23</v>
      </c>
      <c r="C5435" t="s">
        <v>14</v>
      </c>
      <c r="D5435" t="s">
        <v>15</v>
      </c>
      <c r="E5435" t="s">
        <v>36</v>
      </c>
      <c r="F5435" s="1">
        <v>44153</v>
      </c>
      <c r="G5435" t="s">
        <v>48</v>
      </c>
      <c r="H5435">
        <v>35644.823110435515</v>
      </c>
      <c r="I5435" t="s">
        <v>33123</v>
      </c>
      <c r="J5435">
        <v>392</v>
      </c>
      <c r="K5435" t="s">
        <v>26</v>
      </c>
      <c r="L5435" s="1">
        <v>44180</v>
      </c>
      <c r="M5435" t="s">
        <v>27</v>
      </c>
      <c r="N5435" t="s">
        <v>21</v>
      </c>
      <c r="O5435">
        <v>27</v>
      </c>
      <c r="P5435" t="s">
        <v>33130</v>
      </c>
      <c r="Q5435" t="s">
        <v>33121</v>
      </c>
      <c r="R5435" t="s">
        <v>33122</v>
      </c>
    </row>
    <row r="5436" spans="1:18" x14ac:dyDescent="0.25">
      <c r="A5436" t="s">
        <v>6325</v>
      </c>
      <c r="B5436">
        <v>42</v>
      </c>
      <c r="C5436" t="s">
        <v>30</v>
      </c>
      <c r="D5436" t="s">
        <v>46</v>
      </c>
      <c r="E5436" t="s">
        <v>16</v>
      </c>
      <c r="F5436" s="1">
        <v>45378</v>
      </c>
      <c r="G5436" t="s">
        <v>18</v>
      </c>
      <c r="H5436">
        <v>21288.96523656194</v>
      </c>
      <c r="I5436" t="s">
        <v>33119</v>
      </c>
      <c r="J5436">
        <v>305</v>
      </c>
      <c r="K5436" t="s">
        <v>37</v>
      </c>
      <c r="L5436" s="1">
        <v>45408</v>
      </c>
      <c r="M5436" t="s">
        <v>27</v>
      </c>
      <c r="N5436" t="s">
        <v>21</v>
      </c>
      <c r="O5436">
        <v>30</v>
      </c>
      <c r="P5436" t="s">
        <v>33127</v>
      </c>
      <c r="Q5436" t="s">
        <v>33128</v>
      </c>
      <c r="R5436" t="s">
        <v>33126</v>
      </c>
    </row>
    <row r="5437" spans="1:18" x14ac:dyDescent="0.25">
      <c r="A5437" t="s">
        <v>6326</v>
      </c>
      <c r="B5437">
        <v>34</v>
      </c>
      <c r="C5437" t="s">
        <v>14</v>
      </c>
      <c r="D5437" t="s">
        <v>46</v>
      </c>
      <c r="E5437" t="s">
        <v>63</v>
      </c>
      <c r="F5437" s="1">
        <v>44187</v>
      </c>
      <c r="G5437" t="s">
        <v>32</v>
      </c>
      <c r="H5437">
        <v>43453.241881188093</v>
      </c>
      <c r="I5437" t="s">
        <v>33123</v>
      </c>
      <c r="J5437">
        <v>355</v>
      </c>
      <c r="K5437" t="s">
        <v>37</v>
      </c>
      <c r="L5437" s="1">
        <v>44207</v>
      </c>
      <c r="M5437" t="s">
        <v>20</v>
      </c>
      <c r="N5437" t="s">
        <v>28</v>
      </c>
      <c r="O5437">
        <v>20</v>
      </c>
      <c r="P5437" t="s">
        <v>33135</v>
      </c>
      <c r="Q5437" t="s">
        <v>33121</v>
      </c>
      <c r="R5437" t="s">
        <v>33122</v>
      </c>
    </row>
    <row r="5438" spans="1:18" x14ac:dyDescent="0.25">
      <c r="A5438" t="s">
        <v>6327</v>
      </c>
      <c r="B5438">
        <v>53</v>
      </c>
      <c r="C5438" t="s">
        <v>30</v>
      </c>
      <c r="D5438" t="s">
        <v>67</v>
      </c>
      <c r="E5438" t="s">
        <v>63</v>
      </c>
      <c r="F5438" s="1">
        <v>44488</v>
      </c>
      <c r="G5438" t="s">
        <v>44</v>
      </c>
      <c r="H5438">
        <v>26407.139649571167</v>
      </c>
      <c r="I5438" t="s">
        <v>33119</v>
      </c>
      <c r="J5438">
        <v>168</v>
      </c>
      <c r="K5438" t="s">
        <v>19</v>
      </c>
      <c r="L5438" s="1">
        <v>44516</v>
      </c>
      <c r="M5438" t="s">
        <v>27</v>
      </c>
      <c r="N5438" t="s">
        <v>38</v>
      </c>
      <c r="O5438">
        <v>28</v>
      </c>
      <c r="P5438" t="s">
        <v>33132</v>
      </c>
      <c r="Q5438" t="s">
        <v>33128</v>
      </c>
      <c r="R5438" t="s">
        <v>33126</v>
      </c>
    </row>
    <row r="5439" spans="1:18" x14ac:dyDescent="0.25">
      <c r="A5439" t="s">
        <v>6328</v>
      </c>
      <c r="B5439">
        <v>58</v>
      </c>
      <c r="C5439" t="s">
        <v>14</v>
      </c>
      <c r="D5439" t="s">
        <v>67</v>
      </c>
      <c r="E5439" t="s">
        <v>24</v>
      </c>
      <c r="F5439" s="1">
        <v>44278</v>
      </c>
      <c r="G5439" t="s">
        <v>18</v>
      </c>
      <c r="H5439">
        <v>6691.912682535657</v>
      </c>
      <c r="I5439" t="s">
        <v>33133</v>
      </c>
      <c r="J5439">
        <v>429</v>
      </c>
      <c r="K5439" t="s">
        <v>37</v>
      </c>
      <c r="L5439" s="1">
        <v>44281</v>
      </c>
      <c r="M5439" t="s">
        <v>41</v>
      </c>
      <c r="N5439" t="s">
        <v>21</v>
      </c>
      <c r="O5439">
        <v>3</v>
      </c>
      <c r="P5439" t="s">
        <v>33132</v>
      </c>
      <c r="Q5439" t="s">
        <v>33128</v>
      </c>
      <c r="R5439" t="s">
        <v>33126</v>
      </c>
    </row>
    <row r="5440" spans="1:18" x14ac:dyDescent="0.25">
      <c r="A5440" t="s">
        <v>6329</v>
      </c>
      <c r="B5440">
        <v>45</v>
      </c>
      <c r="C5440" t="s">
        <v>14</v>
      </c>
      <c r="D5440" t="s">
        <v>40</v>
      </c>
      <c r="E5440" t="s">
        <v>24</v>
      </c>
      <c r="F5440" s="1">
        <v>44306</v>
      </c>
      <c r="G5440" t="s">
        <v>48</v>
      </c>
      <c r="H5440">
        <v>2188.1533468291304</v>
      </c>
      <c r="I5440" t="s">
        <v>33133</v>
      </c>
      <c r="J5440">
        <v>494</v>
      </c>
      <c r="K5440" t="s">
        <v>26</v>
      </c>
      <c r="L5440" s="1">
        <v>44312</v>
      </c>
      <c r="M5440" t="s">
        <v>41</v>
      </c>
      <c r="N5440" t="s">
        <v>21</v>
      </c>
      <c r="O5440">
        <v>6</v>
      </c>
      <c r="P5440" t="s">
        <v>33127</v>
      </c>
      <c r="Q5440" t="s">
        <v>33128</v>
      </c>
      <c r="R5440" t="s">
        <v>33126</v>
      </c>
    </row>
    <row r="5441" spans="1:18" x14ac:dyDescent="0.25">
      <c r="A5441" t="s">
        <v>6330</v>
      </c>
      <c r="B5441">
        <v>59</v>
      </c>
      <c r="C5441" t="s">
        <v>30</v>
      </c>
      <c r="D5441" t="s">
        <v>31</v>
      </c>
      <c r="E5441" t="s">
        <v>56</v>
      </c>
      <c r="F5441" s="1">
        <v>44138</v>
      </c>
      <c r="G5441" t="s">
        <v>32</v>
      </c>
      <c r="H5441">
        <v>36896.480907892786</v>
      </c>
      <c r="I5441" t="s">
        <v>33123</v>
      </c>
      <c r="J5441">
        <v>343</v>
      </c>
      <c r="K5441" t="s">
        <v>19</v>
      </c>
      <c r="L5441" s="1">
        <v>44159</v>
      </c>
      <c r="M5441" t="s">
        <v>57</v>
      </c>
      <c r="N5441" t="s">
        <v>28</v>
      </c>
      <c r="O5441">
        <v>21</v>
      </c>
      <c r="P5441" t="s">
        <v>33132</v>
      </c>
      <c r="Q5441" t="s">
        <v>33128</v>
      </c>
      <c r="R5441" t="s">
        <v>33126</v>
      </c>
    </row>
    <row r="5442" spans="1:18" x14ac:dyDescent="0.25">
      <c r="A5442" t="s">
        <v>6331</v>
      </c>
      <c r="B5442">
        <v>56</v>
      </c>
      <c r="C5442" t="s">
        <v>14</v>
      </c>
      <c r="D5442" t="s">
        <v>40</v>
      </c>
      <c r="E5442" t="s">
        <v>43</v>
      </c>
      <c r="F5442" s="1">
        <v>44693</v>
      </c>
      <c r="G5442" t="s">
        <v>18</v>
      </c>
      <c r="H5442">
        <v>18470.717369730704</v>
      </c>
      <c r="I5442" t="s">
        <v>33119</v>
      </c>
      <c r="J5442">
        <v>314</v>
      </c>
      <c r="K5442" t="s">
        <v>37</v>
      </c>
      <c r="L5442" s="1">
        <v>44705</v>
      </c>
      <c r="M5442" t="s">
        <v>20</v>
      </c>
      <c r="N5442" t="s">
        <v>21</v>
      </c>
      <c r="O5442">
        <v>12</v>
      </c>
      <c r="P5442" t="s">
        <v>33132</v>
      </c>
      <c r="Q5442" t="s">
        <v>33128</v>
      </c>
      <c r="R5442" t="s">
        <v>33126</v>
      </c>
    </row>
    <row r="5443" spans="1:18" x14ac:dyDescent="0.25">
      <c r="A5443" t="s">
        <v>6332</v>
      </c>
      <c r="B5443">
        <v>23</v>
      </c>
      <c r="C5443" t="s">
        <v>30</v>
      </c>
      <c r="D5443" t="s">
        <v>35</v>
      </c>
      <c r="E5443" t="s">
        <v>16</v>
      </c>
      <c r="F5443" s="1">
        <v>44566</v>
      </c>
      <c r="G5443" t="s">
        <v>44</v>
      </c>
      <c r="H5443">
        <v>44198.91390173191</v>
      </c>
      <c r="I5443" t="s">
        <v>33123</v>
      </c>
      <c r="J5443">
        <v>160</v>
      </c>
      <c r="K5443" t="s">
        <v>26</v>
      </c>
      <c r="L5443" s="1">
        <v>44577</v>
      </c>
      <c r="M5443" t="s">
        <v>57</v>
      </c>
      <c r="N5443" t="s">
        <v>38</v>
      </c>
      <c r="O5443">
        <v>11</v>
      </c>
      <c r="P5443" t="s">
        <v>33130</v>
      </c>
      <c r="Q5443" t="s">
        <v>33121</v>
      </c>
      <c r="R5443" t="s">
        <v>33122</v>
      </c>
    </row>
    <row r="5444" spans="1:18" x14ac:dyDescent="0.25">
      <c r="A5444" t="s">
        <v>6334</v>
      </c>
      <c r="B5444">
        <v>38</v>
      </c>
      <c r="C5444" t="s">
        <v>30</v>
      </c>
      <c r="D5444" t="s">
        <v>76</v>
      </c>
      <c r="E5444" t="s">
        <v>56</v>
      </c>
      <c r="F5444" s="1">
        <v>44543</v>
      </c>
      <c r="G5444" t="s">
        <v>18</v>
      </c>
      <c r="H5444">
        <v>28480.32901664497</v>
      </c>
      <c r="I5444" t="s">
        <v>33119</v>
      </c>
      <c r="J5444">
        <v>313</v>
      </c>
      <c r="K5444" t="s">
        <v>37</v>
      </c>
      <c r="L5444" s="1">
        <v>44560</v>
      </c>
      <c r="M5444" t="s">
        <v>57</v>
      </c>
      <c r="N5444" t="s">
        <v>28</v>
      </c>
      <c r="O5444">
        <v>17</v>
      </c>
      <c r="P5444" t="s">
        <v>33129</v>
      </c>
      <c r="Q5444" t="s">
        <v>33121</v>
      </c>
      <c r="R5444" t="s">
        <v>33122</v>
      </c>
    </row>
    <row r="5445" spans="1:18" x14ac:dyDescent="0.25">
      <c r="A5445" t="s">
        <v>6335</v>
      </c>
      <c r="B5445">
        <v>24</v>
      </c>
      <c r="C5445" t="s">
        <v>14</v>
      </c>
      <c r="D5445" t="s">
        <v>76</v>
      </c>
      <c r="E5445" t="s">
        <v>56</v>
      </c>
      <c r="F5445" s="1">
        <v>45264</v>
      </c>
      <c r="G5445" t="s">
        <v>44</v>
      </c>
      <c r="H5445">
        <v>34791.673161599305</v>
      </c>
      <c r="I5445" t="s">
        <v>33123</v>
      </c>
      <c r="J5445">
        <v>316</v>
      </c>
      <c r="K5445" t="s">
        <v>26</v>
      </c>
      <c r="L5445" s="1">
        <v>45289</v>
      </c>
      <c r="M5445" t="s">
        <v>27</v>
      </c>
      <c r="N5445" t="s">
        <v>38</v>
      </c>
      <c r="O5445">
        <v>25</v>
      </c>
      <c r="P5445" t="s">
        <v>33130</v>
      </c>
      <c r="Q5445" t="s">
        <v>33121</v>
      </c>
      <c r="R5445" t="s">
        <v>33122</v>
      </c>
    </row>
    <row r="5446" spans="1:18" x14ac:dyDescent="0.25">
      <c r="A5446" t="s">
        <v>6336</v>
      </c>
      <c r="B5446">
        <v>79</v>
      </c>
      <c r="C5446" t="s">
        <v>30</v>
      </c>
      <c r="D5446" t="s">
        <v>35</v>
      </c>
      <c r="E5446" t="s">
        <v>63</v>
      </c>
      <c r="F5446" s="1">
        <v>45000</v>
      </c>
      <c r="G5446" t="s">
        <v>25</v>
      </c>
      <c r="H5446">
        <v>22961.793061849992</v>
      </c>
      <c r="I5446" t="s">
        <v>33119</v>
      </c>
      <c r="J5446">
        <v>449</v>
      </c>
      <c r="K5446" t="s">
        <v>26</v>
      </c>
      <c r="L5446" s="1">
        <v>45016</v>
      </c>
      <c r="M5446" t="s">
        <v>27</v>
      </c>
      <c r="N5446" t="s">
        <v>28</v>
      </c>
      <c r="O5446">
        <v>16</v>
      </c>
      <c r="P5446" t="s">
        <v>33124</v>
      </c>
      <c r="Q5446" t="s">
        <v>33125</v>
      </c>
      <c r="R5446" t="s">
        <v>33126</v>
      </c>
    </row>
    <row r="5447" spans="1:18" x14ac:dyDescent="0.25">
      <c r="A5447" t="s">
        <v>783</v>
      </c>
      <c r="B5447">
        <v>65</v>
      </c>
      <c r="C5447" t="s">
        <v>30</v>
      </c>
      <c r="D5447" t="s">
        <v>15</v>
      </c>
      <c r="E5447" t="s">
        <v>36</v>
      </c>
      <c r="F5447" s="1">
        <v>45021</v>
      </c>
      <c r="G5447" t="s">
        <v>48</v>
      </c>
      <c r="H5447">
        <v>48146.915015401435</v>
      </c>
      <c r="I5447" t="s">
        <v>33123</v>
      </c>
      <c r="J5447">
        <v>300</v>
      </c>
      <c r="K5447" t="s">
        <v>19</v>
      </c>
      <c r="L5447" s="1">
        <v>45042</v>
      </c>
      <c r="M5447" t="s">
        <v>20</v>
      </c>
      <c r="N5447" t="s">
        <v>21</v>
      </c>
      <c r="O5447">
        <v>21</v>
      </c>
      <c r="P5447" t="s">
        <v>33124</v>
      </c>
      <c r="Q5447" t="s">
        <v>33125</v>
      </c>
      <c r="R5447" t="s">
        <v>33134</v>
      </c>
    </row>
    <row r="5448" spans="1:18" x14ac:dyDescent="0.25">
      <c r="A5448" t="s">
        <v>6339</v>
      </c>
      <c r="B5448">
        <v>79</v>
      </c>
      <c r="C5448" t="s">
        <v>30</v>
      </c>
      <c r="D5448" t="s">
        <v>40</v>
      </c>
      <c r="E5448" t="s">
        <v>43</v>
      </c>
      <c r="F5448" s="1">
        <v>44826</v>
      </c>
      <c r="G5448" t="s">
        <v>18</v>
      </c>
      <c r="H5448">
        <v>5253.5106135912256</v>
      </c>
      <c r="I5448" t="s">
        <v>33133</v>
      </c>
      <c r="J5448">
        <v>119</v>
      </c>
      <c r="K5448" t="s">
        <v>19</v>
      </c>
      <c r="L5448" s="1">
        <v>44855</v>
      </c>
      <c r="M5448" t="s">
        <v>33</v>
      </c>
      <c r="N5448" t="s">
        <v>28</v>
      </c>
      <c r="O5448">
        <v>29</v>
      </c>
      <c r="P5448" t="s">
        <v>33124</v>
      </c>
      <c r="Q5448" t="s">
        <v>33125</v>
      </c>
      <c r="R5448" t="s">
        <v>33126</v>
      </c>
    </row>
    <row r="5449" spans="1:18" x14ac:dyDescent="0.25">
      <c r="A5449" t="s">
        <v>2657</v>
      </c>
      <c r="B5449">
        <v>70</v>
      </c>
      <c r="C5449" t="s">
        <v>14</v>
      </c>
      <c r="D5449" t="s">
        <v>67</v>
      </c>
      <c r="E5449" t="s">
        <v>63</v>
      </c>
      <c r="F5449" s="1">
        <v>44267</v>
      </c>
      <c r="G5449" t="s">
        <v>25</v>
      </c>
      <c r="H5449">
        <v>13178.639811452356</v>
      </c>
      <c r="I5449" t="s">
        <v>33119</v>
      </c>
      <c r="J5449">
        <v>223</v>
      </c>
      <c r="K5449" t="s">
        <v>37</v>
      </c>
      <c r="L5449" s="1">
        <v>44268</v>
      </c>
      <c r="M5449" t="s">
        <v>20</v>
      </c>
      <c r="N5449" t="s">
        <v>21</v>
      </c>
      <c r="O5449">
        <v>1</v>
      </c>
      <c r="P5449" t="s">
        <v>33124</v>
      </c>
      <c r="Q5449" t="s">
        <v>33125</v>
      </c>
      <c r="R5449" t="s">
        <v>33126</v>
      </c>
    </row>
    <row r="5450" spans="1:18" x14ac:dyDescent="0.25">
      <c r="A5450" t="s">
        <v>6340</v>
      </c>
      <c r="B5450">
        <v>50</v>
      </c>
      <c r="C5450" t="s">
        <v>30</v>
      </c>
      <c r="D5450" t="s">
        <v>15</v>
      </c>
      <c r="E5450" t="s">
        <v>43</v>
      </c>
      <c r="F5450" s="1">
        <v>44637</v>
      </c>
      <c r="G5450" t="s">
        <v>44</v>
      </c>
      <c r="H5450">
        <v>29623.457133306012</v>
      </c>
      <c r="I5450" t="s">
        <v>33119</v>
      </c>
      <c r="J5450">
        <v>132</v>
      </c>
      <c r="K5450" t="s">
        <v>19</v>
      </c>
      <c r="L5450" s="1">
        <v>44667</v>
      </c>
      <c r="M5450" t="s">
        <v>33</v>
      </c>
      <c r="N5450" t="s">
        <v>28</v>
      </c>
      <c r="O5450">
        <v>30</v>
      </c>
      <c r="P5450" t="s">
        <v>33127</v>
      </c>
      <c r="Q5450" t="s">
        <v>33128</v>
      </c>
      <c r="R5450" t="s">
        <v>33126</v>
      </c>
    </row>
    <row r="5451" spans="1:18" x14ac:dyDescent="0.25">
      <c r="A5451" t="s">
        <v>6342</v>
      </c>
      <c r="B5451">
        <v>82</v>
      </c>
      <c r="C5451" t="s">
        <v>30</v>
      </c>
      <c r="D5451" t="s">
        <v>67</v>
      </c>
      <c r="E5451" t="s">
        <v>56</v>
      </c>
      <c r="F5451" s="1">
        <v>43817</v>
      </c>
      <c r="G5451" t="s">
        <v>48</v>
      </c>
      <c r="H5451">
        <v>7712.4598236801994</v>
      </c>
      <c r="I5451" t="s">
        <v>33133</v>
      </c>
      <c r="J5451">
        <v>422</v>
      </c>
      <c r="K5451" t="s">
        <v>26</v>
      </c>
      <c r="L5451" s="1">
        <v>43845</v>
      </c>
      <c r="M5451" t="s">
        <v>27</v>
      </c>
      <c r="N5451" t="s">
        <v>28</v>
      </c>
      <c r="O5451">
        <v>28</v>
      </c>
      <c r="P5451" t="s">
        <v>33124</v>
      </c>
      <c r="Q5451" t="s">
        <v>33125</v>
      </c>
      <c r="R5451" t="s">
        <v>33134</v>
      </c>
    </row>
    <row r="5452" spans="1:18" x14ac:dyDescent="0.25">
      <c r="A5452" t="s">
        <v>6343</v>
      </c>
      <c r="B5452">
        <v>39</v>
      </c>
      <c r="C5452" t="s">
        <v>14</v>
      </c>
      <c r="D5452" t="s">
        <v>35</v>
      </c>
      <c r="E5452" t="s">
        <v>16</v>
      </c>
      <c r="F5452" s="1">
        <v>44434</v>
      </c>
      <c r="G5452" t="s">
        <v>18</v>
      </c>
      <c r="H5452">
        <v>21853.813859828995</v>
      </c>
      <c r="I5452" t="s">
        <v>33119</v>
      </c>
      <c r="J5452">
        <v>282</v>
      </c>
      <c r="K5452" t="s">
        <v>19</v>
      </c>
      <c r="L5452" s="1">
        <v>44452</v>
      </c>
      <c r="M5452" t="s">
        <v>27</v>
      </c>
      <c r="N5452" t="s">
        <v>38</v>
      </c>
      <c r="O5452">
        <v>18</v>
      </c>
      <c r="P5452" t="s">
        <v>33129</v>
      </c>
      <c r="Q5452" t="s">
        <v>33121</v>
      </c>
      <c r="R5452" t="s">
        <v>33122</v>
      </c>
    </row>
    <row r="5453" spans="1:18" x14ac:dyDescent="0.25">
      <c r="A5453" t="s">
        <v>6344</v>
      </c>
      <c r="B5453">
        <v>79</v>
      </c>
      <c r="C5453" t="s">
        <v>14</v>
      </c>
      <c r="D5453" t="s">
        <v>67</v>
      </c>
      <c r="E5453" t="s">
        <v>56</v>
      </c>
      <c r="F5453" s="1">
        <v>44842</v>
      </c>
      <c r="G5453" t="s">
        <v>25</v>
      </c>
      <c r="H5453">
        <v>6380.3765240599496</v>
      </c>
      <c r="I5453" t="s">
        <v>33133</v>
      </c>
      <c r="J5453">
        <v>233</v>
      </c>
      <c r="K5453" t="s">
        <v>19</v>
      </c>
      <c r="L5453" s="1">
        <v>44844</v>
      </c>
      <c r="M5453" t="s">
        <v>57</v>
      </c>
      <c r="N5453" t="s">
        <v>38</v>
      </c>
      <c r="O5453">
        <v>2</v>
      </c>
      <c r="P5453" t="s">
        <v>33124</v>
      </c>
      <c r="Q5453" t="s">
        <v>33125</v>
      </c>
      <c r="R5453" t="s">
        <v>33134</v>
      </c>
    </row>
    <row r="5454" spans="1:18" x14ac:dyDescent="0.25">
      <c r="A5454" t="s">
        <v>6345</v>
      </c>
      <c r="B5454">
        <v>67</v>
      </c>
      <c r="C5454" t="s">
        <v>14</v>
      </c>
      <c r="D5454" t="s">
        <v>35</v>
      </c>
      <c r="E5454" t="s">
        <v>16</v>
      </c>
      <c r="F5454" s="1">
        <v>45412</v>
      </c>
      <c r="G5454" t="s">
        <v>44</v>
      </c>
      <c r="H5454">
        <v>36056.964735432171</v>
      </c>
      <c r="I5454" t="s">
        <v>33123</v>
      </c>
      <c r="J5454">
        <v>248</v>
      </c>
      <c r="K5454" t="s">
        <v>37</v>
      </c>
      <c r="L5454" s="1">
        <v>45426</v>
      </c>
      <c r="M5454" t="s">
        <v>27</v>
      </c>
      <c r="N5454" t="s">
        <v>38</v>
      </c>
      <c r="O5454">
        <v>14</v>
      </c>
      <c r="P5454" t="s">
        <v>33124</v>
      </c>
      <c r="Q5454" t="s">
        <v>33125</v>
      </c>
      <c r="R5454" t="s">
        <v>33126</v>
      </c>
    </row>
    <row r="5455" spans="1:18" x14ac:dyDescent="0.25">
      <c r="A5455" t="s">
        <v>6347</v>
      </c>
      <c r="B5455">
        <v>73</v>
      </c>
      <c r="C5455" t="s">
        <v>30</v>
      </c>
      <c r="D5455" t="s">
        <v>23</v>
      </c>
      <c r="E5455" t="s">
        <v>56</v>
      </c>
      <c r="F5455" s="1">
        <v>43691</v>
      </c>
      <c r="G5455" t="s">
        <v>18</v>
      </c>
      <c r="H5455">
        <v>12990.516457846275</v>
      </c>
      <c r="I5455" t="s">
        <v>33119</v>
      </c>
      <c r="J5455">
        <v>188</v>
      </c>
      <c r="K5455" t="s">
        <v>26</v>
      </c>
      <c r="L5455" s="1">
        <v>43716</v>
      </c>
      <c r="M5455" t="s">
        <v>41</v>
      </c>
      <c r="N5455" t="s">
        <v>28</v>
      </c>
      <c r="O5455">
        <v>25</v>
      </c>
      <c r="P5455" t="s">
        <v>33124</v>
      </c>
      <c r="Q5455" t="s">
        <v>33125</v>
      </c>
      <c r="R5455" t="s">
        <v>33134</v>
      </c>
    </row>
    <row r="5456" spans="1:18" x14ac:dyDescent="0.25">
      <c r="A5456" t="s">
        <v>6348</v>
      </c>
      <c r="B5456">
        <v>33</v>
      </c>
      <c r="C5456" t="s">
        <v>30</v>
      </c>
      <c r="D5456" t="s">
        <v>46</v>
      </c>
      <c r="E5456" t="s">
        <v>16</v>
      </c>
      <c r="F5456" s="1">
        <v>44408</v>
      </c>
      <c r="G5456" t="s">
        <v>48</v>
      </c>
      <c r="H5456">
        <v>22834.532477093195</v>
      </c>
      <c r="I5456" t="s">
        <v>33119</v>
      </c>
      <c r="J5456">
        <v>326</v>
      </c>
      <c r="K5456" t="s">
        <v>37</v>
      </c>
      <c r="L5456" s="1">
        <v>44409</v>
      </c>
      <c r="M5456" t="s">
        <v>57</v>
      </c>
      <c r="N5456" t="s">
        <v>21</v>
      </c>
      <c r="O5456">
        <v>1</v>
      </c>
      <c r="P5456" t="s">
        <v>33135</v>
      </c>
      <c r="Q5456" t="s">
        <v>33121</v>
      </c>
      <c r="R5456" t="s">
        <v>33122</v>
      </c>
    </row>
    <row r="5457" spans="1:18" x14ac:dyDescent="0.25">
      <c r="A5457" t="s">
        <v>5604</v>
      </c>
      <c r="B5457">
        <v>65</v>
      </c>
      <c r="C5457" t="s">
        <v>30</v>
      </c>
      <c r="D5457" t="s">
        <v>76</v>
      </c>
      <c r="E5457" t="s">
        <v>43</v>
      </c>
      <c r="F5457" s="1">
        <v>44529</v>
      </c>
      <c r="G5457" t="s">
        <v>25</v>
      </c>
      <c r="H5457">
        <v>37994.776167295029</v>
      </c>
      <c r="I5457" t="s">
        <v>33123</v>
      </c>
      <c r="J5457">
        <v>335</v>
      </c>
      <c r="K5457" t="s">
        <v>26</v>
      </c>
      <c r="L5457" s="1">
        <v>44552</v>
      </c>
      <c r="M5457" t="s">
        <v>41</v>
      </c>
      <c r="N5457" t="s">
        <v>38</v>
      </c>
      <c r="O5457">
        <v>23</v>
      </c>
      <c r="P5457" t="s">
        <v>33124</v>
      </c>
      <c r="Q5457" t="s">
        <v>33125</v>
      </c>
      <c r="R5457" t="s">
        <v>33126</v>
      </c>
    </row>
    <row r="5458" spans="1:18" x14ac:dyDescent="0.25">
      <c r="A5458" t="s">
        <v>6349</v>
      </c>
      <c r="B5458">
        <v>37</v>
      </c>
      <c r="C5458" t="s">
        <v>30</v>
      </c>
      <c r="D5458" t="s">
        <v>23</v>
      </c>
      <c r="E5458" t="s">
        <v>24</v>
      </c>
      <c r="F5458" s="1">
        <v>45352</v>
      </c>
      <c r="G5458" t="s">
        <v>48</v>
      </c>
      <c r="H5458">
        <v>11978.420595580696</v>
      </c>
      <c r="I5458" t="s">
        <v>33119</v>
      </c>
      <c r="J5458">
        <v>151</v>
      </c>
      <c r="K5458" t="s">
        <v>26</v>
      </c>
      <c r="L5458" s="1">
        <v>45380</v>
      </c>
      <c r="M5458" t="s">
        <v>33</v>
      </c>
      <c r="N5458" t="s">
        <v>38</v>
      </c>
      <c r="O5458">
        <v>28</v>
      </c>
      <c r="P5458" t="s">
        <v>33129</v>
      </c>
      <c r="Q5458" t="s">
        <v>33121</v>
      </c>
      <c r="R5458" t="s">
        <v>33122</v>
      </c>
    </row>
    <row r="5459" spans="1:18" x14ac:dyDescent="0.25">
      <c r="A5459" t="s">
        <v>6350</v>
      </c>
      <c r="B5459">
        <v>30</v>
      </c>
      <c r="C5459" t="s">
        <v>30</v>
      </c>
      <c r="D5459" t="s">
        <v>23</v>
      </c>
      <c r="E5459" t="s">
        <v>16</v>
      </c>
      <c r="F5459" s="1">
        <v>45083</v>
      </c>
      <c r="G5459" t="s">
        <v>18</v>
      </c>
      <c r="H5459">
        <v>35927.161964523431</v>
      </c>
      <c r="I5459" t="s">
        <v>33123</v>
      </c>
      <c r="J5459">
        <v>284</v>
      </c>
      <c r="K5459" t="s">
        <v>37</v>
      </c>
      <c r="L5459" s="1">
        <v>45095</v>
      </c>
      <c r="M5459" t="s">
        <v>57</v>
      </c>
      <c r="N5459" t="s">
        <v>21</v>
      </c>
      <c r="O5459">
        <v>12</v>
      </c>
      <c r="P5459" t="s">
        <v>33120</v>
      </c>
      <c r="Q5459" t="s">
        <v>33121</v>
      </c>
      <c r="R5459" t="s">
        <v>33122</v>
      </c>
    </row>
    <row r="5460" spans="1:18" x14ac:dyDescent="0.25">
      <c r="A5460" t="s">
        <v>6352</v>
      </c>
      <c r="B5460">
        <v>72</v>
      </c>
      <c r="C5460" t="s">
        <v>14</v>
      </c>
      <c r="D5460" t="s">
        <v>46</v>
      </c>
      <c r="E5460" t="s">
        <v>43</v>
      </c>
      <c r="F5460" s="1">
        <v>44368</v>
      </c>
      <c r="G5460" t="s">
        <v>32</v>
      </c>
      <c r="H5460">
        <v>36385.24303039605</v>
      </c>
      <c r="I5460" t="s">
        <v>33123</v>
      </c>
      <c r="J5460">
        <v>402</v>
      </c>
      <c r="K5460" t="s">
        <v>26</v>
      </c>
      <c r="L5460" s="1">
        <v>44383</v>
      </c>
      <c r="M5460" t="s">
        <v>57</v>
      </c>
      <c r="N5460" t="s">
        <v>21</v>
      </c>
      <c r="O5460">
        <v>15</v>
      </c>
      <c r="P5460" t="s">
        <v>33124</v>
      </c>
      <c r="Q5460" t="s">
        <v>33125</v>
      </c>
      <c r="R5460" t="s">
        <v>33126</v>
      </c>
    </row>
    <row r="5461" spans="1:18" x14ac:dyDescent="0.25">
      <c r="A5461" t="s">
        <v>6353</v>
      </c>
      <c r="B5461">
        <v>83</v>
      </c>
      <c r="C5461" t="s">
        <v>30</v>
      </c>
      <c r="D5461" t="s">
        <v>35</v>
      </c>
      <c r="E5461" t="s">
        <v>56</v>
      </c>
      <c r="F5461" s="1">
        <v>45340</v>
      </c>
      <c r="G5461" t="s">
        <v>48</v>
      </c>
      <c r="H5461">
        <v>8814.69322361175</v>
      </c>
      <c r="I5461" t="s">
        <v>33133</v>
      </c>
      <c r="J5461">
        <v>149</v>
      </c>
      <c r="K5461" t="s">
        <v>19</v>
      </c>
      <c r="L5461" s="1">
        <v>45357</v>
      </c>
      <c r="M5461" t="s">
        <v>57</v>
      </c>
      <c r="N5461" t="s">
        <v>21</v>
      </c>
      <c r="O5461">
        <v>17</v>
      </c>
      <c r="P5461" t="s">
        <v>33124</v>
      </c>
      <c r="Q5461" t="s">
        <v>33125</v>
      </c>
      <c r="R5461" t="s">
        <v>33134</v>
      </c>
    </row>
    <row r="5462" spans="1:18" x14ac:dyDescent="0.25">
      <c r="A5462" t="s">
        <v>6354</v>
      </c>
      <c r="B5462">
        <v>75</v>
      </c>
      <c r="C5462" t="s">
        <v>14</v>
      </c>
      <c r="D5462" t="s">
        <v>35</v>
      </c>
      <c r="E5462" t="s">
        <v>63</v>
      </c>
      <c r="F5462" s="1">
        <v>43826</v>
      </c>
      <c r="G5462" t="s">
        <v>32</v>
      </c>
      <c r="H5462">
        <v>1043.4638156170708</v>
      </c>
      <c r="I5462" t="s">
        <v>33133</v>
      </c>
      <c r="J5462">
        <v>265</v>
      </c>
      <c r="K5462" t="s">
        <v>26</v>
      </c>
      <c r="L5462" s="1">
        <v>43852</v>
      </c>
      <c r="M5462" t="s">
        <v>57</v>
      </c>
      <c r="N5462" t="s">
        <v>38</v>
      </c>
      <c r="O5462">
        <v>26</v>
      </c>
      <c r="P5462" t="s">
        <v>33124</v>
      </c>
      <c r="Q5462" t="s">
        <v>33125</v>
      </c>
      <c r="R5462" t="s">
        <v>33126</v>
      </c>
    </row>
    <row r="5463" spans="1:18" x14ac:dyDescent="0.25">
      <c r="A5463" t="s">
        <v>6355</v>
      </c>
      <c r="B5463">
        <v>28</v>
      </c>
      <c r="C5463" t="s">
        <v>14</v>
      </c>
      <c r="D5463" t="s">
        <v>15</v>
      </c>
      <c r="E5463" t="s">
        <v>56</v>
      </c>
      <c r="F5463" s="1">
        <v>44284</v>
      </c>
      <c r="G5463" t="s">
        <v>18</v>
      </c>
      <c r="H5463">
        <v>33163.348200852066</v>
      </c>
      <c r="I5463" t="s">
        <v>33123</v>
      </c>
      <c r="J5463">
        <v>310</v>
      </c>
      <c r="K5463" t="s">
        <v>26</v>
      </c>
      <c r="L5463" s="1">
        <v>44299</v>
      </c>
      <c r="M5463" t="s">
        <v>41</v>
      </c>
      <c r="N5463" t="s">
        <v>28</v>
      </c>
      <c r="O5463">
        <v>15</v>
      </c>
      <c r="P5463" t="s">
        <v>33120</v>
      </c>
      <c r="Q5463" t="s">
        <v>33121</v>
      </c>
      <c r="R5463" t="s">
        <v>33122</v>
      </c>
    </row>
    <row r="5464" spans="1:18" x14ac:dyDescent="0.25">
      <c r="A5464" t="s">
        <v>6356</v>
      </c>
      <c r="B5464">
        <v>25</v>
      </c>
      <c r="C5464" t="s">
        <v>30</v>
      </c>
      <c r="D5464" t="s">
        <v>15</v>
      </c>
      <c r="E5464" t="s">
        <v>56</v>
      </c>
      <c r="F5464" s="1">
        <v>45244</v>
      </c>
      <c r="G5464" t="s">
        <v>25</v>
      </c>
      <c r="H5464">
        <v>13627.551735351666</v>
      </c>
      <c r="I5464" t="s">
        <v>33119</v>
      </c>
      <c r="J5464">
        <v>308</v>
      </c>
      <c r="K5464" t="s">
        <v>26</v>
      </c>
      <c r="L5464" s="1">
        <v>45273</v>
      </c>
      <c r="M5464" t="s">
        <v>20</v>
      </c>
      <c r="N5464" t="s">
        <v>28</v>
      </c>
      <c r="O5464">
        <v>29</v>
      </c>
      <c r="P5464" t="s">
        <v>33130</v>
      </c>
      <c r="Q5464" t="s">
        <v>33121</v>
      </c>
      <c r="R5464" t="s">
        <v>33122</v>
      </c>
    </row>
    <row r="5465" spans="1:18" x14ac:dyDescent="0.25">
      <c r="A5465" t="s">
        <v>6357</v>
      </c>
      <c r="B5465">
        <v>54</v>
      </c>
      <c r="C5465" t="s">
        <v>30</v>
      </c>
      <c r="D5465" t="s">
        <v>35</v>
      </c>
      <c r="E5465" t="s">
        <v>56</v>
      </c>
      <c r="F5465" s="1">
        <v>44926</v>
      </c>
      <c r="G5465" t="s">
        <v>48</v>
      </c>
      <c r="H5465">
        <v>47283.080249131504</v>
      </c>
      <c r="I5465" t="s">
        <v>33123</v>
      </c>
      <c r="J5465">
        <v>300</v>
      </c>
      <c r="K5465" t="s">
        <v>37</v>
      </c>
      <c r="L5465" s="1">
        <v>44950</v>
      </c>
      <c r="M5465" t="s">
        <v>33</v>
      </c>
      <c r="N5465" t="s">
        <v>38</v>
      </c>
      <c r="O5465">
        <v>24</v>
      </c>
      <c r="P5465" t="s">
        <v>33132</v>
      </c>
      <c r="Q5465" t="s">
        <v>33128</v>
      </c>
      <c r="R5465" t="s">
        <v>33126</v>
      </c>
    </row>
    <row r="5466" spans="1:18" x14ac:dyDescent="0.25">
      <c r="A5466" t="s">
        <v>6359</v>
      </c>
      <c r="B5466">
        <v>58</v>
      </c>
      <c r="C5466" t="s">
        <v>30</v>
      </c>
      <c r="D5466" t="s">
        <v>31</v>
      </c>
      <c r="E5466" t="s">
        <v>16</v>
      </c>
      <c r="F5466" s="1">
        <v>44467</v>
      </c>
      <c r="G5466" t="s">
        <v>18</v>
      </c>
      <c r="H5466">
        <v>14783.102287224045</v>
      </c>
      <c r="I5466" t="s">
        <v>33119</v>
      </c>
      <c r="J5466">
        <v>326</v>
      </c>
      <c r="K5466" t="s">
        <v>37</v>
      </c>
      <c r="L5466" s="1">
        <v>44486</v>
      </c>
      <c r="M5466" t="s">
        <v>27</v>
      </c>
      <c r="N5466" t="s">
        <v>38</v>
      </c>
      <c r="O5466">
        <v>19</v>
      </c>
      <c r="P5466" t="s">
        <v>33132</v>
      </c>
      <c r="Q5466" t="s">
        <v>33128</v>
      </c>
      <c r="R5466" t="s">
        <v>33126</v>
      </c>
    </row>
    <row r="5467" spans="1:18" x14ac:dyDescent="0.25">
      <c r="A5467" t="s">
        <v>6360</v>
      </c>
      <c r="B5467">
        <v>44</v>
      </c>
      <c r="C5467" t="s">
        <v>30</v>
      </c>
      <c r="D5467" t="s">
        <v>31</v>
      </c>
      <c r="E5467" t="s">
        <v>43</v>
      </c>
      <c r="F5467" s="1">
        <v>43701</v>
      </c>
      <c r="G5467" t="s">
        <v>18</v>
      </c>
      <c r="H5467">
        <v>7610.5291220806184</v>
      </c>
      <c r="I5467" t="s">
        <v>33133</v>
      </c>
      <c r="J5467">
        <v>185</v>
      </c>
      <c r="K5467" t="s">
        <v>37</v>
      </c>
      <c r="L5467" s="1">
        <v>43724</v>
      </c>
      <c r="M5467" t="s">
        <v>20</v>
      </c>
      <c r="N5467" t="s">
        <v>38</v>
      </c>
      <c r="O5467">
        <v>23</v>
      </c>
      <c r="P5467" t="s">
        <v>33127</v>
      </c>
      <c r="Q5467" t="s">
        <v>33128</v>
      </c>
      <c r="R5467" t="s">
        <v>33126</v>
      </c>
    </row>
    <row r="5468" spans="1:18" x14ac:dyDescent="0.25">
      <c r="A5468" t="s">
        <v>6361</v>
      </c>
      <c r="B5468">
        <v>77</v>
      </c>
      <c r="C5468" t="s">
        <v>30</v>
      </c>
      <c r="D5468" t="s">
        <v>40</v>
      </c>
      <c r="E5468" t="s">
        <v>43</v>
      </c>
      <c r="F5468" s="1">
        <v>44909</v>
      </c>
      <c r="G5468" t="s">
        <v>48</v>
      </c>
      <c r="H5468">
        <v>45208.587824001159</v>
      </c>
      <c r="I5468" t="s">
        <v>33123</v>
      </c>
      <c r="J5468">
        <v>302</v>
      </c>
      <c r="K5468" t="s">
        <v>19</v>
      </c>
      <c r="L5468" s="1">
        <v>44911</v>
      </c>
      <c r="M5468" t="s">
        <v>57</v>
      </c>
      <c r="N5468" t="s">
        <v>21</v>
      </c>
      <c r="O5468">
        <v>2</v>
      </c>
      <c r="P5468" t="s">
        <v>33124</v>
      </c>
      <c r="Q5468" t="s">
        <v>33125</v>
      </c>
      <c r="R5468" t="s">
        <v>33126</v>
      </c>
    </row>
    <row r="5469" spans="1:18" x14ac:dyDescent="0.25">
      <c r="A5469" t="s">
        <v>6362</v>
      </c>
      <c r="B5469">
        <v>78</v>
      </c>
      <c r="C5469" t="s">
        <v>30</v>
      </c>
      <c r="D5469" t="s">
        <v>76</v>
      </c>
      <c r="E5469" t="s">
        <v>56</v>
      </c>
      <c r="F5469" s="1">
        <v>43929</v>
      </c>
      <c r="G5469" t="s">
        <v>18</v>
      </c>
      <c r="H5469">
        <v>33988.165231315761</v>
      </c>
      <c r="I5469" t="s">
        <v>33123</v>
      </c>
      <c r="J5469">
        <v>273</v>
      </c>
      <c r="K5469" t="s">
        <v>37</v>
      </c>
      <c r="L5469" s="1">
        <v>43949</v>
      </c>
      <c r="M5469" t="s">
        <v>27</v>
      </c>
      <c r="N5469" t="s">
        <v>38</v>
      </c>
      <c r="O5469">
        <v>20</v>
      </c>
      <c r="P5469" t="s">
        <v>33124</v>
      </c>
      <c r="Q5469" t="s">
        <v>33125</v>
      </c>
      <c r="R5469" t="s">
        <v>33134</v>
      </c>
    </row>
    <row r="5470" spans="1:18" x14ac:dyDescent="0.25">
      <c r="A5470" t="s">
        <v>6363</v>
      </c>
      <c r="B5470">
        <v>39</v>
      </c>
      <c r="C5470" t="s">
        <v>14</v>
      </c>
      <c r="D5470" t="s">
        <v>23</v>
      </c>
      <c r="E5470" t="s">
        <v>43</v>
      </c>
      <c r="F5470" s="1">
        <v>44519</v>
      </c>
      <c r="G5470" t="s">
        <v>48</v>
      </c>
      <c r="H5470">
        <v>27920.321877557966</v>
      </c>
      <c r="I5470" t="s">
        <v>33119</v>
      </c>
      <c r="J5470">
        <v>359</v>
      </c>
      <c r="K5470" t="s">
        <v>37</v>
      </c>
      <c r="L5470" s="1">
        <v>44538</v>
      </c>
      <c r="M5470" t="s">
        <v>27</v>
      </c>
      <c r="N5470" t="s">
        <v>38</v>
      </c>
      <c r="O5470">
        <v>19</v>
      </c>
      <c r="P5470" t="s">
        <v>33129</v>
      </c>
      <c r="Q5470" t="s">
        <v>33121</v>
      </c>
      <c r="R5470" t="s">
        <v>33122</v>
      </c>
    </row>
    <row r="5471" spans="1:18" x14ac:dyDescent="0.25">
      <c r="A5471" t="s">
        <v>6364</v>
      </c>
      <c r="B5471">
        <v>48</v>
      </c>
      <c r="C5471" t="s">
        <v>14</v>
      </c>
      <c r="D5471" t="s">
        <v>67</v>
      </c>
      <c r="E5471" t="s">
        <v>24</v>
      </c>
      <c r="F5471" s="1">
        <v>44750</v>
      </c>
      <c r="G5471" t="s">
        <v>32</v>
      </c>
      <c r="H5471">
        <v>8041.5408982436074</v>
      </c>
      <c r="I5471" t="s">
        <v>33133</v>
      </c>
      <c r="J5471">
        <v>302</v>
      </c>
      <c r="K5471" t="s">
        <v>19</v>
      </c>
      <c r="L5471" s="1">
        <v>44761</v>
      </c>
      <c r="M5471" t="s">
        <v>20</v>
      </c>
      <c r="N5471" t="s">
        <v>38</v>
      </c>
      <c r="O5471">
        <v>11</v>
      </c>
      <c r="P5471" t="s">
        <v>33127</v>
      </c>
      <c r="Q5471" t="s">
        <v>33128</v>
      </c>
      <c r="R5471" t="s">
        <v>33126</v>
      </c>
    </row>
    <row r="5472" spans="1:18" x14ac:dyDescent="0.25">
      <c r="A5472" t="s">
        <v>6365</v>
      </c>
      <c r="B5472">
        <v>30</v>
      </c>
      <c r="C5472" t="s">
        <v>14</v>
      </c>
      <c r="D5472" t="s">
        <v>15</v>
      </c>
      <c r="E5472" t="s">
        <v>63</v>
      </c>
      <c r="F5472" s="1">
        <v>45234</v>
      </c>
      <c r="G5472" t="s">
        <v>48</v>
      </c>
      <c r="H5472">
        <v>42768.69416669826</v>
      </c>
      <c r="I5472" t="s">
        <v>33123</v>
      </c>
      <c r="J5472">
        <v>274</v>
      </c>
      <c r="K5472" t="s">
        <v>19</v>
      </c>
      <c r="L5472" s="1">
        <v>45241</v>
      </c>
      <c r="M5472" t="s">
        <v>20</v>
      </c>
      <c r="N5472" t="s">
        <v>21</v>
      </c>
      <c r="O5472">
        <v>7</v>
      </c>
      <c r="P5472" t="s">
        <v>33120</v>
      </c>
      <c r="Q5472" t="s">
        <v>33121</v>
      </c>
      <c r="R5472" t="s">
        <v>33122</v>
      </c>
    </row>
    <row r="5473" spans="1:18" x14ac:dyDescent="0.25">
      <c r="A5473" t="s">
        <v>6367</v>
      </c>
      <c r="B5473">
        <v>27</v>
      </c>
      <c r="C5473" t="s">
        <v>30</v>
      </c>
      <c r="D5473" t="s">
        <v>46</v>
      </c>
      <c r="E5473" t="s">
        <v>36</v>
      </c>
      <c r="F5473" s="1">
        <v>43944</v>
      </c>
      <c r="G5473" t="s">
        <v>18</v>
      </c>
      <c r="H5473">
        <v>33427.810223247863</v>
      </c>
      <c r="I5473" t="s">
        <v>33123</v>
      </c>
      <c r="J5473">
        <v>314</v>
      </c>
      <c r="K5473" t="s">
        <v>19</v>
      </c>
      <c r="L5473" s="1">
        <v>43963</v>
      </c>
      <c r="M5473" t="s">
        <v>27</v>
      </c>
      <c r="N5473" t="s">
        <v>28</v>
      </c>
      <c r="O5473">
        <v>19</v>
      </c>
      <c r="P5473" t="s">
        <v>33120</v>
      </c>
      <c r="Q5473" t="s">
        <v>33121</v>
      </c>
      <c r="R5473" t="s">
        <v>33122</v>
      </c>
    </row>
    <row r="5474" spans="1:18" x14ac:dyDescent="0.25">
      <c r="A5474" t="s">
        <v>6369</v>
      </c>
      <c r="B5474">
        <v>62</v>
      </c>
      <c r="C5474" t="s">
        <v>14</v>
      </c>
      <c r="D5474" t="s">
        <v>76</v>
      </c>
      <c r="E5474" t="s">
        <v>36</v>
      </c>
      <c r="F5474" s="1">
        <v>43762</v>
      </c>
      <c r="G5474" t="s">
        <v>25</v>
      </c>
      <c r="H5474">
        <v>31015.064352963909</v>
      </c>
      <c r="I5474" t="s">
        <v>33123</v>
      </c>
      <c r="J5474">
        <v>257</v>
      </c>
      <c r="K5474" t="s">
        <v>26</v>
      </c>
      <c r="L5474" s="1">
        <v>43772</v>
      </c>
      <c r="M5474" t="s">
        <v>33</v>
      </c>
      <c r="N5474" t="s">
        <v>21</v>
      </c>
      <c r="O5474">
        <v>10</v>
      </c>
      <c r="P5474" t="s">
        <v>33124</v>
      </c>
      <c r="Q5474" t="s">
        <v>33125</v>
      </c>
      <c r="R5474" t="s">
        <v>33134</v>
      </c>
    </row>
    <row r="5475" spans="1:18" x14ac:dyDescent="0.25">
      <c r="A5475" t="s">
        <v>6370</v>
      </c>
      <c r="B5475">
        <v>73</v>
      </c>
      <c r="C5475" t="s">
        <v>30</v>
      </c>
      <c r="D5475" t="s">
        <v>23</v>
      </c>
      <c r="E5475" t="s">
        <v>16</v>
      </c>
      <c r="F5475" s="1">
        <v>45294</v>
      </c>
      <c r="G5475" t="s">
        <v>32</v>
      </c>
      <c r="H5475">
        <v>44499.039285969069</v>
      </c>
      <c r="I5475" t="s">
        <v>33123</v>
      </c>
      <c r="J5475">
        <v>362</v>
      </c>
      <c r="K5475" t="s">
        <v>26</v>
      </c>
      <c r="L5475" s="1">
        <v>45306</v>
      </c>
      <c r="M5475" t="s">
        <v>33</v>
      </c>
      <c r="N5475" t="s">
        <v>28</v>
      </c>
      <c r="O5475">
        <v>12</v>
      </c>
      <c r="P5475" t="s">
        <v>33124</v>
      </c>
      <c r="Q5475" t="s">
        <v>33125</v>
      </c>
      <c r="R5475" t="s">
        <v>33126</v>
      </c>
    </row>
    <row r="5476" spans="1:18" x14ac:dyDescent="0.25">
      <c r="A5476" t="s">
        <v>6372</v>
      </c>
      <c r="B5476">
        <v>32</v>
      </c>
      <c r="C5476" t="s">
        <v>14</v>
      </c>
      <c r="D5476" t="s">
        <v>23</v>
      </c>
      <c r="E5476" t="s">
        <v>56</v>
      </c>
      <c r="F5476" s="1">
        <v>45202</v>
      </c>
      <c r="G5476" t="s">
        <v>25</v>
      </c>
      <c r="H5476">
        <v>7542.8506855470314</v>
      </c>
      <c r="I5476" t="s">
        <v>33133</v>
      </c>
      <c r="J5476">
        <v>161</v>
      </c>
      <c r="K5476" t="s">
        <v>37</v>
      </c>
      <c r="L5476" s="1">
        <v>45212</v>
      </c>
      <c r="M5476" t="s">
        <v>33</v>
      </c>
      <c r="N5476" t="s">
        <v>21</v>
      </c>
      <c r="O5476">
        <v>10</v>
      </c>
      <c r="P5476" t="s">
        <v>33135</v>
      </c>
      <c r="Q5476" t="s">
        <v>33121</v>
      </c>
      <c r="R5476" t="s">
        <v>33122</v>
      </c>
    </row>
    <row r="5477" spans="1:18" x14ac:dyDescent="0.25">
      <c r="A5477" t="s">
        <v>6373</v>
      </c>
      <c r="B5477">
        <v>83</v>
      </c>
      <c r="C5477" t="s">
        <v>30</v>
      </c>
      <c r="D5477" t="s">
        <v>76</v>
      </c>
      <c r="E5477" t="s">
        <v>16</v>
      </c>
      <c r="F5477" s="1">
        <v>43734</v>
      </c>
      <c r="G5477" t="s">
        <v>48</v>
      </c>
      <c r="H5477">
        <v>33358.167118712263</v>
      </c>
      <c r="I5477" t="s">
        <v>33123</v>
      </c>
      <c r="J5477">
        <v>204</v>
      </c>
      <c r="K5477" t="s">
        <v>19</v>
      </c>
      <c r="L5477" s="1">
        <v>43759</v>
      </c>
      <c r="M5477" t="s">
        <v>20</v>
      </c>
      <c r="N5477" t="s">
        <v>28</v>
      </c>
      <c r="O5477">
        <v>25</v>
      </c>
      <c r="P5477" t="s">
        <v>33124</v>
      </c>
      <c r="Q5477" t="s">
        <v>33125</v>
      </c>
      <c r="R5477" t="s">
        <v>33126</v>
      </c>
    </row>
    <row r="5478" spans="1:18" x14ac:dyDescent="0.25">
      <c r="A5478" t="s">
        <v>6375</v>
      </c>
      <c r="B5478">
        <v>65</v>
      </c>
      <c r="C5478" t="s">
        <v>30</v>
      </c>
      <c r="D5478" t="s">
        <v>40</v>
      </c>
      <c r="E5478" t="s">
        <v>56</v>
      </c>
      <c r="F5478" s="1">
        <v>44786</v>
      </c>
      <c r="G5478" t="s">
        <v>44</v>
      </c>
      <c r="H5478">
        <v>45842.068606953391</v>
      </c>
      <c r="I5478" t="s">
        <v>33123</v>
      </c>
      <c r="J5478">
        <v>319</v>
      </c>
      <c r="K5478" t="s">
        <v>19</v>
      </c>
      <c r="L5478" s="1">
        <v>44795</v>
      </c>
      <c r="M5478" t="s">
        <v>57</v>
      </c>
      <c r="N5478" t="s">
        <v>38</v>
      </c>
      <c r="O5478">
        <v>9</v>
      </c>
      <c r="P5478" t="s">
        <v>33124</v>
      </c>
      <c r="Q5478" t="s">
        <v>33125</v>
      </c>
      <c r="R5478" t="s">
        <v>33134</v>
      </c>
    </row>
    <row r="5479" spans="1:18" x14ac:dyDescent="0.25">
      <c r="A5479" t="s">
        <v>6376</v>
      </c>
      <c r="B5479">
        <v>37</v>
      </c>
      <c r="C5479" t="s">
        <v>30</v>
      </c>
      <c r="D5479" t="s">
        <v>46</v>
      </c>
      <c r="E5479" t="s">
        <v>63</v>
      </c>
      <c r="F5479" s="1">
        <v>45297</v>
      </c>
      <c r="G5479" t="s">
        <v>18</v>
      </c>
      <c r="H5479">
        <v>16254.524113774951</v>
      </c>
      <c r="I5479" t="s">
        <v>33119</v>
      </c>
      <c r="J5479">
        <v>277</v>
      </c>
      <c r="K5479" t="s">
        <v>19</v>
      </c>
      <c r="L5479" s="1">
        <v>45323</v>
      </c>
      <c r="M5479" t="s">
        <v>27</v>
      </c>
      <c r="N5479" t="s">
        <v>21</v>
      </c>
      <c r="O5479">
        <v>26</v>
      </c>
      <c r="P5479" t="s">
        <v>33129</v>
      </c>
      <c r="Q5479" t="s">
        <v>33121</v>
      </c>
      <c r="R5479" t="s">
        <v>33122</v>
      </c>
    </row>
    <row r="5480" spans="1:18" x14ac:dyDescent="0.25">
      <c r="A5480" t="s">
        <v>5463</v>
      </c>
      <c r="B5480">
        <v>60</v>
      </c>
      <c r="C5480" t="s">
        <v>14</v>
      </c>
      <c r="D5480" t="s">
        <v>76</v>
      </c>
      <c r="E5480" t="s">
        <v>63</v>
      </c>
      <c r="F5480" s="1">
        <v>43870</v>
      </c>
      <c r="G5480" t="s">
        <v>25</v>
      </c>
      <c r="H5480">
        <v>17811.167055090009</v>
      </c>
      <c r="I5480" t="s">
        <v>33119</v>
      </c>
      <c r="J5480">
        <v>451</v>
      </c>
      <c r="K5480" t="s">
        <v>37</v>
      </c>
      <c r="L5480" s="1">
        <v>43877</v>
      </c>
      <c r="M5480" t="s">
        <v>20</v>
      </c>
      <c r="N5480" t="s">
        <v>21</v>
      </c>
      <c r="O5480">
        <v>7</v>
      </c>
      <c r="P5480" t="s">
        <v>33132</v>
      </c>
      <c r="Q5480" t="s">
        <v>33128</v>
      </c>
      <c r="R5480" t="s">
        <v>33126</v>
      </c>
    </row>
    <row r="5481" spans="1:18" x14ac:dyDescent="0.25">
      <c r="A5481" t="s">
        <v>6378</v>
      </c>
      <c r="B5481">
        <v>32</v>
      </c>
      <c r="C5481" t="s">
        <v>30</v>
      </c>
      <c r="D5481" t="s">
        <v>35</v>
      </c>
      <c r="E5481" t="s">
        <v>16</v>
      </c>
      <c r="F5481" s="1">
        <v>44723</v>
      </c>
      <c r="G5481" t="s">
        <v>32</v>
      </c>
      <c r="H5481">
        <v>3179.6425362017335</v>
      </c>
      <c r="I5481" t="s">
        <v>33133</v>
      </c>
      <c r="J5481">
        <v>173</v>
      </c>
      <c r="K5481" t="s">
        <v>37</v>
      </c>
      <c r="L5481" s="1">
        <v>44737</v>
      </c>
      <c r="M5481" t="s">
        <v>27</v>
      </c>
      <c r="N5481" t="s">
        <v>38</v>
      </c>
      <c r="O5481">
        <v>14</v>
      </c>
      <c r="P5481" t="s">
        <v>33135</v>
      </c>
      <c r="Q5481" t="s">
        <v>33121</v>
      </c>
      <c r="R5481" t="s">
        <v>33122</v>
      </c>
    </row>
    <row r="5482" spans="1:18" x14ac:dyDescent="0.25">
      <c r="A5482" t="s">
        <v>6380</v>
      </c>
      <c r="B5482">
        <v>69</v>
      </c>
      <c r="C5482" t="s">
        <v>14</v>
      </c>
      <c r="D5482" t="s">
        <v>67</v>
      </c>
      <c r="E5482" t="s">
        <v>43</v>
      </c>
      <c r="F5482" s="1">
        <v>44046</v>
      </c>
      <c r="G5482" t="s">
        <v>48</v>
      </c>
      <c r="H5482">
        <v>1862.3580393449135</v>
      </c>
      <c r="I5482" t="s">
        <v>33133</v>
      </c>
      <c r="J5482">
        <v>107</v>
      </c>
      <c r="K5482" t="s">
        <v>19</v>
      </c>
      <c r="L5482" s="1">
        <v>44072</v>
      </c>
      <c r="M5482" t="s">
        <v>20</v>
      </c>
      <c r="N5482" t="s">
        <v>21</v>
      </c>
      <c r="O5482">
        <v>26</v>
      </c>
      <c r="P5482" t="s">
        <v>33124</v>
      </c>
      <c r="Q5482" t="s">
        <v>33125</v>
      </c>
      <c r="R5482" t="s">
        <v>33126</v>
      </c>
    </row>
    <row r="5483" spans="1:18" x14ac:dyDescent="0.25">
      <c r="A5483" t="s">
        <v>6381</v>
      </c>
      <c r="B5483">
        <v>48</v>
      </c>
      <c r="C5483" t="s">
        <v>14</v>
      </c>
      <c r="D5483" t="s">
        <v>76</v>
      </c>
      <c r="E5483" t="s">
        <v>63</v>
      </c>
      <c r="F5483" s="1">
        <v>45347</v>
      </c>
      <c r="G5483" t="s">
        <v>32</v>
      </c>
      <c r="H5483">
        <v>24995.593783837929</v>
      </c>
      <c r="I5483" t="s">
        <v>33119</v>
      </c>
      <c r="J5483">
        <v>469</v>
      </c>
      <c r="K5483" t="s">
        <v>26</v>
      </c>
      <c r="L5483" s="1">
        <v>45365</v>
      </c>
      <c r="M5483" t="s">
        <v>57</v>
      </c>
      <c r="N5483" t="s">
        <v>21</v>
      </c>
      <c r="O5483">
        <v>18</v>
      </c>
      <c r="P5483" t="s">
        <v>33127</v>
      </c>
      <c r="Q5483" t="s">
        <v>33128</v>
      </c>
      <c r="R5483" t="s">
        <v>33126</v>
      </c>
    </row>
    <row r="5484" spans="1:18" x14ac:dyDescent="0.25">
      <c r="A5484" t="s">
        <v>6382</v>
      </c>
      <c r="B5484">
        <v>77</v>
      </c>
      <c r="C5484" t="s">
        <v>14</v>
      </c>
      <c r="D5484" t="s">
        <v>40</v>
      </c>
      <c r="E5484" t="s">
        <v>16</v>
      </c>
      <c r="F5484" s="1">
        <v>45121</v>
      </c>
      <c r="G5484" t="s">
        <v>48</v>
      </c>
      <c r="H5484">
        <v>36293.317893457497</v>
      </c>
      <c r="I5484" t="s">
        <v>33123</v>
      </c>
      <c r="J5484">
        <v>393</v>
      </c>
      <c r="K5484" t="s">
        <v>26</v>
      </c>
      <c r="L5484" s="1">
        <v>45140</v>
      </c>
      <c r="M5484" t="s">
        <v>20</v>
      </c>
      <c r="N5484" t="s">
        <v>38</v>
      </c>
      <c r="O5484">
        <v>19</v>
      </c>
      <c r="P5484" t="s">
        <v>33124</v>
      </c>
      <c r="Q5484" t="s">
        <v>33125</v>
      </c>
      <c r="R5484" t="s">
        <v>33126</v>
      </c>
    </row>
    <row r="5485" spans="1:18" x14ac:dyDescent="0.25">
      <c r="A5485" t="s">
        <v>6383</v>
      </c>
      <c r="B5485">
        <v>84</v>
      </c>
      <c r="C5485" t="s">
        <v>30</v>
      </c>
      <c r="D5485" t="s">
        <v>40</v>
      </c>
      <c r="E5485" t="s">
        <v>56</v>
      </c>
      <c r="F5485" s="1">
        <v>44625</v>
      </c>
      <c r="G5485" t="s">
        <v>25</v>
      </c>
      <c r="H5485">
        <v>25083.991276251421</v>
      </c>
      <c r="I5485" t="s">
        <v>33119</v>
      </c>
      <c r="J5485">
        <v>305</v>
      </c>
      <c r="K5485" t="s">
        <v>19</v>
      </c>
      <c r="L5485" s="1">
        <v>44654</v>
      </c>
      <c r="M5485" t="s">
        <v>57</v>
      </c>
      <c r="N5485" t="s">
        <v>28</v>
      </c>
      <c r="O5485">
        <v>29</v>
      </c>
      <c r="P5485" t="s">
        <v>33124</v>
      </c>
      <c r="Q5485" t="s">
        <v>33125</v>
      </c>
      <c r="R5485" t="s">
        <v>33134</v>
      </c>
    </row>
    <row r="5486" spans="1:18" x14ac:dyDescent="0.25">
      <c r="A5486" t="s">
        <v>6384</v>
      </c>
      <c r="B5486">
        <v>68</v>
      </c>
      <c r="C5486" t="s">
        <v>14</v>
      </c>
      <c r="D5486" t="s">
        <v>15</v>
      </c>
      <c r="E5486" t="s">
        <v>43</v>
      </c>
      <c r="F5486" s="1">
        <v>45311</v>
      </c>
      <c r="G5486" t="s">
        <v>32</v>
      </c>
      <c r="H5486">
        <v>40521.698808999761</v>
      </c>
      <c r="I5486" t="s">
        <v>33123</v>
      </c>
      <c r="J5486">
        <v>261</v>
      </c>
      <c r="K5486" t="s">
        <v>19</v>
      </c>
      <c r="L5486" s="1">
        <v>45315</v>
      </c>
      <c r="M5486" t="s">
        <v>33</v>
      </c>
      <c r="N5486" t="s">
        <v>21</v>
      </c>
      <c r="O5486">
        <v>4</v>
      </c>
      <c r="P5486" t="s">
        <v>33124</v>
      </c>
      <c r="Q5486" t="s">
        <v>33125</v>
      </c>
      <c r="R5486" t="s">
        <v>33126</v>
      </c>
    </row>
    <row r="5487" spans="1:18" x14ac:dyDescent="0.25">
      <c r="A5487" t="s">
        <v>6385</v>
      </c>
      <c r="B5487">
        <v>24</v>
      </c>
      <c r="C5487" t="s">
        <v>30</v>
      </c>
      <c r="D5487" t="s">
        <v>23</v>
      </c>
      <c r="E5487" t="s">
        <v>16</v>
      </c>
      <c r="F5487" s="1">
        <v>44218</v>
      </c>
      <c r="G5487" t="s">
        <v>25</v>
      </c>
      <c r="H5487">
        <v>11042.829154366382</v>
      </c>
      <c r="I5487" t="s">
        <v>33119</v>
      </c>
      <c r="J5487">
        <v>439</v>
      </c>
      <c r="K5487" t="s">
        <v>26</v>
      </c>
      <c r="L5487" s="1">
        <v>44234</v>
      </c>
      <c r="M5487" t="s">
        <v>27</v>
      </c>
      <c r="N5487" t="s">
        <v>38</v>
      </c>
      <c r="O5487">
        <v>16</v>
      </c>
      <c r="P5487" t="s">
        <v>33130</v>
      </c>
      <c r="Q5487" t="s">
        <v>33121</v>
      </c>
      <c r="R5487" t="s">
        <v>33122</v>
      </c>
    </row>
    <row r="5488" spans="1:18" x14ac:dyDescent="0.25">
      <c r="A5488" t="s">
        <v>6387</v>
      </c>
      <c r="B5488">
        <v>25</v>
      </c>
      <c r="C5488" t="s">
        <v>14</v>
      </c>
      <c r="D5488" t="s">
        <v>40</v>
      </c>
      <c r="E5488" t="s">
        <v>63</v>
      </c>
      <c r="F5488" s="1">
        <v>45042</v>
      </c>
      <c r="G5488" t="s">
        <v>25</v>
      </c>
      <c r="H5488">
        <v>35888.416269071116</v>
      </c>
      <c r="I5488" t="s">
        <v>33123</v>
      </c>
      <c r="J5488">
        <v>410</v>
      </c>
      <c r="K5488" t="s">
        <v>26</v>
      </c>
      <c r="L5488" s="1">
        <v>45068</v>
      </c>
      <c r="M5488" t="s">
        <v>41</v>
      </c>
      <c r="N5488" t="s">
        <v>38</v>
      </c>
      <c r="O5488">
        <v>26</v>
      </c>
      <c r="P5488" t="s">
        <v>33130</v>
      </c>
      <c r="Q5488" t="s">
        <v>33121</v>
      </c>
      <c r="R5488" t="s">
        <v>33122</v>
      </c>
    </row>
    <row r="5489" spans="1:18" x14ac:dyDescent="0.25">
      <c r="A5489" t="s">
        <v>6389</v>
      </c>
      <c r="B5489">
        <v>64</v>
      </c>
      <c r="C5489" t="s">
        <v>30</v>
      </c>
      <c r="D5489" t="s">
        <v>76</v>
      </c>
      <c r="E5489" t="s">
        <v>56</v>
      </c>
      <c r="F5489" s="1">
        <v>44168</v>
      </c>
      <c r="G5489" t="s">
        <v>25</v>
      </c>
      <c r="H5489">
        <v>13097.897522211677</v>
      </c>
      <c r="I5489" t="s">
        <v>33119</v>
      </c>
      <c r="J5489">
        <v>282</v>
      </c>
      <c r="K5489" t="s">
        <v>19</v>
      </c>
      <c r="L5489" s="1">
        <v>44173</v>
      </c>
      <c r="M5489" t="s">
        <v>27</v>
      </c>
      <c r="N5489" t="s">
        <v>38</v>
      </c>
      <c r="O5489">
        <v>5</v>
      </c>
      <c r="P5489" t="s">
        <v>33124</v>
      </c>
      <c r="Q5489" t="s">
        <v>33125</v>
      </c>
      <c r="R5489" t="s">
        <v>33134</v>
      </c>
    </row>
    <row r="5490" spans="1:18" x14ac:dyDescent="0.25">
      <c r="A5490" t="s">
        <v>6390</v>
      </c>
      <c r="B5490">
        <v>22</v>
      </c>
      <c r="C5490" t="s">
        <v>30</v>
      </c>
      <c r="D5490" t="s">
        <v>46</v>
      </c>
      <c r="E5490" t="s">
        <v>16</v>
      </c>
      <c r="F5490" s="1">
        <v>44188</v>
      </c>
      <c r="G5490" t="s">
        <v>25</v>
      </c>
      <c r="H5490">
        <v>49464.637061974478</v>
      </c>
      <c r="I5490" t="s">
        <v>33123</v>
      </c>
      <c r="J5490">
        <v>486</v>
      </c>
      <c r="K5490" t="s">
        <v>26</v>
      </c>
      <c r="L5490" s="1">
        <v>44218</v>
      </c>
      <c r="M5490" t="s">
        <v>27</v>
      </c>
      <c r="N5490" t="s">
        <v>28</v>
      </c>
      <c r="O5490">
        <v>30</v>
      </c>
      <c r="P5490" t="s">
        <v>33130</v>
      </c>
      <c r="Q5490" t="s">
        <v>33121</v>
      </c>
      <c r="R5490" t="s">
        <v>33122</v>
      </c>
    </row>
    <row r="5491" spans="1:18" x14ac:dyDescent="0.25">
      <c r="A5491" t="s">
        <v>6391</v>
      </c>
      <c r="B5491">
        <v>65</v>
      </c>
      <c r="C5491" t="s">
        <v>14</v>
      </c>
      <c r="D5491" t="s">
        <v>76</v>
      </c>
      <c r="E5491" t="s">
        <v>43</v>
      </c>
      <c r="F5491" s="1">
        <v>44830</v>
      </c>
      <c r="G5491" t="s">
        <v>25</v>
      </c>
      <c r="H5491">
        <v>3706.637581730522</v>
      </c>
      <c r="I5491" t="s">
        <v>33133</v>
      </c>
      <c r="J5491">
        <v>419</v>
      </c>
      <c r="K5491" t="s">
        <v>26</v>
      </c>
      <c r="L5491" s="1">
        <v>44858</v>
      </c>
      <c r="M5491" t="s">
        <v>57</v>
      </c>
      <c r="N5491" t="s">
        <v>38</v>
      </c>
      <c r="O5491">
        <v>28</v>
      </c>
      <c r="P5491" t="s">
        <v>33124</v>
      </c>
      <c r="Q5491" t="s">
        <v>33125</v>
      </c>
      <c r="R5491" t="s">
        <v>33126</v>
      </c>
    </row>
    <row r="5492" spans="1:18" x14ac:dyDescent="0.25">
      <c r="A5492" t="s">
        <v>6392</v>
      </c>
      <c r="B5492">
        <v>67</v>
      </c>
      <c r="C5492" t="s">
        <v>14</v>
      </c>
      <c r="D5492" t="s">
        <v>46</v>
      </c>
      <c r="E5492" t="s">
        <v>56</v>
      </c>
      <c r="F5492" s="1">
        <v>44978</v>
      </c>
      <c r="G5492" t="s">
        <v>32</v>
      </c>
      <c r="H5492">
        <v>19391.585500449415</v>
      </c>
      <c r="I5492" t="s">
        <v>33119</v>
      </c>
      <c r="J5492">
        <v>388</v>
      </c>
      <c r="K5492" t="s">
        <v>19</v>
      </c>
      <c r="L5492" s="1">
        <v>44996</v>
      </c>
      <c r="M5492" t="s">
        <v>57</v>
      </c>
      <c r="N5492" t="s">
        <v>38</v>
      </c>
      <c r="O5492">
        <v>18</v>
      </c>
      <c r="P5492" t="s">
        <v>33124</v>
      </c>
      <c r="Q5492" t="s">
        <v>33125</v>
      </c>
      <c r="R5492" t="s">
        <v>33134</v>
      </c>
    </row>
    <row r="5493" spans="1:18" x14ac:dyDescent="0.25">
      <c r="A5493" t="s">
        <v>6393</v>
      </c>
      <c r="B5493">
        <v>56</v>
      </c>
      <c r="C5493" t="s">
        <v>14</v>
      </c>
      <c r="D5493" t="s">
        <v>15</v>
      </c>
      <c r="E5493" t="s">
        <v>63</v>
      </c>
      <c r="F5493" s="1">
        <v>45412</v>
      </c>
      <c r="G5493" t="s">
        <v>18</v>
      </c>
      <c r="H5493">
        <v>16261.281947071504</v>
      </c>
      <c r="I5493" t="s">
        <v>33119</v>
      </c>
      <c r="J5493">
        <v>164</v>
      </c>
      <c r="K5493" t="s">
        <v>26</v>
      </c>
      <c r="L5493" s="1">
        <v>45432</v>
      </c>
      <c r="M5493" t="s">
        <v>20</v>
      </c>
      <c r="N5493" t="s">
        <v>38</v>
      </c>
      <c r="O5493">
        <v>20</v>
      </c>
      <c r="P5493" t="s">
        <v>33132</v>
      </c>
      <c r="Q5493" t="s">
        <v>33128</v>
      </c>
      <c r="R5493" t="s">
        <v>33126</v>
      </c>
    </row>
    <row r="5494" spans="1:18" x14ac:dyDescent="0.25">
      <c r="A5494" t="s">
        <v>6394</v>
      </c>
      <c r="B5494">
        <v>82</v>
      </c>
      <c r="C5494" t="s">
        <v>14</v>
      </c>
      <c r="D5494" t="s">
        <v>67</v>
      </c>
      <c r="E5494" t="s">
        <v>43</v>
      </c>
      <c r="F5494" s="1">
        <v>44126</v>
      </c>
      <c r="G5494" t="s">
        <v>44</v>
      </c>
      <c r="H5494">
        <v>36737.061411460701</v>
      </c>
      <c r="I5494" t="s">
        <v>33123</v>
      </c>
      <c r="J5494">
        <v>340</v>
      </c>
      <c r="K5494" t="s">
        <v>37</v>
      </c>
      <c r="L5494" s="1">
        <v>44145</v>
      </c>
      <c r="M5494" t="s">
        <v>57</v>
      </c>
      <c r="N5494" t="s">
        <v>28</v>
      </c>
      <c r="O5494">
        <v>19</v>
      </c>
      <c r="P5494" t="s">
        <v>33124</v>
      </c>
      <c r="Q5494" t="s">
        <v>33125</v>
      </c>
      <c r="R5494" t="s">
        <v>33126</v>
      </c>
    </row>
    <row r="5495" spans="1:18" x14ac:dyDescent="0.25">
      <c r="A5495" t="s">
        <v>6395</v>
      </c>
      <c r="B5495">
        <v>47</v>
      </c>
      <c r="C5495" t="s">
        <v>30</v>
      </c>
      <c r="D5495" t="s">
        <v>46</v>
      </c>
      <c r="E5495" t="s">
        <v>16</v>
      </c>
      <c r="F5495" s="1">
        <v>43705</v>
      </c>
      <c r="G5495" t="s">
        <v>48</v>
      </c>
      <c r="H5495">
        <v>21300.575799441933</v>
      </c>
      <c r="I5495" t="s">
        <v>33119</v>
      </c>
      <c r="J5495">
        <v>221</v>
      </c>
      <c r="K5495" t="s">
        <v>26</v>
      </c>
      <c r="L5495" s="1">
        <v>43707</v>
      </c>
      <c r="M5495" t="s">
        <v>20</v>
      </c>
      <c r="N5495" t="s">
        <v>28</v>
      </c>
      <c r="O5495">
        <v>2</v>
      </c>
      <c r="P5495" t="s">
        <v>33127</v>
      </c>
      <c r="Q5495" t="s">
        <v>33128</v>
      </c>
      <c r="R5495" t="s">
        <v>33126</v>
      </c>
    </row>
    <row r="5496" spans="1:18" x14ac:dyDescent="0.25">
      <c r="A5496" t="s">
        <v>6019</v>
      </c>
      <c r="B5496">
        <v>21</v>
      </c>
      <c r="C5496" t="s">
        <v>14</v>
      </c>
      <c r="D5496" t="s">
        <v>46</v>
      </c>
      <c r="E5496" t="s">
        <v>63</v>
      </c>
      <c r="F5496" s="1">
        <v>44833</v>
      </c>
      <c r="G5496" t="s">
        <v>18</v>
      </c>
      <c r="H5496">
        <v>36330.028656690913</v>
      </c>
      <c r="I5496" t="s">
        <v>33123</v>
      </c>
      <c r="J5496">
        <v>306</v>
      </c>
      <c r="K5496" t="s">
        <v>19</v>
      </c>
      <c r="L5496" s="1">
        <v>44841</v>
      </c>
      <c r="M5496" t="s">
        <v>57</v>
      </c>
      <c r="N5496" t="s">
        <v>28</v>
      </c>
      <c r="O5496">
        <v>8</v>
      </c>
      <c r="P5496" t="s">
        <v>33130</v>
      </c>
      <c r="Q5496" t="s">
        <v>33121</v>
      </c>
      <c r="R5496" t="s">
        <v>33122</v>
      </c>
    </row>
    <row r="5497" spans="1:18" x14ac:dyDescent="0.25">
      <c r="A5497" t="s">
        <v>132</v>
      </c>
      <c r="B5497">
        <v>44</v>
      </c>
      <c r="C5497" t="s">
        <v>14</v>
      </c>
      <c r="D5497" t="s">
        <v>15</v>
      </c>
      <c r="E5497" t="s">
        <v>24</v>
      </c>
      <c r="F5497" s="1">
        <v>44428</v>
      </c>
      <c r="G5497" t="s">
        <v>44</v>
      </c>
      <c r="H5497">
        <v>47662.633157315526</v>
      </c>
      <c r="I5497" t="s">
        <v>33123</v>
      </c>
      <c r="J5497">
        <v>350</v>
      </c>
      <c r="K5497" t="s">
        <v>19</v>
      </c>
      <c r="L5497" s="1">
        <v>44433</v>
      </c>
      <c r="M5497" t="s">
        <v>27</v>
      </c>
      <c r="N5497" t="s">
        <v>38</v>
      </c>
      <c r="O5497">
        <v>5</v>
      </c>
      <c r="P5497" t="s">
        <v>33127</v>
      </c>
      <c r="Q5497" t="s">
        <v>33128</v>
      </c>
      <c r="R5497" t="s">
        <v>33126</v>
      </c>
    </row>
    <row r="5498" spans="1:18" x14ac:dyDescent="0.25">
      <c r="A5498" t="s">
        <v>6396</v>
      </c>
      <c r="B5498">
        <v>23</v>
      </c>
      <c r="C5498" t="s">
        <v>14</v>
      </c>
      <c r="D5498" t="s">
        <v>46</v>
      </c>
      <c r="E5498" t="s">
        <v>16</v>
      </c>
      <c r="F5498" s="1">
        <v>43644</v>
      </c>
      <c r="G5498" t="s">
        <v>44</v>
      </c>
      <c r="H5498">
        <v>25958.281630383139</v>
      </c>
      <c r="I5498" t="s">
        <v>33119</v>
      </c>
      <c r="J5498">
        <v>423</v>
      </c>
      <c r="K5498" t="s">
        <v>19</v>
      </c>
      <c r="L5498" s="1">
        <v>43647</v>
      </c>
      <c r="M5498" t="s">
        <v>33</v>
      </c>
      <c r="N5498" t="s">
        <v>28</v>
      </c>
      <c r="O5498">
        <v>3</v>
      </c>
      <c r="P5498" t="s">
        <v>33130</v>
      </c>
      <c r="Q5498" t="s">
        <v>33121</v>
      </c>
      <c r="R5498" t="s">
        <v>33122</v>
      </c>
    </row>
    <row r="5499" spans="1:18" x14ac:dyDescent="0.25">
      <c r="A5499" t="s">
        <v>6397</v>
      </c>
      <c r="B5499">
        <v>45</v>
      </c>
      <c r="C5499" t="s">
        <v>14</v>
      </c>
      <c r="D5499" t="s">
        <v>35</v>
      </c>
      <c r="E5499" t="s">
        <v>36</v>
      </c>
      <c r="F5499" s="1">
        <v>44028</v>
      </c>
      <c r="G5499" t="s">
        <v>44</v>
      </c>
      <c r="H5499">
        <v>6546.9915587933119</v>
      </c>
      <c r="I5499" t="s">
        <v>33133</v>
      </c>
      <c r="J5499">
        <v>123</v>
      </c>
      <c r="K5499" t="s">
        <v>26</v>
      </c>
      <c r="L5499" s="1">
        <v>44039</v>
      </c>
      <c r="M5499" t="s">
        <v>33</v>
      </c>
      <c r="N5499" t="s">
        <v>21</v>
      </c>
      <c r="O5499">
        <v>11</v>
      </c>
      <c r="P5499" t="s">
        <v>33127</v>
      </c>
      <c r="Q5499" t="s">
        <v>33128</v>
      </c>
      <c r="R5499" t="s">
        <v>33126</v>
      </c>
    </row>
    <row r="5500" spans="1:18" x14ac:dyDescent="0.25">
      <c r="A5500" t="s">
        <v>6398</v>
      </c>
      <c r="B5500">
        <v>73</v>
      </c>
      <c r="C5500" t="s">
        <v>30</v>
      </c>
      <c r="D5500" t="s">
        <v>46</v>
      </c>
      <c r="E5500" t="s">
        <v>43</v>
      </c>
      <c r="F5500" s="1">
        <v>45172</v>
      </c>
      <c r="G5500" t="s">
        <v>48</v>
      </c>
      <c r="H5500">
        <v>46471.211093954029</v>
      </c>
      <c r="I5500" t="s">
        <v>33123</v>
      </c>
      <c r="J5500">
        <v>280</v>
      </c>
      <c r="K5500" t="s">
        <v>26</v>
      </c>
      <c r="L5500" s="1">
        <v>45174</v>
      </c>
      <c r="M5500" t="s">
        <v>33</v>
      </c>
      <c r="N5500" t="s">
        <v>21</v>
      </c>
      <c r="O5500">
        <v>2</v>
      </c>
      <c r="P5500" t="s">
        <v>33124</v>
      </c>
      <c r="Q5500" t="s">
        <v>33125</v>
      </c>
      <c r="R5500" t="s">
        <v>33126</v>
      </c>
    </row>
    <row r="5501" spans="1:18" x14ac:dyDescent="0.25">
      <c r="A5501" t="s">
        <v>6399</v>
      </c>
      <c r="B5501">
        <v>69</v>
      </c>
      <c r="C5501" t="s">
        <v>30</v>
      </c>
      <c r="D5501" t="s">
        <v>23</v>
      </c>
      <c r="E5501" t="s">
        <v>43</v>
      </c>
      <c r="F5501" s="1">
        <v>44058</v>
      </c>
      <c r="G5501" t="s">
        <v>32</v>
      </c>
      <c r="H5501">
        <v>37975.129299099914</v>
      </c>
      <c r="I5501" t="s">
        <v>33123</v>
      </c>
      <c r="J5501">
        <v>223</v>
      </c>
      <c r="K5501" t="s">
        <v>37</v>
      </c>
      <c r="L5501" s="1">
        <v>44077</v>
      </c>
      <c r="M5501" t="s">
        <v>33</v>
      </c>
      <c r="N5501" t="s">
        <v>28</v>
      </c>
      <c r="O5501">
        <v>19</v>
      </c>
      <c r="P5501" t="s">
        <v>33124</v>
      </c>
      <c r="Q5501" t="s">
        <v>33125</v>
      </c>
      <c r="R5501" t="s">
        <v>33126</v>
      </c>
    </row>
    <row r="5502" spans="1:18" x14ac:dyDescent="0.25">
      <c r="A5502" t="s">
        <v>6401</v>
      </c>
      <c r="B5502">
        <v>73</v>
      </c>
      <c r="C5502" t="s">
        <v>30</v>
      </c>
      <c r="D5502" t="s">
        <v>40</v>
      </c>
      <c r="E5502" t="s">
        <v>63</v>
      </c>
      <c r="F5502" s="1">
        <v>44552</v>
      </c>
      <c r="G5502" t="s">
        <v>25</v>
      </c>
      <c r="H5502">
        <v>44190.94013898095</v>
      </c>
      <c r="I5502" t="s">
        <v>33123</v>
      </c>
      <c r="J5502">
        <v>410</v>
      </c>
      <c r="K5502" t="s">
        <v>37</v>
      </c>
      <c r="L5502" s="1">
        <v>44573</v>
      </c>
      <c r="M5502" t="s">
        <v>20</v>
      </c>
      <c r="N5502" t="s">
        <v>21</v>
      </c>
      <c r="O5502">
        <v>21</v>
      </c>
      <c r="P5502" t="s">
        <v>33124</v>
      </c>
      <c r="Q5502" t="s">
        <v>33125</v>
      </c>
      <c r="R5502" t="s">
        <v>33126</v>
      </c>
    </row>
    <row r="5503" spans="1:18" x14ac:dyDescent="0.25">
      <c r="A5503" t="s">
        <v>6402</v>
      </c>
      <c r="B5503">
        <v>52</v>
      </c>
      <c r="C5503" t="s">
        <v>30</v>
      </c>
      <c r="D5503" t="s">
        <v>15</v>
      </c>
      <c r="E5503" t="s">
        <v>24</v>
      </c>
      <c r="F5503" s="1">
        <v>43829</v>
      </c>
      <c r="G5503" t="s">
        <v>18</v>
      </c>
      <c r="H5503">
        <v>35901.69116721717</v>
      </c>
      <c r="I5503" t="s">
        <v>33123</v>
      </c>
      <c r="J5503">
        <v>474</v>
      </c>
      <c r="K5503" t="s">
        <v>37</v>
      </c>
      <c r="L5503" s="1">
        <v>43838</v>
      </c>
      <c r="M5503" t="s">
        <v>20</v>
      </c>
      <c r="N5503" t="s">
        <v>38</v>
      </c>
      <c r="O5503">
        <v>9</v>
      </c>
      <c r="P5503" t="s">
        <v>33132</v>
      </c>
      <c r="Q5503" t="s">
        <v>33128</v>
      </c>
      <c r="R5503" t="s">
        <v>33126</v>
      </c>
    </row>
    <row r="5504" spans="1:18" x14ac:dyDescent="0.25">
      <c r="A5504" t="s">
        <v>6403</v>
      </c>
      <c r="B5504">
        <v>58</v>
      </c>
      <c r="C5504" t="s">
        <v>30</v>
      </c>
      <c r="D5504" t="s">
        <v>31</v>
      </c>
      <c r="E5504" t="s">
        <v>43</v>
      </c>
      <c r="F5504" s="1">
        <v>44867</v>
      </c>
      <c r="G5504" t="s">
        <v>32</v>
      </c>
      <c r="H5504">
        <v>46181.294739532394</v>
      </c>
      <c r="I5504" t="s">
        <v>33123</v>
      </c>
      <c r="J5504">
        <v>354</v>
      </c>
      <c r="K5504" t="s">
        <v>37</v>
      </c>
      <c r="L5504" s="1">
        <v>44883</v>
      </c>
      <c r="M5504" t="s">
        <v>57</v>
      </c>
      <c r="N5504" t="s">
        <v>28</v>
      </c>
      <c r="O5504">
        <v>16</v>
      </c>
      <c r="P5504" t="s">
        <v>33132</v>
      </c>
      <c r="Q5504" t="s">
        <v>33128</v>
      </c>
      <c r="R5504" t="s">
        <v>33126</v>
      </c>
    </row>
    <row r="5505" spans="1:18" x14ac:dyDescent="0.25">
      <c r="A5505" t="s">
        <v>6404</v>
      </c>
      <c r="B5505">
        <v>81</v>
      </c>
      <c r="C5505" t="s">
        <v>14</v>
      </c>
      <c r="D5505" t="s">
        <v>67</v>
      </c>
      <c r="E5505" t="s">
        <v>43</v>
      </c>
      <c r="F5505" s="1">
        <v>44406</v>
      </c>
      <c r="G5505" t="s">
        <v>25</v>
      </c>
      <c r="H5505">
        <v>22257.86511716486</v>
      </c>
      <c r="I5505" t="s">
        <v>33119</v>
      </c>
      <c r="J5505">
        <v>492</v>
      </c>
      <c r="K5505" t="s">
        <v>37</v>
      </c>
      <c r="L5505" s="1">
        <v>44422</v>
      </c>
      <c r="M5505" t="s">
        <v>27</v>
      </c>
      <c r="N5505" t="s">
        <v>38</v>
      </c>
      <c r="O5505">
        <v>16</v>
      </c>
      <c r="P5505" t="s">
        <v>33124</v>
      </c>
      <c r="Q5505" t="s">
        <v>33125</v>
      </c>
      <c r="R5505" t="s">
        <v>33126</v>
      </c>
    </row>
    <row r="5506" spans="1:18" x14ac:dyDescent="0.25">
      <c r="A5506" t="s">
        <v>6406</v>
      </c>
      <c r="B5506">
        <v>41</v>
      </c>
      <c r="C5506" t="s">
        <v>30</v>
      </c>
      <c r="D5506" t="s">
        <v>76</v>
      </c>
      <c r="E5506" t="s">
        <v>36</v>
      </c>
      <c r="F5506" s="1">
        <v>43772</v>
      </c>
      <c r="G5506" t="s">
        <v>18</v>
      </c>
      <c r="H5506">
        <v>26807.919901531859</v>
      </c>
      <c r="I5506" t="s">
        <v>33119</v>
      </c>
      <c r="J5506">
        <v>233</v>
      </c>
      <c r="K5506" t="s">
        <v>19</v>
      </c>
      <c r="L5506" s="1">
        <v>43781</v>
      </c>
      <c r="M5506" t="s">
        <v>33</v>
      </c>
      <c r="N5506" t="s">
        <v>28</v>
      </c>
      <c r="O5506">
        <v>9</v>
      </c>
      <c r="P5506" t="s">
        <v>33127</v>
      </c>
      <c r="Q5506" t="s">
        <v>33128</v>
      </c>
      <c r="R5506" t="s">
        <v>33126</v>
      </c>
    </row>
    <row r="5507" spans="1:18" x14ac:dyDescent="0.25">
      <c r="A5507" t="s">
        <v>6407</v>
      </c>
      <c r="B5507">
        <v>59</v>
      </c>
      <c r="C5507" t="s">
        <v>14</v>
      </c>
      <c r="D5507" t="s">
        <v>40</v>
      </c>
      <c r="E5507" t="s">
        <v>56</v>
      </c>
      <c r="F5507" s="1">
        <v>44772</v>
      </c>
      <c r="G5507" t="s">
        <v>25</v>
      </c>
      <c r="H5507">
        <v>14205.502372286875</v>
      </c>
      <c r="I5507" t="s">
        <v>33119</v>
      </c>
      <c r="J5507">
        <v>189</v>
      </c>
      <c r="K5507" t="s">
        <v>26</v>
      </c>
      <c r="L5507" s="1">
        <v>44773</v>
      </c>
      <c r="M5507" t="s">
        <v>33</v>
      </c>
      <c r="N5507" t="s">
        <v>38</v>
      </c>
      <c r="O5507">
        <v>1</v>
      </c>
      <c r="P5507" t="s">
        <v>33132</v>
      </c>
      <c r="Q5507" t="s">
        <v>33128</v>
      </c>
      <c r="R5507" t="s">
        <v>33126</v>
      </c>
    </row>
    <row r="5508" spans="1:18" x14ac:dyDescent="0.25">
      <c r="A5508" t="s">
        <v>6408</v>
      </c>
      <c r="B5508">
        <v>77</v>
      </c>
      <c r="C5508" t="s">
        <v>30</v>
      </c>
      <c r="D5508" t="s">
        <v>31</v>
      </c>
      <c r="E5508" t="s">
        <v>56</v>
      </c>
      <c r="F5508" s="1">
        <v>43933</v>
      </c>
      <c r="G5508" t="s">
        <v>48</v>
      </c>
      <c r="H5508">
        <v>21937.243174095558</v>
      </c>
      <c r="I5508" t="s">
        <v>33119</v>
      </c>
      <c r="J5508">
        <v>390</v>
      </c>
      <c r="K5508" t="s">
        <v>19</v>
      </c>
      <c r="L5508" s="1">
        <v>43958</v>
      </c>
      <c r="M5508" t="s">
        <v>27</v>
      </c>
      <c r="N5508" t="s">
        <v>28</v>
      </c>
      <c r="O5508">
        <v>25</v>
      </c>
      <c r="P5508" t="s">
        <v>33124</v>
      </c>
      <c r="Q5508" t="s">
        <v>33125</v>
      </c>
      <c r="R5508" t="s">
        <v>33134</v>
      </c>
    </row>
    <row r="5509" spans="1:18" x14ac:dyDescent="0.25">
      <c r="A5509" t="s">
        <v>6409</v>
      </c>
      <c r="B5509">
        <v>73</v>
      </c>
      <c r="C5509" t="s">
        <v>30</v>
      </c>
      <c r="D5509" t="s">
        <v>46</v>
      </c>
      <c r="E5509" t="s">
        <v>56</v>
      </c>
      <c r="F5509" s="1">
        <v>43840</v>
      </c>
      <c r="G5509" t="s">
        <v>44</v>
      </c>
      <c r="H5509">
        <v>2707.7082524511943</v>
      </c>
      <c r="I5509" t="s">
        <v>33133</v>
      </c>
      <c r="J5509">
        <v>356</v>
      </c>
      <c r="K5509" t="s">
        <v>37</v>
      </c>
      <c r="L5509" s="1">
        <v>43851</v>
      </c>
      <c r="M5509" t="s">
        <v>41</v>
      </c>
      <c r="N5509" t="s">
        <v>28</v>
      </c>
      <c r="O5509">
        <v>11</v>
      </c>
      <c r="P5509" t="s">
        <v>33124</v>
      </c>
      <c r="Q5509" t="s">
        <v>33125</v>
      </c>
      <c r="R5509" t="s">
        <v>33134</v>
      </c>
    </row>
    <row r="5510" spans="1:18" x14ac:dyDescent="0.25">
      <c r="A5510" t="s">
        <v>6411</v>
      </c>
      <c r="B5510">
        <v>47</v>
      </c>
      <c r="C5510" t="s">
        <v>14</v>
      </c>
      <c r="D5510" t="s">
        <v>76</v>
      </c>
      <c r="E5510" t="s">
        <v>24</v>
      </c>
      <c r="F5510" s="1">
        <v>45409</v>
      </c>
      <c r="G5510" t="s">
        <v>44</v>
      </c>
      <c r="H5510">
        <v>9661.9694166222544</v>
      </c>
      <c r="I5510" t="s">
        <v>33133</v>
      </c>
      <c r="J5510">
        <v>392</v>
      </c>
      <c r="K5510" t="s">
        <v>19</v>
      </c>
      <c r="L5510" s="1">
        <v>45418</v>
      </c>
      <c r="M5510" t="s">
        <v>20</v>
      </c>
      <c r="N5510" t="s">
        <v>21</v>
      </c>
      <c r="O5510">
        <v>9</v>
      </c>
      <c r="P5510" t="s">
        <v>33127</v>
      </c>
      <c r="Q5510" t="s">
        <v>33128</v>
      </c>
      <c r="R5510" t="s">
        <v>33126</v>
      </c>
    </row>
    <row r="5511" spans="1:18" x14ac:dyDescent="0.25">
      <c r="A5511" t="s">
        <v>6412</v>
      </c>
      <c r="B5511">
        <v>58</v>
      </c>
      <c r="C5511" t="s">
        <v>14</v>
      </c>
      <c r="D5511" t="s">
        <v>76</v>
      </c>
      <c r="E5511" t="s">
        <v>24</v>
      </c>
      <c r="F5511" s="1">
        <v>44581</v>
      </c>
      <c r="G5511" t="s">
        <v>32</v>
      </c>
      <c r="H5511">
        <v>11987.041900525057</v>
      </c>
      <c r="I5511" t="s">
        <v>33119</v>
      </c>
      <c r="J5511">
        <v>264</v>
      </c>
      <c r="K5511" t="s">
        <v>19</v>
      </c>
      <c r="L5511" s="1">
        <v>44611</v>
      </c>
      <c r="M5511" t="s">
        <v>20</v>
      </c>
      <c r="N5511" t="s">
        <v>38</v>
      </c>
      <c r="O5511">
        <v>30</v>
      </c>
      <c r="P5511" t="s">
        <v>33132</v>
      </c>
      <c r="Q5511" t="s">
        <v>33128</v>
      </c>
      <c r="R5511" t="s">
        <v>33126</v>
      </c>
    </row>
    <row r="5512" spans="1:18" x14ac:dyDescent="0.25">
      <c r="A5512" t="s">
        <v>6413</v>
      </c>
      <c r="B5512">
        <v>52</v>
      </c>
      <c r="C5512" t="s">
        <v>14</v>
      </c>
      <c r="D5512" t="s">
        <v>15</v>
      </c>
      <c r="E5512" t="s">
        <v>16</v>
      </c>
      <c r="F5512" s="1">
        <v>44816</v>
      </c>
      <c r="G5512" t="s">
        <v>18</v>
      </c>
      <c r="H5512">
        <v>30292.354817230716</v>
      </c>
      <c r="I5512" t="s">
        <v>33123</v>
      </c>
      <c r="J5512">
        <v>283</v>
      </c>
      <c r="K5512" t="s">
        <v>37</v>
      </c>
      <c r="L5512" s="1">
        <v>44840</v>
      </c>
      <c r="M5512" t="s">
        <v>20</v>
      </c>
      <c r="N5512" t="s">
        <v>21</v>
      </c>
      <c r="O5512">
        <v>24</v>
      </c>
      <c r="P5512" t="s">
        <v>33132</v>
      </c>
      <c r="Q5512" t="s">
        <v>33128</v>
      </c>
      <c r="R5512" t="s">
        <v>33126</v>
      </c>
    </row>
    <row r="5513" spans="1:18" x14ac:dyDescent="0.25">
      <c r="A5513" t="s">
        <v>6414</v>
      </c>
      <c r="B5513">
        <v>33</v>
      </c>
      <c r="C5513" t="s">
        <v>30</v>
      </c>
      <c r="D5513" t="s">
        <v>15</v>
      </c>
      <c r="E5513" t="s">
        <v>63</v>
      </c>
      <c r="F5513" s="1">
        <v>44733</v>
      </c>
      <c r="G5513" t="s">
        <v>48</v>
      </c>
      <c r="H5513">
        <v>3241.7904563322195</v>
      </c>
      <c r="I5513" t="s">
        <v>33133</v>
      </c>
      <c r="J5513">
        <v>180</v>
      </c>
      <c r="K5513" t="s">
        <v>37</v>
      </c>
      <c r="L5513" s="1">
        <v>44746</v>
      </c>
      <c r="M5513" t="s">
        <v>33</v>
      </c>
      <c r="N5513" t="s">
        <v>38</v>
      </c>
      <c r="O5513">
        <v>13</v>
      </c>
      <c r="P5513" t="s">
        <v>33135</v>
      </c>
      <c r="Q5513" t="s">
        <v>33121</v>
      </c>
      <c r="R5513" t="s">
        <v>33122</v>
      </c>
    </row>
    <row r="5514" spans="1:18" x14ac:dyDescent="0.25">
      <c r="A5514" t="s">
        <v>6415</v>
      </c>
      <c r="B5514">
        <v>85</v>
      </c>
      <c r="C5514" t="s">
        <v>14</v>
      </c>
      <c r="D5514" t="s">
        <v>76</v>
      </c>
      <c r="E5514" t="s">
        <v>16</v>
      </c>
      <c r="F5514" s="1">
        <v>44967</v>
      </c>
      <c r="G5514" t="s">
        <v>48</v>
      </c>
      <c r="H5514">
        <v>32608.516380128243</v>
      </c>
      <c r="I5514" t="s">
        <v>33123</v>
      </c>
      <c r="J5514">
        <v>443</v>
      </c>
      <c r="K5514" t="s">
        <v>37</v>
      </c>
      <c r="L5514" s="1">
        <v>44997</v>
      </c>
      <c r="M5514" t="s">
        <v>27</v>
      </c>
      <c r="N5514" t="s">
        <v>28</v>
      </c>
      <c r="O5514">
        <v>30</v>
      </c>
      <c r="P5514" t="s">
        <v>33124</v>
      </c>
      <c r="Q5514" t="s">
        <v>33125</v>
      </c>
      <c r="R5514" t="s">
        <v>33126</v>
      </c>
    </row>
    <row r="5515" spans="1:18" x14ac:dyDescent="0.25">
      <c r="A5515" t="s">
        <v>6417</v>
      </c>
      <c r="B5515">
        <v>83</v>
      </c>
      <c r="C5515" t="s">
        <v>30</v>
      </c>
      <c r="D5515" t="s">
        <v>15</v>
      </c>
      <c r="E5515" t="s">
        <v>63</v>
      </c>
      <c r="F5515" s="1">
        <v>45029</v>
      </c>
      <c r="G5515" t="s">
        <v>25</v>
      </c>
      <c r="H5515">
        <v>34693.64802374602</v>
      </c>
      <c r="I5515" t="s">
        <v>33123</v>
      </c>
      <c r="J5515">
        <v>271</v>
      </c>
      <c r="K5515" t="s">
        <v>19</v>
      </c>
      <c r="L5515" s="1">
        <v>45036</v>
      </c>
      <c r="M5515" t="s">
        <v>20</v>
      </c>
      <c r="N5515" t="s">
        <v>28</v>
      </c>
      <c r="O5515">
        <v>7</v>
      </c>
      <c r="P5515" t="s">
        <v>33124</v>
      </c>
      <c r="Q5515" t="s">
        <v>33125</v>
      </c>
      <c r="R5515" t="s">
        <v>33126</v>
      </c>
    </row>
    <row r="5516" spans="1:18" x14ac:dyDescent="0.25">
      <c r="A5516" t="s">
        <v>4173</v>
      </c>
      <c r="B5516">
        <v>46</v>
      </c>
      <c r="C5516" t="s">
        <v>14</v>
      </c>
      <c r="D5516" t="s">
        <v>76</v>
      </c>
      <c r="E5516" t="s">
        <v>24</v>
      </c>
      <c r="F5516" s="1">
        <v>44842</v>
      </c>
      <c r="G5516" t="s">
        <v>32</v>
      </c>
      <c r="H5516">
        <v>47192.391656837914</v>
      </c>
      <c r="I5516" t="s">
        <v>33123</v>
      </c>
      <c r="J5516">
        <v>355</v>
      </c>
      <c r="K5516" t="s">
        <v>26</v>
      </c>
      <c r="L5516" s="1">
        <v>44860</v>
      </c>
      <c r="M5516" t="s">
        <v>20</v>
      </c>
      <c r="N5516" t="s">
        <v>21</v>
      </c>
      <c r="O5516">
        <v>18</v>
      </c>
      <c r="P5516" t="s">
        <v>33127</v>
      </c>
      <c r="Q5516" t="s">
        <v>33128</v>
      </c>
      <c r="R5516" t="s">
        <v>33126</v>
      </c>
    </row>
    <row r="5517" spans="1:18" x14ac:dyDescent="0.25">
      <c r="A5517" t="s">
        <v>6418</v>
      </c>
      <c r="B5517">
        <v>50</v>
      </c>
      <c r="C5517" t="s">
        <v>30</v>
      </c>
      <c r="D5517" t="s">
        <v>76</v>
      </c>
      <c r="E5517" t="s">
        <v>24</v>
      </c>
      <c r="F5517" s="1">
        <v>43841</v>
      </c>
      <c r="G5517" t="s">
        <v>32</v>
      </c>
      <c r="H5517">
        <v>17287.119980852094</v>
      </c>
      <c r="I5517" t="s">
        <v>33119</v>
      </c>
      <c r="J5517">
        <v>454</v>
      </c>
      <c r="K5517" t="s">
        <v>26</v>
      </c>
      <c r="L5517" s="1">
        <v>43858</v>
      </c>
      <c r="M5517" t="s">
        <v>33</v>
      </c>
      <c r="N5517" t="s">
        <v>28</v>
      </c>
      <c r="O5517">
        <v>17</v>
      </c>
      <c r="P5517" t="s">
        <v>33127</v>
      </c>
      <c r="Q5517" t="s">
        <v>33128</v>
      </c>
      <c r="R5517" t="s">
        <v>33126</v>
      </c>
    </row>
    <row r="5518" spans="1:18" x14ac:dyDescent="0.25">
      <c r="A5518" t="s">
        <v>6419</v>
      </c>
      <c r="B5518">
        <v>82</v>
      </c>
      <c r="C5518" t="s">
        <v>30</v>
      </c>
      <c r="D5518" t="s">
        <v>35</v>
      </c>
      <c r="E5518" t="s">
        <v>43</v>
      </c>
      <c r="F5518" s="1">
        <v>44017</v>
      </c>
      <c r="G5518" t="s">
        <v>18</v>
      </c>
      <c r="H5518">
        <v>7119.8120754972088</v>
      </c>
      <c r="I5518" t="s">
        <v>33133</v>
      </c>
      <c r="J5518">
        <v>171</v>
      </c>
      <c r="K5518" t="s">
        <v>26</v>
      </c>
      <c r="L5518" s="1">
        <v>44046</v>
      </c>
      <c r="M5518" t="s">
        <v>57</v>
      </c>
      <c r="N5518" t="s">
        <v>28</v>
      </c>
      <c r="O5518">
        <v>29</v>
      </c>
      <c r="P5518" t="s">
        <v>33124</v>
      </c>
      <c r="Q5518" t="s">
        <v>33125</v>
      </c>
      <c r="R5518" t="s">
        <v>33126</v>
      </c>
    </row>
    <row r="5519" spans="1:18" x14ac:dyDescent="0.25">
      <c r="A5519" t="s">
        <v>6420</v>
      </c>
      <c r="B5519">
        <v>61</v>
      </c>
      <c r="C5519" t="s">
        <v>30</v>
      </c>
      <c r="D5519" t="s">
        <v>67</v>
      </c>
      <c r="E5519" t="s">
        <v>36</v>
      </c>
      <c r="F5519" s="1">
        <v>44421</v>
      </c>
      <c r="G5519" t="s">
        <v>48</v>
      </c>
      <c r="H5519">
        <v>34134.121007855203</v>
      </c>
      <c r="I5519" t="s">
        <v>33123</v>
      </c>
      <c r="J5519">
        <v>394</v>
      </c>
      <c r="K5519" t="s">
        <v>26</v>
      </c>
      <c r="L5519" s="1">
        <v>44447</v>
      </c>
      <c r="M5519" t="s">
        <v>57</v>
      </c>
      <c r="N5519" t="s">
        <v>28</v>
      </c>
      <c r="O5519">
        <v>26</v>
      </c>
      <c r="P5519" t="s">
        <v>33124</v>
      </c>
      <c r="Q5519" t="s">
        <v>33125</v>
      </c>
      <c r="R5519" t="s">
        <v>33134</v>
      </c>
    </row>
    <row r="5520" spans="1:18" x14ac:dyDescent="0.25">
      <c r="A5520" t="s">
        <v>6421</v>
      </c>
      <c r="B5520">
        <v>78</v>
      </c>
      <c r="C5520" t="s">
        <v>14</v>
      </c>
      <c r="D5520" t="s">
        <v>35</v>
      </c>
      <c r="E5520" t="s">
        <v>63</v>
      </c>
      <c r="F5520" s="1">
        <v>43620</v>
      </c>
      <c r="G5520" t="s">
        <v>25</v>
      </c>
      <c r="H5520">
        <v>30363.329771459546</v>
      </c>
      <c r="I5520" t="s">
        <v>33123</v>
      </c>
      <c r="J5520">
        <v>359</v>
      </c>
      <c r="K5520" t="s">
        <v>26</v>
      </c>
      <c r="L5520" s="1">
        <v>43640</v>
      </c>
      <c r="M5520" t="s">
        <v>20</v>
      </c>
      <c r="N5520" t="s">
        <v>28</v>
      </c>
      <c r="O5520">
        <v>20</v>
      </c>
      <c r="P5520" t="s">
        <v>33124</v>
      </c>
      <c r="Q5520" t="s">
        <v>33125</v>
      </c>
      <c r="R5520" t="s">
        <v>33126</v>
      </c>
    </row>
    <row r="5521" spans="1:18" x14ac:dyDescent="0.25">
      <c r="A5521" t="s">
        <v>6422</v>
      </c>
      <c r="B5521">
        <v>55</v>
      </c>
      <c r="C5521" t="s">
        <v>14</v>
      </c>
      <c r="D5521" t="s">
        <v>35</v>
      </c>
      <c r="E5521" t="s">
        <v>36</v>
      </c>
      <c r="F5521" s="1">
        <v>44955</v>
      </c>
      <c r="G5521" t="s">
        <v>48</v>
      </c>
      <c r="H5521">
        <v>15109.149570722922</v>
      </c>
      <c r="I5521" t="s">
        <v>33119</v>
      </c>
      <c r="J5521">
        <v>325</v>
      </c>
      <c r="K5521" t="s">
        <v>37</v>
      </c>
      <c r="L5521" s="1">
        <v>44967</v>
      </c>
      <c r="M5521" t="s">
        <v>27</v>
      </c>
      <c r="N5521" t="s">
        <v>21</v>
      </c>
      <c r="O5521">
        <v>12</v>
      </c>
      <c r="P5521" t="s">
        <v>33132</v>
      </c>
      <c r="Q5521" t="s">
        <v>33128</v>
      </c>
      <c r="R5521" t="s">
        <v>33126</v>
      </c>
    </row>
    <row r="5522" spans="1:18" x14ac:dyDescent="0.25">
      <c r="A5522" t="s">
        <v>6423</v>
      </c>
      <c r="B5522">
        <v>40</v>
      </c>
      <c r="C5522" t="s">
        <v>14</v>
      </c>
      <c r="D5522" t="s">
        <v>40</v>
      </c>
      <c r="E5522" t="s">
        <v>36</v>
      </c>
      <c r="F5522" s="1">
        <v>44853</v>
      </c>
      <c r="G5522" t="s">
        <v>32</v>
      </c>
      <c r="H5522">
        <v>34123.90112927321</v>
      </c>
      <c r="I5522" t="s">
        <v>33123</v>
      </c>
      <c r="J5522">
        <v>481</v>
      </c>
      <c r="K5522" t="s">
        <v>37</v>
      </c>
      <c r="L5522" s="1">
        <v>44876</v>
      </c>
      <c r="M5522" t="s">
        <v>41</v>
      </c>
      <c r="N5522" t="s">
        <v>21</v>
      </c>
      <c r="O5522">
        <v>23</v>
      </c>
      <c r="P5522" t="s">
        <v>33129</v>
      </c>
      <c r="Q5522" t="s">
        <v>33121</v>
      </c>
      <c r="R5522" t="s">
        <v>33126</v>
      </c>
    </row>
    <row r="5523" spans="1:18" x14ac:dyDescent="0.25">
      <c r="A5523" t="s">
        <v>6424</v>
      </c>
      <c r="B5523">
        <v>49</v>
      </c>
      <c r="C5523" t="s">
        <v>14</v>
      </c>
      <c r="D5523" t="s">
        <v>76</v>
      </c>
      <c r="E5523" t="s">
        <v>16</v>
      </c>
      <c r="F5523" s="1">
        <v>43970</v>
      </c>
      <c r="G5523" t="s">
        <v>44</v>
      </c>
      <c r="H5523">
        <v>3771.191653328744</v>
      </c>
      <c r="I5523" t="s">
        <v>33133</v>
      </c>
      <c r="J5523">
        <v>392</v>
      </c>
      <c r="K5523" t="s">
        <v>37</v>
      </c>
      <c r="L5523" s="1">
        <v>43988</v>
      </c>
      <c r="M5523" t="s">
        <v>20</v>
      </c>
      <c r="N5523" t="s">
        <v>38</v>
      </c>
      <c r="O5523">
        <v>18</v>
      </c>
      <c r="P5523" t="s">
        <v>33127</v>
      </c>
      <c r="Q5523" t="s">
        <v>33128</v>
      </c>
      <c r="R5523" t="s">
        <v>33126</v>
      </c>
    </row>
    <row r="5524" spans="1:18" x14ac:dyDescent="0.25">
      <c r="A5524" t="s">
        <v>6425</v>
      </c>
      <c r="B5524">
        <v>79</v>
      </c>
      <c r="C5524" t="s">
        <v>14</v>
      </c>
      <c r="D5524" t="s">
        <v>15</v>
      </c>
      <c r="E5524" t="s">
        <v>56</v>
      </c>
      <c r="F5524" s="1">
        <v>44527</v>
      </c>
      <c r="G5524" t="s">
        <v>18</v>
      </c>
      <c r="H5524">
        <v>6191.0956795795009</v>
      </c>
      <c r="I5524" t="s">
        <v>33133</v>
      </c>
      <c r="J5524">
        <v>311</v>
      </c>
      <c r="K5524" t="s">
        <v>19</v>
      </c>
      <c r="L5524" s="1">
        <v>44544</v>
      </c>
      <c r="M5524" t="s">
        <v>33</v>
      </c>
      <c r="N5524" t="s">
        <v>28</v>
      </c>
      <c r="O5524">
        <v>17</v>
      </c>
      <c r="P5524" t="s">
        <v>33124</v>
      </c>
      <c r="Q5524" t="s">
        <v>33125</v>
      </c>
      <c r="R5524" t="s">
        <v>33134</v>
      </c>
    </row>
    <row r="5525" spans="1:18" x14ac:dyDescent="0.25">
      <c r="A5525" t="s">
        <v>6426</v>
      </c>
      <c r="B5525">
        <v>83</v>
      </c>
      <c r="C5525" t="s">
        <v>14</v>
      </c>
      <c r="D5525" t="s">
        <v>23</v>
      </c>
      <c r="E5525" t="s">
        <v>56</v>
      </c>
      <c r="F5525" s="1">
        <v>44238</v>
      </c>
      <c r="G5525" t="s">
        <v>32</v>
      </c>
      <c r="H5525">
        <v>19062.836417704097</v>
      </c>
      <c r="I5525" t="s">
        <v>33119</v>
      </c>
      <c r="J5525">
        <v>481</v>
      </c>
      <c r="K5525" t="s">
        <v>26</v>
      </c>
      <c r="L5525" s="1">
        <v>44247</v>
      </c>
      <c r="M5525" t="s">
        <v>33</v>
      </c>
      <c r="N5525" t="s">
        <v>21</v>
      </c>
      <c r="O5525">
        <v>9</v>
      </c>
      <c r="P5525" t="s">
        <v>33124</v>
      </c>
      <c r="Q5525" t="s">
        <v>33125</v>
      </c>
      <c r="R5525" t="s">
        <v>33134</v>
      </c>
    </row>
    <row r="5526" spans="1:18" x14ac:dyDescent="0.25">
      <c r="A5526" t="s">
        <v>6427</v>
      </c>
      <c r="B5526">
        <v>27</v>
      </c>
      <c r="C5526" t="s">
        <v>14</v>
      </c>
      <c r="D5526" t="s">
        <v>23</v>
      </c>
      <c r="E5526" t="s">
        <v>56</v>
      </c>
      <c r="F5526" s="1">
        <v>43903</v>
      </c>
      <c r="G5526" t="s">
        <v>44</v>
      </c>
      <c r="H5526">
        <v>41104.615032039255</v>
      </c>
      <c r="I5526" t="s">
        <v>33123</v>
      </c>
      <c r="J5526">
        <v>460</v>
      </c>
      <c r="K5526" t="s">
        <v>19</v>
      </c>
      <c r="L5526" s="1">
        <v>43922</v>
      </c>
      <c r="M5526" t="s">
        <v>27</v>
      </c>
      <c r="N5526" t="s">
        <v>38</v>
      </c>
      <c r="O5526">
        <v>19</v>
      </c>
      <c r="P5526" t="s">
        <v>33120</v>
      </c>
      <c r="Q5526" t="s">
        <v>33121</v>
      </c>
      <c r="R5526" t="s">
        <v>33122</v>
      </c>
    </row>
    <row r="5527" spans="1:18" x14ac:dyDescent="0.25">
      <c r="A5527" t="s">
        <v>3610</v>
      </c>
      <c r="B5527">
        <v>27</v>
      </c>
      <c r="C5527" t="s">
        <v>14</v>
      </c>
      <c r="D5527" t="s">
        <v>76</v>
      </c>
      <c r="E5527" t="s">
        <v>24</v>
      </c>
      <c r="F5527" s="1">
        <v>44966</v>
      </c>
      <c r="G5527" t="s">
        <v>44</v>
      </c>
      <c r="H5527">
        <v>48635.486633347115</v>
      </c>
      <c r="I5527" t="s">
        <v>33123</v>
      </c>
      <c r="J5527">
        <v>295</v>
      </c>
      <c r="K5527" t="s">
        <v>37</v>
      </c>
      <c r="L5527" s="1">
        <v>44971</v>
      </c>
      <c r="M5527" t="s">
        <v>41</v>
      </c>
      <c r="N5527" t="s">
        <v>38</v>
      </c>
      <c r="O5527">
        <v>5</v>
      </c>
      <c r="P5527" t="s">
        <v>33120</v>
      </c>
      <c r="Q5527" t="s">
        <v>33121</v>
      </c>
      <c r="R5527" t="s">
        <v>33122</v>
      </c>
    </row>
    <row r="5528" spans="1:18" x14ac:dyDescent="0.25">
      <c r="A5528" t="s">
        <v>6428</v>
      </c>
      <c r="B5528">
        <v>40</v>
      </c>
      <c r="C5528" t="s">
        <v>30</v>
      </c>
      <c r="D5528" t="s">
        <v>46</v>
      </c>
      <c r="E5528" t="s">
        <v>16</v>
      </c>
      <c r="F5528" s="1">
        <v>44073</v>
      </c>
      <c r="G5528" t="s">
        <v>18</v>
      </c>
      <c r="H5528">
        <v>10826.758457355791</v>
      </c>
      <c r="I5528" t="s">
        <v>33119</v>
      </c>
      <c r="J5528">
        <v>190</v>
      </c>
      <c r="K5528" t="s">
        <v>26</v>
      </c>
      <c r="L5528" s="1">
        <v>44092</v>
      </c>
      <c r="M5528" t="s">
        <v>41</v>
      </c>
      <c r="N5528" t="s">
        <v>21</v>
      </c>
      <c r="O5528">
        <v>19</v>
      </c>
      <c r="P5528" t="s">
        <v>33129</v>
      </c>
      <c r="Q5528" t="s">
        <v>33121</v>
      </c>
      <c r="R5528" t="s">
        <v>33126</v>
      </c>
    </row>
    <row r="5529" spans="1:18" x14ac:dyDescent="0.25">
      <c r="A5529" t="s">
        <v>6429</v>
      </c>
      <c r="B5529">
        <v>54</v>
      </c>
      <c r="C5529" t="s">
        <v>30</v>
      </c>
      <c r="D5529" t="s">
        <v>46</v>
      </c>
      <c r="E5529" t="s">
        <v>63</v>
      </c>
      <c r="F5529" s="1">
        <v>44097</v>
      </c>
      <c r="G5529" t="s">
        <v>25</v>
      </c>
      <c r="H5529">
        <v>23688.715003562636</v>
      </c>
      <c r="I5529" t="s">
        <v>33119</v>
      </c>
      <c r="J5529">
        <v>374</v>
      </c>
      <c r="K5529" t="s">
        <v>19</v>
      </c>
      <c r="L5529" s="1">
        <v>44115</v>
      </c>
      <c r="M5529" t="s">
        <v>57</v>
      </c>
      <c r="N5529" t="s">
        <v>28</v>
      </c>
      <c r="O5529">
        <v>18</v>
      </c>
      <c r="P5529" t="s">
        <v>33132</v>
      </c>
      <c r="Q5529" t="s">
        <v>33128</v>
      </c>
      <c r="R5529" t="s">
        <v>33126</v>
      </c>
    </row>
    <row r="5530" spans="1:18" x14ac:dyDescent="0.25">
      <c r="A5530" t="s">
        <v>986</v>
      </c>
      <c r="B5530">
        <v>31</v>
      </c>
      <c r="C5530" t="s">
        <v>14</v>
      </c>
      <c r="D5530" t="s">
        <v>35</v>
      </c>
      <c r="E5530" t="s">
        <v>24</v>
      </c>
      <c r="F5530" s="1">
        <v>45096</v>
      </c>
      <c r="G5530" t="s">
        <v>18</v>
      </c>
      <c r="H5530">
        <v>4028.4840641373507</v>
      </c>
      <c r="I5530" t="s">
        <v>33133</v>
      </c>
      <c r="J5530">
        <v>348</v>
      </c>
      <c r="K5530" t="s">
        <v>19</v>
      </c>
      <c r="L5530" s="1">
        <v>45100</v>
      </c>
      <c r="M5530" t="s">
        <v>20</v>
      </c>
      <c r="N5530" t="s">
        <v>21</v>
      </c>
      <c r="O5530">
        <v>4</v>
      </c>
      <c r="P5530" t="s">
        <v>33135</v>
      </c>
      <c r="Q5530" t="s">
        <v>33121</v>
      </c>
      <c r="R5530" t="s">
        <v>33122</v>
      </c>
    </row>
    <row r="5531" spans="1:18" x14ac:dyDescent="0.25">
      <c r="A5531" t="s">
        <v>4974</v>
      </c>
      <c r="B5531">
        <v>35</v>
      </c>
      <c r="C5531" t="s">
        <v>30</v>
      </c>
      <c r="D5531" t="s">
        <v>35</v>
      </c>
      <c r="E5531" t="s">
        <v>36</v>
      </c>
      <c r="F5531" s="1">
        <v>43937</v>
      </c>
      <c r="G5531" t="s">
        <v>48</v>
      </c>
      <c r="H5531">
        <v>6474.7451842967203</v>
      </c>
      <c r="I5531" t="s">
        <v>33133</v>
      </c>
      <c r="J5531">
        <v>305</v>
      </c>
      <c r="K5531" t="s">
        <v>26</v>
      </c>
      <c r="L5531" s="1">
        <v>43966</v>
      </c>
      <c r="M5531" t="s">
        <v>27</v>
      </c>
      <c r="N5531" t="s">
        <v>28</v>
      </c>
      <c r="O5531">
        <v>29</v>
      </c>
      <c r="P5531" t="s">
        <v>33135</v>
      </c>
      <c r="Q5531" t="s">
        <v>33121</v>
      </c>
      <c r="R5531" t="s">
        <v>33122</v>
      </c>
    </row>
    <row r="5532" spans="1:18" x14ac:dyDescent="0.25">
      <c r="A5532" t="s">
        <v>6431</v>
      </c>
      <c r="B5532">
        <v>78</v>
      </c>
      <c r="C5532" t="s">
        <v>30</v>
      </c>
      <c r="D5532" t="s">
        <v>40</v>
      </c>
      <c r="E5532" t="s">
        <v>36</v>
      </c>
      <c r="F5532" s="1">
        <v>44671</v>
      </c>
      <c r="G5532" t="s">
        <v>25</v>
      </c>
      <c r="H5532">
        <v>18002.542205131842</v>
      </c>
      <c r="I5532" t="s">
        <v>33119</v>
      </c>
      <c r="J5532">
        <v>324</v>
      </c>
      <c r="K5532" t="s">
        <v>26</v>
      </c>
      <c r="L5532" s="1">
        <v>44679</v>
      </c>
      <c r="M5532" t="s">
        <v>57</v>
      </c>
      <c r="N5532" t="s">
        <v>21</v>
      </c>
      <c r="O5532">
        <v>8</v>
      </c>
      <c r="P5532" t="s">
        <v>33124</v>
      </c>
      <c r="Q5532" t="s">
        <v>33125</v>
      </c>
      <c r="R5532" t="s">
        <v>33134</v>
      </c>
    </row>
    <row r="5533" spans="1:18" x14ac:dyDescent="0.25">
      <c r="A5533" t="s">
        <v>6432</v>
      </c>
      <c r="B5533">
        <v>72</v>
      </c>
      <c r="C5533" t="s">
        <v>14</v>
      </c>
      <c r="D5533" t="s">
        <v>76</v>
      </c>
      <c r="E5533" t="s">
        <v>43</v>
      </c>
      <c r="F5533" s="1">
        <v>45318</v>
      </c>
      <c r="G5533" t="s">
        <v>32</v>
      </c>
      <c r="H5533">
        <v>9016.7690543439821</v>
      </c>
      <c r="I5533" t="s">
        <v>33133</v>
      </c>
      <c r="J5533">
        <v>290</v>
      </c>
      <c r="K5533" t="s">
        <v>37</v>
      </c>
      <c r="L5533" s="1">
        <v>45320</v>
      </c>
      <c r="M5533" t="s">
        <v>57</v>
      </c>
      <c r="N5533" t="s">
        <v>21</v>
      </c>
      <c r="O5533">
        <v>2</v>
      </c>
      <c r="P5533" t="s">
        <v>33124</v>
      </c>
      <c r="Q5533" t="s">
        <v>33125</v>
      </c>
      <c r="R5533" t="s">
        <v>33126</v>
      </c>
    </row>
    <row r="5534" spans="1:18" x14ac:dyDescent="0.25">
      <c r="A5534" t="s">
        <v>6433</v>
      </c>
      <c r="B5534">
        <v>52</v>
      </c>
      <c r="C5534" t="s">
        <v>14</v>
      </c>
      <c r="D5534" t="s">
        <v>76</v>
      </c>
      <c r="E5534" t="s">
        <v>63</v>
      </c>
      <c r="F5534" s="1">
        <v>43908</v>
      </c>
      <c r="G5534" t="s">
        <v>32</v>
      </c>
      <c r="H5534">
        <v>5800.578955158524</v>
      </c>
      <c r="I5534" t="s">
        <v>33133</v>
      </c>
      <c r="J5534">
        <v>165</v>
      </c>
      <c r="K5534" t="s">
        <v>26</v>
      </c>
      <c r="L5534" s="1">
        <v>43910</v>
      </c>
      <c r="M5534" t="s">
        <v>33</v>
      </c>
      <c r="N5534" t="s">
        <v>38</v>
      </c>
      <c r="O5534">
        <v>2</v>
      </c>
      <c r="P5534" t="s">
        <v>33132</v>
      </c>
      <c r="Q5534" t="s">
        <v>33128</v>
      </c>
      <c r="R5534" t="s">
        <v>33126</v>
      </c>
    </row>
    <row r="5535" spans="1:18" x14ac:dyDescent="0.25">
      <c r="A5535" t="s">
        <v>6434</v>
      </c>
      <c r="B5535">
        <v>67</v>
      </c>
      <c r="C5535" t="s">
        <v>30</v>
      </c>
      <c r="D5535" t="s">
        <v>35</v>
      </c>
      <c r="E5535" t="s">
        <v>24</v>
      </c>
      <c r="F5535" s="1">
        <v>44134</v>
      </c>
      <c r="G5535" t="s">
        <v>48</v>
      </c>
      <c r="H5535">
        <v>25939.712728670213</v>
      </c>
      <c r="I5535" t="s">
        <v>33119</v>
      </c>
      <c r="J5535">
        <v>163</v>
      </c>
      <c r="K5535" t="s">
        <v>26</v>
      </c>
      <c r="L5535" s="1">
        <v>44139</v>
      </c>
      <c r="M5535" t="s">
        <v>20</v>
      </c>
      <c r="N5535" t="s">
        <v>28</v>
      </c>
      <c r="O5535">
        <v>5</v>
      </c>
      <c r="P5535" t="s">
        <v>33124</v>
      </c>
      <c r="Q5535" t="s">
        <v>33125</v>
      </c>
      <c r="R5535" t="s">
        <v>33126</v>
      </c>
    </row>
    <row r="5536" spans="1:18" x14ac:dyDescent="0.25">
      <c r="A5536" t="s">
        <v>6435</v>
      </c>
      <c r="B5536">
        <v>64</v>
      </c>
      <c r="C5536" t="s">
        <v>30</v>
      </c>
      <c r="D5536" t="s">
        <v>31</v>
      </c>
      <c r="E5536" t="s">
        <v>63</v>
      </c>
      <c r="F5536" s="1">
        <v>43636</v>
      </c>
      <c r="G5536" t="s">
        <v>48</v>
      </c>
      <c r="H5536">
        <v>43940.187558594022</v>
      </c>
      <c r="I5536" t="s">
        <v>33123</v>
      </c>
      <c r="J5536">
        <v>390</v>
      </c>
      <c r="K5536" t="s">
        <v>37</v>
      </c>
      <c r="L5536" s="1">
        <v>43644</v>
      </c>
      <c r="M5536" t="s">
        <v>20</v>
      </c>
      <c r="N5536" t="s">
        <v>21</v>
      </c>
      <c r="O5536">
        <v>8</v>
      </c>
      <c r="P5536" t="s">
        <v>33124</v>
      </c>
      <c r="Q5536" t="s">
        <v>33125</v>
      </c>
      <c r="R5536" t="s">
        <v>33126</v>
      </c>
    </row>
    <row r="5537" spans="1:18" x14ac:dyDescent="0.25">
      <c r="A5537" t="s">
        <v>2924</v>
      </c>
      <c r="B5537">
        <v>63</v>
      </c>
      <c r="C5537" t="s">
        <v>30</v>
      </c>
      <c r="D5537" t="s">
        <v>15</v>
      </c>
      <c r="E5537" t="s">
        <v>63</v>
      </c>
      <c r="F5537" s="1">
        <v>44966</v>
      </c>
      <c r="G5537" t="s">
        <v>25</v>
      </c>
      <c r="H5537">
        <v>6143.3916984530424</v>
      </c>
      <c r="I5537" t="s">
        <v>33133</v>
      </c>
      <c r="J5537">
        <v>189</v>
      </c>
      <c r="K5537" t="s">
        <v>19</v>
      </c>
      <c r="L5537" s="1">
        <v>44996</v>
      </c>
      <c r="M5537" t="s">
        <v>41</v>
      </c>
      <c r="N5537" t="s">
        <v>28</v>
      </c>
      <c r="O5537">
        <v>30</v>
      </c>
      <c r="P5537" t="s">
        <v>33124</v>
      </c>
      <c r="Q5537" t="s">
        <v>33125</v>
      </c>
      <c r="R5537" t="s">
        <v>33126</v>
      </c>
    </row>
    <row r="5538" spans="1:18" x14ac:dyDescent="0.25">
      <c r="A5538" t="s">
        <v>6437</v>
      </c>
      <c r="B5538">
        <v>34</v>
      </c>
      <c r="C5538" t="s">
        <v>14</v>
      </c>
      <c r="D5538" t="s">
        <v>15</v>
      </c>
      <c r="E5538" t="s">
        <v>43</v>
      </c>
      <c r="F5538" s="1">
        <v>44915</v>
      </c>
      <c r="G5538" t="s">
        <v>25</v>
      </c>
      <c r="H5538">
        <v>42573.15247584039</v>
      </c>
      <c r="I5538" t="s">
        <v>33123</v>
      </c>
      <c r="J5538">
        <v>113</v>
      </c>
      <c r="K5538" t="s">
        <v>37</v>
      </c>
      <c r="L5538" s="1">
        <v>44934</v>
      </c>
      <c r="M5538" t="s">
        <v>57</v>
      </c>
      <c r="N5538" t="s">
        <v>38</v>
      </c>
      <c r="O5538">
        <v>19</v>
      </c>
      <c r="P5538" t="s">
        <v>33135</v>
      </c>
      <c r="Q5538" t="s">
        <v>33121</v>
      </c>
      <c r="R5538" t="s">
        <v>33122</v>
      </c>
    </row>
    <row r="5539" spans="1:18" x14ac:dyDescent="0.25">
      <c r="A5539" t="s">
        <v>6438</v>
      </c>
      <c r="B5539">
        <v>80</v>
      </c>
      <c r="C5539" t="s">
        <v>30</v>
      </c>
      <c r="D5539" t="s">
        <v>76</v>
      </c>
      <c r="E5539" t="s">
        <v>24</v>
      </c>
      <c r="F5539" s="1">
        <v>44452</v>
      </c>
      <c r="G5539" t="s">
        <v>44</v>
      </c>
      <c r="H5539">
        <v>36130.417103998858</v>
      </c>
      <c r="I5539" t="s">
        <v>33123</v>
      </c>
      <c r="J5539">
        <v>357</v>
      </c>
      <c r="K5539" t="s">
        <v>19</v>
      </c>
      <c r="L5539" s="1">
        <v>44482</v>
      </c>
      <c r="M5539" t="s">
        <v>33</v>
      </c>
      <c r="N5539" t="s">
        <v>21</v>
      </c>
      <c r="O5539">
        <v>30</v>
      </c>
      <c r="P5539" t="s">
        <v>33124</v>
      </c>
      <c r="Q5539" t="s">
        <v>33125</v>
      </c>
      <c r="R5539" t="s">
        <v>33126</v>
      </c>
    </row>
    <row r="5540" spans="1:18" x14ac:dyDescent="0.25">
      <c r="A5540" t="s">
        <v>2444</v>
      </c>
      <c r="B5540">
        <v>25</v>
      </c>
      <c r="C5540" t="s">
        <v>30</v>
      </c>
      <c r="D5540" t="s">
        <v>76</v>
      </c>
      <c r="E5540" t="s">
        <v>36</v>
      </c>
      <c r="F5540" s="1">
        <v>44398</v>
      </c>
      <c r="G5540" t="s">
        <v>25</v>
      </c>
      <c r="H5540">
        <v>8589.0643768601985</v>
      </c>
      <c r="I5540" t="s">
        <v>33133</v>
      </c>
      <c r="J5540">
        <v>308</v>
      </c>
      <c r="K5540" t="s">
        <v>19</v>
      </c>
      <c r="L5540" s="1">
        <v>44410</v>
      </c>
      <c r="M5540" t="s">
        <v>20</v>
      </c>
      <c r="N5540" t="s">
        <v>38</v>
      </c>
      <c r="O5540">
        <v>12</v>
      </c>
      <c r="P5540" t="s">
        <v>33130</v>
      </c>
      <c r="Q5540" t="s">
        <v>33121</v>
      </c>
      <c r="R5540" t="s">
        <v>33122</v>
      </c>
    </row>
    <row r="5541" spans="1:18" x14ac:dyDescent="0.25">
      <c r="A5541" t="s">
        <v>6439</v>
      </c>
      <c r="B5541">
        <v>65</v>
      </c>
      <c r="C5541" t="s">
        <v>30</v>
      </c>
      <c r="D5541" t="s">
        <v>15</v>
      </c>
      <c r="E5541" t="s">
        <v>24</v>
      </c>
      <c r="F5541" s="1">
        <v>43608</v>
      </c>
      <c r="G5541" t="s">
        <v>25</v>
      </c>
      <c r="H5541">
        <v>25143.287341464977</v>
      </c>
      <c r="I5541" t="s">
        <v>33119</v>
      </c>
      <c r="J5541">
        <v>292</v>
      </c>
      <c r="K5541" t="s">
        <v>37</v>
      </c>
      <c r="L5541" s="1">
        <v>43623</v>
      </c>
      <c r="M5541" t="s">
        <v>27</v>
      </c>
      <c r="N5541" t="s">
        <v>21</v>
      </c>
      <c r="O5541">
        <v>15</v>
      </c>
      <c r="P5541" t="s">
        <v>33124</v>
      </c>
      <c r="Q5541" t="s">
        <v>33125</v>
      </c>
      <c r="R5541" t="s">
        <v>33126</v>
      </c>
    </row>
    <row r="5542" spans="1:18" x14ac:dyDescent="0.25">
      <c r="A5542" t="s">
        <v>686</v>
      </c>
      <c r="B5542">
        <v>45</v>
      </c>
      <c r="C5542" t="s">
        <v>14</v>
      </c>
      <c r="D5542" t="s">
        <v>31</v>
      </c>
      <c r="E5542" t="s">
        <v>56</v>
      </c>
      <c r="F5542" s="1">
        <v>44839</v>
      </c>
      <c r="G5542" t="s">
        <v>44</v>
      </c>
      <c r="H5542">
        <v>27361.724025332234</v>
      </c>
      <c r="I5542" t="s">
        <v>33119</v>
      </c>
      <c r="J5542">
        <v>113</v>
      </c>
      <c r="K5542" t="s">
        <v>37</v>
      </c>
      <c r="L5542" s="1">
        <v>44854</v>
      </c>
      <c r="M5542" t="s">
        <v>27</v>
      </c>
      <c r="N5542" t="s">
        <v>21</v>
      </c>
      <c r="O5542">
        <v>15</v>
      </c>
      <c r="P5542" t="s">
        <v>33127</v>
      </c>
      <c r="Q5542" t="s">
        <v>33128</v>
      </c>
      <c r="R5542" t="s">
        <v>33126</v>
      </c>
    </row>
    <row r="5543" spans="1:18" x14ac:dyDescent="0.25">
      <c r="A5543" t="s">
        <v>6441</v>
      </c>
      <c r="B5543">
        <v>34</v>
      </c>
      <c r="C5543" t="s">
        <v>30</v>
      </c>
      <c r="D5543" t="s">
        <v>15</v>
      </c>
      <c r="E5543" t="s">
        <v>63</v>
      </c>
      <c r="F5543" s="1">
        <v>43716</v>
      </c>
      <c r="G5543" t="s">
        <v>18</v>
      </c>
      <c r="H5543">
        <v>23545.92254596663</v>
      </c>
      <c r="I5543" t="s">
        <v>33119</v>
      </c>
      <c r="J5543">
        <v>452</v>
      </c>
      <c r="K5543" t="s">
        <v>37</v>
      </c>
      <c r="L5543" s="1">
        <v>43720</v>
      </c>
      <c r="M5543" t="s">
        <v>41</v>
      </c>
      <c r="N5543" t="s">
        <v>28</v>
      </c>
      <c r="O5543">
        <v>4</v>
      </c>
      <c r="P5543" t="s">
        <v>33135</v>
      </c>
      <c r="Q5543" t="s">
        <v>33121</v>
      </c>
      <c r="R5543" t="s">
        <v>33122</v>
      </c>
    </row>
    <row r="5544" spans="1:18" x14ac:dyDescent="0.25">
      <c r="A5544" t="s">
        <v>1612</v>
      </c>
      <c r="B5544">
        <v>41</v>
      </c>
      <c r="C5544" t="s">
        <v>14</v>
      </c>
      <c r="D5544" t="s">
        <v>40</v>
      </c>
      <c r="E5544" t="s">
        <v>43</v>
      </c>
      <c r="F5544" s="1">
        <v>44563</v>
      </c>
      <c r="G5544" t="s">
        <v>18</v>
      </c>
      <c r="H5544">
        <v>13073.441143500288</v>
      </c>
      <c r="I5544" t="s">
        <v>33119</v>
      </c>
      <c r="J5544">
        <v>337</v>
      </c>
      <c r="K5544" t="s">
        <v>37</v>
      </c>
      <c r="L5544" s="1">
        <v>44571</v>
      </c>
      <c r="M5544" t="s">
        <v>20</v>
      </c>
      <c r="N5544" t="s">
        <v>21</v>
      </c>
      <c r="O5544">
        <v>8</v>
      </c>
      <c r="P5544" t="s">
        <v>33127</v>
      </c>
      <c r="Q5544" t="s">
        <v>33128</v>
      </c>
      <c r="R5544" t="s">
        <v>33126</v>
      </c>
    </row>
    <row r="5545" spans="1:18" x14ac:dyDescent="0.25">
      <c r="A5545" t="s">
        <v>6442</v>
      </c>
      <c r="B5545">
        <v>23</v>
      </c>
      <c r="C5545" t="s">
        <v>30</v>
      </c>
      <c r="D5545" t="s">
        <v>46</v>
      </c>
      <c r="E5545" t="s">
        <v>56</v>
      </c>
      <c r="F5545" s="1">
        <v>45232</v>
      </c>
      <c r="G5545" t="s">
        <v>48</v>
      </c>
      <c r="H5545">
        <v>31936.085225424802</v>
      </c>
      <c r="I5545" t="s">
        <v>33123</v>
      </c>
      <c r="J5545">
        <v>311</v>
      </c>
      <c r="K5545" t="s">
        <v>19</v>
      </c>
      <c r="L5545" s="1">
        <v>45250</v>
      </c>
      <c r="M5545" t="s">
        <v>20</v>
      </c>
      <c r="N5545" t="s">
        <v>38</v>
      </c>
      <c r="O5545">
        <v>18</v>
      </c>
      <c r="P5545" t="s">
        <v>33130</v>
      </c>
      <c r="Q5545" t="s">
        <v>33121</v>
      </c>
      <c r="R5545" t="s">
        <v>33122</v>
      </c>
    </row>
    <row r="5546" spans="1:18" x14ac:dyDescent="0.25">
      <c r="A5546" t="s">
        <v>4426</v>
      </c>
      <c r="B5546">
        <v>23</v>
      </c>
      <c r="C5546" t="s">
        <v>14</v>
      </c>
      <c r="D5546" t="s">
        <v>31</v>
      </c>
      <c r="E5546" t="s">
        <v>16</v>
      </c>
      <c r="F5546" s="1">
        <v>43622</v>
      </c>
      <c r="G5546" t="s">
        <v>32</v>
      </c>
      <c r="H5546">
        <v>50649.228851301712</v>
      </c>
      <c r="I5546" t="s">
        <v>33123</v>
      </c>
      <c r="J5546">
        <v>278</v>
      </c>
      <c r="K5546" t="s">
        <v>26</v>
      </c>
      <c r="L5546" s="1">
        <v>43644</v>
      </c>
      <c r="M5546" t="s">
        <v>57</v>
      </c>
      <c r="N5546" t="s">
        <v>28</v>
      </c>
      <c r="O5546">
        <v>22</v>
      </c>
      <c r="P5546" t="s">
        <v>33130</v>
      </c>
      <c r="Q5546" t="s">
        <v>33121</v>
      </c>
      <c r="R5546" t="s">
        <v>33122</v>
      </c>
    </row>
    <row r="5547" spans="1:18" x14ac:dyDescent="0.25">
      <c r="A5547" t="s">
        <v>6443</v>
      </c>
      <c r="B5547">
        <v>26</v>
      </c>
      <c r="C5547" t="s">
        <v>30</v>
      </c>
      <c r="D5547" t="s">
        <v>40</v>
      </c>
      <c r="E5547" t="s">
        <v>56</v>
      </c>
      <c r="F5547" s="1">
        <v>45179</v>
      </c>
      <c r="G5547" t="s">
        <v>48</v>
      </c>
      <c r="H5547">
        <v>48563.759594238225</v>
      </c>
      <c r="I5547" t="s">
        <v>33123</v>
      </c>
      <c r="J5547">
        <v>172</v>
      </c>
      <c r="K5547" t="s">
        <v>19</v>
      </c>
      <c r="L5547" s="1">
        <v>45192</v>
      </c>
      <c r="M5547" t="s">
        <v>57</v>
      </c>
      <c r="N5547" t="s">
        <v>38</v>
      </c>
      <c r="O5547">
        <v>13</v>
      </c>
      <c r="P5547" t="s">
        <v>33120</v>
      </c>
      <c r="Q5547" t="s">
        <v>33121</v>
      </c>
      <c r="R5547" t="s">
        <v>33122</v>
      </c>
    </row>
    <row r="5548" spans="1:18" x14ac:dyDescent="0.25">
      <c r="A5548" t="s">
        <v>6445</v>
      </c>
      <c r="B5548">
        <v>26</v>
      </c>
      <c r="C5548" t="s">
        <v>14</v>
      </c>
      <c r="D5548" t="s">
        <v>23</v>
      </c>
      <c r="E5548" t="s">
        <v>36</v>
      </c>
      <c r="F5548" s="1">
        <v>44472</v>
      </c>
      <c r="G5548" t="s">
        <v>25</v>
      </c>
      <c r="H5548">
        <v>47874.965917349225</v>
      </c>
      <c r="I5548" t="s">
        <v>33123</v>
      </c>
      <c r="J5548">
        <v>485</v>
      </c>
      <c r="K5548" t="s">
        <v>19</v>
      </c>
      <c r="L5548" s="1">
        <v>44497</v>
      </c>
      <c r="M5548" t="s">
        <v>33</v>
      </c>
      <c r="N5548" t="s">
        <v>38</v>
      </c>
      <c r="O5548">
        <v>25</v>
      </c>
      <c r="P5548" t="s">
        <v>33120</v>
      </c>
      <c r="Q5548" t="s">
        <v>33121</v>
      </c>
      <c r="R5548" t="s">
        <v>33122</v>
      </c>
    </row>
    <row r="5549" spans="1:18" x14ac:dyDescent="0.25">
      <c r="A5549" t="s">
        <v>1108</v>
      </c>
      <c r="B5549">
        <v>64</v>
      </c>
      <c r="C5549" t="s">
        <v>14</v>
      </c>
      <c r="D5549" t="s">
        <v>31</v>
      </c>
      <c r="E5549" t="s">
        <v>56</v>
      </c>
      <c r="F5549" s="1">
        <v>44668</v>
      </c>
      <c r="G5549" t="s">
        <v>44</v>
      </c>
      <c r="H5549">
        <v>18168.222092890312</v>
      </c>
      <c r="I5549" t="s">
        <v>33119</v>
      </c>
      <c r="J5549">
        <v>112</v>
      </c>
      <c r="K5549" t="s">
        <v>37</v>
      </c>
      <c r="L5549" s="1">
        <v>44679</v>
      </c>
      <c r="M5549" t="s">
        <v>57</v>
      </c>
      <c r="N5549" t="s">
        <v>28</v>
      </c>
      <c r="O5549">
        <v>11</v>
      </c>
      <c r="P5549" t="s">
        <v>33124</v>
      </c>
      <c r="Q5549" t="s">
        <v>33125</v>
      </c>
      <c r="R5549" t="s">
        <v>33134</v>
      </c>
    </row>
    <row r="5550" spans="1:18" x14ac:dyDescent="0.25">
      <c r="A5550" t="s">
        <v>6447</v>
      </c>
      <c r="B5550">
        <v>25</v>
      </c>
      <c r="C5550" t="s">
        <v>14</v>
      </c>
      <c r="D5550" t="s">
        <v>46</v>
      </c>
      <c r="E5550" t="s">
        <v>24</v>
      </c>
      <c r="F5550" s="1">
        <v>45072</v>
      </c>
      <c r="G5550" t="s">
        <v>44</v>
      </c>
      <c r="H5550">
        <v>35693.375034082768</v>
      </c>
      <c r="I5550" t="s">
        <v>33123</v>
      </c>
      <c r="J5550">
        <v>260</v>
      </c>
      <c r="K5550" t="s">
        <v>26</v>
      </c>
      <c r="L5550" s="1">
        <v>45102</v>
      </c>
      <c r="M5550" t="s">
        <v>57</v>
      </c>
      <c r="N5550" t="s">
        <v>21</v>
      </c>
      <c r="O5550">
        <v>30</v>
      </c>
      <c r="P5550" t="s">
        <v>33130</v>
      </c>
      <c r="Q5550" t="s">
        <v>33121</v>
      </c>
      <c r="R5550" t="s">
        <v>33122</v>
      </c>
    </row>
    <row r="5551" spans="1:18" x14ac:dyDescent="0.25">
      <c r="A5551" t="s">
        <v>6448</v>
      </c>
      <c r="B5551">
        <v>84</v>
      </c>
      <c r="C5551" t="s">
        <v>14</v>
      </c>
      <c r="D5551" t="s">
        <v>35</v>
      </c>
      <c r="E5551" t="s">
        <v>16</v>
      </c>
      <c r="F5551" s="1">
        <v>45100</v>
      </c>
      <c r="G5551" t="s">
        <v>48</v>
      </c>
      <c r="H5551">
        <v>43681.544308916949</v>
      </c>
      <c r="I5551" t="s">
        <v>33123</v>
      </c>
      <c r="J5551">
        <v>125</v>
      </c>
      <c r="K5551" t="s">
        <v>19</v>
      </c>
      <c r="L5551" s="1">
        <v>45101</v>
      </c>
      <c r="M5551" t="s">
        <v>57</v>
      </c>
      <c r="N5551" t="s">
        <v>28</v>
      </c>
      <c r="O5551">
        <v>1</v>
      </c>
      <c r="P5551" t="s">
        <v>33124</v>
      </c>
      <c r="Q5551" t="s">
        <v>33125</v>
      </c>
      <c r="R5551" t="s">
        <v>33126</v>
      </c>
    </row>
    <row r="5552" spans="1:18" x14ac:dyDescent="0.25">
      <c r="A5552" t="s">
        <v>6450</v>
      </c>
      <c r="B5552">
        <v>20</v>
      </c>
      <c r="C5552" t="s">
        <v>14</v>
      </c>
      <c r="D5552" t="s">
        <v>40</v>
      </c>
      <c r="E5552" t="s">
        <v>36</v>
      </c>
      <c r="F5552" s="1">
        <v>44194</v>
      </c>
      <c r="G5552" t="s">
        <v>32</v>
      </c>
      <c r="H5552">
        <v>3287.6611185998377</v>
      </c>
      <c r="I5552" t="s">
        <v>33133</v>
      </c>
      <c r="J5552">
        <v>316</v>
      </c>
      <c r="K5552" t="s">
        <v>37</v>
      </c>
      <c r="L5552" s="1">
        <v>44210</v>
      </c>
      <c r="M5552" t="s">
        <v>57</v>
      </c>
      <c r="N5552" t="s">
        <v>21</v>
      </c>
      <c r="O5552">
        <v>16</v>
      </c>
      <c r="P5552" t="s">
        <v>33131</v>
      </c>
      <c r="Q5552" t="s">
        <v>33121</v>
      </c>
      <c r="R5552" t="s">
        <v>33122</v>
      </c>
    </row>
    <row r="5553" spans="1:18" x14ac:dyDescent="0.25">
      <c r="A5553" t="s">
        <v>3575</v>
      </c>
      <c r="B5553">
        <v>82</v>
      </c>
      <c r="C5553" t="s">
        <v>14</v>
      </c>
      <c r="D5553" t="s">
        <v>31</v>
      </c>
      <c r="E5553" t="s">
        <v>16</v>
      </c>
      <c r="F5553" s="1">
        <v>44948</v>
      </c>
      <c r="G5553" t="s">
        <v>32</v>
      </c>
      <c r="H5553">
        <v>43707.677223361272</v>
      </c>
      <c r="I5553" t="s">
        <v>33123</v>
      </c>
      <c r="J5553">
        <v>187</v>
      </c>
      <c r="K5553" t="s">
        <v>19</v>
      </c>
      <c r="L5553" s="1">
        <v>44970</v>
      </c>
      <c r="M5553" t="s">
        <v>20</v>
      </c>
      <c r="N5553" t="s">
        <v>21</v>
      </c>
      <c r="O5553">
        <v>22</v>
      </c>
      <c r="P5553" t="s">
        <v>33124</v>
      </c>
      <c r="Q5553" t="s">
        <v>33125</v>
      </c>
      <c r="R5553" t="s">
        <v>33126</v>
      </c>
    </row>
    <row r="5554" spans="1:18" x14ac:dyDescent="0.25">
      <c r="A5554" t="s">
        <v>6451</v>
      </c>
      <c r="B5554">
        <v>77</v>
      </c>
      <c r="C5554" t="s">
        <v>14</v>
      </c>
      <c r="D5554" t="s">
        <v>46</v>
      </c>
      <c r="E5554" t="s">
        <v>43</v>
      </c>
      <c r="F5554" s="1">
        <v>44257</v>
      </c>
      <c r="G5554" t="s">
        <v>18</v>
      </c>
      <c r="H5554">
        <v>49538.151547916917</v>
      </c>
      <c r="I5554" t="s">
        <v>33123</v>
      </c>
      <c r="J5554">
        <v>335</v>
      </c>
      <c r="K5554" t="s">
        <v>19</v>
      </c>
      <c r="L5554" s="1">
        <v>44262</v>
      </c>
      <c r="M5554" t="s">
        <v>33</v>
      </c>
      <c r="N5554" t="s">
        <v>21</v>
      </c>
      <c r="O5554">
        <v>5</v>
      </c>
      <c r="P5554" t="s">
        <v>33124</v>
      </c>
      <c r="Q5554" t="s">
        <v>33125</v>
      </c>
      <c r="R5554" t="s">
        <v>33126</v>
      </c>
    </row>
    <row r="5555" spans="1:18" x14ac:dyDescent="0.25">
      <c r="A5555" t="s">
        <v>6452</v>
      </c>
      <c r="B5555">
        <v>72</v>
      </c>
      <c r="C5555" t="s">
        <v>14</v>
      </c>
      <c r="D5555" t="s">
        <v>76</v>
      </c>
      <c r="E5555" t="s">
        <v>36</v>
      </c>
      <c r="F5555" s="1">
        <v>44574</v>
      </c>
      <c r="G5555" t="s">
        <v>32</v>
      </c>
      <c r="H5555">
        <v>46845.006055349957</v>
      </c>
      <c r="I5555" t="s">
        <v>33123</v>
      </c>
      <c r="J5555">
        <v>120</v>
      </c>
      <c r="K5555" t="s">
        <v>19</v>
      </c>
      <c r="L5555" s="1">
        <v>44604</v>
      </c>
      <c r="M5555" t="s">
        <v>27</v>
      </c>
      <c r="N5555" t="s">
        <v>21</v>
      </c>
      <c r="O5555">
        <v>30</v>
      </c>
      <c r="P5555" t="s">
        <v>33124</v>
      </c>
      <c r="Q5555" t="s">
        <v>33125</v>
      </c>
      <c r="R5555" t="s">
        <v>33134</v>
      </c>
    </row>
    <row r="5556" spans="1:18" x14ac:dyDescent="0.25">
      <c r="A5556" t="s">
        <v>2084</v>
      </c>
      <c r="B5556">
        <v>70</v>
      </c>
      <c r="C5556" t="s">
        <v>14</v>
      </c>
      <c r="D5556" t="s">
        <v>31</v>
      </c>
      <c r="E5556" t="s">
        <v>16</v>
      </c>
      <c r="F5556" s="1">
        <v>44824</v>
      </c>
      <c r="G5556" t="s">
        <v>18</v>
      </c>
      <c r="H5556">
        <v>44892.520668387224</v>
      </c>
      <c r="I5556" t="s">
        <v>33123</v>
      </c>
      <c r="J5556">
        <v>121</v>
      </c>
      <c r="K5556" t="s">
        <v>19</v>
      </c>
      <c r="L5556" s="1">
        <v>44841</v>
      </c>
      <c r="M5556" t="s">
        <v>33</v>
      </c>
      <c r="N5556" t="s">
        <v>21</v>
      </c>
      <c r="O5556">
        <v>17</v>
      </c>
      <c r="P5556" t="s">
        <v>33124</v>
      </c>
      <c r="Q5556" t="s">
        <v>33125</v>
      </c>
      <c r="R5556" t="s">
        <v>33126</v>
      </c>
    </row>
    <row r="5557" spans="1:18" x14ac:dyDescent="0.25">
      <c r="A5557" t="s">
        <v>6455</v>
      </c>
      <c r="B5557">
        <v>80</v>
      </c>
      <c r="C5557" t="s">
        <v>30</v>
      </c>
      <c r="D5557" t="s">
        <v>46</v>
      </c>
      <c r="E5557" t="s">
        <v>24</v>
      </c>
      <c r="F5557" s="1">
        <v>43912</v>
      </c>
      <c r="G5557" t="s">
        <v>48</v>
      </c>
      <c r="H5557">
        <v>41834.631301596055</v>
      </c>
      <c r="I5557" t="s">
        <v>33123</v>
      </c>
      <c r="J5557">
        <v>154</v>
      </c>
      <c r="K5557" t="s">
        <v>37</v>
      </c>
      <c r="L5557" s="1">
        <v>43930</v>
      </c>
      <c r="M5557" t="s">
        <v>20</v>
      </c>
      <c r="N5557" t="s">
        <v>38</v>
      </c>
      <c r="O5557">
        <v>18</v>
      </c>
      <c r="P5557" t="s">
        <v>33124</v>
      </c>
      <c r="Q5557" t="s">
        <v>33125</v>
      </c>
      <c r="R5557" t="s">
        <v>33126</v>
      </c>
    </row>
    <row r="5558" spans="1:18" x14ac:dyDescent="0.25">
      <c r="A5558" t="s">
        <v>162</v>
      </c>
      <c r="B5558">
        <v>23</v>
      </c>
      <c r="C5558" t="s">
        <v>14</v>
      </c>
      <c r="D5558" t="s">
        <v>35</v>
      </c>
      <c r="E5558" t="s">
        <v>63</v>
      </c>
      <c r="F5558" s="1">
        <v>45238</v>
      </c>
      <c r="G5558" t="s">
        <v>25</v>
      </c>
      <c r="H5558">
        <v>26081.984594158221</v>
      </c>
      <c r="I5558" t="s">
        <v>33119</v>
      </c>
      <c r="J5558">
        <v>122</v>
      </c>
      <c r="K5558" t="s">
        <v>26</v>
      </c>
      <c r="L5558" s="1">
        <v>45251</v>
      </c>
      <c r="M5558" t="s">
        <v>41</v>
      </c>
      <c r="N5558" t="s">
        <v>21</v>
      </c>
      <c r="O5558">
        <v>13</v>
      </c>
      <c r="P5558" t="s">
        <v>33130</v>
      </c>
      <c r="Q5558" t="s">
        <v>33121</v>
      </c>
      <c r="R5558" t="s">
        <v>33122</v>
      </c>
    </row>
    <row r="5559" spans="1:18" x14ac:dyDescent="0.25">
      <c r="A5559" t="s">
        <v>6457</v>
      </c>
      <c r="B5559">
        <v>53</v>
      </c>
      <c r="C5559" t="s">
        <v>14</v>
      </c>
      <c r="D5559" t="s">
        <v>40</v>
      </c>
      <c r="E5559" t="s">
        <v>24</v>
      </c>
      <c r="F5559" s="1">
        <v>43670</v>
      </c>
      <c r="G5559" t="s">
        <v>18</v>
      </c>
      <c r="H5559">
        <v>33310.991778044852</v>
      </c>
      <c r="I5559" t="s">
        <v>33123</v>
      </c>
      <c r="J5559">
        <v>278</v>
      </c>
      <c r="K5559" t="s">
        <v>37</v>
      </c>
      <c r="L5559" s="1">
        <v>43697</v>
      </c>
      <c r="M5559" t="s">
        <v>27</v>
      </c>
      <c r="N5559" t="s">
        <v>28</v>
      </c>
      <c r="O5559">
        <v>27</v>
      </c>
      <c r="P5559" t="s">
        <v>33132</v>
      </c>
      <c r="Q5559" t="s">
        <v>33128</v>
      </c>
      <c r="R5559" t="s">
        <v>33126</v>
      </c>
    </row>
    <row r="5560" spans="1:18" x14ac:dyDescent="0.25">
      <c r="A5560" t="s">
        <v>6458</v>
      </c>
      <c r="B5560">
        <v>59</v>
      </c>
      <c r="C5560" t="s">
        <v>14</v>
      </c>
      <c r="D5560" t="s">
        <v>76</v>
      </c>
      <c r="E5560" t="s">
        <v>43</v>
      </c>
      <c r="F5560" s="1">
        <v>44795</v>
      </c>
      <c r="G5560" t="s">
        <v>32</v>
      </c>
      <c r="H5560">
        <v>29892.881027498079</v>
      </c>
      <c r="I5560" t="s">
        <v>33119</v>
      </c>
      <c r="J5560">
        <v>229</v>
      </c>
      <c r="K5560" t="s">
        <v>37</v>
      </c>
      <c r="L5560" s="1">
        <v>44813</v>
      </c>
      <c r="M5560" t="s">
        <v>20</v>
      </c>
      <c r="N5560" t="s">
        <v>28</v>
      </c>
      <c r="O5560">
        <v>18</v>
      </c>
      <c r="P5560" t="s">
        <v>33132</v>
      </c>
      <c r="Q5560" t="s">
        <v>33128</v>
      </c>
      <c r="R5560" t="s">
        <v>33126</v>
      </c>
    </row>
    <row r="5561" spans="1:18" x14ac:dyDescent="0.25">
      <c r="A5561" t="s">
        <v>5967</v>
      </c>
      <c r="B5561">
        <v>28</v>
      </c>
      <c r="C5561" t="s">
        <v>14</v>
      </c>
      <c r="D5561" t="s">
        <v>35</v>
      </c>
      <c r="E5561" t="s">
        <v>24</v>
      </c>
      <c r="F5561" s="1">
        <v>45409</v>
      </c>
      <c r="G5561" t="s">
        <v>32</v>
      </c>
      <c r="H5561">
        <v>42900.480402467962</v>
      </c>
      <c r="I5561" t="s">
        <v>33123</v>
      </c>
      <c r="J5561">
        <v>428</v>
      </c>
      <c r="K5561" t="s">
        <v>26</v>
      </c>
      <c r="L5561" s="1">
        <v>45415</v>
      </c>
      <c r="M5561" t="s">
        <v>57</v>
      </c>
      <c r="N5561" t="s">
        <v>21</v>
      </c>
      <c r="O5561">
        <v>6</v>
      </c>
      <c r="P5561" t="s">
        <v>33120</v>
      </c>
      <c r="Q5561" t="s">
        <v>33121</v>
      </c>
      <c r="R5561" t="s">
        <v>33122</v>
      </c>
    </row>
    <row r="5562" spans="1:18" x14ac:dyDescent="0.25">
      <c r="A5562" t="s">
        <v>6459</v>
      </c>
      <c r="B5562">
        <v>62</v>
      </c>
      <c r="C5562" t="s">
        <v>30</v>
      </c>
      <c r="D5562" t="s">
        <v>46</v>
      </c>
      <c r="E5562" t="s">
        <v>36</v>
      </c>
      <c r="F5562" s="1">
        <v>43957</v>
      </c>
      <c r="G5562" t="s">
        <v>48</v>
      </c>
      <c r="H5562">
        <v>25656.932458164119</v>
      </c>
      <c r="I5562" t="s">
        <v>33119</v>
      </c>
      <c r="J5562">
        <v>409</v>
      </c>
      <c r="K5562" t="s">
        <v>37</v>
      </c>
      <c r="L5562" s="1">
        <v>43966</v>
      </c>
      <c r="M5562" t="s">
        <v>57</v>
      </c>
      <c r="N5562" t="s">
        <v>38</v>
      </c>
      <c r="O5562">
        <v>9</v>
      </c>
      <c r="P5562" t="s">
        <v>33124</v>
      </c>
      <c r="Q5562" t="s">
        <v>33125</v>
      </c>
      <c r="R5562" t="s">
        <v>33134</v>
      </c>
    </row>
    <row r="5563" spans="1:18" x14ac:dyDescent="0.25">
      <c r="A5563" t="s">
        <v>6460</v>
      </c>
      <c r="B5563">
        <v>28</v>
      </c>
      <c r="C5563" t="s">
        <v>30</v>
      </c>
      <c r="D5563" t="s">
        <v>40</v>
      </c>
      <c r="E5563" t="s">
        <v>56</v>
      </c>
      <c r="F5563" s="1">
        <v>43919</v>
      </c>
      <c r="G5563" t="s">
        <v>32</v>
      </c>
      <c r="H5563">
        <v>27907.26093450766</v>
      </c>
      <c r="I5563" t="s">
        <v>33119</v>
      </c>
      <c r="J5563">
        <v>106</v>
      </c>
      <c r="K5563" t="s">
        <v>37</v>
      </c>
      <c r="L5563" s="1">
        <v>43948</v>
      </c>
      <c r="M5563" t="s">
        <v>33</v>
      </c>
      <c r="N5563" t="s">
        <v>21</v>
      </c>
      <c r="O5563">
        <v>29</v>
      </c>
      <c r="P5563" t="s">
        <v>33120</v>
      </c>
      <c r="Q5563" t="s">
        <v>33121</v>
      </c>
      <c r="R5563" t="s">
        <v>33122</v>
      </c>
    </row>
    <row r="5564" spans="1:18" x14ac:dyDescent="0.25">
      <c r="A5564" t="s">
        <v>6461</v>
      </c>
      <c r="B5564">
        <v>62</v>
      </c>
      <c r="C5564" t="s">
        <v>14</v>
      </c>
      <c r="D5564" t="s">
        <v>67</v>
      </c>
      <c r="E5564" t="s">
        <v>24</v>
      </c>
      <c r="F5564" s="1">
        <v>43904</v>
      </c>
      <c r="G5564" t="s">
        <v>44</v>
      </c>
      <c r="H5564">
        <v>42029.95578856724</v>
      </c>
      <c r="I5564" t="s">
        <v>33123</v>
      </c>
      <c r="J5564">
        <v>480</v>
      </c>
      <c r="K5564" t="s">
        <v>19</v>
      </c>
      <c r="L5564" s="1">
        <v>43920</v>
      </c>
      <c r="M5564" t="s">
        <v>33</v>
      </c>
      <c r="N5564" t="s">
        <v>38</v>
      </c>
      <c r="O5564">
        <v>16</v>
      </c>
      <c r="P5564" t="s">
        <v>33124</v>
      </c>
      <c r="Q5564" t="s">
        <v>33125</v>
      </c>
      <c r="R5564" t="s">
        <v>33126</v>
      </c>
    </row>
    <row r="5565" spans="1:18" x14ac:dyDescent="0.25">
      <c r="A5565" t="s">
        <v>6463</v>
      </c>
      <c r="B5565">
        <v>70</v>
      </c>
      <c r="C5565" t="s">
        <v>30</v>
      </c>
      <c r="D5565" t="s">
        <v>40</v>
      </c>
      <c r="E5565" t="s">
        <v>24</v>
      </c>
      <c r="F5565" s="1">
        <v>44080</v>
      </c>
      <c r="G5565" t="s">
        <v>32</v>
      </c>
      <c r="H5565">
        <v>27378.719844013875</v>
      </c>
      <c r="I5565" t="s">
        <v>33119</v>
      </c>
      <c r="J5565">
        <v>351</v>
      </c>
      <c r="K5565" t="s">
        <v>26</v>
      </c>
      <c r="L5565" s="1">
        <v>44084</v>
      </c>
      <c r="M5565" t="s">
        <v>27</v>
      </c>
      <c r="N5565" t="s">
        <v>28</v>
      </c>
      <c r="O5565">
        <v>4</v>
      </c>
      <c r="P5565" t="s">
        <v>33124</v>
      </c>
      <c r="Q5565" t="s">
        <v>33125</v>
      </c>
      <c r="R5565" t="s">
        <v>33126</v>
      </c>
    </row>
    <row r="5566" spans="1:18" x14ac:dyDescent="0.25">
      <c r="A5566" t="s">
        <v>6464</v>
      </c>
      <c r="B5566">
        <v>82</v>
      </c>
      <c r="C5566" t="s">
        <v>14</v>
      </c>
      <c r="D5566" t="s">
        <v>40</v>
      </c>
      <c r="E5566" t="s">
        <v>56</v>
      </c>
      <c r="F5566" s="1">
        <v>44726</v>
      </c>
      <c r="G5566" t="s">
        <v>48</v>
      </c>
      <c r="H5566">
        <v>7263.6737854954445</v>
      </c>
      <c r="I5566" t="s">
        <v>33133</v>
      </c>
      <c r="J5566">
        <v>124</v>
      </c>
      <c r="K5566" t="s">
        <v>37</v>
      </c>
      <c r="L5566" s="1">
        <v>44731</v>
      </c>
      <c r="M5566" t="s">
        <v>33</v>
      </c>
      <c r="N5566" t="s">
        <v>38</v>
      </c>
      <c r="O5566">
        <v>5</v>
      </c>
      <c r="P5566" t="s">
        <v>33124</v>
      </c>
      <c r="Q5566" t="s">
        <v>33125</v>
      </c>
      <c r="R5566" t="s">
        <v>33134</v>
      </c>
    </row>
    <row r="5567" spans="1:18" x14ac:dyDescent="0.25">
      <c r="A5567" t="s">
        <v>6465</v>
      </c>
      <c r="B5567">
        <v>84</v>
      </c>
      <c r="C5567" t="s">
        <v>30</v>
      </c>
      <c r="D5567" t="s">
        <v>23</v>
      </c>
      <c r="E5567" t="s">
        <v>16</v>
      </c>
      <c r="F5567" s="1">
        <v>43905</v>
      </c>
      <c r="G5567" t="s">
        <v>48</v>
      </c>
      <c r="H5567">
        <v>45237.942530685839</v>
      </c>
      <c r="I5567" t="s">
        <v>33123</v>
      </c>
      <c r="J5567">
        <v>301</v>
      </c>
      <c r="K5567" t="s">
        <v>37</v>
      </c>
      <c r="L5567" s="1">
        <v>43928</v>
      </c>
      <c r="M5567" t="s">
        <v>33</v>
      </c>
      <c r="N5567" t="s">
        <v>28</v>
      </c>
      <c r="O5567">
        <v>23</v>
      </c>
      <c r="P5567" t="s">
        <v>33124</v>
      </c>
      <c r="Q5567" t="s">
        <v>33125</v>
      </c>
      <c r="R5567" t="s">
        <v>33126</v>
      </c>
    </row>
    <row r="5568" spans="1:18" x14ac:dyDescent="0.25">
      <c r="A5568" t="s">
        <v>6466</v>
      </c>
      <c r="B5568">
        <v>64</v>
      </c>
      <c r="C5568" t="s">
        <v>14</v>
      </c>
      <c r="D5568" t="s">
        <v>46</v>
      </c>
      <c r="E5568" t="s">
        <v>36</v>
      </c>
      <c r="F5568" s="1">
        <v>43883</v>
      </c>
      <c r="G5568" t="s">
        <v>32</v>
      </c>
      <c r="H5568">
        <v>26522.975766385778</v>
      </c>
      <c r="I5568" t="s">
        <v>33119</v>
      </c>
      <c r="J5568">
        <v>322</v>
      </c>
      <c r="K5568" t="s">
        <v>19</v>
      </c>
      <c r="L5568" s="1">
        <v>43894</v>
      </c>
      <c r="M5568" t="s">
        <v>27</v>
      </c>
      <c r="N5568" t="s">
        <v>28</v>
      </c>
      <c r="O5568">
        <v>11</v>
      </c>
      <c r="P5568" t="s">
        <v>33124</v>
      </c>
      <c r="Q5568" t="s">
        <v>33125</v>
      </c>
      <c r="R5568" t="s">
        <v>33134</v>
      </c>
    </row>
    <row r="5569" spans="1:18" x14ac:dyDescent="0.25">
      <c r="A5569" t="s">
        <v>934</v>
      </c>
      <c r="B5569">
        <v>22</v>
      </c>
      <c r="C5569" t="s">
        <v>30</v>
      </c>
      <c r="D5569" t="s">
        <v>15</v>
      </c>
      <c r="E5569" t="s">
        <v>56</v>
      </c>
      <c r="F5569" s="1">
        <v>44273</v>
      </c>
      <c r="G5569" t="s">
        <v>48</v>
      </c>
      <c r="H5569">
        <v>35656.13969508333</v>
      </c>
      <c r="I5569" t="s">
        <v>33123</v>
      </c>
      <c r="J5569">
        <v>416</v>
      </c>
      <c r="K5569" t="s">
        <v>37</v>
      </c>
      <c r="L5569" s="1">
        <v>44296</v>
      </c>
      <c r="M5569" t="s">
        <v>33</v>
      </c>
      <c r="N5569" t="s">
        <v>21</v>
      </c>
      <c r="O5569">
        <v>23</v>
      </c>
      <c r="P5569" t="s">
        <v>33130</v>
      </c>
      <c r="Q5569" t="s">
        <v>33121</v>
      </c>
      <c r="R5569" t="s">
        <v>33122</v>
      </c>
    </row>
    <row r="5570" spans="1:18" x14ac:dyDescent="0.25">
      <c r="A5570" t="s">
        <v>6469</v>
      </c>
      <c r="B5570">
        <v>62</v>
      </c>
      <c r="C5570" t="s">
        <v>30</v>
      </c>
      <c r="D5570" t="s">
        <v>40</v>
      </c>
      <c r="E5570" t="s">
        <v>63</v>
      </c>
      <c r="F5570" s="1">
        <v>45273</v>
      </c>
      <c r="G5570" t="s">
        <v>25</v>
      </c>
      <c r="H5570">
        <v>16148.944867867931</v>
      </c>
      <c r="I5570" t="s">
        <v>33119</v>
      </c>
      <c r="J5570">
        <v>106</v>
      </c>
      <c r="K5570" t="s">
        <v>26</v>
      </c>
      <c r="L5570" s="1">
        <v>45277</v>
      </c>
      <c r="M5570" t="s">
        <v>57</v>
      </c>
      <c r="N5570" t="s">
        <v>28</v>
      </c>
      <c r="O5570">
        <v>4</v>
      </c>
      <c r="P5570" t="s">
        <v>33124</v>
      </c>
      <c r="Q5570" t="s">
        <v>33125</v>
      </c>
      <c r="R5570" t="s">
        <v>33126</v>
      </c>
    </row>
    <row r="5571" spans="1:18" x14ac:dyDescent="0.25">
      <c r="A5571" t="s">
        <v>1674</v>
      </c>
      <c r="B5571">
        <v>61</v>
      </c>
      <c r="C5571" t="s">
        <v>30</v>
      </c>
      <c r="D5571" t="s">
        <v>31</v>
      </c>
      <c r="E5571" t="s">
        <v>63</v>
      </c>
      <c r="F5571" s="1">
        <v>45241</v>
      </c>
      <c r="G5571" t="s">
        <v>44</v>
      </c>
      <c r="H5571">
        <v>33517.028194878629</v>
      </c>
      <c r="I5571" t="s">
        <v>33123</v>
      </c>
      <c r="J5571">
        <v>310</v>
      </c>
      <c r="K5571" t="s">
        <v>37</v>
      </c>
      <c r="L5571" s="1">
        <v>45244</v>
      </c>
      <c r="M5571" t="s">
        <v>27</v>
      </c>
      <c r="N5571" t="s">
        <v>21</v>
      </c>
      <c r="O5571">
        <v>3</v>
      </c>
      <c r="P5571" t="s">
        <v>33124</v>
      </c>
      <c r="Q5571" t="s">
        <v>33125</v>
      </c>
      <c r="R5571" t="s">
        <v>33126</v>
      </c>
    </row>
    <row r="5572" spans="1:18" x14ac:dyDescent="0.25">
      <c r="A5572" t="s">
        <v>6470</v>
      </c>
      <c r="B5572">
        <v>63</v>
      </c>
      <c r="C5572" t="s">
        <v>14</v>
      </c>
      <c r="D5572" t="s">
        <v>23</v>
      </c>
      <c r="E5572" t="s">
        <v>56</v>
      </c>
      <c r="F5572" s="1">
        <v>44750</v>
      </c>
      <c r="G5572" t="s">
        <v>32</v>
      </c>
      <c r="H5572">
        <v>6696.2596990264319</v>
      </c>
      <c r="I5572" t="s">
        <v>33133</v>
      </c>
      <c r="J5572">
        <v>179</v>
      </c>
      <c r="K5572" t="s">
        <v>37</v>
      </c>
      <c r="L5572" s="1">
        <v>44778</v>
      </c>
      <c r="M5572" t="s">
        <v>41</v>
      </c>
      <c r="N5572" t="s">
        <v>28</v>
      </c>
      <c r="O5572">
        <v>28</v>
      </c>
      <c r="P5572" t="s">
        <v>33124</v>
      </c>
      <c r="Q5572" t="s">
        <v>33125</v>
      </c>
      <c r="R5572" t="s">
        <v>33134</v>
      </c>
    </row>
    <row r="5573" spans="1:18" x14ac:dyDescent="0.25">
      <c r="A5573" t="s">
        <v>6471</v>
      </c>
      <c r="B5573">
        <v>26</v>
      </c>
      <c r="C5573" t="s">
        <v>14</v>
      </c>
      <c r="D5573" t="s">
        <v>40</v>
      </c>
      <c r="E5573" t="s">
        <v>43</v>
      </c>
      <c r="F5573" s="1">
        <v>44643</v>
      </c>
      <c r="G5573" t="s">
        <v>25</v>
      </c>
      <c r="H5573">
        <v>14447.795340376288</v>
      </c>
      <c r="I5573" t="s">
        <v>33119</v>
      </c>
      <c r="J5573">
        <v>409</v>
      </c>
      <c r="K5573" t="s">
        <v>19</v>
      </c>
      <c r="L5573" s="1">
        <v>44673</v>
      </c>
      <c r="M5573" t="s">
        <v>27</v>
      </c>
      <c r="N5573" t="s">
        <v>21</v>
      </c>
      <c r="O5573">
        <v>30</v>
      </c>
      <c r="P5573" t="s">
        <v>33120</v>
      </c>
      <c r="Q5573" t="s">
        <v>33121</v>
      </c>
      <c r="R5573" t="s">
        <v>33122</v>
      </c>
    </row>
    <row r="5574" spans="1:18" x14ac:dyDescent="0.25">
      <c r="A5574" t="s">
        <v>6472</v>
      </c>
      <c r="B5574">
        <v>65</v>
      </c>
      <c r="C5574" t="s">
        <v>14</v>
      </c>
      <c r="D5574" t="s">
        <v>76</v>
      </c>
      <c r="E5574" t="s">
        <v>16</v>
      </c>
      <c r="F5574" s="1">
        <v>43652</v>
      </c>
      <c r="G5574" t="s">
        <v>25</v>
      </c>
      <c r="H5574">
        <v>27961.405236398736</v>
      </c>
      <c r="I5574" t="s">
        <v>33119</v>
      </c>
      <c r="J5574">
        <v>145</v>
      </c>
      <c r="K5574" t="s">
        <v>37</v>
      </c>
      <c r="L5574" s="1">
        <v>43663</v>
      </c>
      <c r="M5574" t="s">
        <v>20</v>
      </c>
      <c r="N5574" t="s">
        <v>38</v>
      </c>
      <c r="O5574">
        <v>11</v>
      </c>
      <c r="P5574" t="s">
        <v>33124</v>
      </c>
      <c r="Q5574" t="s">
        <v>33125</v>
      </c>
      <c r="R5574" t="s">
        <v>33126</v>
      </c>
    </row>
    <row r="5575" spans="1:18" x14ac:dyDescent="0.25">
      <c r="A5575" t="s">
        <v>6473</v>
      </c>
      <c r="B5575">
        <v>24</v>
      </c>
      <c r="C5575" t="s">
        <v>14</v>
      </c>
      <c r="D5575" t="s">
        <v>76</v>
      </c>
      <c r="E5575" t="s">
        <v>16</v>
      </c>
      <c r="F5575" s="1">
        <v>43638</v>
      </c>
      <c r="G5575" t="s">
        <v>18</v>
      </c>
      <c r="H5575">
        <v>40403.558905510021</v>
      </c>
      <c r="I5575" t="s">
        <v>33123</v>
      </c>
      <c r="J5575">
        <v>284</v>
      </c>
      <c r="K5575" t="s">
        <v>26</v>
      </c>
      <c r="L5575" s="1">
        <v>43655</v>
      </c>
      <c r="M5575" t="s">
        <v>33</v>
      </c>
      <c r="N5575" t="s">
        <v>21</v>
      </c>
      <c r="O5575">
        <v>17</v>
      </c>
      <c r="P5575" t="s">
        <v>33130</v>
      </c>
      <c r="Q5575" t="s">
        <v>33121</v>
      </c>
      <c r="R5575" t="s">
        <v>33122</v>
      </c>
    </row>
    <row r="5576" spans="1:18" x14ac:dyDescent="0.25">
      <c r="A5576" t="s">
        <v>6474</v>
      </c>
      <c r="B5576">
        <v>58</v>
      </c>
      <c r="C5576" t="s">
        <v>30</v>
      </c>
      <c r="D5576" t="s">
        <v>31</v>
      </c>
      <c r="E5576" t="s">
        <v>24</v>
      </c>
      <c r="F5576" s="1">
        <v>44143</v>
      </c>
      <c r="G5576" t="s">
        <v>44</v>
      </c>
      <c r="H5576">
        <v>18842.439637979282</v>
      </c>
      <c r="I5576" t="s">
        <v>33119</v>
      </c>
      <c r="J5576">
        <v>326</v>
      </c>
      <c r="K5576" t="s">
        <v>37</v>
      </c>
      <c r="L5576" s="1">
        <v>44161</v>
      </c>
      <c r="M5576" t="s">
        <v>41</v>
      </c>
      <c r="N5576" t="s">
        <v>21</v>
      </c>
      <c r="O5576">
        <v>18</v>
      </c>
      <c r="P5576" t="s">
        <v>33132</v>
      </c>
      <c r="Q5576" t="s">
        <v>33128</v>
      </c>
      <c r="R5576" t="s">
        <v>33126</v>
      </c>
    </row>
    <row r="5577" spans="1:18" x14ac:dyDescent="0.25">
      <c r="A5577" t="s">
        <v>6475</v>
      </c>
      <c r="B5577">
        <v>55</v>
      </c>
      <c r="C5577" t="s">
        <v>14</v>
      </c>
      <c r="D5577" t="s">
        <v>35</v>
      </c>
      <c r="E5577" t="s">
        <v>36</v>
      </c>
      <c r="F5577" s="1">
        <v>44211</v>
      </c>
      <c r="G5577" t="s">
        <v>44</v>
      </c>
      <c r="H5577">
        <v>2688.887460392968</v>
      </c>
      <c r="I5577" t="s">
        <v>33133</v>
      </c>
      <c r="J5577">
        <v>377</v>
      </c>
      <c r="K5577" t="s">
        <v>26</v>
      </c>
      <c r="L5577" s="1">
        <v>44228</v>
      </c>
      <c r="M5577" t="s">
        <v>41</v>
      </c>
      <c r="N5577" t="s">
        <v>28</v>
      </c>
      <c r="O5577">
        <v>17</v>
      </c>
      <c r="P5577" t="s">
        <v>33132</v>
      </c>
      <c r="Q5577" t="s">
        <v>33128</v>
      </c>
      <c r="R5577" t="s">
        <v>33126</v>
      </c>
    </row>
    <row r="5578" spans="1:18" x14ac:dyDescent="0.25">
      <c r="A5578" t="s">
        <v>6477</v>
      </c>
      <c r="B5578">
        <v>77</v>
      </c>
      <c r="C5578" t="s">
        <v>30</v>
      </c>
      <c r="D5578" t="s">
        <v>23</v>
      </c>
      <c r="E5578" t="s">
        <v>16</v>
      </c>
      <c r="F5578" s="1">
        <v>44407</v>
      </c>
      <c r="G5578" t="s">
        <v>48</v>
      </c>
      <c r="H5578">
        <v>12852.666360937752</v>
      </c>
      <c r="I5578" t="s">
        <v>33119</v>
      </c>
      <c r="J5578">
        <v>462</v>
      </c>
      <c r="K5578" t="s">
        <v>19</v>
      </c>
      <c r="L5578" s="1">
        <v>44416</v>
      </c>
      <c r="M5578" t="s">
        <v>33</v>
      </c>
      <c r="N5578" t="s">
        <v>21</v>
      </c>
      <c r="O5578">
        <v>9</v>
      </c>
      <c r="P5578" t="s">
        <v>33124</v>
      </c>
      <c r="Q5578" t="s">
        <v>33125</v>
      </c>
      <c r="R5578" t="s">
        <v>33126</v>
      </c>
    </row>
    <row r="5579" spans="1:18" x14ac:dyDescent="0.25">
      <c r="A5579" t="s">
        <v>6478</v>
      </c>
      <c r="B5579">
        <v>18</v>
      </c>
      <c r="C5579" t="s">
        <v>30</v>
      </c>
      <c r="D5579" t="s">
        <v>31</v>
      </c>
      <c r="E5579" t="s">
        <v>24</v>
      </c>
      <c r="F5579" s="1">
        <v>44080</v>
      </c>
      <c r="G5579" t="s">
        <v>48</v>
      </c>
      <c r="H5579">
        <v>33490.89798262898</v>
      </c>
      <c r="I5579" t="s">
        <v>33123</v>
      </c>
      <c r="J5579">
        <v>469</v>
      </c>
      <c r="K5579" t="s">
        <v>37</v>
      </c>
      <c r="L5579" s="1">
        <v>44081</v>
      </c>
      <c r="M5579" t="s">
        <v>33</v>
      </c>
      <c r="N5579" t="s">
        <v>38</v>
      </c>
      <c r="O5579">
        <v>1</v>
      </c>
      <c r="P5579" t="s">
        <v>33131</v>
      </c>
      <c r="Q5579" t="s">
        <v>33121</v>
      </c>
      <c r="R5579" t="s">
        <v>33122</v>
      </c>
    </row>
    <row r="5580" spans="1:18" x14ac:dyDescent="0.25">
      <c r="A5580" t="s">
        <v>6479</v>
      </c>
      <c r="B5580">
        <v>81</v>
      </c>
      <c r="C5580" t="s">
        <v>30</v>
      </c>
      <c r="D5580" t="s">
        <v>46</v>
      </c>
      <c r="E5580" t="s">
        <v>43</v>
      </c>
      <c r="F5580" s="1">
        <v>44609</v>
      </c>
      <c r="G5580" t="s">
        <v>48</v>
      </c>
      <c r="H5580">
        <v>26196.143493477193</v>
      </c>
      <c r="I5580" t="s">
        <v>33119</v>
      </c>
      <c r="J5580">
        <v>331</v>
      </c>
      <c r="K5580" t="s">
        <v>19</v>
      </c>
      <c r="L5580" s="1">
        <v>44629</v>
      </c>
      <c r="M5580" t="s">
        <v>57</v>
      </c>
      <c r="N5580" t="s">
        <v>28</v>
      </c>
      <c r="O5580">
        <v>20</v>
      </c>
      <c r="P5580" t="s">
        <v>33124</v>
      </c>
      <c r="Q5580" t="s">
        <v>33125</v>
      </c>
      <c r="R5580" t="s">
        <v>33126</v>
      </c>
    </row>
    <row r="5581" spans="1:18" x14ac:dyDescent="0.25">
      <c r="A5581" t="s">
        <v>6480</v>
      </c>
      <c r="B5581">
        <v>65</v>
      </c>
      <c r="C5581" t="s">
        <v>14</v>
      </c>
      <c r="D5581" t="s">
        <v>46</v>
      </c>
      <c r="E5581" t="s">
        <v>24</v>
      </c>
      <c r="F5581" s="1">
        <v>44834</v>
      </c>
      <c r="G5581" t="s">
        <v>48</v>
      </c>
      <c r="H5581">
        <v>12264.637810472737</v>
      </c>
      <c r="I5581" t="s">
        <v>33119</v>
      </c>
      <c r="J5581">
        <v>146</v>
      </c>
      <c r="K5581" t="s">
        <v>19</v>
      </c>
      <c r="L5581" s="1">
        <v>44854</v>
      </c>
      <c r="M5581" t="s">
        <v>57</v>
      </c>
      <c r="N5581" t="s">
        <v>21</v>
      </c>
      <c r="O5581">
        <v>20</v>
      </c>
      <c r="P5581" t="s">
        <v>33124</v>
      </c>
      <c r="Q5581" t="s">
        <v>33125</v>
      </c>
      <c r="R5581" t="s">
        <v>33126</v>
      </c>
    </row>
    <row r="5582" spans="1:18" x14ac:dyDescent="0.25">
      <c r="A5582" t="s">
        <v>6481</v>
      </c>
      <c r="B5582">
        <v>81</v>
      </c>
      <c r="C5582" t="s">
        <v>30</v>
      </c>
      <c r="D5582" t="s">
        <v>46</v>
      </c>
      <c r="E5582" t="s">
        <v>43</v>
      </c>
      <c r="F5582" s="1">
        <v>44336</v>
      </c>
      <c r="G5582" t="s">
        <v>32</v>
      </c>
      <c r="H5582">
        <v>44514.944174045166</v>
      </c>
      <c r="I5582" t="s">
        <v>33123</v>
      </c>
      <c r="J5582">
        <v>427</v>
      </c>
      <c r="K5582" t="s">
        <v>26</v>
      </c>
      <c r="L5582" s="1">
        <v>44338</v>
      </c>
      <c r="M5582" t="s">
        <v>33</v>
      </c>
      <c r="N5582" t="s">
        <v>28</v>
      </c>
      <c r="O5582">
        <v>2</v>
      </c>
      <c r="P5582" t="s">
        <v>33124</v>
      </c>
      <c r="Q5582" t="s">
        <v>33125</v>
      </c>
      <c r="R5582" t="s">
        <v>33126</v>
      </c>
    </row>
    <row r="5583" spans="1:18" x14ac:dyDescent="0.25">
      <c r="A5583" t="s">
        <v>6483</v>
      </c>
      <c r="B5583">
        <v>19</v>
      </c>
      <c r="C5583" t="s">
        <v>14</v>
      </c>
      <c r="D5583" t="s">
        <v>15</v>
      </c>
      <c r="E5583" t="s">
        <v>63</v>
      </c>
      <c r="F5583" s="1">
        <v>44720</v>
      </c>
      <c r="G5583" t="s">
        <v>32</v>
      </c>
      <c r="H5583">
        <v>49471.686090102572</v>
      </c>
      <c r="I5583" t="s">
        <v>33123</v>
      </c>
      <c r="J5583">
        <v>308</v>
      </c>
      <c r="K5583" t="s">
        <v>37</v>
      </c>
      <c r="L5583" s="1">
        <v>44727</v>
      </c>
      <c r="M5583" t="s">
        <v>20</v>
      </c>
      <c r="N5583" t="s">
        <v>38</v>
      </c>
      <c r="O5583">
        <v>7</v>
      </c>
      <c r="P5583" t="s">
        <v>33131</v>
      </c>
      <c r="Q5583" t="s">
        <v>33121</v>
      </c>
      <c r="R5583" t="s">
        <v>33122</v>
      </c>
    </row>
    <row r="5584" spans="1:18" x14ac:dyDescent="0.25">
      <c r="A5584" t="s">
        <v>6484</v>
      </c>
      <c r="B5584">
        <v>19</v>
      </c>
      <c r="C5584" t="s">
        <v>14</v>
      </c>
      <c r="D5584" t="s">
        <v>40</v>
      </c>
      <c r="E5584" t="s">
        <v>56</v>
      </c>
      <c r="F5584" s="1">
        <v>44306</v>
      </c>
      <c r="G5584" t="s">
        <v>25</v>
      </c>
      <c r="H5584">
        <v>8945.1767808143395</v>
      </c>
      <c r="I5584" t="s">
        <v>33133</v>
      </c>
      <c r="J5584">
        <v>244</v>
      </c>
      <c r="K5584" t="s">
        <v>26</v>
      </c>
      <c r="L5584" s="1">
        <v>44314</v>
      </c>
      <c r="M5584" t="s">
        <v>20</v>
      </c>
      <c r="N5584" t="s">
        <v>38</v>
      </c>
      <c r="O5584">
        <v>8</v>
      </c>
      <c r="P5584" t="s">
        <v>33131</v>
      </c>
      <c r="Q5584" t="s">
        <v>33121</v>
      </c>
      <c r="R5584" t="s">
        <v>33122</v>
      </c>
    </row>
    <row r="5585" spans="1:18" x14ac:dyDescent="0.25">
      <c r="A5585" t="s">
        <v>6485</v>
      </c>
      <c r="B5585">
        <v>63</v>
      </c>
      <c r="C5585" t="s">
        <v>30</v>
      </c>
      <c r="D5585" t="s">
        <v>31</v>
      </c>
      <c r="E5585" t="s">
        <v>63</v>
      </c>
      <c r="F5585" s="1">
        <v>44736</v>
      </c>
      <c r="G5585" t="s">
        <v>25</v>
      </c>
      <c r="H5585">
        <v>29448.055237956436</v>
      </c>
      <c r="I5585" t="s">
        <v>33119</v>
      </c>
      <c r="J5585">
        <v>122</v>
      </c>
      <c r="K5585" t="s">
        <v>37</v>
      </c>
      <c r="L5585" s="1">
        <v>44744</v>
      </c>
      <c r="M5585" t="s">
        <v>33</v>
      </c>
      <c r="N5585" t="s">
        <v>28</v>
      </c>
      <c r="O5585">
        <v>8</v>
      </c>
      <c r="P5585" t="s">
        <v>33124</v>
      </c>
      <c r="Q5585" t="s">
        <v>33125</v>
      </c>
      <c r="R5585" t="s">
        <v>33126</v>
      </c>
    </row>
    <row r="5586" spans="1:18" x14ac:dyDescent="0.25">
      <c r="A5586" t="s">
        <v>1038</v>
      </c>
      <c r="B5586">
        <v>76</v>
      </c>
      <c r="C5586" t="s">
        <v>30</v>
      </c>
      <c r="D5586" t="s">
        <v>46</v>
      </c>
      <c r="E5586" t="s">
        <v>56</v>
      </c>
      <c r="F5586" s="1">
        <v>44308</v>
      </c>
      <c r="G5586" t="s">
        <v>48</v>
      </c>
      <c r="H5586">
        <v>34892.541383594318</v>
      </c>
      <c r="I5586" t="s">
        <v>33123</v>
      </c>
      <c r="J5586">
        <v>202</v>
      </c>
      <c r="K5586" t="s">
        <v>19</v>
      </c>
      <c r="L5586" s="1">
        <v>44322</v>
      </c>
      <c r="M5586" t="s">
        <v>41</v>
      </c>
      <c r="N5586" t="s">
        <v>38</v>
      </c>
      <c r="O5586">
        <v>14</v>
      </c>
      <c r="P5586" t="s">
        <v>33124</v>
      </c>
      <c r="Q5586" t="s">
        <v>33125</v>
      </c>
      <c r="R5586" t="s">
        <v>33134</v>
      </c>
    </row>
    <row r="5587" spans="1:18" x14ac:dyDescent="0.25">
      <c r="A5587" t="s">
        <v>6486</v>
      </c>
      <c r="B5587">
        <v>49</v>
      </c>
      <c r="C5587" t="s">
        <v>14</v>
      </c>
      <c r="D5587" t="s">
        <v>67</v>
      </c>
      <c r="E5587" t="s">
        <v>63</v>
      </c>
      <c r="F5587" s="1">
        <v>44178</v>
      </c>
      <c r="G5587" t="s">
        <v>48</v>
      </c>
      <c r="H5587">
        <v>39915.096205244845</v>
      </c>
      <c r="I5587" t="s">
        <v>33123</v>
      </c>
      <c r="J5587">
        <v>376</v>
      </c>
      <c r="K5587" t="s">
        <v>26</v>
      </c>
      <c r="L5587" s="1">
        <v>44183</v>
      </c>
      <c r="M5587" t="s">
        <v>57</v>
      </c>
      <c r="N5587" t="s">
        <v>28</v>
      </c>
      <c r="O5587">
        <v>5</v>
      </c>
      <c r="P5587" t="s">
        <v>33127</v>
      </c>
      <c r="Q5587" t="s">
        <v>33128</v>
      </c>
      <c r="R5587" t="s">
        <v>33126</v>
      </c>
    </row>
    <row r="5588" spans="1:18" x14ac:dyDescent="0.25">
      <c r="A5588" t="s">
        <v>6487</v>
      </c>
      <c r="B5588">
        <v>39</v>
      </c>
      <c r="C5588" t="s">
        <v>14</v>
      </c>
      <c r="D5588" t="s">
        <v>15</v>
      </c>
      <c r="E5588" t="s">
        <v>24</v>
      </c>
      <c r="F5588" s="1">
        <v>43823</v>
      </c>
      <c r="G5588" t="s">
        <v>18</v>
      </c>
      <c r="H5588">
        <v>39574.630130829537</v>
      </c>
      <c r="I5588" t="s">
        <v>33123</v>
      </c>
      <c r="J5588">
        <v>364</v>
      </c>
      <c r="K5588" t="s">
        <v>26</v>
      </c>
      <c r="L5588" s="1">
        <v>43830</v>
      </c>
      <c r="M5588" t="s">
        <v>27</v>
      </c>
      <c r="N5588" t="s">
        <v>28</v>
      </c>
      <c r="O5588">
        <v>7</v>
      </c>
      <c r="P5588" t="s">
        <v>33129</v>
      </c>
      <c r="Q5588" t="s">
        <v>33121</v>
      </c>
      <c r="R5588" t="s">
        <v>33122</v>
      </c>
    </row>
    <row r="5589" spans="1:18" x14ac:dyDescent="0.25">
      <c r="A5589" t="s">
        <v>6488</v>
      </c>
      <c r="B5589">
        <v>41</v>
      </c>
      <c r="C5589" t="s">
        <v>30</v>
      </c>
      <c r="D5589" t="s">
        <v>31</v>
      </c>
      <c r="E5589" t="s">
        <v>56</v>
      </c>
      <c r="F5589" s="1">
        <v>43990</v>
      </c>
      <c r="G5589" t="s">
        <v>32</v>
      </c>
      <c r="H5589">
        <v>21036.519242908904</v>
      </c>
      <c r="I5589" t="s">
        <v>33119</v>
      </c>
      <c r="J5589">
        <v>333</v>
      </c>
      <c r="K5589" t="s">
        <v>26</v>
      </c>
      <c r="L5589" s="1">
        <v>44011</v>
      </c>
      <c r="M5589" t="s">
        <v>20</v>
      </c>
      <c r="N5589" t="s">
        <v>28</v>
      </c>
      <c r="O5589">
        <v>21</v>
      </c>
      <c r="P5589" t="s">
        <v>33127</v>
      </c>
      <c r="Q5589" t="s">
        <v>33128</v>
      </c>
      <c r="R5589" t="s">
        <v>33126</v>
      </c>
    </row>
    <row r="5590" spans="1:18" x14ac:dyDescent="0.25">
      <c r="A5590" t="s">
        <v>6489</v>
      </c>
      <c r="B5590">
        <v>77</v>
      </c>
      <c r="C5590" t="s">
        <v>14</v>
      </c>
      <c r="D5590" t="s">
        <v>15</v>
      </c>
      <c r="E5590" t="s">
        <v>56</v>
      </c>
      <c r="F5590" s="1">
        <v>43798</v>
      </c>
      <c r="G5590" t="s">
        <v>18</v>
      </c>
      <c r="H5590">
        <v>44464.606312182783</v>
      </c>
      <c r="I5590" t="s">
        <v>33123</v>
      </c>
      <c r="J5590">
        <v>366</v>
      </c>
      <c r="K5590" t="s">
        <v>37</v>
      </c>
      <c r="L5590" s="1">
        <v>43800</v>
      </c>
      <c r="M5590" t="s">
        <v>27</v>
      </c>
      <c r="N5590" t="s">
        <v>38</v>
      </c>
      <c r="O5590">
        <v>2</v>
      </c>
      <c r="P5590" t="s">
        <v>33124</v>
      </c>
      <c r="Q5590" t="s">
        <v>33125</v>
      </c>
      <c r="R5590" t="s">
        <v>33134</v>
      </c>
    </row>
    <row r="5591" spans="1:18" x14ac:dyDescent="0.25">
      <c r="A5591" t="s">
        <v>2225</v>
      </c>
      <c r="B5591">
        <v>20</v>
      </c>
      <c r="C5591" t="s">
        <v>14</v>
      </c>
      <c r="D5591" t="s">
        <v>67</v>
      </c>
      <c r="E5591" t="s">
        <v>56</v>
      </c>
      <c r="F5591" s="1">
        <v>44934</v>
      </c>
      <c r="G5591" t="s">
        <v>48</v>
      </c>
      <c r="H5591">
        <v>38702.050045085794</v>
      </c>
      <c r="I5591" t="s">
        <v>33123</v>
      </c>
      <c r="J5591">
        <v>157</v>
      </c>
      <c r="K5591" t="s">
        <v>37</v>
      </c>
      <c r="L5591" s="1">
        <v>44944</v>
      </c>
      <c r="M5591" t="s">
        <v>33</v>
      </c>
      <c r="N5591" t="s">
        <v>28</v>
      </c>
      <c r="O5591">
        <v>10</v>
      </c>
      <c r="P5591" t="s">
        <v>33131</v>
      </c>
      <c r="Q5591" t="s">
        <v>33121</v>
      </c>
      <c r="R5591" t="s">
        <v>33122</v>
      </c>
    </row>
    <row r="5592" spans="1:18" x14ac:dyDescent="0.25">
      <c r="A5592" t="s">
        <v>6490</v>
      </c>
      <c r="B5592">
        <v>41</v>
      </c>
      <c r="C5592" t="s">
        <v>14</v>
      </c>
      <c r="D5592" t="s">
        <v>40</v>
      </c>
      <c r="E5592" t="s">
        <v>16</v>
      </c>
      <c r="F5592" s="1">
        <v>43858</v>
      </c>
      <c r="G5592" t="s">
        <v>18</v>
      </c>
      <c r="H5592">
        <v>44259.351958326239</v>
      </c>
      <c r="I5592" t="s">
        <v>33123</v>
      </c>
      <c r="J5592">
        <v>295</v>
      </c>
      <c r="K5592" t="s">
        <v>19</v>
      </c>
      <c r="L5592" s="1">
        <v>43873</v>
      </c>
      <c r="M5592" t="s">
        <v>41</v>
      </c>
      <c r="N5592" t="s">
        <v>28</v>
      </c>
      <c r="O5592">
        <v>15</v>
      </c>
      <c r="P5592" t="s">
        <v>33127</v>
      </c>
      <c r="Q5592" t="s">
        <v>33128</v>
      </c>
      <c r="R5592" t="s">
        <v>33126</v>
      </c>
    </row>
    <row r="5593" spans="1:18" x14ac:dyDescent="0.25">
      <c r="A5593" t="s">
        <v>6492</v>
      </c>
      <c r="B5593">
        <v>43</v>
      </c>
      <c r="C5593" t="s">
        <v>14</v>
      </c>
      <c r="D5593" t="s">
        <v>15</v>
      </c>
      <c r="E5593" t="s">
        <v>24</v>
      </c>
      <c r="F5593" s="1">
        <v>44196</v>
      </c>
      <c r="G5593" t="s">
        <v>44</v>
      </c>
      <c r="H5593">
        <v>31778.973116896792</v>
      </c>
      <c r="I5593" t="s">
        <v>33123</v>
      </c>
      <c r="J5593">
        <v>188</v>
      </c>
      <c r="K5593" t="s">
        <v>19</v>
      </c>
      <c r="L5593" s="1">
        <v>44204</v>
      </c>
      <c r="M5593" t="s">
        <v>57</v>
      </c>
      <c r="N5593" t="s">
        <v>28</v>
      </c>
      <c r="O5593">
        <v>8</v>
      </c>
      <c r="P5593" t="s">
        <v>33127</v>
      </c>
      <c r="Q5593" t="s">
        <v>33128</v>
      </c>
      <c r="R5593" t="s">
        <v>33126</v>
      </c>
    </row>
    <row r="5594" spans="1:18" x14ac:dyDescent="0.25">
      <c r="A5594" t="s">
        <v>6493</v>
      </c>
      <c r="B5594">
        <v>27</v>
      </c>
      <c r="C5594" t="s">
        <v>30</v>
      </c>
      <c r="D5594" t="s">
        <v>40</v>
      </c>
      <c r="E5594" t="s">
        <v>24</v>
      </c>
      <c r="F5594" s="1">
        <v>44592</v>
      </c>
      <c r="G5594" t="s">
        <v>44</v>
      </c>
      <c r="H5594">
        <v>37361.690030716192</v>
      </c>
      <c r="I5594" t="s">
        <v>33123</v>
      </c>
      <c r="J5594">
        <v>485</v>
      </c>
      <c r="K5594" t="s">
        <v>37</v>
      </c>
      <c r="L5594" s="1">
        <v>44612</v>
      </c>
      <c r="M5594" t="s">
        <v>33</v>
      </c>
      <c r="N5594" t="s">
        <v>21</v>
      </c>
      <c r="O5594">
        <v>20</v>
      </c>
      <c r="P5594" t="s">
        <v>33120</v>
      </c>
      <c r="Q5594" t="s">
        <v>33121</v>
      </c>
      <c r="R5594" t="s">
        <v>33122</v>
      </c>
    </row>
    <row r="5595" spans="1:18" x14ac:dyDescent="0.25">
      <c r="A5595" t="s">
        <v>6495</v>
      </c>
      <c r="B5595">
        <v>67</v>
      </c>
      <c r="C5595" t="s">
        <v>30</v>
      </c>
      <c r="D5595" t="s">
        <v>40</v>
      </c>
      <c r="E5595" t="s">
        <v>24</v>
      </c>
      <c r="F5595" s="1">
        <v>45354</v>
      </c>
      <c r="G5595" t="s">
        <v>44</v>
      </c>
      <c r="H5595">
        <v>24188.341335742742</v>
      </c>
      <c r="I5595" t="s">
        <v>33119</v>
      </c>
      <c r="J5595">
        <v>444</v>
      </c>
      <c r="K5595" t="s">
        <v>37</v>
      </c>
      <c r="L5595" s="1">
        <v>45380</v>
      </c>
      <c r="M5595" t="s">
        <v>57</v>
      </c>
      <c r="N5595" t="s">
        <v>28</v>
      </c>
      <c r="O5595">
        <v>26</v>
      </c>
      <c r="P5595" t="s">
        <v>33124</v>
      </c>
      <c r="Q5595" t="s">
        <v>33125</v>
      </c>
      <c r="R5595" t="s">
        <v>33126</v>
      </c>
    </row>
    <row r="5596" spans="1:18" x14ac:dyDescent="0.25">
      <c r="A5596" t="s">
        <v>6496</v>
      </c>
      <c r="B5596">
        <v>29</v>
      </c>
      <c r="C5596" t="s">
        <v>30</v>
      </c>
      <c r="D5596" t="s">
        <v>46</v>
      </c>
      <c r="E5596" t="s">
        <v>63</v>
      </c>
      <c r="F5596" s="1">
        <v>43611</v>
      </c>
      <c r="G5596" t="s">
        <v>25</v>
      </c>
      <c r="H5596">
        <v>50174.000770491599</v>
      </c>
      <c r="I5596" t="s">
        <v>33123</v>
      </c>
      <c r="J5596">
        <v>329</v>
      </c>
      <c r="K5596" t="s">
        <v>37</v>
      </c>
      <c r="L5596" s="1">
        <v>43639</v>
      </c>
      <c r="M5596" t="s">
        <v>41</v>
      </c>
      <c r="N5596" t="s">
        <v>21</v>
      </c>
      <c r="O5596">
        <v>28</v>
      </c>
      <c r="P5596" t="s">
        <v>33120</v>
      </c>
      <c r="Q5596" t="s">
        <v>33121</v>
      </c>
      <c r="R5596" t="s">
        <v>33122</v>
      </c>
    </row>
    <row r="5597" spans="1:18" x14ac:dyDescent="0.25">
      <c r="A5597" t="s">
        <v>6497</v>
      </c>
      <c r="B5597">
        <v>83</v>
      </c>
      <c r="C5597" t="s">
        <v>30</v>
      </c>
      <c r="D5597" t="s">
        <v>35</v>
      </c>
      <c r="E5597" t="s">
        <v>56</v>
      </c>
      <c r="F5597" s="1">
        <v>44396</v>
      </c>
      <c r="G5597" t="s">
        <v>18</v>
      </c>
      <c r="H5597">
        <v>30046.437432808376</v>
      </c>
      <c r="I5597" t="s">
        <v>33123</v>
      </c>
      <c r="J5597">
        <v>122</v>
      </c>
      <c r="K5597" t="s">
        <v>37</v>
      </c>
      <c r="L5597" s="1">
        <v>44423</v>
      </c>
      <c r="M5597" t="s">
        <v>27</v>
      </c>
      <c r="N5597" t="s">
        <v>21</v>
      </c>
      <c r="O5597">
        <v>27</v>
      </c>
      <c r="P5597" t="s">
        <v>33124</v>
      </c>
      <c r="Q5597" t="s">
        <v>33125</v>
      </c>
      <c r="R5597" t="s">
        <v>33134</v>
      </c>
    </row>
    <row r="5598" spans="1:18" x14ac:dyDescent="0.25">
      <c r="A5598" t="s">
        <v>6498</v>
      </c>
      <c r="B5598">
        <v>35</v>
      </c>
      <c r="C5598" t="s">
        <v>30</v>
      </c>
      <c r="D5598" t="s">
        <v>40</v>
      </c>
      <c r="E5598" t="s">
        <v>36</v>
      </c>
      <c r="F5598" s="1">
        <v>44057</v>
      </c>
      <c r="G5598" t="s">
        <v>32</v>
      </c>
      <c r="H5598">
        <v>24888.463480041584</v>
      </c>
      <c r="I5598" t="s">
        <v>33119</v>
      </c>
      <c r="J5598">
        <v>190</v>
      </c>
      <c r="K5598" t="s">
        <v>37</v>
      </c>
      <c r="L5598" s="1">
        <v>44083</v>
      </c>
      <c r="M5598" t="s">
        <v>27</v>
      </c>
      <c r="N5598" t="s">
        <v>38</v>
      </c>
      <c r="O5598">
        <v>26</v>
      </c>
      <c r="P5598" t="s">
        <v>33135</v>
      </c>
      <c r="Q5598" t="s">
        <v>33121</v>
      </c>
      <c r="R5598" t="s">
        <v>33122</v>
      </c>
    </row>
    <row r="5599" spans="1:18" x14ac:dyDescent="0.25">
      <c r="A5599" t="s">
        <v>6499</v>
      </c>
      <c r="B5599">
        <v>60</v>
      </c>
      <c r="C5599" t="s">
        <v>14</v>
      </c>
      <c r="D5599" t="s">
        <v>23</v>
      </c>
      <c r="E5599" t="s">
        <v>24</v>
      </c>
      <c r="F5599" s="1">
        <v>43814</v>
      </c>
      <c r="G5599" t="s">
        <v>48</v>
      </c>
      <c r="H5599">
        <v>45427.262087772542</v>
      </c>
      <c r="I5599" t="s">
        <v>33123</v>
      </c>
      <c r="J5599">
        <v>389</v>
      </c>
      <c r="K5599" t="s">
        <v>37</v>
      </c>
      <c r="L5599" s="1">
        <v>43829</v>
      </c>
      <c r="M5599" t="s">
        <v>20</v>
      </c>
      <c r="N5599" t="s">
        <v>28</v>
      </c>
      <c r="O5599">
        <v>15</v>
      </c>
      <c r="P5599" t="s">
        <v>33132</v>
      </c>
      <c r="Q5599" t="s">
        <v>33128</v>
      </c>
      <c r="R5599" t="s">
        <v>33126</v>
      </c>
    </row>
    <row r="5600" spans="1:18" x14ac:dyDescent="0.25">
      <c r="A5600" t="s">
        <v>6500</v>
      </c>
      <c r="B5600">
        <v>29</v>
      </c>
      <c r="C5600" t="s">
        <v>14</v>
      </c>
      <c r="D5600" t="s">
        <v>67</v>
      </c>
      <c r="E5600" t="s">
        <v>63</v>
      </c>
      <c r="F5600" s="1">
        <v>44642</v>
      </c>
      <c r="G5600" t="s">
        <v>18</v>
      </c>
      <c r="H5600">
        <v>31378.1231391814</v>
      </c>
      <c r="I5600" t="s">
        <v>33123</v>
      </c>
      <c r="J5600">
        <v>362</v>
      </c>
      <c r="K5600" t="s">
        <v>26</v>
      </c>
      <c r="L5600" s="1">
        <v>44646</v>
      </c>
      <c r="M5600" t="s">
        <v>57</v>
      </c>
      <c r="N5600" t="s">
        <v>21</v>
      </c>
      <c r="O5600">
        <v>4</v>
      </c>
      <c r="P5600" t="s">
        <v>33120</v>
      </c>
      <c r="Q5600" t="s">
        <v>33121</v>
      </c>
      <c r="R5600" t="s">
        <v>33122</v>
      </c>
    </row>
    <row r="5601" spans="1:18" x14ac:dyDescent="0.25">
      <c r="A5601" t="s">
        <v>6502</v>
      </c>
      <c r="B5601">
        <v>69</v>
      </c>
      <c r="C5601" t="s">
        <v>30</v>
      </c>
      <c r="D5601" t="s">
        <v>46</v>
      </c>
      <c r="E5601" t="s">
        <v>36</v>
      </c>
      <c r="F5601" s="1">
        <v>45375</v>
      </c>
      <c r="G5601" t="s">
        <v>48</v>
      </c>
      <c r="H5601">
        <v>41720.421267010126</v>
      </c>
      <c r="I5601" t="s">
        <v>33123</v>
      </c>
      <c r="J5601">
        <v>291</v>
      </c>
      <c r="K5601" t="s">
        <v>37</v>
      </c>
      <c r="L5601" s="1">
        <v>45381</v>
      </c>
      <c r="M5601" t="s">
        <v>57</v>
      </c>
      <c r="N5601" t="s">
        <v>28</v>
      </c>
      <c r="O5601">
        <v>6</v>
      </c>
      <c r="P5601" t="s">
        <v>33124</v>
      </c>
      <c r="Q5601" t="s">
        <v>33125</v>
      </c>
      <c r="R5601" t="s">
        <v>33134</v>
      </c>
    </row>
    <row r="5602" spans="1:18" x14ac:dyDescent="0.25">
      <c r="A5602" t="s">
        <v>6503</v>
      </c>
      <c r="B5602">
        <v>49</v>
      </c>
      <c r="C5602" t="s">
        <v>14</v>
      </c>
      <c r="D5602" t="s">
        <v>67</v>
      </c>
      <c r="E5602" t="s">
        <v>63</v>
      </c>
      <c r="F5602" s="1">
        <v>43798</v>
      </c>
      <c r="G5602" t="s">
        <v>18</v>
      </c>
      <c r="H5602">
        <v>10691.501707874653</v>
      </c>
      <c r="I5602" t="s">
        <v>33119</v>
      </c>
      <c r="J5602">
        <v>356</v>
      </c>
      <c r="K5602" t="s">
        <v>26</v>
      </c>
      <c r="L5602" s="1">
        <v>43817</v>
      </c>
      <c r="M5602" t="s">
        <v>27</v>
      </c>
      <c r="N5602" t="s">
        <v>28</v>
      </c>
      <c r="O5602">
        <v>19</v>
      </c>
      <c r="P5602" t="s">
        <v>33127</v>
      </c>
      <c r="Q5602" t="s">
        <v>33128</v>
      </c>
      <c r="R5602" t="s">
        <v>33126</v>
      </c>
    </row>
    <row r="5603" spans="1:18" x14ac:dyDescent="0.25">
      <c r="A5603" t="s">
        <v>6504</v>
      </c>
      <c r="B5603">
        <v>69</v>
      </c>
      <c r="C5603" t="s">
        <v>30</v>
      </c>
      <c r="D5603" t="s">
        <v>40</v>
      </c>
      <c r="E5603" t="s">
        <v>43</v>
      </c>
      <c r="F5603" s="1">
        <v>44174</v>
      </c>
      <c r="G5603" t="s">
        <v>48</v>
      </c>
      <c r="H5603">
        <v>44269.513289761861</v>
      </c>
      <c r="I5603" t="s">
        <v>33123</v>
      </c>
      <c r="J5603">
        <v>282</v>
      </c>
      <c r="K5603" t="s">
        <v>26</v>
      </c>
      <c r="L5603" s="1">
        <v>44203</v>
      </c>
      <c r="M5603" t="s">
        <v>27</v>
      </c>
      <c r="N5603" t="s">
        <v>38</v>
      </c>
      <c r="O5603">
        <v>29</v>
      </c>
      <c r="P5603" t="s">
        <v>33124</v>
      </c>
      <c r="Q5603" t="s">
        <v>33125</v>
      </c>
      <c r="R5603" t="s">
        <v>33126</v>
      </c>
    </row>
    <row r="5604" spans="1:18" x14ac:dyDescent="0.25">
      <c r="A5604" t="s">
        <v>6505</v>
      </c>
      <c r="B5604">
        <v>54</v>
      </c>
      <c r="C5604" t="s">
        <v>30</v>
      </c>
      <c r="D5604" t="s">
        <v>35</v>
      </c>
      <c r="E5604" t="s">
        <v>16</v>
      </c>
      <c r="F5604" s="1">
        <v>43651</v>
      </c>
      <c r="G5604" t="s">
        <v>25</v>
      </c>
      <c r="H5604">
        <v>45114.835587112233</v>
      </c>
      <c r="I5604" t="s">
        <v>33123</v>
      </c>
      <c r="J5604">
        <v>196</v>
      </c>
      <c r="K5604" t="s">
        <v>37</v>
      </c>
      <c r="L5604" s="1">
        <v>43660</v>
      </c>
      <c r="M5604" t="s">
        <v>41</v>
      </c>
      <c r="N5604" t="s">
        <v>21</v>
      </c>
      <c r="O5604">
        <v>9</v>
      </c>
      <c r="P5604" t="s">
        <v>33132</v>
      </c>
      <c r="Q5604" t="s">
        <v>33128</v>
      </c>
      <c r="R5604" t="s">
        <v>33126</v>
      </c>
    </row>
    <row r="5605" spans="1:18" x14ac:dyDescent="0.25">
      <c r="A5605" t="s">
        <v>6506</v>
      </c>
      <c r="B5605">
        <v>41</v>
      </c>
      <c r="C5605" t="s">
        <v>14</v>
      </c>
      <c r="D5605" t="s">
        <v>67</v>
      </c>
      <c r="E5605" t="s">
        <v>56</v>
      </c>
      <c r="F5605" s="1">
        <v>45401</v>
      </c>
      <c r="G5605" t="s">
        <v>25</v>
      </c>
      <c r="H5605">
        <v>12664.098211957104</v>
      </c>
      <c r="I5605" t="s">
        <v>33119</v>
      </c>
      <c r="J5605">
        <v>137</v>
      </c>
      <c r="K5605" t="s">
        <v>19</v>
      </c>
      <c r="L5605" s="1">
        <v>45426</v>
      </c>
      <c r="M5605" t="s">
        <v>20</v>
      </c>
      <c r="N5605" t="s">
        <v>21</v>
      </c>
      <c r="O5605">
        <v>25</v>
      </c>
      <c r="P5605" t="s">
        <v>33127</v>
      </c>
      <c r="Q5605" t="s">
        <v>33128</v>
      </c>
      <c r="R5605" t="s">
        <v>33126</v>
      </c>
    </row>
    <row r="5606" spans="1:18" x14ac:dyDescent="0.25">
      <c r="A5606" t="s">
        <v>6507</v>
      </c>
      <c r="B5606">
        <v>79</v>
      </c>
      <c r="C5606" t="s">
        <v>14</v>
      </c>
      <c r="D5606" t="s">
        <v>40</v>
      </c>
      <c r="E5606" t="s">
        <v>24</v>
      </c>
      <c r="F5606" s="1">
        <v>44144</v>
      </c>
      <c r="G5606" t="s">
        <v>44</v>
      </c>
      <c r="H5606">
        <v>49668.584947081792</v>
      </c>
      <c r="I5606" t="s">
        <v>33123</v>
      </c>
      <c r="J5606">
        <v>139</v>
      </c>
      <c r="K5606" t="s">
        <v>37</v>
      </c>
      <c r="L5606" s="1">
        <v>44167</v>
      </c>
      <c r="M5606" t="s">
        <v>41</v>
      </c>
      <c r="N5606" t="s">
        <v>21</v>
      </c>
      <c r="O5606">
        <v>23</v>
      </c>
      <c r="P5606" t="s">
        <v>33124</v>
      </c>
      <c r="Q5606" t="s">
        <v>33125</v>
      </c>
      <c r="R5606" t="s">
        <v>33126</v>
      </c>
    </row>
    <row r="5607" spans="1:18" x14ac:dyDescent="0.25">
      <c r="A5607" t="s">
        <v>6508</v>
      </c>
      <c r="B5607">
        <v>24</v>
      </c>
      <c r="C5607" t="s">
        <v>14</v>
      </c>
      <c r="D5607" t="s">
        <v>76</v>
      </c>
      <c r="E5607" t="s">
        <v>63</v>
      </c>
      <c r="F5607" s="1">
        <v>44684</v>
      </c>
      <c r="G5607" t="s">
        <v>32</v>
      </c>
      <c r="H5607">
        <v>27992.083216583957</v>
      </c>
      <c r="I5607" t="s">
        <v>33119</v>
      </c>
      <c r="J5607">
        <v>131</v>
      </c>
      <c r="K5607" t="s">
        <v>37</v>
      </c>
      <c r="L5607" s="1">
        <v>44714</v>
      </c>
      <c r="M5607" t="s">
        <v>33</v>
      </c>
      <c r="N5607" t="s">
        <v>38</v>
      </c>
      <c r="O5607">
        <v>30</v>
      </c>
      <c r="P5607" t="s">
        <v>33130</v>
      </c>
      <c r="Q5607" t="s">
        <v>33121</v>
      </c>
      <c r="R5607" t="s">
        <v>33122</v>
      </c>
    </row>
    <row r="5608" spans="1:18" x14ac:dyDescent="0.25">
      <c r="A5608" t="s">
        <v>6509</v>
      </c>
      <c r="B5608">
        <v>78</v>
      </c>
      <c r="C5608" t="s">
        <v>14</v>
      </c>
      <c r="D5608" t="s">
        <v>23</v>
      </c>
      <c r="E5608" t="s">
        <v>24</v>
      </c>
      <c r="F5608" s="1">
        <v>45055</v>
      </c>
      <c r="G5608" t="s">
        <v>18</v>
      </c>
      <c r="H5608">
        <v>32777.700734818551</v>
      </c>
      <c r="I5608" t="s">
        <v>33123</v>
      </c>
      <c r="J5608">
        <v>132</v>
      </c>
      <c r="K5608" t="s">
        <v>37</v>
      </c>
      <c r="L5608" s="1">
        <v>45074</v>
      </c>
      <c r="M5608" t="s">
        <v>57</v>
      </c>
      <c r="N5608" t="s">
        <v>28</v>
      </c>
      <c r="O5608">
        <v>19</v>
      </c>
      <c r="P5608" t="s">
        <v>33124</v>
      </c>
      <c r="Q5608" t="s">
        <v>33125</v>
      </c>
      <c r="R5608" t="s">
        <v>33126</v>
      </c>
    </row>
    <row r="5609" spans="1:18" x14ac:dyDescent="0.25">
      <c r="A5609" t="s">
        <v>6510</v>
      </c>
      <c r="B5609">
        <v>59</v>
      </c>
      <c r="C5609" t="s">
        <v>30</v>
      </c>
      <c r="D5609" t="s">
        <v>31</v>
      </c>
      <c r="E5609" t="s">
        <v>63</v>
      </c>
      <c r="F5609" s="1">
        <v>44798</v>
      </c>
      <c r="G5609" t="s">
        <v>44</v>
      </c>
      <c r="H5609">
        <v>8981.2748736199155</v>
      </c>
      <c r="I5609" t="s">
        <v>33133</v>
      </c>
      <c r="J5609">
        <v>241</v>
      </c>
      <c r="K5609" t="s">
        <v>37</v>
      </c>
      <c r="L5609" s="1">
        <v>44813</v>
      </c>
      <c r="M5609" t="s">
        <v>57</v>
      </c>
      <c r="N5609" t="s">
        <v>28</v>
      </c>
      <c r="O5609">
        <v>15</v>
      </c>
      <c r="P5609" t="s">
        <v>33132</v>
      </c>
      <c r="Q5609" t="s">
        <v>33128</v>
      </c>
      <c r="R5609" t="s">
        <v>33126</v>
      </c>
    </row>
    <row r="5610" spans="1:18" x14ac:dyDescent="0.25">
      <c r="A5610" t="s">
        <v>6512</v>
      </c>
      <c r="B5610">
        <v>52</v>
      </c>
      <c r="C5610" t="s">
        <v>14</v>
      </c>
      <c r="D5610" t="s">
        <v>35</v>
      </c>
      <c r="E5610" t="s">
        <v>16</v>
      </c>
      <c r="F5610" s="1">
        <v>45365</v>
      </c>
      <c r="G5610" t="s">
        <v>18</v>
      </c>
      <c r="H5610">
        <v>43939.061911772915</v>
      </c>
      <c r="I5610" t="s">
        <v>33123</v>
      </c>
      <c r="J5610">
        <v>108</v>
      </c>
      <c r="K5610" t="s">
        <v>19</v>
      </c>
      <c r="L5610" s="1">
        <v>45383</v>
      </c>
      <c r="M5610" t="s">
        <v>33</v>
      </c>
      <c r="N5610" t="s">
        <v>28</v>
      </c>
      <c r="O5610">
        <v>18</v>
      </c>
      <c r="P5610" t="s">
        <v>33132</v>
      </c>
      <c r="Q5610" t="s">
        <v>33128</v>
      </c>
      <c r="R5610" t="s">
        <v>33126</v>
      </c>
    </row>
    <row r="5611" spans="1:18" x14ac:dyDescent="0.25">
      <c r="A5611" t="s">
        <v>6513</v>
      </c>
      <c r="B5611">
        <v>33</v>
      </c>
      <c r="C5611" t="s">
        <v>14</v>
      </c>
      <c r="D5611" t="s">
        <v>15</v>
      </c>
      <c r="E5611" t="s">
        <v>36</v>
      </c>
      <c r="F5611" s="1">
        <v>44237</v>
      </c>
      <c r="G5611" t="s">
        <v>18</v>
      </c>
      <c r="H5611">
        <v>14769.51113826672</v>
      </c>
      <c r="I5611" t="s">
        <v>33119</v>
      </c>
      <c r="J5611">
        <v>424</v>
      </c>
      <c r="K5611" t="s">
        <v>26</v>
      </c>
      <c r="L5611" s="1">
        <v>44241</v>
      </c>
      <c r="M5611" t="s">
        <v>20</v>
      </c>
      <c r="N5611" t="s">
        <v>21</v>
      </c>
      <c r="O5611">
        <v>4</v>
      </c>
      <c r="P5611" t="s">
        <v>33135</v>
      </c>
      <c r="Q5611" t="s">
        <v>33121</v>
      </c>
      <c r="R5611" t="s">
        <v>33122</v>
      </c>
    </row>
    <row r="5612" spans="1:18" x14ac:dyDescent="0.25">
      <c r="A5612" t="s">
        <v>6514</v>
      </c>
      <c r="B5612">
        <v>22</v>
      </c>
      <c r="C5612" t="s">
        <v>14</v>
      </c>
      <c r="D5612" t="s">
        <v>76</v>
      </c>
      <c r="E5612" t="s">
        <v>63</v>
      </c>
      <c r="F5612" s="1">
        <v>44359</v>
      </c>
      <c r="G5612" t="s">
        <v>32</v>
      </c>
      <c r="H5612">
        <v>7534.1328626007253</v>
      </c>
      <c r="I5612" t="s">
        <v>33133</v>
      </c>
      <c r="J5612">
        <v>305</v>
      </c>
      <c r="K5612" t="s">
        <v>19</v>
      </c>
      <c r="L5612" s="1">
        <v>44362</v>
      </c>
      <c r="M5612" t="s">
        <v>33</v>
      </c>
      <c r="N5612" t="s">
        <v>38</v>
      </c>
      <c r="O5612">
        <v>3</v>
      </c>
      <c r="P5612" t="s">
        <v>33130</v>
      </c>
      <c r="Q5612" t="s">
        <v>33121</v>
      </c>
      <c r="R5612" t="s">
        <v>33122</v>
      </c>
    </row>
    <row r="5613" spans="1:18" x14ac:dyDescent="0.25">
      <c r="A5613" t="s">
        <v>6516</v>
      </c>
      <c r="B5613">
        <v>27</v>
      </c>
      <c r="C5613" t="s">
        <v>14</v>
      </c>
      <c r="D5613" t="s">
        <v>40</v>
      </c>
      <c r="E5613" t="s">
        <v>24</v>
      </c>
      <c r="F5613" s="1">
        <v>43734</v>
      </c>
      <c r="G5613" t="s">
        <v>32</v>
      </c>
      <c r="H5613">
        <v>30280.076916559865</v>
      </c>
      <c r="I5613" t="s">
        <v>33123</v>
      </c>
      <c r="J5613">
        <v>243</v>
      </c>
      <c r="K5613" t="s">
        <v>19</v>
      </c>
      <c r="L5613" s="1">
        <v>43744</v>
      </c>
      <c r="M5613" t="s">
        <v>57</v>
      </c>
      <c r="N5613" t="s">
        <v>38</v>
      </c>
      <c r="O5613">
        <v>10</v>
      </c>
      <c r="P5613" t="s">
        <v>33120</v>
      </c>
      <c r="Q5613" t="s">
        <v>33121</v>
      </c>
      <c r="R5613" t="s">
        <v>33122</v>
      </c>
    </row>
    <row r="5614" spans="1:18" x14ac:dyDescent="0.25">
      <c r="A5614" t="s">
        <v>6517</v>
      </c>
      <c r="B5614">
        <v>58</v>
      </c>
      <c r="C5614" t="s">
        <v>14</v>
      </c>
      <c r="D5614" t="s">
        <v>15</v>
      </c>
      <c r="E5614" t="s">
        <v>16</v>
      </c>
      <c r="F5614" s="1">
        <v>43596</v>
      </c>
      <c r="G5614" t="s">
        <v>32</v>
      </c>
      <c r="H5614">
        <v>23035.366863056246</v>
      </c>
      <c r="I5614" t="s">
        <v>33119</v>
      </c>
      <c r="J5614">
        <v>444</v>
      </c>
      <c r="K5614" t="s">
        <v>19</v>
      </c>
      <c r="L5614" s="1">
        <v>43613</v>
      </c>
      <c r="M5614" t="s">
        <v>41</v>
      </c>
      <c r="N5614" t="s">
        <v>21</v>
      </c>
      <c r="O5614">
        <v>17</v>
      </c>
      <c r="P5614" t="s">
        <v>33132</v>
      </c>
      <c r="Q5614" t="s">
        <v>33128</v>
      </c>
      <c r="R5614" t="s">
        <v>33126</v>
      </c>
    </row>
    <row r="5615" spans="1:18" x14ac:dyDescent="0.25">
      <c r="A5615" t="s">
        <v>6519</v>
      </c>
      <c r="B5615">
        <v>35</v>
      </c>
      <c r="C5615" t="s">
        <v>14</v>
      </c>
      <c r="D5615" t="s">
        <v>40</v>
      </c>
      <c r="E5615" t="s">
        <v>24</v>
      </c>
      <c r="F5615" s="1">
        <v>44953</v>
      </c>
      <c r="G5615" t="s">
        <v>25</v>
      </c>
      <c r="H5615">
        <v>11938.371591233452</v>
      </c>
      <c r="I5615" t="s">
        <v>33119</v>
      </c>
      <c r="J5615">
        <v>162</v>
      </c>
      <c r="K5615" t="s">
        <v>26</v>
      </c>
      <c r="L5615" s="1">
        <v>44954</v>
      </c>
      <c r="M5615" t="s">
        <v>27</v>
      </c>
      <c r="N5615" t="s">
        <v>21</v>
      </c>
      <c r="O5615">
        <v>1</v>
      </c>
      <c r="P5615" t="s">
        <v>33135</v>
      </c>
      <c r="Q5615" t="s">
        <v>33121</v>
      </c>
      <c r="R5615" t="s">
        <v>33122</v>
      </c>
    </row>
    <row r="5616" spans="1:18" x14ac:dyDescent="0.25">
      <c r="A5616" t="s">
        <v>6520</v>
      </c>
      <c r="B5616">
        <v>74</v>
      </c>
      <c r="C5616" t="s">
        <v>14</v>
      </c>
      <c r="D5616" t="s">
        <v>23</v>
      </c>
      <c r="E5616" t="s">
        <v>43</v>
      </c>
      <c r="F5616" s="1">
        <v>43646</v>
      </c>
      <c r="G5616" t="s">
        <v>18</v>
      </c>
      <c r="H5616">
        <v>18178.657499906341</v>
      </c>
      <c r="I5616" t="s">
        <v>33119</v>
      </c>
      <c r="J5616">
        <v>187</v>
      </c>
      <c r="K5616" t="s">
        <v>37</v>
      </c>
      <c r="L5616" s="1">
        <v>43658</v>
      </c>
      <c r="M5616" t="s">
        <v>33</v>
      </c>
      <c r="N5616" t="s">
        <v>38</v>
      </c>
      <c r="O5616">
        <v>12</v>
      </c>
      <c r="P5616" t="s">
        <v>33124</v>
      </c>
      <c r="Q5616" t="s">
        <v>33125</v>
      </c>
      <c r="R5616" t="s">
        <v>33126</v>
      </c>
    </row>
    <row r="5617" spans="1:18" x14ac:dyDescent="0.25">
      <c r="A5617" t="s">
        <v>6521</v>
      </c>
      <c r="B5617">
        <v>82</v>
      </c>
      <c r="C5617" t="s">
        <v>30</v>
      </c>
      <c r="D5617" t="s">
        <v>31</v>
      </c>
      <c r="E5617" t="s">
        <v>24</v>
      </c>
      <c r="F5617" s="1">
        <v>45055</v>
      </c>
      <c r="G5617" t="s">
        <v>25</v>
      </c>
      <c r="H5617">
        <v>28476.064329166264</v>
      </c>
      <c r="I5617" t="s">
        <v>33119</v>
      </c>
      <c r="J5617">
        <v>154</v>
      </c>
      <c r="K5617" t="s">
        <v>19</v>
      </c>
      <c r="L5617" s="1">
        <v>45083</v>
      </c>
      <c r="M5617" t="s">
        <v>33</v>
      </c>
      <c r="N5617" t="s">
        <v>38</v>
      </c>
      <c r="O5617">
        <v>28</v>
      </c>
      <c r="P5617" t="s">
        <v>33124</v>
      </c>
      <c r="Q5617" t="s">
        <v>33125</v>
      </c>
      <c r="R5617" t="s">
        <v>33126</v>
      </c>
    </row>
    <row r="5618" spans="1:18" x14ac:dyDescent="0.25">
      <c r="A5618" t="s">
        <v>6522</v>
      </c>
      <c r="B5618">
        <v>57</v>
      </c>
      <c r="C5618" t="s">
        <v>14</v>
      </c>
      <c r="D5618" t="s">
        <v>23</v>
      </c>
      <c r="E5618" t="s">
        <v>43</v>
      </c>
      <c r="F5618" s="1">
        <v>45052</v>
      </c>
      <c r="G5618" t="s">
        <v>44</v>
      </c>
      <c r="H5618">
        <v>19772.113002829399</v>
      </c>
      <c r="I5618" t="s">
        <v>33119</v>
      </c>
      <c r="J5618">
        <v>386</v>
      </c>
      <c r="K5618" t="s">
        <v>26</v>
      </c>
      <c r="L5618" s="1">
        <v>45065</v>
      </c>
      <c r="M5618" t="s">
        <v>20</v>
      </c>
      <c r="N5618" t="s">
        <v>28</v>
      </c>
      <c r="O5618">
        <v>13</v>
      </c>
      <c r="P5618" t="s">
        <v>33132</v>
      </c>
      <c r="Q5618" t="s">
        <v>33128</v>
      </c>
      <c r="R5618" t="s">
        <v>33126</v>
      </c>
    </row>
    <row r="5619" spans="1:18" x14ac:dyDescent="0.25">
      <c r="A5619" t="s">
        <v>6523</v>
      </c>
      <c r="B5619">
        <v>81</v>
      </c>
      <c r="C5619" t="s">
        <v>30</v>
      </c>
      <c r="D5619" t="s">
        <v>23</v>
      </c>
      <c r="E5619" t="s">
        <v>16</v>
      </c>
      <c r="F5619" s="1">
        <v>43699</v>
      </c>
      <c r="G5619" t="s">
        <v>48</v>
      </c>
      <c r="H5619">
        <v>7512.215114164761</v>
      </c>
      <c r="I5619" t="s">
        <v>33133</v>
      </c>
      <c r="J5619">
        <v>260</v>
      </c>
      <c r="K5619" t="s">
        <v>26</v>
      </c>
      <c r="L5619" s="1">
        <v>43725</v>
      </c>
      <c r="M5619" t="s">
        <v>27</v>
      </c>
      <c r="N5619" t="s">
        <v>28</v>
      </c>
      <c r="O5619">
        <v>26</v>
      </c>
      <c r="P5619" t="s">
        <v>33124</v>
      </c>
      <c r="Q5619" t="s">
        <v>33125</v>
      </c>
      <c r="R5619" t="s">
        <v>33126</v>
      </c>
    </row>
    <row r="5620" spans="1:18" x14ac:dyDescent="0.25">
      <c r="A5620" t="s">
        <v>6524</v>
      </c>
      <c r="B5620">
        <v>45</v>
      </c>
      <c r="C5620" t="s">
        <v>30</v>
      </c>
      <c r="D5620" t="s">
        <v>40</v>
      </c>
      <c r="E5620" t="s">
        <v>24</v>
      </c>
      <c r="F5620" s="1">
        <v>44586</v>
      </c>
      <c r="G5620" t="s">
        <v>25</v>
      </c>
      <c r="H5620">
        <v>33926.142602128151</v>
      </c>
      <c r="I5620" t="s">
        <v>33123</v>
      </c>
      <c r="J5620">
        <v>268</v>
      </c>
      <c r="K5620" t="s">
        <v>19</v>
      </c>
      <c r="L5620" s="1">
        <v>44595</v>
      </c>
      <c r="M5620" t="s">
        <v>20</v>
      </c>
      <c r="N5620" t="s">
        <v>28</v>
      </c>
      <c r="O5620">
        <v>9</v>
      </c>
      <c r="P5620" t="s">
        <v>33127</v>
      </c>
      <c r="Q5620" t="s">
        <v>33128</v>
      </c>
      <c r="R5620" t="s">
        <v>33126</v>
      </c>
    </row>
    <row r="5621" spans="1:18" x14ac:dyDescent="0.25">
      <c r="A5621" t="s">
        <v>6525</v>
      </c>
      <c r="B5621">
        <v>75</v>
      </c>
      <c r="C5621" t="s">
        <v>30</v>
      </c>
      <c r="D5621" t="s">
        <v>40</v>
      </c>
      <c r="E5621" t="s">
        <v>43</v>
      </c>
      <c r="F5621" s="1">
        <v>44186</v>
      </c>
      <c r="G5621" t="s">
        <v>44</v>
      </c>
      <c r="H5621">
        <v>29394.531617533172</v>
      </c>
      <c r="I5621" t="s">
        <v>33119</v>
      </c>
      <c r="J5621">
        <v>242</v>
      </c>
      <c r="K5621" t="s">
        <v>37</v>
      </c>
      <c r="L5621" s="1">
        <v>44188</v>
      </c>
      <c r="M5621" t="s">
        <v>27</v>
      </c>
      <c r="N5621" t="s">
        <v>38</v>
      </c>
      <c r="O5621">
        <v>2</v>
      </c>
      <c r="P5621" t="s">
        <v>33124</v>
      </c>
      <c r="Q5621" t="s">
        <v>33125</v>
      </c>
      <c r="R5621" t="s">
        <v>33126</v>
      </c>
    </row>
    <row r="5622" spans="1:18" x14ac:dyDescent="0.25">
      <c r="A5622" t="s">
        <v>873</v>
      </c>
      <c r="B5622">
        <v>18</v>
      </c>
      <c r="C5622" t="s">
        <v>30</v>
      </c>
      <c r="D5622" t="s">
        <v>40</v>
      </c>
      <c r="E5622" t="s">
        <v>63</v>
      </c>
      <c r="F5622" s="1">
        <v>43954</v>
      </c>
      <c r="G5622" t="s">
        <v>25</v>
      </c>
      <c r="H5622">
        <v>30506.935723741139</v>
      </c>
      <c r="I5622" t="s">
        <v>33123</v>
      </c>
      <c r="J5622">
        <v>459</v>
      </c>
      <c r="K5622" t="s">
        <v>26</v>
      </c>
      <c r="L5622" s="1">
        <v>43980</v>
      </c>
      <c r="M5622" t="s">
        <v>33</v>
      </c>
      <c r="N5622" t="s">
        <v>38</v>
      </c>
      <c r="O5622">
        <v>26</v>
      </c>
      <c r="P5622" t="s">
        <v>33131</v>
      </c>
      <c r="Q5622" t="s">
        <v>33121</v>
      </c>
      <c r="R5622" t="s">
        <v>33122</v>
      </c>
    </row>
    <row r="5623" spans="1:18" x14ac:dyDescent="0.25">
      <c r="A5623" t="s">
        <v>6526</v>
      </c>
      <c r="B5623">
        <v>71</v>
      </c>
      <c r="C5623" t="s">
        <v>14</v>
      </c>
      <c r="D5623" t="s">
        <v>35</v>
      </c>
      <c r="E5623" t="s">
        <v>24</v>
      </c>
      <c r="F5623" s="1">
        <v>43634</v>
      </c>
      <c r="G5623" t="s">
        <v>32</v>
      </c>
      <c r="H5623">
        <v>41400.969005988976</v>
      </c>
      <c r="I5623" t="s">
        <v>33123</v>
      </c>
      <c r="J5623">
        <v>423</v>
      </c>
      <c r="K5623" t="s">
        <v>37</v>
      </c>
      <c r="L5623" s="1">
        <v>43642</v>
      </c>
      <c r="M5623" t="s">
        <v>57</v>
      </c>
      <c r="N5623" t="s">
        <v>21</v>
      </c>
      <c r="O5623">
        <v>8</v>
      </c>
      <c r="P5623" t="s">
        <v>33124</v>
      </c>
      <c r="Q5623" t="s">
        <v>33125</v>
      </c>
      <c r="R5623" t="s">
        <v>33126</v>
      </c>
    </row>
    <row r="5624" spans="1:18" x14ac:dyDescent="0.25">
      <c r="A5624" t="s">
        <v>6528</v>
      </c>
      <c r="B5624">
        <v>25</v>
      </c>
      <c r="C5624" t="s">
        <v>14</v>
      </c>
      <c r="D5624" t="s">
        <v>67</v>
      </c>
      <c r="E5624" t="s">
        <v>56</v>
      </c>
      <c r="F5624" s="1">
        <v>43794</v>
      </c>
      <c r="G5624" t="s">
        <v>44</v>
      </c>
      <c r="H5624">
        <v>11032.510472388445</v>
      </c>
      <c r="I5624" t="s">
        <v>33119</v>
      </c>
      <c r="J5624">
        <v>272</v>
      </c>
      <c r="K5624" t="s">
        <v>19</v>
      </c>
      <c r="L5624" s="1">
        <v>43801</v>
      </c>
      <c r="M5624" t="s">
        <v>57</v>
      </c>
      <c r="N5624" t="s">
        <v>38</v>
      </c>
      <c r="O5624">
        <v>7</v>
      </c>
      <c r="P5624" t="s">
        <v>33130</v>
      </c>
      <c r="Q5624" t="s">
        <v>33121</v>
      </c>
      <c r="R5624" t="s">
        <v>33122</v>
      </c>
    </row>
    <row r="5625" spans="1:18" x14ac:dyDescent="0.25">
      <c r="A5625" t="s">
        <v>6529</v>
      </c>
      <c r="B5625">
        <v>26</v>
      </c>
      <c r="C5625" t="s">
        <v>30</v>
      </c>
      <c r="D5625" t="s">
        <v>76</v>
      </c>
      <c r="E5625" t="s">
        <v>63</v>
      </c>
      <c r="F5625" s="1">
        <v>45125</v>
      </c>
      <c r="G5625" t="s">
        <v>44</v>
      </c>
      <c r="H5625">
        <v>20939.12209145413</v>
      </c>
      <c r="I5625" t="s">
        <v>33119</v>
      </c>
      <c r="J5625">
        <v>331</v>
      </c>
      <c r="K5625" t="s">
        <v>26</v>
      </c>
      <c r="L5625" s="1">
        <v>45148</v>
      </c>
      <c r="M5625" t="s">
        <v>33</v>
      </c>
      <c r="N5625" t="s">
        <v>38</v>
      </c>
      <c r="O5625">
        <v>23</v>
      </c>
      <c r="P5625" t="s">
        <v>33120</v>
      </c>
      <c r="Q5625" t="s">
        <v>33121</v>
      </c>
      <c r="R5625" t="s">
        <v>33122</v>
      </c>
    </row>
    <row r="5626" spans="1:18" x14ac:dyDescent="0.25">
      <c r="A5626" t="s">
        <v>6530</v>
      </c>
      <c r="B5626">
        <v>34</v>
      </c>
      <c r="C5626" t="s">
        <v>30</v>
      </c>
      <c r="D5626" t="s">
        <v>31</v>
      </c>
      <c r="E5626" t="s">
        <v>56</v>
      </c>
      <c r="F5626" s="1">
        <v>44286</v>
      </c>
      <c r="G5626" t="s">
        <v>44</v>
      </c>
      <c r="H5626">
        <v>18734.763024737014</v>
      </c>
      <c r="I5626" t="s">
        <v>33119</v>
      </c>
      <c r="J5626">
        <v>232</v>
      </c>
      <c r="K5626" t="s">
        <v>26</v>
      </c>
      <c r="L5626" s="1">
        <v>44306</v>
      </c>
      <c r="M5626" t="s">
        <v>33</v>
      </c>
      <c r="N5626" t="s">
        <v>21</v>
      </c>
      <c r="O5626">
        <v>20</v>
      </c>
      <c r="P5626" t="s">
        <v>33135</v>
      </c>
      <c r="Q5626" t="s">
        <v>33121</v>
      </c>
      <c r="R5626" t="s">
        <v>33122</v>
      </c>
    </row>
    <row r="5627" spans="1:18" x14ac:dyDescent="0.25">
      <c r="A5627" t="s">
        <v>6532</v>
      </c>
      <c r="B5627">
        <v>45</v>
      </c>
      <c r="C5627" t="s">
        <v>14</v>
      </c>
      <c r="D5627" t="s">
        <v>67</v>
      </c>
      <c r="E5627" t="s">
        <v>36</v>
      </c>
      <c r="F5627" s="1">
        <v>44368</v>
      </c>
      <c r="G5627" t="s">
        <v>32</v>
      </c>
      <c r="H5627">
        <v>26851.610942965013</v>
      </c>
      <c r="I5627" t="s">
        <v>33119</v>
      </c>
      <c r="J5627">
        <v>386</v>
      </c>
      <c r="K5627" t="s">
        <v>19</v>
      </c>
      <c r="L5627" s="1">
        <v>44369</v>
      </c>
      <c r="M5627" t="s">
        <v>27</v>
      </c>
      <c r="N5627" t="s">
        <v>38</v>
      </c>
      <c r="O5627">
        <v>1</v>
      </c>
      <c r="P5627" t="s">
        <v>33127</v>
      </c>
      <c r="Q5627" t="s">
        <v>33128</v>
      </c>
      <c r="R5627" t="s">
        <v>33126</v>
      </c>
    </row>
    <row r="5628" spans="1:18" x14ac:dyDescent="0.25">
      <c r="A5628" t="s">
        <v>6533</v>
      </c>
      <c r="B5628">
        <v>22</v>
      </c>
      <c r="C5628" t="s">
        <v>14</v>
      </c>
      <c r="D5628" t="s">
        <v>46</v>
      </c>
      <c r="E5628" t="s">
        <v>36</v>
      </c>
      <c r="F5628" s="1">
        <v>44833</v>
      </c>
      <c r="G5628" t="s">
        <v>44</v>
      </c>
      <c r="H5628">
        <v>33757.711751806411</v>
      </c>
      <c r="I5628" t="s">
        <v>33123</v>
      </c>
      <c r="J5628">
        <v>256</v>
      </c>
      <c r="K5628" t="s">
        <v>37</v>
      </c>
      <c r="L5628" s="1">
        <v>44847</v>
      </c>
      <c r="M5628" t="s">
        <v>27</v>
      </c>
      <c r="N5628" t="s">
        <v>21</v>
      </c>
      <c r="O5628">
        <v>14</v>
      </c>
      <c r="P5628" t="s">
        <v>33130</v>
      </c>
      <c r="Q5628" t="s">
        <v>33121</v>
      </c>
      <c r="R5628" t="s">
        <v>33122</v>
      </c>
    </row>
    <row r="5629" spans="1:18" x14ac:dyDescent="0.25">
      <c r="A5629" t="s">
        <v>6534</v>
      </c>
      <c r="B5629">
        <v>51</v>
      </c>
      <c r="C5629" t="s">
        <v>14</v>
      </c>
      <c r="D5629" t="s">
        <v>15</v>
      </c>
      <c r="E5629" t="s">
        <v>16</v>
      </c>
      <c r="F5629" s="1">
        <v>44376</v>
      </c>
      <c r="G5629" t="s">
        <v>48</v>
      </c>
      <c r="H5629">
        <v>10011.800407940465</v>
      </c>
      <c r="I5629" t="s">
        <v>33119</v>
      </c>
      <c r="J5629">
        <v>471</v>
      </c>
      <c r="K5629" t="s">
        <v>26</v>
      </c>
      <c r="L5629" s="1">
        <v>44402</v>
      </c>
      <c r="M5629" t="s">
        <v>27</v>
      </c>
      <c r="N5629" t="s">
        <v>28</v>
      </c>
      <c r="O5629">
        <v>26</v>
      </c>
      <c r="P5629" t="s">
        <v>33132</v>
      </c>
      <c r="Q5629" t="s">
        <v>33128</v>
      </c>
      <c r="R5629" t="s">
        <v>33126</v>
      </c>
    </row>
    <row r="5630" spans="1:18" x14ac:dyDescent="0.25">
      <c r="A5630" t="s">
        <v>6535</v>
      </c>
      <c r="B5630">
        <v>77</v>
      </c>
      <c r="C5630" t="s">
        <v>30</v>
      </c>
      <c r="D5630" t="s">
        <v>15</v>
      </c>
      <c r="E5630" t="s">
        <v>63</v>
      </c>
      <c r="F5630" s="1">
        <v>44405</v>
      </c>
      <c r="G5630" t="s">
        <v>18</v>
      </c>
      <c r="H5630">
        <v>19350.551098446791</v>
      </c>
      <c r="I5630" t="s">
        <v>33119</v>
      </c>
      <c r="J5630">
        <v>237</v>
      </c>
      <c r="K5630" t="s">
        <v>19</v>
      </c>
      <c r="L5630" s="1">
        <v>44434</v>
      </c>
      <c r="M5630" t="s">
        <v>33</v>
      </c>
      <c r="N5630" t="s">
        <v>28</v>
      </c>
      <c r="O5630">
        <v>29</v>
      </c>
      <c r="P5630" t="s">
        <v>33124</v>
      </c>
      <c r="Q5630" t="s">
        <v>33125</v>
      </c>
      <c r="R5630" t="s">
        <v>33126</v>
      </c>
    </row>
    <row r="5631" spans="1:18" x14ac:dyDescent="0.25">
      <c r="A5631" t="s">
        <v>6536</v>
      </c>
      <c r="B5631">
        <v>36</v>
      </c>
      <c r="C5631" t="s">
        <v>30</v>
      </c>
      <c r="D5631" t="s">
        <v>35</v>
      </c>
      <c r="E5631" t="s">
        <v>43</v>
      </c>
      <c r="F5631" s="1">
        <v>44952</v>
      </c>
      <c r="G5631" t="s">
        <v>32</v>
      </c>
      <c r="H5631">
        <v>15548.007919038311</v>
      </c>
      <c r="I5631" t="s">
        <v>33119</v>
      </c>
      <c r="J5631">
        <v>367</v>
      </c>
      <c r="K5631" t="s">
        <v>19</v>
      </c>
      <c r="L5631" s="1">
        <v>44965</v>
      </c>
      <c r="M5631" t="s">
        <v>41</v>
      </c>
      <c r="N5631" t="s">
        <v>21</v>
      </c>
      <c r="O5631">
        <v>13</v>
      </c>
      <c r="P5631" t="s">
        <v>33129</v>
      </c>
      <c r="Q5631" t="s">
        <v>33121</v>
      </c>
      <c r="R5631" t="s">
        <v>33122</v>
      </c>
    </row>
    <row r="5632" spans="1:18" x14ac:dyDescent="0.25">
      <c r="A5632" t="s">
        <v>6537</v>
      </c>
      <c r="B5632">
        <v>80</v>
      </c>
      <c r="C5632" t="s">
        <v>30</v>
      </c>
      <c r="D5632" t="s">
        <v>23</v>
      </c>
      <c r="E5632" t="s">
        <v>56</v>
      </c>
      <c r="F5632" s="1">
        <v>43835</v>
      </c>
      <c r="G5632" t="s">
        <v>25</v>
      </c>
      <c r="H5632">
        <v>19008.255266985518</v>
      </c>
      <c r="I5632" t="s">
        <v>33119</v>
      </c>
      <c r="J5632">
        <v>310</v>
      </c>
      <c r="K5632" t="s">
        <v>37</v>
      </c>
      <c r="L5632" s="1">
        <v>43842</v>
      </c>
      <c r="M5632" t="s">
        <v>20</v>
      </c>
      <c r="N5632" t="s">
        <v>38</v>
      </c>
      <c r="O5632">
        <v>7</v>
      </c>
      <c r="P5632" t="s">
        <v>33124</v>
      </c>
      <c r="Q5632" t="s">
        <v>33125</v>
      </c>
      <c r="R5632" t="s">
        <v>33134</v>
      </c>
    </row>
    <row r="5633" spans="1:18" x14ac:dyDescent="0.25">
      <c r="A5633" t="s">
        <v>6539</v>
      </c>
      <c r="B5633">
        <v>75</v>
      </c>
      <c r="C5633" t="s">
        <v>14</v>
      </c>
      <c r="D5633" t="s">
        <v>31</v>
      </c>
      <c r="E5633" t="s">
        <v>24</v>
      </c>
      <c r="F5633" s="1">
        <v>44572</v>
      </c>
      <c r="G5633" t="s">
        <v>32</v>
      </c>
      <c r="H5633">
        <v>3045.3166323078772</v>
      </c>
      <c r="I5633" t="s">
        <v>33133</v>
      </c>
      <c r="J5633">
        <v>251</v>
      </c>
      <c r="K5633" t="s">
        <v>19</v>
      </c>
      <c r="L5633" s="1">
        <v>44593</v>
      </c>
      <c r="M5633" t="s">
        <v>27</v>
      </c>
      <c r="N5633" t="s">
        <v>28</v>
      </c>
      <c r="O5633">
        <v>21</v>
      </c>
      <c r="P5633" t="s">
        <v>33124</v>
      </c>
      <c r="Q5633" t="s">
        <v>33125</v>
      </c>
      <c r="R5633" t="s">
        <v>33126</v>
      </c>
    </row>
    <row r="5634" spans="1:18" x14ac:dyDescent="0.25">
      <c r="A5634" t="s">
        <v>6541</v>
      </c>
      <c r="B5634">
        <v>57</v>
      </c>
      <c r="C5634" t="s">
        <v>14</v>
      </c>
      <c r="D5634" t="s">
        <v>46</v>
      </c>
      <c r="E5634" t="s">
        <v>43</v>
      </c>
      <c r="F5634" s="1">
        <v>44275</v>
      </c>
      <c r="G5634" t="s">
        <v>32</v>
      </c>
      <c r="H5634">
        <v>23296.483317937778</v>
      </c>
      <c r="I5634" t="s">
        <v>33119</v>
      </c>
      <c r="J5634">
        <v>378</v>
      </c>
      <c r="K5634" t="s">
        <v>26</v>
      </c>
      <c r="L5634" s="1">
        <v>44293</v>
      </c>
      <c r="M5634" t="s">
        <v>20</v>
      </c>
      <c r="N5634" t="s">
        <v>21</v>
      </c>
      <c r="O5634">
        <v>18</v>
      </c>
      <c r="P5634" t="s">
        <v>33132</v>
      </c>
      <c r="Q5634" t="s">
        <v>33128</v>
      </c>
      <c r="R5634" t="s">
        <v>33126</v>
      </c>
    </row>
    <row r="5635" spans="1:18" x14ac:dyDescent="0.25">
      <c r="A5635" t="s">
        <v>2901</v>
      </c>
      <c r="B5635">
        <v>30</v>
      </c>
      <c r="C5635" t="s">
        <v>14</v>
      </c>
      <c r="D5635" t="s">
        <v>67</v>
      </c>
      <c r="E5635" t="s">
        <v>56</v>
      </c>
      <c r="F5635" s="1">
        <v>44852</v>
      </c>
      <c r="G5635" t="s">
        <v>25</v>
      </c>
      <c r="H5635">
        <v>9946.1191450430615</v>
      </c>
      <c r="I5635" t="s">
        <v>33133</v>
      </c>
      <c r="J5635">
        <v>476</v>
      </c>
      <c r="K5635" t="s">
        <v>37</v>
      </c>
      <c r="L5635" s="1">
        <v>44869</v>
      </c>
      <c r="M5635" t="s">
        <v>57</v>
      </c>
      <c r="N5635" t="s">
        <v>28</v>
      </c>
      <c r="O5635">
        <v>17</v>
      </c>
      <c r="P5635" t="s">
        <v>33120</v>
      </c>
      <c r="Q5635" t="s">
        <v>33121</v>
      </c>
      <c r="R5635" t="s">
        <v>33122</v>
      </c>
    </row>
    <row r="5636" spans="1:18" x14ac:dyDescent="0.25">
      <c r="A5636" t="s">
        <v>6542</v>
      </c>
      <c r="B5636">
        <v>64</v>
      </c>
      <c r="C5636" t="s">
        <v>30</v>
      </c>
      <c r="D5636" t="s">
        <v>31</v>
      </c>
      <c r="E5636" t="s">
        <v>63</v>
      </c>
      <c r="F5636" s="1">
        <v>45399</v>
      </c>
      <c r="G5636" t="s">
        <v>32</v>
      </c>
      <c r="H5636">
        <v>19008.850222506229</v>
      </c>
      <c r="I5636" t="s">
        <v>33119</v>
      </c>
      <c r="J5636">
        <v>206</v>
      </c>
      <c r="K5636" t="s">
        <v>26</v>
      </c>
      <c r="L5636" s="1">
        <v>45404</v>
      </c>
      <c r="M5636" t="s">
        <v>33</v>
      </c>
      <c r="N5636" t="s">
        <v>21</v>
      </c>
      <c r="O5636">
        <v>5</v>
      </c>
      <c r="P5636" t="s">
        <v>33124</v>
      </c>
      <c r="Q5636" t="s">
        <v>33125</v>
      </c>
      <c r="R5636" t="s">
        <v>33126</v>
      </c>
    </row>
    <row r="5637" spans="1:18" x14ac:dyDescent="0.25">
      <c r="A5637" t="s">
        <v>6543</v>
      </c>
      <c r="B5637">
        <v>48</v>
      </c>
      <c r="C5637" t="s">
        <v>30</v>
      </c>
      <c r="D5637" t="s">
        <v>76</v>
      </c>
      <c r="E5637" t="s">
        <v>24</v>
      </c>
      <c r="F5637" s="1">
        <v>44245</v>
      </c>
      <c r="G5637" t="s">
        <v>25</v>
      </c>
      <c r="H5637">
        <v>17203.44182475175</v>
      </c>
      <c r="I5637" t="s">
        <v>33119</v>
      </c>
      <c r="J5637">
        <v>390</v>
      </c>
      <c r="K5637" t="s">
        <v>37</v>
      </c>
      <c r="L5637" s="1">
        <v>44258</v>
      </c>
      <c r="M5637" t="s">
        <v>41</v>
      </c>
      <c r="N5637" t="s">
        <v>21</v>
      </c>
      <c r="O5637">
        <v>13</v>
      </c>
      <c r="P5637" t="s">
        <v>33127</v>
      </c>
      <c r="Q5637" t="s">
        <v>33128</v>
      </c>
      <c r="R5637" t="s">
        <v>33126</v>
      </c>
    </row>
    <row r="5638" spans="1:18" x14ac:dyDescent="0.25">
      <c r="A5638" t="s">
        <v>6544</v>
      </c>
      <c r="B5638">
        <v>30</v>
      </c>
      <c r="C5638" t="s">
        <v>14</v>
      </c>
      <c r="D5638" t="s">
        <v>31</v>
      </c>
      <c r="E5638" t="s">
        <v>16</v>
      </c>
      <c r="F5638" s="1">
        <v>43763</v>
      </c>
      <c r="G5638" t="s">
        <v>44</v>
      </c>
      <c r="H5638">
        <v>24681.022797163852</v>
      </c>
      <c r="I5638" t="s">
        <v>33119</v>
      </c>
      <c r="J5638">
        <v>216</v>
      </c>
      <c r="K5638" t="s">
        <v>37</v>
      </c>
      <c r="L5638" s="1">
        <v>43764</v>
      </c>
      <c r="M5638" t="s">
        <v>33</v>
      </c>
      <c r="N5638" t="s">
        <v>28</v>
      </c>
      <c r="O5638">
        <v>1</v>
      </c>
      <c r="P5638" t="s">
        <v>33120</v>
      </c>
      <c r="Q5638" t="s">
        <v>33121</v>
      </c>
      <c r="R5638" t="s">
        <v>33122</v>
      </c>
    </row>
    <row r="5639" spans="1:18" x14ac:dyDescent="0.25">
      <c r="A5639" t="s">
        <v>6545</v>
      </c>
      <c r="B5639">
        <v>53</v>
      </c>
      <c r="C5639" t="s">
        <v>14</v>
      </c>
      <c r="D5639" t="s">
        <v>15</v>
      </c>
      <c r="E5639" t="s">
        <v>63</v>
      </c>
      <c r="F5639" s="1">
        <v>45190</v>
      </c>
      <c r="G5639" t="s">
        <v>48</v>
      </c>
      <c r="H5639">
        <v>47642.241861199378</v>
      </c>
      <c r="I5639" t="s">
        <v>33123</v>
      </c>
      <c r="J5639">
        <v>251</v>
      </c>
      <c r="K5639" t="s">
        <v>19</v>
      </c>
      <c r="L5639" s="1">
        <v>45215</v>
      </c>
      <c r="M5639" t="s">
        <v>27</v>
      </c>
      <c r="N5639" t="s">
        <v>38</v>
      </c>
      <c r="O5639">
        <v>25</v>
      </c>
      <c r="P5639" t="s">
        <v>33132</v>
      </c>
      <c r="Q5639" t="s">
        <v>33128</v>
      </c>
      <c r="R5639" t="s">
        <v>33126</v>
      </c>
    </row>
    <row r="5640" spans="1:18" x14ac:dyDescent="0.25">
      <c r="A5640" t="s">
        <v>4682</v>
      </c>
      <c r="B5640">
        <v>62</v>
      </c>
      <c r="C5640" t="s">
        <v>30</v>
      </c>
      <c r="D5640" t="s">
        <v>76</v>
      </c>
      <c r="E5640" t="s">
        <v>16</v>
      </c>
      <c r="F5640" s="1">
        <v>45081</v>
      </c>
      <c r="G5640" t="s">
        <v>44</v>
      </c>
      <c r="H5640">
        <v>36507.877630907875</v>
      </c>
      <c r="I5640" t="s">
        <v>33123</v>
      </c>
      <c r="J5640">
        <v>453</v>
      </c>
      <c r="K5640" t="s">
        <v>19</v>
      </c>
      <c r="L5640" s="1">
        <v>45094</v>
      </c>
      <c r="M5640" t="s">
        <v>27</v>
      </c>
      <c r="N5640" t="s">
        <v>38</v>
      </c>
      <c r="O5640">
        <v>13</v>
      </c>
      <c r="P5640" t="s">
        <v>33124</v>
      </c>
      <c r="Q5640" t="s">
        <v>33125</v>
      </c>
      <c r="R5640" t="s">
        <v>33126</v>
      </c>
    </row>
    <row r="5641" spans="1:18" x14ac:dyDescent="0.25">
      <c r="A5641" t="s">
        <v>6546</v>
      </c>
      <c r="B5641">
        <v>49</v>
      </c>
      <c r="C5641" t="s">
        <v>30</v>
      </c>
      <c r="D5641" t="s">
        <v>67</v>
      </c>
      <c r="E5641" t="s">
        <v>24</v>
      </c>
      <c r="F5641" s="1">
        <v>44283</v>
      </c>
      <c r="G5641" t="s">
        <v>25</v>
      </c>
      <c r="H5641">
        <v>36458.297218587177</v>
      </c>
      <c r="I5641" t="s">
        <v>33123</v>
      </c>
      <c r="J5641">
        <v>320</v>
      </c>
      <c r="K5641" t="s">
        <v>37</v>
      </c>
      <c r="L5641" s="1">
        <v>44296</v>
      </c>
      <c r="M5641" t="s">
        <v>20</v>
      </c>
      <c r="N5641" t="s">
        <v>28</v>
      </c>
      <c r="O5641">
        <v>13</v>
      </c>
      <c r="P5641" t="s">
        <v>33127</v>
      </c>
      <c r="Q5641" t="s">
        <v>33128</v>
      </c>
      <c r="R5641" t="s">
        <v>33126</v>
      </c>
    </row>
    <row r="5642" spans="1:18" x14ac:dyDescent="0.25">
      <c r="A5642" t="s">
        <v>6547</v>
      </c>
      <c r="B5642">
        <v>74</v>
      </c>
      <c r="C5642" t="s">
        <v>14</v>
      </c>
      <c r="D5642" t="s">
        <v>31</v>
      </c>
      <c r="E5642" t="s">
        <v>56</v>
      </c>
      <c r="F5642" s="1">
        <v>43966</v>
      </c>
      <c r="G5642" t="s">
        <v>18</v>
      </c>
      <c r="H5642">
        <v>17937.648383066684</v>
      </c>
      <c r="I5642" t="s">
        <v>33119</v>
      </c>
      <c r="J5642">
        <v>448</v>
      </c>
      <c r="K5642" t="s">
        <v>37</v>
      </c>
      <c r="L5642" s="1">
        <v>43995</v>
      </c>
      <c r="M5642" t="s">
        <v>27</v>
      </c>
      <c r="N5642" t="s">
        <v>21</v>
      </c>
      <c r="O5642">
        <v>29</v>
      </c>
      <c r="P5642" t="s">
        <v>33124</v>
      </c>
      <c r="Q5642" t="s">
        <v>33125</v>
      </c>
      <c r="R5642" t="s">
        <v>33134</v>
      </c>
    </row>
    <row r="5643" spans="1:18" x14ac:dyDescent="0.25">
      <c r="A5643" t="s">
        <v>6548</v>
      </c>
      <c r="B5643">
        <v>58</v>
      </c>
      <c r="C5643" t="s">
        <v>30</v>
      </c>
      <c r="D5643" t="s">
        <v>40</v>
      </c>
      <c r="E5643" t="s">
        <v>56</v>
      </c>
      <c r="F5643" s="1">
        <v>43786</v>
      </c>
      <c r="G5643" t="s">
        <v>25</v>
      </c>
      <c r="H5643">
        <v>29444.553372969836</v>
      </c>
      <c r="I5643" t="s">
        <v>33119</v>
      </c>
      <c r="J5643">
        <v>165</v>
      </c>
      <c r="K5643" t="s">
        <v>19</v>
      </c>
      <c r="L5643" s="1">
        <v>43808</v>
      </c>
      <c r="M5643" t="s">
        <v>20</v>
      </c>
      <c r="N5643" t="s">
        <v>28</v>
      </c>
      <c r="O5643">
        <v>22</v>
      </c>
      <c r="P5643" t="s">
        <v>33132</v>
      </c>
      <c r="Q5643" t="s">
        <v>33128</v>
      </c>
      <c r="R5643" t="s">
        <v>33126</v>
      </c>
    </row>
    <row r="5644" spans="1:18" x14ac:dyDescent="0.25">
      <c r="A5644" t="s">
        <v>6549</v>
      </c>
      <c r="B5644">
        <v>39</v>
      </c>
      <c r="C5644" t="s">
        <v>30</v>
      </c>
      <c r="D5644" t="s">
        <v>23</v>
      </c>
      <c r="E5644" t="s">
        <v>43</v>
      </c>
      <c r="F5644" s="1">
        <v>43625</v>
      </c>
      <c r="G5644" t="s">
        <v>32</v>
      </c>
      <c r="H5644">
        <v>14924.228942416874</v>
      </c>
      <c r="I5644" t="s">
        <v>33119</v>
      </c>
      <c r="J5644">
        <v>202</v>
      </c>
      <c r="K5644" t="s">
        <v>37</v>
      </c>
      <c r="L5644" s="1">
        <v>43635</v>
      </c>
      <c r="M5644" t="s">
        <v>41</v>
      </c>
      <c r="N5644" t="s">
        <v>21</v>
      </c>
      <c r="O5644">
        <v>10</v>
      </c>
      <c r="P5644" t="s">
        <v>33129</v>
      </c>
      <c r="Q5644" t="s">
        <v>33121</v>
      </c>
      <c r="R5644" t="s">
        <v>33122</v>
      </c>
    </row>
    <row r="5645" spans="1:18" x14ac:dyDescent="0.25">
      <c r="A5645" t="s">
        <v>6550</v>
      </c>
      <c r="B5645">
        <v>64</v>
      </c>
      <c r="C5645" t="s">
        <v>30</v>
      </c>
      <c r="D5645" t="s">
        <v>35</v>
      </c>
      <c r="E5645" t="s">
        <v>63</v>
      </c>
      <c r="F5645" s="1">
        <v>43908</v>
      </c>
      <c r="G5645" t="s">
        <v>25</v>
      </c>
      <c r="H5645">
        <v>2450.9860182394486</v>
      </c>
      <c r="I5645" t="s">
        <v>33133</v>
      </c>
      <c r="J5645">
        <v>281</v>
      </c>
      <c r="K5645" t="s">
        <v>37</v>
      </c>
      <c r="L5645" s="1">
        <v>43918</v>
      </c>
      <c r="M5645" t="s">
        <v>33</v>
      </c>
      <c r="N5645" t="s">
        <v>21</v>
      </c>
      <c r="O5645">
        <v>10</v>
      </c>
      <c r="P5645" t="s">
        <v>33124</v>
      </c>
      <c r="Q5645" t="s">
        <v>33125</v>
      </c>
      <c r="R5645" t="s">
        <v>33126</v>
      </c>
    </row>
    <row r="5646" spans="1:18" x14ac:dyDescent="0.25">
      <c r="A5646" t="s">
        <v>6551</v>
      </c>
      <c r="B5646">
        <v>75</v>
      </c>
      <c r="C5646" t="s">
        <v>30</v>
      </c>
      <c r="D5646" t="s">
        <v>40</v>
      </c>
      <c r="E5646" t="s">
        <v>24</v>
      </c>
      <c r="F5646" s="1">
        <v>44284</v>
      </c>
      <c r="G5646" t="s">
        <v>32</v>
      </c>
      <c r="H5646">
        <v>10913.393720176429</v>
      </c>
      <c r="I5646" t="s">
        <v>33119</v>
      </c>
      <c r="J5646">
        <v>403</v>
      </c>
      <c r="K5646" t="s">
        <v>26</v>
      </c>
      <c r="L5646" s="1">
        <v>44287</v>
      </c>
      <c r="M5646" t="s">
        <v>33</v>
      </c>
      <c r="N5646" t="s">
        <v>28</v>
      </c>
      <c r="O5646">
        <v>3</v>
      </c>
      <c r="P5646" t="s">
        <v>33124</v>
      </c>
      <c r="Q5646" t="s">
        <v>33125</v>
      </c>
      <c r="R5646" t="s">
        <v>33126</v>
      </c>
    </row>
    <row r="5647" spans="1:18" x14ac:dyDescent="0.25">
      <c r="A5647" t="s">
        <v>6553</v>
      </c>
      <c r="B5647">
        <v>62</v>
      </c>
      <c r="C5647" t="s">
        <v>30</v>
      </c>
      <c r="D5647" t="s">
        <v>35</v>
      </c>
      <c r="E5647" t="s">
        <v>24</v>
      </c>
      <c r="F5647" s="1">
        <v>43597</v>
      </c>
      <c r="G5647" t="s">
        <v>44</v>
      </c>
      <c r="H5647">
        <v>13014.721954932604</v>
      </c>
      <c r="I5647" t="s">
        <v>33119</v>
      </c>
      <c r="J5647">
        <v>140</v>
      </c>
      <c r="K5647" t="s">
        <v>26</v>
      </c>
      <c r="L5647" s="1">
        <v>43621</v>
      </c>
      <c r="M5647" t="s">
        <v>27</v>
      </c>
      <c r="N5647" t="s">
        <v>21</v>
      </c>
      <c r="O5647">
        <v>24</v>
      </c>
      <c r="P5647" t="s">
        <v>33124</v>
      </c>
      <c r="Q5647" t="s">
        <v>33125</v>
      </c>
      <c r="R5647" t="s">
        <v>33126</v>
      </c>
    </row>
    <row r="5648" spans="1:18" x14ac:dyDescent="0.25">
      <c r="A5648" t="s">
        <v>6554</v>
      </c>
      <c r="B5648">
        <v>56</v>
      </c>
      <c r="C5648" t="s">
        <v>30</v>
      </c>
      <c r="D5648" t="s">
        <v>46</v>
      </c>
      <c r="E5648" t="s">
        <v>16</v>
      </c>
      <c r="F5648" s="1">
        <v>44662</v>
      </c>
      <c r="G5648" t="s">
        <v>48</v>
      </c>
      <c r="H5648">
        <v>20031.370813729423</v>
      </c>
      <c r="I5648" t="s">
        <v>33119</v>
      </c>
      <c r="J5648">
        <v>326</v>
      </c>
      <c r="K5648" t="s">
        <v>26</v>
      </c>
      <c r="L5648" s="1">
        <v>44673</v>
      </c>
      <c r="M5648" t="s">
        <v>41</v>
      </c>
      <c r="N5648" t="s">
        <v>28</v>
      </c>
      <c r="O5648">
        <v>11</v>
      </c>
      <c r="P5648" t="s">
        <v>33132</v>
      </c>
      <c r="Q5648" t="s">
        <v>33128</v>
      </c>
      <c r="R5648" t="s">
        <v>33126</v>
      </c>
    </row>
    <row r="5649" spans="1:18" x14ac:dyDescent="0.25">
      <c r="A5649" t="s">
        <v>6555</v>
      </c>
      <c r="B5649">
        <v>59</v>
      </c>
      <c r="C5649" t="s">
        <v>30</v>
      </c>
      <c r="D5649" t="s">
        <v>67</v>
      </c>
      <c r="E5649" t="s">
        <v>43</v>
      </c>
      <c r="F5649" s="1">
        <v>45255</v>
      </c>
      <c r="G5649" t="s">
        <v>18</v>
      </c>
      <c r="H5649">
        <v>17383.905533542551</v>
      </c>
      <c r="I5649" t="s">
        <v>33119</v>
      </c>
      <c r="J5649">
        <v>368</v>
      </c>
      <c r="K5649" t="s">
        <v>26</v>
      </c>
      <c r="L5649" s="1">
        <v>45259</v>
      </c>
      <c r="M5649" t="s">
        <v>20</v>
      </c>
      <c r="N5649" t="s">
        <v>28</v>
      </c>
      <c r="O5649">
        <v>4</v>
      </c>
      <c r="P5649" t="s">
        <v>33132</v>
      </c>
      <c r="Q5649" t="s">
        <v>33128</v>
      </c>
      <c r="R5649" t="s">
        <v>33126</v>
      </c>
    </row>
    <row r="5650" spans="1:18" x14ac:dyDescent="0.25">
      <c r="A5650" t="s">
        <v>6556</v>
      </c>
      <c r="B5650">
        <v>44</v>
      </c>
      <c r="C5650" t="s">
        <v>30</v>
      </c>
      <c r="D5650" t="s">
        <v>15</v>
      </c>
      <c r="E5650" t="s">
        <v>16</v>
      </c>
      <c r="F5650" s="1">
        <v>44856</v>
      </c>
      <c r="G5650" t="s">
        <v>48</v>
      </c>
      <c r="H5650">
        <v>41723.047848739334</v>
      </c>
      <c r="I5650" t="s">
        <v>33123</v>
      </c>
      <c r="J5650">
        <v>363</v>
      </c>
      <c r="K5650" t="s">
        <v>37</v>
      </c>
      <c r="L5650" s="1">
        <v>44866</v>
      </c>
      <c r="M5650" t="s">
        <v>41</v>
      </c>
      <c r="N5650" t="s">
        <v>28</v>
      </c>
      <c r="O5650">
        <v>10</v>
      </c>
      <c r="P5650" t="s">
        <v>33127</v>
      </c>
      <c r="Q5650" t="s">
        <v>33128</v>
      </c>
      <c r="R5650" t="s">
        <v>33126</v>
      </c>
    </row>
    <row r="5651" spans="1:18" x14ac:dyDescent="0.25">
      <c r="A5651" t="s">
        <v>6557</v>
      </c>
      <c r="B5651">
        <v>56</v>
      </c>
      <c r="C5651" t="s">
        <v>30</v>
      </c>
      <c r="D5651" t="s">
        <v>76</v>
      </c>
      <c r="E5651" t="s">
        <v>16</v>
      </c>
      <c r="F5651" s="1">
        <v>44057</v>
      </c>
      <c r="G5651" t="s">
        <v>32</v>
      </c>
      <c r="H5651">
        <v>33614.206305055515</v>
      </c>
      <c r="I5651" t="s">
        <v>33123</v>
      </c>
      <c r="J5651">
        <v>197</v>
      </c>
      <c r="K5651" t="s">
        <v>19</v>
      </c>
      <c r="L5651" s="1">
        <v>44082</v>
      </c>
      <c r="M5651" t="s">
        <v>41</v>
      </c>
      <c r="N5651" t="s">
        <v>21</v>
      </c>
      <c r="O5651">
        <v>25</v>
      </c>
      <c r="P5651" t="s">
        <v>33132</v>
      </c>
      <c r="Q5651" t="s">
        <v>33128</v>
      </c>
      <c r="R5651" t="s">
        <v>33126</v>
      </c>
    </row>
    <row r="5652" spans="1:18" x14ac:dyDescent="0.25">
      <c r="A5652" t="s">
        <v>6558</v>
      </c>
      <c r="B5652">
        <v>27</v>
      </c>
      <c r="C5652" t="s">
        <v>30</v>
      </c>
      <c r="D5652" t="s">
        <v>31</v>
      </c>
      <c r="E5652" t="s">
        <v>36</v>
      </c>
      <c r="F5652" s="1">
        <v>44030</v>
      </c>
      <c r="G5652" t="s">
        <v>18</v>
      </c>
      <c r="H5652">
        <v>32976.935003349048</v>
      </c>
      <c r="I5652" t="s">
        <v>33123</v>
      </c>
      <c r="J5652">
        <v>364</v>
      </c>
      <c r="K5652" t="s">
        <v>37</v>
      </c>
      <c r="L5652" s="1">
        <v>44033</v>
      </c>
      <c r="M5652" t="s">
        <v>27</v>
      </c>
      <c r="N5652" t="s">
        <v>38</v>
      </c>
      <c r="O5652">
        <v>3</v>
      </c>
      <c r="P5652" t="s">
        <v>33120</v>
      </c>
      <c r="Q5652" t="s">
        <v>33121</v>
      </c>
      <c r="R5652" t="s">
        <v>33122</v>
      </c>
    </row>
    <row r="5653" spans="1:18" x14ac:dyDescent="0.25">
      <c r="A5653" t="s">
        <v>6559</v>
      </c>
      <c r="B5653">
        <v>46</v>
      </c>
      <c r="C5653" t="s">
        <v>30</v>
      </c>
      <c r="D5653" t="s">
        <v>46</v>
      </c>
      <c r="E5653" t="s">
        <v>24</v>
      </c>
      <c r="F5653" s="1">
        <v>44900</v>
      </c>
      <c r="G5653" t="s">
        <v>48</v>
      </c>
      <c r="H5653">
        <v>35159.977922408878</v>
      </c>
      <c r="I5653" t="s">
        <v>33123</v>
      </c>
      <c r="J5653">
        <v>126</v>
      </c>
      <c r="K5653" t="s">
        <v>37</v>
      </c>
      <c r="L5653" s="1">
        <v>44927</v>
      </c>
      <c r="M5653" t="s">
        <v>20</v>
      </c>
      <c r="N5653" t="s">
        <v>38</v>
      </c>
      <c r="O5653">
        <v>27</v>
      </c>
      <c r="P5653" t="s">
        <v>33127</v>
      </c>
      <c r="Q5653" t="s">
        <v>33128</v>
      </c>
      <c r="R5653" t="s">
        <v>33126</v>
      </c>
    </row>
    <row r="5654" spans="1:18" x14ac:dyDescent="0.25">
      <c r="A5654" t="s">
        <v>6561</v>
      </c>
      <c r="B5654">
        <v>79</v>
      </c>
      <c r="C5654" t="s">
        <v>14</v>
      </c>
      <c r="D5654" t="s">
        <v>31</v>
      </c>
      <c r="E5654" t="s">
        <v>43</v>
      </c>
      <c r="F5654" s="1">
        <v>44615</v>
      </c>
      <c r="G5654" t="s">
        <v>44</v>
      </c>
      <c r="H5654">
        <v>9219.2169716645494</v>
      </c>
      <c r="I5654" t="s">
        <v>33133</v>
      </c>
      <c r="J5654">
        <v>435</v>
      </c>
      <c r="K5654" t="s">
        <v>37</v>
      </c>
      <c r="L5654" s="1">
        <v>44624</v>
      </c>
      <c r="M5654" t="s">
        <v>33</v>
      </c>
      <c r="N5654" t="s">
        <v>38</v>
      </c>
      <c r="O5654">
        <v>9</v>
      </c>
      <c r="P5654" t="s">
        <v>33124</v>
      </c>
      <c r="Q5654" t="s">
        <v>33125</v>
      </c>
      <c r="R5654" t="s">
        <v>33126</v>
      </c>
    </row>
    <row r="5655" spans="1:18" x14ac:dyDescent="0.25">
      <c r="A5655" t="s">
        <v>6562</v>
      </c>
      <c r="B5655">
        <v>30</v>
      </c>
      <c r="C5655" t="s">
        <v>14</v>
      </c>
      <c r="D5655" t="s">
        <v>15</v>
      </c>
      <c r="E5655" t="s">
        <v>36</v>
      </c>
      <c r="F5655" s="1">
        <v>43746</v>
      </c>
      <c r="G5655" t="s">
        <v>48</v>
      </c>
      <c r="H5655">
        <v>39458.411089474052</v>
      </c>
      <c r="I5655" t="s">
        <v>33123</v>
      </c>
      <c r="J5655">
        <v>279</v>
      </c>
      <c r="K5655" t="s">
        <v>37</v>
      </c>
      <c r="L5655" s="1">
        <v>43771</v>
      </c>
      <c r="M5655" t="s">
        <v>20</v>
      </c>
      <c r="N5655" t="s">
        <v>38</v>
      </c>
      <c r="O5655">
        <v>25</v>
      </c>
      <c r="P5655" t="s">
        <v>33120</v>
      </c>
      <c r="Q5655" t="s">
        <v>33121</v>
      </c>
      <c r="R5655" t="s">
        <v>33122</v>
      </c>
    </row>
    <row r="5656" spans="1:18" x14ac:dyDescent="0.25">
      <c r="A5656" t="s">
        <v>6563</v>
      </c>
      <c r="B5656">
        <v>42</v>
      </c>
      <c r="C5656" t="s">
        <v>30</v>
      </c>
      <c r="D5656" t="s">
        <v>67</v>
      </c>
      <c r="E5656" t="s">
        <v>63</v>
      </c>
      <c r="F5656" s="1">
        <v>44590</v>
      </c>
      <c r="G5656" t="s">
        <v>25</v>
      </c>
      <c r="H5656">
        <v>22886.979824742073</v>
      </c>
      <c r="I5656" t="s">
        <v>33119</v>
      </c>
      <c r="J5656">
        <v>374</v>
      </c>
      <c r="K5656" t="s">
        <v>26</v>
      </c>
      <c r="L5656" s="1">
        <v>44613</v>
      </c>
      <c r="M5656" t="s">
        <v>20</v>
      </c>
      <c r="N5656" t="s">
        <v>28</v>
      </c>
      <c r="O5656">
        <v>23</v>
      </c>
      <c r="P5656" t="s">
        <v>33127</v>
      </c>
      <c r="Q5656" t="s">
        <v>33128</v>
      </c>
      <c r="R5656" t="s">
        <v>33126</v>
      </c>
    </row>
    <row r="5657" spans="1:18" x14ac:dyDescent="0.25">
      <c r="A5657" t="s">
        <v>6565</v>
      </c>
      <c r="B5657">
        <v>18</v>
      </c>
      <c r="C5657" t="s">
        <v>14</v>
      </c>
      <c r="D5657" t="s">
        <v>76</v>
      </c>
      <c r="E5657" t="s">
        <v>63</v>
      </c>
      <c r="F5657" s="1">
        <v>44367</v>
      </c>
      <c r="G5657" t="s">
        <v>18</v>
      </c>
      <c r="H5657">
        <v>1539.6112967165877</v>
      </c>
      <c r="I5657" t="s">
        <v>33133</v>
      </c>
      <c r="J5657">
        <v>238</v>
      </c>
      <c r="K5657" t="s">
        <v>37</v>
      </c>
      <c r="L5657" s="1">
        <v>44375</v>
      </c>
      <c r="M5657" t="s">
        <v>33</v>
      </c>
      <c r="N5657" t="s">
        <v>38</v>
      </c>
      <c r="O5657">
        <v>8</v>
      </c>
      <c r="P5657" t="s">
        <v>33131</v>
      </c>
      <c r="Q5657" t="s">
        <v>33121</v>
      </c>
      <c r="R5657" t="s">
        <v>33122</v>
      </c>
    </row>
    <row r="5658" spans="1:18" x14ac:dyDescent="0.25">
      <c r="A5658" t="s">
        <v>5464</v>
      </c>
      <c r="B5658">
        <v>80</v>
      </c>
      <c r="C5658" t="s">
        <v>30</v>
      </c>
      <c r="D5658" t="s">
        <v>46</v>
      </c>
      <c r="E5658" t="s">
        <v>63</v>
      </c>
      <c r="F5658" s="1">
        <v>44328</v>
      </c>
      <c r="G5658" t="s">
        <v>32</v>
      </c>
      <c r="H5658">
        <v>27570.429058882</v>
      </c>
      <c r="I5658" t="s">
        <v>33119</v>
      </c>
      <c r="J5658">
        <v>233</v>
      </c>
      <c r="K5658" t="s">
        <v>26</v>
      </c>
      <c r="L5658" s="1">
        <v>44337</v>
      </c>
      <c r="M5658" t="s">
        <v>20</v>
      </c>
      <c r="N5658" t="s">
        <v>28</v>
      </c>
      <c r="O5658">
        <v>9</v>
      </c>
      <c r="P5658" t="s">
        <v>33124</v>
      </c>
      <c r="Q5658" t="s">
        <v>33125</v>
      </c>
      <c r="R5658" t="s">
        <v>33126</v>
      </c>
    </row>
    <row r="5659" spans="1:18" x14ac:dyDescent="0.25">
      <c r="A5659" t="s">
        <v>6566</v>
      </c>
      <c r="B5659">
        <v>83</v>
      </c>
      <c r="C5659" t="s">
        <v>30</v>
      </c>
      <c r="D5659" t="s">
        <v>35</v>
      </c>
      <c r="E5659" t="s">
        <v>43</v>
      </c>
      <c r="F5659" s="1">
        <v>43847</v>
      </c>
      <c r="G5659" t="s">
        <v>48</v>
      </c>
      <c r="H5659">
        <v>7798.5690322355576</v>
      </c>
      <c r="I5659" t="s">
        <v>33133</v>
      </c>
      <c r="J5659">
        <v>368</v>
      </c>
      <c r="K5659" t="s">
        <v>37</v>
      </c>
      <c r="L5659" s="1">
        <v>43876</v>
      </c>
      <c r="M5659" t="s">
        <v>57</v>
      </c>
      <c r="N5659" t="s">
        <v>38</v>
      </c>
      <c r="O5659">
        <v>29</v>
      </c>
      <c r="P5659" t="s">
        <v>33124</v>
      </c>
      <c r="Q5659" t="s">
        <v>33125</v>
      </c>
      <c r="R5659" t="s">
        <v>33126</v>
      </c>
    </row>
    <row r="5660" spans="1:18" x14ac:dyDescent="0.25">
      <c r="A5660" t="s">
        <v>6567</v>
      </c>
      <c r="B5660">
        <v>75</v>
      </c>
      <c r="C5660" t="s">
        <v>30</v>
      </c>
      <c r="D5660" t="s">
        <v>67</v>
      </c>
      <c r="E5660" t="s">
        <v>56</v>
      </c>
      <c r="F5660" s="1">
        <v>44890</v>
      </c>
      <c r="G5660" t="s">
        <v>44</v>
      </c>
      <c r="H5660">
        <v>28109.657700052961</v>
      </c>
      <c r="I5660" t="s">
        <v>33119</v>
      </c>
      <c r="J5660">
        <v>171</v>
      </c>
      <c r="K5660" t="s">
        <v>19</v>
      </c>
      <c r="L5660" s="1">
        <v>44911</v>
      </c>
      <c r="M5660" t="s">
        <v>57</v>
      </c>
      <c r="N5660" t="s">
        <v>38</v>
      </c>
      <c r="O5660">
        <v>21</v>
      </c>
      <c r="P5660" t="s">
        <v>33124</v>
      </c>
      <c r="Q5660" t="s">
        <v>33125</v>
      </c>
      <c r="R5660" t="s">
        <v>33134</v>
      </c>
    </row>
    <row r="5661" spans="1:18" x14ac:dyDescent="0.25">
      <c r="A5661" t="s">
        <v>6569</v>
      </c>
      <c r="B5661">
        <v>71</v>
      </c>
      <c r="C5661" t="s">
        <v>30</v>
      </c>
      <c r="D5661" t="s">
        <v>76</v>
      </c>
      <c r="E5661" t="s">
        <v>63</v>
      </c>
      <c r="F5661" s="1">
        <v>44963</v>
      </c>
      <c r="G5661" t="s">
        <v>25</v>
      </c>
      <c r="H5661">
        <v>31448.246201286391</v>
      </c>
      <c r="I5661" t="s">
        <v>33123</v>
      </c>
      <c r="J5661">
        <v>102</v>
      </c>
      <c r="K5661" t="s">
        <v>37</v>
      </c>
      <c r="L5661" s="1">
        <v>44964</v>
      </c>
      <c r="M5661" t="s">
        <v>57</v>
      </c>
      <c r="N5661" t="s">
        <v>38</v>
      </c>
      <c r="O5661">
        <v>1</v>
      </c>
      <c r="P5661" t="s">
        <v>33124</v>
      </c>
      <c r="Q5661" t="s">
        <v>33125</v>
      </c>
      <c r="R5661" t="s">
        <v>33126</v>
      </c>
    </row>
    <row r="5662" spans="1:18" x14ac:dyDescent="0.25">
      <c r="A5662" t="s">
        <v>6570</v>
      </c>
      <c r="B5662">
        <v>84</v>
      </c>
      <c r="C5662" t="s">
        <v>30</v>
      </c>
      <c r="D5662" t="s">
        <v>31</v>
      </c>
      <c r="E5662" t="s">
        <v>63</v>
      </c>
      <c r="F5662" s="1">
        <v>44406</v>
      </c>
      <c r="G5662" t="s">
        <v>18</v>
      </c>
      <c r="H5662">
        <v>25408.194156667458</v>
      </c>
      <c r="I5662" t="s">
        <v>33119</v>
      </c>
      <c r="J5662">
        <v>229</v>
      </c>
      <c r="K5662" t="s">
        <v>19</v>
      </c>
      <c r="L5662" s="1">
        <v>44427</v>
      </c>
      <c r="M5662" t="s">
        <v>57</v>
      </c>
      <c r="N5662" t="s">
        <v>21</v>
      </c>
      <c r="O5662">
        <v>21</v>
      </c>
      <c r="P5662" t="s">
        <v>33124</v>
      </c>
      <c r="Q5662" t="s">
        <v>33125</v>
      </c>
      <c r="R5662" t="s">
        <v>33126</v>
      </c>
    </row>
    <row r="5663" spans="1:18" x14ac:dyDescent="0.25">
      <c r="A5663" t="s">
        <v>6571</v>
      </c>
      <c r="B5663">
        <v>48</v>
      </c>
      <c r="C5663" t="s">
        <v>14</v>
      </c>
      <c r="D5663" t="s">
        <v>67</v>
      </c>
      <c r="E5663" t="s">
        <v>43</v>
      </c>
      <c r="F5663" s="1">
        <v>43803</v>
      </c>
      <c r="G5663" t="s">
        <v>32</v>
      </c>
      <c r="H5663">
        <v>13299.845946481671</v>
      </c>
      <c r="I5663" t="s">
        <v>33119</v>
      </c>
      <c r="J5663">
        <v>106</v>
      </c>
      <c r="K5663" t="s">
        <v>19</v>
      </c>
      <c r="L5663" s="1">
        <v>43810</v>
      </c>
      <c r="M5663" t="s">
        <v>20</v>
      </c>
      <c r="N5663" t="s">
        <v>21</v>
      </c>
      <c r="O5663">
        <v>7</v>
      </c>
      <c r="P5663" t="s">
        <v>33127</v>
      </c>
      <c r="Q5663" t="s">
        <v>33128</v>
      </c>
      <c r="R5663" t="s">
        <v>33126</v>
      </c>
    </row>
    <row r="5664" spans="1:18" x14ac:dyDescent="0.25">
      <c r="A5664" t="s">
        <v>5112</v>
      </c>
      <c r="B5664">
        <v>54</v>
      </c>
      <c r="C5664" t="s">
        <v>30</v>
      </c>
      <c r="D5664" t="s">
        <v>35</v>
      </c>
      <c r="E5664" t="s">
        <v>36</v>
      </c>
      <c r="F5664" s="1">
        <v>45198</v>
      </c>
      <c r="G5664" t="s">
        <v>32</v>
      </c>
      <c r="H5664">
        <v>32120.040140373065</v>
      </c>
      <c r="I5664" t="s">
        <v>33123</v>
      </c>
      <c r="J5664">
        <v>266</v>
      </c>
      <c r="K5664" t="s">
        <v>26</v>
      </c>
      <c r="L5664" s="1">
        <v>45212</v>
      </c>
      <c r="M5664" t="s">
        <v>27</v>
      </c>
      <c r="N5664" t="s">
        <v>38</v>
      </c>
      <c r="O5664">
        <v>14</v>
      </c>
      <c r="P5664" t="s">
        <v>33132</v>
      </c>
      <c r="Q5664" t="s">
        <v>33128</v>
      </c>
      <c r="R5664" t="s">
        <v>33126</v>
      </c>
    </row>
    <row r="5665" spans="1:18" x14ac:dyDescent="0.25">
      <c r="A5665" t="s">
        <v>6573</v>
      </c>
      <c r="B5665">
        <v>66</v>
      </c>
      <c r="C5665" t="s">
        <v>30</v>
      </c>
      <c r="D5665" t="s">
        <v>46</v>
      </c>
      <c r="E5665" t="s">
        <v>56</v>
      </c>
      <c r="F5665" s="1">
        <v>43737</v>
      </c>
      <c r="G5665" t="s">
        <v>25</v>
      </c>
      <c r="H5665">
        <v>13001.412734574251</v>
      </c>
      <c r="I5665" t="s">
        <v>33119</v>
      </c>
      <c r="J5665">
        <v>388</v>
      </c>
      <c r="K5665" t="s">
        <v>26</v>
      </c>
      <c r="L5665" s="1">
        <v>43757</v>
      </c>
      <c r="M5665" t="s">
        <v>27</v>
      </c>
      <c r="N5665" t="s">
        <v>38</v>
      </c>
      <c r="O5665">
        <v>20</v>
      </c>
      <c r="P5665" t="s">
        <v>33124</v>
      </c>
      <c r="Q5665" t="s">
        <v>33125</v>
      </c>
      <c r="R5665" t="s">
        <v>33134</v>
      </c>
    </row>
    <row r="5666" spans="1:18" x14ac:dyDescent="0.25">
      <c r="A5666" t="s">
        <v>6574</v>
      </c>
      <c r="B5666">
        <v>70</v>
      </c>
      <c r="C5666" t="s">
        <v>30</v>
      </c>
      <c r="D5666" t="s">
        <v>15</v>
      </c>
      <c r="E5666" t="s">
        <v>56</v>
      </c>
      <c r="F5666" s="1">
        <v>44514</v>
      </c>
      <c r="G5666" t="s">
        <v>44</v>
      </c>
      <c r="H5666">
        <v>29977.91244644715</v>
      </c>
      <c r="I5666" t="s">
        <v>33119</v>
      </c>
      <c r="J5666">
        <v>447</v>
      </c>
      <c r="K5666" t="s">
        <v>37</v>
      </c>
      <c r="L5666" s="1">
        <v>44530</v>
      </c>
      <c r="M5666" t="s">
        <v>33</v>
      </c>
      <c r="N5666" t="s">
        <v>38</v>
      </c>
      <c r="O5666">
        <v>16</v>
      </c>
      <c r="P5666" t="s">
        <v>33124</v>
      </c>
      <c r="Q5666" t="s">
        <v>33125</v>
      </c>
      <c r="R5666" t="s">
        <v>33134</v>
      </c>
    </row>
    <row r="5667" spans="1:18" x14ac:dyDescent="0.25">
      <c r="A5667" t="s">
        <v>6575</v>
      </c>
      <c r="B5667">
        <v>69</v>
      </c>
      <c r="C5667" t="s">
        <v>14</v>
      </c>
      <c r="D5667" t="s">
        <v>46</v>
      </c>
      <c r="E5667" t="s">
        <v>43</v>
      </c>
      <c r="F5667" s="1">
        <v>43924</v>
      </c>
      <c r="G5667" t="s">
        <v>44</v>
      </c>
      <c r="H5667">
        <v>12404.915989691428</v>
      </c>
      <c r="I5667" t="s">
        <v>33119</v>
      </c>
      <c r="J5667">
        <v>118</v>
      </c>
      <c r="K5667" t="s">
        <v>19</v>
      </c>
      <c r="L5667" s="1">
        <v>43942</v>
      </c>
      <c r="M5667" t="s">
        <v>57</v>
      </c>
      <c r="N5667" t="s">
        <v>21</v>
      </c>
      <c r="O5667">
        <v>18</v>
      </c>
      <c r="P5667" t="s">
        <v>33124</v>
      </c>
      <c r="Q5667" t="s">
        <v>33125</v>
      </c>
      <c r="R5667" t="s">
        <v>33126</v>
      </c>
    </row>
    <row r="5668" spans="1:18" x14ac:dyDescent="0.25">
      <c r="A5668" t="s">
        <v>6577</v>
      </c>
      <c r="B5668">
        <v>48</v>
      </c>
      <c r="C5668" t="s">
        <v>14</v>
      </c>
      <c r="D5668" t="s">
        <v>46</v>
      </c>
      <c r="E5668" t="s">
        <v>24</v>
      </c>
      <c r="F5668" s="1">
        <v>44703</v>
      </c>
      <c r="G5668" t="s">
        <v>18</v>
      </c>
      <c r="H5668">
        <v>45923.838082018803</v>
      </c>
      <c r="I5668" t="s">
        <v>33123</v>
      </c>
      <c r="J5668">
        <v>325</v>
      </c>
      <c r="K5668" t="s">
        <v>26</v>
      </c>
      <c r="L5668" s="1">
        <v>44705</v>
      </c>
      <c r="M5668" t="s">
        <v>41</v>
      </c>
      <c r="N5668" t="s">
        <v>38</v>
      </c>
      <c r="O5668">
        <v>2</v>
      </c>
      <c r="P5668" t="s">
        <v>33127</v>
      </c>
      <c r="Q5668" t="s">
        <v>33128</v>
      </c>
      <c r="R5668" t="s">
        <v>33126</v>
      </c>
    </row>
    <row r="5669" spans="1:18" x14ac:dyDescent="0.25">
      <c r="A5669" t="s">
        <v>6578</v>
      </c>
      <c r="B5669">
        <v>18</v>
      </c>
      <c r="C5669" t="s">
        <v>14</v>
      </c>
      <c r="D5669" t="s">
        <v>31</v>
      </c>
      <c r="E5669" t="s">
        <v>43</v>
      </c>
      <c r="F5669" s="1">
        <v>44707</v>
      </c>
      <c r="G5669" t="s">
        <v>25</v>
      </c>
      <c r="H5669">
        <v>3228.1141368874764</v>
      </c>
      <c r="I5669" t="s">
        <v>33133</v>
      </c>
      <c r="J5669">
        <v>127</v>
      </c>
      <c r="K5669" t="s">
        <v>26</v>
      </c>
      <c r="L5669" s="1">
        <v>44732</v>
      </c>
      <c r="M5669" t="s">
        <v>33</v>
      </c>
      <c r="N5669" t="s">
        <v>28</v>
      </c>
      <c r="O5669">
        <v>25</v>
      </c>
      <c r="P5669" t="s">
        <v>33131</v>
      </c>
      <c r="Q5669" t="s">
        <v>33121</v>
      </c>
      <c r="R5669" t="s">
        <v>33122</v>
      </c>
    </row>
    <row r="5670" spans="1:18" x14ac:dyDescent="0.25">
      <c r="A5670" t="s">
        <v>2435</v>
      </c>
      <c r="B5670">
        <v>54</v>
      </c>
      <c r="C5670" t="s">
        <v>14</v>
      </c>
      <c r="D5670" t="s">
        <v>76</v>
      </c>
      <c r="E5670" t="s">
        <v>43</v>
      </c>
      <c r="F5670" s="1">
        <v>44666</v>
      </c>
      <c r="G5670" t="s">
        <v>18</v>
      </c>
      <c r="H5670">
        <v>28991.831600895886</v>
      </c>
      <c r="I5670" t="s">
        <v>33119</v>
      </c>
      <c r="J5670">
        <v>397</v>
      </c>
      <c r="K5670" t="s">
        <v>37</v>
      </c>
      <c r="L5670" s="1">
        <v>44695</v>
      </c>
      <c r="M5670" t="s">
        <v>33</v>
      </c>
      <c r="N5670" t="s">
        <v>21</v>
      </c>
      <c r="O5670">
        <v>29</v>
      </c>
      <c r="P5670" t="s">
        <v>33132</v>
      </c>
      <c r="Q5670" t="s">
        <v>33128</v>
      </c>
      <c r="R5670" t="s">
        <v>33126</v>
      </c>
    </row>
    <row r="5671" spans="1:18" x14ac:dyDescent="0.25">
      <c r="A5671" t="s">
        <v>6580</v>
      </c>
      <c r="B5671">
        <v>85</v>
      </c>
      <c r="C5671" t="s">
        <v>30</v>
      </c>
      <c r="D5671" t="s">
        <v>23</v>
      </c>
      <c r="E5671" t="s">
        <v>63</v>
      </c>
      <c r="F5671" s="1">
        <v>43623</v>
      </c>
      <c r="G5671" t="s">
        <v>32</v>
      </c>
      <c r="H5671">
        <v>20005.195320618015</v>
      </c>
      <c r="I5671" t="s">
        <v>33119</v>
      </c>
      <c r="J5671">
        <v>499</v>
      </c>
      <c r="K5671" t="s">
        <v>19</v>
      </c>
      <c r="L5671" s="1">
        <v>43647</v>
      </c>
      <c r="M5671" t="s">
        <v>27</v>
      </c>
      <c r="N5671" t="s">
        <v>28</v>
      </c>
      <c r="O5671">
        <v>24</v>
      </c>
      <c r="P5671" t="s">
        <v>33124</v>
      </c>
      <c r="Q5671" t="s">
        <v>33125</v>
      </c>
      <c r="R5671" t="s">
        <v>33126</v>
      </c>
    </row>
    <row r="5672" spans="1:18" x14ac:dyDescent="0.25">
      <c r="A5672" t="s">
        <v>6581</v>
      </c>
      <c r="B5672">
        <v>59</v>
      </c>
      <c r="C5672" t="s">
        <v>14</v>
      </c>
      <c r="D5672" t="s">
        <v>35</v>
      </c>
      <c r="E5672" t="s">
        <v>56</v>
      </c>
      <c r="F5672" s="1">
        <v>44978</v>
      </c>
      <c r="G5672" t="s">
        <v>32</v>
      </c>
      <c r="H5672">
        <v>49270.253057599883</v>
      </c>
      <c r="I5672" t="s">
        <v>33123</v>
      </c>
      <c r="J5672">
        <v>123</v>
      </c>
      <c r="K5672" t="s">
        <v>19</v>
      </c>
      <c r="L5672" s="1">
        <v>44991</v>
      </c>
      <c r="M5672" t="s">
        <v>57</v>
      </c>
      <c r="N5672" t="s">
        <v>21</v>
      </c>
      <c r="O5672">
        <v>13</v>
      </c>
      <c r="P5672" t="s">
        <v>33132</v>
      </c>
      <c r="Q5672" t="s">
        <v>33128</v>
      </c>
      <c r="R5672" t="s">
        <v>33126</v>
      </c>
    </row>
    <row r="5673" spans="1:18" x14ac:dyDescent="0.25">
      <c r="A5673" t="s">
        <v>6582</v>
      </c>
      <c r="B5673">
        <v>84</v>
      </c>
      <c r="C5673" t="s">
        <v>14</v>
      </c>
      <c r="D5673" t="s">
        <v>40</v>
      </c>
      <c r="E5673" t="s">
        <v>36</v>
      </c>
      <c r="F5673" s="1">
        <v>44885</v>
      </c>
      <c r="G5673" t="s">
        <v>44</v>
      </c>
      <c r="H5673">
        <v>10227.799718879669</v>
      </c>
      <c r="I5673" t="s">
        <v>33119</v>
      </c>
      <c r="J5673">
        <v>171</v>
      </c>
      <c r="K5673" t="s">
        <v>37</v>
      </c>
      <c r="L5673" s="1">
        <v>44914</v>
      </c>
      <c r="M5673" t="s">
        <v>27</v>
      </c>
      <c r="N5673" t="s">
        <v>21</v>
      </c>
      <c r="O5673">
        <v>29</v>
      </c>
      <c r="P5673" t="s">
        <v>33124</v>
      </c>
      <c r="Q5673" t="s">
        <v>33125</v>
      </c>
      <c r="R5673" t="s">
        <v>33134</v>
      </c>
    </row>
    <row r="5674" spans="1:18" x14ac:dyDescent="0.25">
      <c r="A5674" t="s">
        <v>6277</v>
      </c>
      <c r="B5674">
        <v>79</v>
      </c>
      <c r="C5674" t="s">
        <v>14</v>
      </c>
      <c r="D5674" t="s">
        <v>23</v>
      </c>
      <c r="E5674" t="s">
        <v>36</v>
      </c>
      <c r="F5674" s="1">
        <v>43941</v>
      </c>
      <c r="G5674" t="s">
        <v>48</v>
      </c>
      <c r="H5674">
        <v>26198.039665313849</v>
      </c>
      <c r="I5674" t="s">
        <v>33119</v>
      </c>
      <c r="J5674">
        <v>377</v>
      </c>
      <c r="K5674" t="s">
        <v>37</v>
      </c>
      <c r="L5674" s="1">
        <v>43964</v>
      </c>
      <c r="M5674" t="s">
        <v>41</v>
      </c>
      <c r="N5674" t="s">
        <v>28</v>
      </c>
      <c r="O5674">
        <v>23</v>
      </c>
      <c r="P5674" t="s">
        <v>33124</v>
      </c>
      <c r="Q5674" t="s">
        <v>33125</v>
      </c>
      <c r="R5674" t="s">
        <v>33134</v>
      </c>
    </row>
    <row r="5675" spans="1:18" x14ac:dyDescent="0.25">
      <c r="A5675" t="s">
        <v>6584</v>
      </c>
      <c r="B5675">
        <v>41</v>
      </c>
      <c r="C5675" t="s">
        <v>14</v>
      </c>
      <c r="D5675" t="s">
        <v>35</v>
      </c>
      <c r="E5675" t="s">
        <v>56</v>
      </c>
      <c r="F5675" s="1">
        <v>44139</v>
      </c>
      <c r="G5675" t="s">
        <v>25</v>
      </c>
      <c r="H5675">
        <v>15489.894858936053</v>
      </c>
      <c r="I5675" t="s">
        <v>33119</v>
      </c>
      <c r="J5675">
        <v>247</v>
      </c>
      <c r="K5675" t="s">
        <v>37</v>
      </c>
      <c r="L5675" s="1">
        <v>44152</v>
      </c>
      <c r="M5675" t="s">
        <v>33</v>
      </c>
      <c r="N5675" t="s">
        <v>38</v>
      </c>
      <c r="O5675">
        <v>13</v>
      </c>
      <c r="P5675" t="s">
        <v>33127</v>
      </c>
      <c r="Q5675" t="s">
        <v>33128</v>
      </c>
      <c r="R5675" t="s">
        <v>33126</v>
      </c>
    </row>
    <row r="5676" spans="1:18" x14ac:dyDescent="0.25">
      <c r="A5676" t="s">
        <v>6585</v>
      </c>
      <c r="B5676">
        <v>24</v>
      </c>
      <c r="C5676" t="s">
        <v>14</v>
      </c>
      <c r="D5676" t="s">
        <v>15</v>
      </c>
      <c r="E5676" t="s">
        <v>36</v>
      </c>
      <c r="F5676" s="1">
        <v>43945</v>
      </c>
      <c r="G5676" t="s">
        <v>48</v>
      </c>
      <c r="H5676">
        <v>38471.802279210584</v>
      </c>
      <c r="I5676" t="s">
        <v>33123</v>
      </c>
      <c r="J5676">
        <v>118</v>
      </c>
      <c r="K5676" t="s">
        <v>37</v>
      </c>
      <c r="L5676" s="1">
        <v>43966</v>
      </c>
      <c r="M5676" t="s">
        <v>41</v>
      </c>
      <c r="N5676" t="s">
        <v>28</v>
      </c>
      <c r="O5676">
        <v>21</v>
      </c>
      <c r="P5676" t="s">
        <v>33130</v>
      </c>
      <c r="Q5676" t="s">
        <v>33121</v>
      </c>
      <c r="R5676" t="s">
        <v>33122</v>
      </c>
    </row>
    <row r="5677" spans="1:18" x14ac:dyDescent="0.25">
      <c r="A5677" t="s">
        <v>6586</v>
      </c>
      <c r="B5677">
        <v>19</v>
      </c>
      <c r="C5677" t="s">
        <v>30</v>
      </c>
      <c r="D5677" t="s">
        <v>15</v>
      </c>
      <c r="E5677" t="s">
        <v>43</v>
      </c>
      <c r="F5677" s="1">
        <v>43716</v>
      </c>
      <c r="G5677" t="s">
        <v>48</v>
      </c>
      <c r="H5677">
        <v>4263.5520365115108</v>
      </c>
      <c r="I5677" t="s">
        <v>33133</v>
      </c>
      <c r="J5677">
        <v>309</v>
      </c>
      <c r="K5677" t="s">
        <v>19</v>
      </c>
      <c r="L5677" s="1">
        <v>43720</v>
      </c>
      <c r="M5677" t="s">
        <v>20</v>
      </c>
      <c r="N5677" t="s">
        <v>28</v>
      </c>
      <c r="O5677">
        <v>4</v>
      </c>
      <c r="P5677" t="s">
        <v>33131</v>
      </c>
      <c r="Q5677" t="s">
        <v>33121</v>
      </c>
      <c r="R5677" t="s">
        <v>33122</v>
      </c>
    </row>
    <row r="5678" spans="1:18" x14ac:dyDescent="0.25">
      <c r="A5678" t="s">
        <v>6587</v>
      </c>
      <c r="B5678">
        <v>71</v>
      </c>
      <c r="C5678" t="s">
        <v>30</v>
      </c>
      <c r="D5678" t="s">
        <v>46</v>
      </c>
      <c r="E5678" t="s">
        <v>43</v>
      </c>
      <c r="F5678" s="1">
        <v>45248</v>
      </c>
      <c r="G5678" t="s">
        <v>32</v>
      </c>
      <c r="H5678">
        <v>31725.562938588049</v>
      </c>
      <c r="I5678" t="s">
        <v>33123</v>
      </c>
      <c r="J5678">
        <v>112</v>
      </c>
      <c r="K5678" t="s">
        <v>26</v>
      </c>
      <c r="L5678" s="1">
        <v>45267</v>
      </c>
      <c r="M5678" t="s">
        <v>33</v>
      </c>
      <c r="N5678" t="s">
        <v>21</v>
      </c>
      <c r="O5678">
        <v>19</v>
      </c>
      <c r="P5678" t="s">
        <v>33124</v>
      </c>
      <c r="Q5678" t="s">
        <v>33125</v>
      </c>
      <c r="R5678" t="s">
        <v>33126</v>
      </c>
    </row>
    <row r="5679" spans="1:18" x14ac:dyDescent="0.25">
      <c r="A5679" t="s">
        <v>6588</v>
      </c>
      <c r="B5679">
        <v>25</v>
      </c>
      <c r="C5679" t="s">
        <v>30</v>
      </c>
      <c r="D5679" t="s">
        <v>40</v>
      </c>
      <c r="E5679" t="s">
        <v>56</v>
      </c>
      <c r="F5679" s="1">
        <v>44832</v>
      </c>
      <c r="G5679" t="s">
        <v>32</v>
      </c>
      <c r="H5679">
        <v>6333.763296992257</v>
      </c>
      <c r="I5679" t="s">
        <v>33133</v>
      </c>
      <c r="J5679">
        <v>322</v>
      </c>
      <c r="K5679" t="s">
        <v>37</v>
      </c>
      <c r="L5679" s="1">
        <v>44840</v>
      </c>
      <c r="M5679" t="s">
        <v>33</v>
      </c>
      <c r="N5679" t="s">
        <v>28</v>
      </c>
      <c r="O5679">
        <v>8</v>
      </c>
      <c r="P5679" t="s">
        <v>33130</v>
      </c>
      <c r="Q5679" t="s">
        <v>33121</v>
      </c>
      <c r="R5679" t="s">
        <v>33122</v>
      </c>
    </row>
    <row r="5680" spans="1:18" x14ac:dyDescent="0.25">
      <c r="A5680" t="s">
        <v>6589</v>
      </c>
      <c r="B5680">
        <v>20</v>
      </c>
      <c r="C5680" t="s">
        <v>14</v>
      </c>
      <c r="D5680" t="s">
        <v>40</v>
      </c>
      <c r="E5680" t="s">
        <v>43</v>
      </c>
      <c r="F5680" s="1">
        <v>44094</v>
      </c>
      <c r="G5680" t="s">
        <v>48</v>
      </c>
      <c r="H5680">
        <v>13355.095013885515</v>
      </c>
      <c r="I5680" t="s">
        <v>33119</v>
      </c>
      <c r="J5680">
        <v>271</v>
      </c>
      <c r="K5680" t="s">
        <v>19</v>
      </c>
      <c r="L5680" s="1">
        <v>44117</v>
      </c>
      <c r="M5680" t="s">
        <v>33</v>
      </c>
      <c r="N5680" t="s">
        <v>28</v>
      </c>
      <c r="O5680">
        <v>23</v>
      </c>
      <c r="P5680" t="s">
        <v>33131</v>
      </c>
      <c r="Q5680" t="s">
        <v>33121</v>
      </c>
      <c r="R5680" t="s">
        <v>33122</v>
      </c>
    </row>
    <row r="5681" spans="1:18" x14ac:dyDescent="0.25">
      <c r="A5681" t="s">
        <v>715</v>
      </c>
      <c r="B5681">
        <v>60</v>
      </c>
      <c r="C5681" t="s">
        <v>14</v>
      </c>
      <c r="D5681" t="s">
        <v>31</v>
      </c>
      <c r="E5681" t="s">
        <v>36</v>
      </c>
      <c r="F5681" s="1">
        <v>44791</v>
      </c>
      <c r="G5681" t="s">
        <v>32</v>
      </c>
      <c r="H5681">
        <v>37606.195549390868</v>
      </c>
      <c r="I5681" t="s">
        <v>33123</v>
      </c>
      <c r="J5681">
        <v>324</v>
      </c>
      <c r="K5681" t="s">
        <v>26</v>
      </c>
      <c r="L5681" s="1">
        <v>44807</v>
      </c>
      <c r="M5681" t="s">
        <v>33</v>
      </c>
      <c r="N5681" t="s">
        <v>38</v>
      </c>
      <c r="O5681">
        <v>16</v>
      </c>
      <c r="P5681" t="s">
        <v>33132</v>
      </c>
      <c r="Q5681" t="s">
        <v>33128</v>
      </c>
      <c r="R5681" t="s">
        <v>33126</v>
      </c>
    </row>
    <row r="5682" spans="1:18" x14ac:dyDescent="0.25">
      <c r="A5682" t="s">
        <v>6590</v>
      </c>
      <c r="B5682">
        <v>25</v>
      </c>
      <c r="C5682" t="s">
        <v>30</v>
      </c>
      <c r="D5682" t="s">
        <v>23</v>
      </c>
      <c r="E5682" t="s">
        <v>24</v>
      </c>
      <c r="F5682" s="1">
        <v>44758</v>
      </c>
      <c r="G5682" t="s">
        <v>48</v>
      </c>
      <c r="H5682">
        <v>17837.443836639763</v>
      </c>
      <c r="I5682" t="s">
        <v>33119</v>
      </c>
      <c r="J5682">
        <v>342</v>
      </c>
      <c r="K5682" t="s">
        <v>19</v>
      </c>
      <c r="L5682" s="1">
        <v>44787</v>
      </c>
      <c r="M5682" t="s">
        <v>20</v>
      </c>
      <c r="N5682" t="s">
        <v>38</v>
      </c>
      <c r="O5682">
        <v>29</v>
      </c>
      <c r="P5682" t="s">
        <v>33130</v>
      </c>
      <c r="Q5682" t="s">
        <v>33121</v>
      </c>
      <c r="R5682" t="s">
        <v>33122</v>
      </c>
    </row>
    <row r="5683" spans="1:18" x14ac:dyDescent="0.25">
      <c r="A5683" t="s">
        <v>6591</v>
      </c>
      <c r="B5683">
        <v>18</v>
      </c>
      <c r="C5683" t="s">
        <v>14</v>
      </c>
      <c r="D5683" t="s">
        <v>35</v>
      </c>
      <c r="E5683" t="s">
        <v>36</v>
      </c>
      <c r="F5683" s="1">
        <v>44927</v>
      </c>
      <c r="G5683" t="s">
        <v>44</v>
      </c>
      <c r="H5683">
        <v>16760.65368278007</v>
      </c>
      <c r="I5683" t="s">
        <v>33119</v>
      </c>
      <c r="J5683">
        <v>194</v>
      </c>
      <c r="K5683" t="s">
        <v>37</v>
      </c>
      <c r="L5683" s="1">
        <v>44937</v>
      </c>
      <c r="M5683" t="s">
        <v>27</v>
      </c>
      <c r="N5683" t="s">
        <v>38</v>
      </c>
      <c r="O5683">
        <v>10</v>
      </c>
      <c r="P5683" t="s">
        <v>33131</v>
      </c>
      <c r="Q5683" t="s">
        <v>33121</v>
      </c>
      <c r="R5683" t="s">
        <v>33122</v>
      </c>
    </row>
    <row r="5684" spans="1:18" x14ac:dyDescent="0.25">
      <c r="A5684" t="s">
        <v>6593</v>
      </c>
      <c r="B5684">
        <v>46</v>
      </c>
      <c r="C5684" t="s">
        <v>30</v>
      </c>
      <c r="D5684" t="s">
        <v>40</v>
      </c>
      <c r="E5684" t="s">
        <v>16</v>
      </c>
      <c r="F5684" s="1">
        <v>45320</v>
      </c>
      <c r="G5684" t="s">
        <v>48</v>
      </c>
      <c r="H5684">
        <v>12499.764043874511</v>
      </c>
      <c r="I5684" t="s">
        <v>33119</v>
      </c>
      <c r="J5684">
        <v>352</v>
      </c>
      <c r="K5684" t="s">
        <v>26</v>
      </c>
      <c r="L5684" s="1">
        <v>45322</v>
      </c>
      <c r="M5684" t="s">
        <v>33</v>
      </c>
      <c r="N5684" t="s">
        <v>21</v>
      </c>
      <c r="O5684">
        <v>2</v>
      </c>
      <c r="P5684" t="s">
        <v>33127</v>
      </c>
      <c r="Q5684" t="s">
        <v>33128</v>
      </c>
      <c r="R5684" t="s">
        <v>33126</v>
      </c>
    </row>
    <row r="5685" spans="1:18" x14ac:dyDescent="0.25">
      <c r="A5685" t="s">
        <v>6594</v>
      </c>
      <c r="B5685">
        <v>45</v>
      </c>
      <c r="C5685" t="s">
        <v>14</v>
      </c>
      <c r="D5685" t="s">
        <v>46</v>
      </c>
      <c r="E5685" t="s">
        <v>16</v>
      </c>
      <c r="F5685" s="1">
        <v>44856</v>
      </c>
      <c r="G5685" t="s">
        <v>48</v>
      </c>
      <c r="H5685">
        <v>29819.161108877448</v>
      </c>
      <c r="I5685" t="s">
        <v>33119</v>
      </c>
      <c r="J5685">
        <v>294</v>
      </c>
      <c r="K5685" t="s">
        <v>26</v>
      </c>
      <c r="L5685" s="1">
        <v>44876</v>
      </c>
      <c r="M5685" t="s">
        <v>33</v>
      </c>
      <c r="N5685" t="s">
        <v>28</v>
      </c>
      <c r="O5685">
        <v>20</v>
      </c>
      <c r="P5685" t="s">
        <v>33127</v>
      </c>
      <c r="Q5685" t="s">
        <v>33128</v>
      </c>
      <c r="R5685" t="s">
        <v>33126</v>
      </c>
    </row>
    <row r="5686" spans="1:18" x14ac:dyDescent="0.25">
      <c r="A5686" t="s">
        <v>6596</v>
      </c>
      <c r="B5686">
        <v>43</v>
      </c>
      <c r="C5686" t="s">
        <v>30</v>
      </c>
      <c r="D5686" t="s">
        <v>31</v>
      </c>
      <c r="E5686" t="s">
        <v>63</v>
      </c>
      <c r="F5686" s="1">
        <v>43944</v>
      </c>
      <c r="G5686" t="s">
        <v>44</v>
      </c>
      <c r="H5686">
        <v>20417.54787221146</v>
      </c>
      <c r="I5686" t="s">
        <v>33119</v>
      </c>
      <c r="J5686">
        <v>260</v>
      </c>
      <c r="K5686" t="s">
        <v>19</v>
      </c>
      <c r="L5686" s="1">
        <v>43951</v>
      </c>
      <c r="M5686" t="s">
        <v>57</v>
      </c>
      <c r="N5686" t="s">
        <v>38</v>
      </c>
      <c r="O5686">
        <v>7</v>
      </c>
      <c r="P5686" t="s">
        <v>33127</v>
      </c>
      <c r="Q5686" t="s">
        <v>33128</v>
      </c>
      <c r="R5686" t="s">
        <v>33126</v>
      </c>
    </row>
    <row r="5687" spans="1:18" x14ac:dyDescent="0.25">
      <c r="A5687" t="s">
        <v>6598</v>
      </c>
      <c r="B5687">
        <v>77</v>
      </c>
      <c r="C5687" t="s">
        <v>14</v>
      </c>
      <c r="D5687" t="s">
        <v>15</v>
      </c>
      <c r="E5687" t="s">
        <v>24</v>
      </c>
      <c r="F5687" s="1">
        <v>45222</v>
      </c>
      <c r="G5687" t="s">
        <v>25</v>
      </c>
      <c r="H5687">
        <v>35965.91152992376</v>
      </c>
      <c r="I5687" t="s">
        <v>33123</v>
      </c>
      <c r="J5687">
        <v>322</v>
      </c>
      <c r="K5687" t="s">
        <v>19</v>
      </c>
      <c r="L5687" s="1">
        <v>45246</v>
      </c>
      <c r="M5687" t="s">
        <v>27</v>
      </c>
      <c r="N5687" t="s">
        <v>21</v>
      </c>
      <c r="O5687">
        <v>24</v>
      </c>
      <c r="P5687" t="s">
        <v>33124</v>
      </c>
      <c r="Q5687" t="s">
        <v>33125</v>
      </c>
      <c r="R5687" t="s">
        <v>33126</v>
      </c>
    </row>
    <row r="5688" spans="1:18" x14ac:dyDescent="0.25">
      <c r="A5688" t="s">
        <v>6599</v>
      </c>
      <c r="B5688">
        <v>60</v>
      </c>
      <c r="C5688" t="s">
        <v>30</v>
      </c>
      <c r="D5688" t="s">
        <v>35</v>
      </c>
      <c r="E5688" t="s">
        <v>24</v>
      </c>
      <c r="F5688" s="1">
        <v>43629</v>
      </c>
      <c r="G5688" t="s">
        <v>48</v>
      </c>
      <c r="H5688">
        <v>7572.2044249108749</v>
      </c>
      <c r="I5688" t="s">
        <v>33133</v>
      </c>
      <c r="J5688">
        <v>191</v>
      </c>
      <c r="K5688" t="s">
        <v>26</v>
      </c>
      <c r="L5688" s="1">
        <v>43633</v>
      </c>
      <c r="M5688" t="s">
        <v>57</v>
      </c>
      <c r="N5688" t="s">
        <v>38</v>
      </c>
      <c r="O5688">
        <v>4</v>
      </c>
      <c r="P5688" t="s">
        <v>33132</v>
      </c>
      <c r="Q5688" t="s">
        <v>33128</v>
      </c>
      <c r="R5688" t="s">
        <v>33126</v>
      </c>
    </row>
    <row r="5689" spans="1:18" x14ac:dyDescent="0.25">
      <c r="A5689" t="s">
        <v>2360</v>
      </c>
      <c r="B5689">
        <v>61</v>
      </c>
      <c r="C5689" t="s">
        <v>30</v>
      </c>
      <c r="D5689" t="s">
        <v>23</v>
      </c>
      <c r="E5689" t="s">
        <v>43</v>
      </c>
      <c r="F5689" s="1">
        <v>43738</v>
      </c>
      <c r="G5689" t="s">
        <v>25</v>
      </c>
      <c r="H5689">
        <v>15522.637412631109</v>
      </c>
      <c r="I5689" t="s">
        <v>33119</v>
      </c>
      <c r="J5689">
        <v>153</v>
      </c>
      <c r="K5689" t="s">
        <v>19</v>
      </c>
      <c r="L5689" s="1">
        <v>43740</v>
      </c>
      <c r="M5689" t="s">
        <v>33</v>
      </c>
      <c r="N5689" t="s">
        <v>28</v>
      </c>
      <c r="O5689">
        <v>2</v>
      </c>
      <c r="P5689" t="s">
        <v>33124</v>
      </c>
      <c r="Q5689" t="s">
        <v>33125</v>
      </c>
      <c r="R5689" t="s">
        <v>33126</v>
      </c>
    </row>
    <row r="5690" spans="1:18" x14ac:dyDescent="0.25">
      <c r="A5690" t="s">
        <v>6601</v>
      </c>
      <c r="B5690">
        <v>37</v>
      </c>
      <c r="C5690" t="s">
        <v>14</v>
      </c>
      <c r="D5690" t="s">
        <v>15</v>
      </c>
      <c r="E5690" t="s">
        <v>36</v>
      </c>
      <c r="F5690" s="1">
        <v>43858</v>
      </c>
      <c r="G5690" t="s">
        <v>48</v>
      </c>
      <c r="H5690">
        <v>23670.352325719781</v>
      </c>
      <c r="I5690" t="s">
        <v>33119</v>
      </c>
      <c r="J5690">
        <v>222</v>
      </c>
      <c r="K5690" t="s">
        <v>26</v>
      </c>
      <c r="L5690" s="1">
        <v>43883</v>
      </c>
      <c r="M5690" t="s">
        <v>57</v>
      </c>
      <c r="N5690" t="s">
        <v>38</v>
      </c>
      <c r="O5690">
        <v>25</v>
      </c>
      <c r="P5690" t="s">
        <v>33129</v>
      </c>
      <c r="Q5690" t="s">
        <v>33121</v>
      </c>
      <c r="R5690" t="s">
        <v>33122</v>
      </c>
    </row>
    <row r="5691" spans="1:18" x14ac:dyDescent="0.25">
      <c r="A5691" t="s">
        <v>6602</v>
      </c>
      <c r="B5691">
        <v>30</v>
      </c>
      <c r="C5691" t="s">
        <v>14</v>
      </c>
      <c r="D5691" t="s">
        <v>67</v>
      </c>
      <c r="E5691" t="s">
        <v>56</v>
      </c>
      <c r="F5691" s="1">
        <v>43735</v>
      </c>
      <c r="G5691" t="s">
        <v>25</v>
      </c>
      <c r="H5691">
        <v>13470.801781948943</v>
      </c>
      <c r="I5691" t="s">
        <v>33119</v>
      </c>
      <c r="J5691">
        <v>113</v>
      </c>
      <c r="K5691" t="s">
        <v>26</v>
      </c>
      <c r="L5691" s="1">
        <v>43763</v>
      </c>
      <c r="M5691" t="s">
        <v>57</v>
      </c>
      <c r="N5691" t="s">
        <v>28</v>
      </c>
      <c r="O5691">
        <v>28</v>
      </c>
      <c r="P5691" t="s">
        <v>33120</v>
      </c>
      <c r="Q5691" t="s">
        <v>33121</v>
      </c>
      <c r="R5691" t="s">
        <v>33122</v>
      </c>
    </row>
    <row r="5692" spans="1:18" x14ac:dyDescent="0.25">
      <c r="A5692" t="s">
        <v>6603</v>
      </c>
      <c r="B5692">
        <v>63</v>
      </c>
      <c r="C5692" t="s">
        <v>30</v>
      </c>
      <c r="D5692" t="s">
        <v>23</v>
      </c>
      <c r="E5692" t="s">
        <v>63</v>
      </c>
      <c r="F5692" s="1">
        <v>44578</v>
      </c>
      <c r="G5692" t="s">
        <v>18</v>
      </c>
      <c r="H5692">
        <v>16244.790116659042</v>
      </c>
      <c r="I5692" t="s">
        <v>33119</v>
      </c>
      <c r="J5692">
        <v>289</v>
      </c>
      <c r="K5692" t="s">
        <v>26</v>
      </c>
      <c r="L5692" s="1">
        <v>44607</v>
      </c>
      <c r="M5692" t="s">
        <v>33</v>
      </c>
      <c r="N5692" t="s">
        <v>28</v>
      </c>
      <c r="O5692">
        <v>29</v>
      </c>
      <c r="P5692" t="s">
        <v>33124</v>
      </c>
      <c r="Q5692" t="s">
        <v>33125</v>
      </c>
      <c r="R5692" t="s">
        <v>33126</v>
      </c>
    </row>
    <row r="5693" spans="1:18" x14ac:dyDescent="0.25">
      <c r="A5693" t="s">
        <v>6605</v>
      </c>
      <c r="B5693">
        <v>75</v>
      </c>
      <c r="C5693" t="s">
        <v>30</v>
      </c>
      <c r="D5693" t="s">
        <v>76</v>
      </c>
      <c r="E5693" t="s">
        <v>56</v>
      </c>
      <c r="F5693" s="1">
        <v>44070</v>
      </c>
      <c r="G5693" t="s">
        <v>48</v>
      </c>
      <c r="H5693">
        <v>8631.941077924339</v>
      </c>
      <c r="I5693" t="s">
        <v>33133</v>
      </c>
      <c r="J5693">
        <v>152</v>
      </c>
      <c r="K5693" t="s">
        <v>19</v>
      </c>
      <c r="L5693" s="1">
        <v>44078</v>
      </c>
      <c r="M5693" t="s">
        <v>41</v>
      </c>
      <c r="N5693" t="s">
        <v>28</v>
      </c>
      <c r="O5693">
        <v>8</v>
      </c>
      <c r="P5693" t="s">
        <v>33124</v>
      </c>
      <c r="Q5693" t="s">
        <v>33125</v>
      </c>
      <c r="R5693" t="s">
        <v>33134</v>
      </c>
    </row>
    <row r="5694" spans="1:18" x14ac:dyDescent="0.25">
      <c r="A5694" t="s">
        <v>6606</v>
      </c>
      <c r="B5694">
        <v>33</v>
      </c>
      <c r="C5694" t="s">
        <v>30</v>
      </c>
      <c r="D5694" t="s">
        <v>76</v>
      </c>
      <c r="E5694" t="s">
        <v>56</v>
      </c>
      <c r="F5694" s="1">
        <v>45020</v>
      </c>
      <c r="G5694" t="s">
        <v>48</v>
      </c>
      <c r="H5694">
        <v>24417.405733598021</v>
      </c>
      <c r="I5694" t="s">
        <v>33119</v>
      </c>
      <c r="J5694">
        <v>467</v>
      </c>
      <c r="K5694" t="s">
        <v>26</v>
      </c>
      <c r="L5694" s="1">
        <v>45022</v>
      </c>
      <c r="M5694" t="s">
        <v>20</v>
      </c>
      <c r="N5694" t="s">
        <v>38</v>
      </c>
      <c r="O5694">
        <v>2</v>
      </c>
      <c r="P5694" t="s">
        <v>33135</v>
      </c>
      <c r="Q5694" t="s">
        <v>33121</v>
      </c>
      <c r="R5694" t="s">
        <v>33122</v>
      </c>
    </row>
    <row r="5695" spans="1:18" x14ac:dyDescent="0.25">
      <c r="A5695" t="s">
        <v>6607</v>
      </c>
      <c r="B5695">
        <v>23</v>
      </c>
      <c r="C5695" t="s">
        <v>14</v>
      </c>
      <c r="D5695" t="s">
        <v>76</v>
      </c>
      <c r="E5695" t="s">
        <v>43</v>
      </c>
      <c r="F5695" s="1">
        <v>44536</v>
      </c>
      <c r="G5695" t="s">
        <v>48</v>
      </c>
      <c r="H5695">
        <v>23029.463723180459</v>
      </c>
      <c r="I5695" t="s">
        <v>33119</v>
      </c>
      <c r="J5695">
        <v>458</v>
      </c>
      <c r="K5695" t="s">
        <v>26</v>
      </c>
      <c r="L5695" s="1">
        <v>44538</v>
      </c>
      <c r="M5695" t="s">
        <v>20</v>
      </c>
      <c r="N5695" t="s">
        <v>21</v>
      </c>
      <c r="O5695">
        <v>2</v>
      </c>
      <c r="P5695" t="s">
        <v>33130</v>
      </c>
      <c r="Q5695" t="s">
        <v>33121</v>
      </c>
      <c r="R5695" t="s">
        <v>33122</v>
      </c>
    </row>
    <row r="5696" spans="1:18" x14ac:dyDescent="0.25">
      <c r="A5696" t="s">
        <v>5467</v>
      </c>
      <c r="B5696">
        <v>28</v>
      </c>
      <c r="C5696" t="s">
        <v>30</v>
      </c>
      <c r="D5696" t="s">
        <v>31</v>
      </c>
      <c r="E5696" t="s">
        <v>43</v>
      </c>
      <c r="F5696" s="1">
        <v>43673</v>
      </c>
      <c r="G5696" t="s">
        <v>48</v>
      </c>
      <c r="H5696">
        <v>21785.610651801355</v>
      </c>
      <c r="I5696" t="s">
        <v>33119</v>
      </c>
      <c r="J5696">
        <v>381</v>
      </c>
      <c r="K5696" t="s">
        <v>37</v>
      </c>
      <c r="L5696" s="1">
        <v>43697</v>
      </c>
      <c r="M5696" t="s">
        <v>57</v>
      </c>
      <c r="N5696" t="s">
        <v>38</v>
      </c>
      <c r="O5696">
        <v>24</v>
      </c>
      <c r="P5696" t="s">
        <v>33120</v>
      </c>
      <c r="Q5696" t="s">
        <v>33121</v>
      </c>
      <c r="R5696" t="s">
        <v>33122</v>
      </c>
    </row>
    <row r="5697" spans="1:18" x14ac:dyDescent="0.25">
      <c r="A5697" t="s">
        <v>6608</v>
      </c>
      <c r="B5697">
        <v>26</v>
      </c>
      <c r="C5697" t="s">
        <v>14</v>
      </c>
      <c r="D5697" t="s">
        <v>46</v>
      </c>
      <c r="E5697" t="s">
        <v>36</v>
      </c>
      <c r="F5697" s="1">
        <v>44684</v>
      </c>
      <c r="G5697" t="s">
        <v>44</v>
      </c>
      <c r="H5697">
        <v>25309.195831167457</v>
      </c>
      <c r="I5697" t="s">
        <v>33119</v>
      </c>
      <c r="J5697">
        <v>290</v>
      </c>
      <c r="K5697" t="s">
        <v>37</v>
      </c>
      <c r="L5697" s="1">
        <v>44714</v>
      </c>
      <c r="M5697" t="s">
        <v>41</v>
      </c>
      <c r="N5697" t="s">
        <v>28</v>
      </c>
      <c r="O5697">
        <v>30</v>
      </c>
      <c r="P5697" t="s">
        <v>33120</v>
      </c>
      <c r="Q5697" t="s">
        <v>33121</v>
      </c>
      <c r="R5697" t="s">
        <v>33122</v>
      </c>
    </row>
    <row r="5698" spans="1:18" x14ac:dyDescent="0.25">
      <c r="A5698" t="s">
        <v>6609</v>
      </c>
      <c r="B5698">
        <v>83</v>
      </c>
      <c r="C5698" t="s">
        <v>14</v>
      </c>
      <c r="D5698" t="s">
        <v>40</v>
      </c>
      <c r="E5698" t="s">
        <v>24</v>
      </c>
      <c r="F5698" s="1">
        <v>44301</v>
      </c>
      <c r="G5698" t="s">
        <v>48</v>
      </c>
      <c r="H5698">
        <v>21514.466602654291</v>
      </c>
      <c r="I5698" t="s">
        <v>33119</v>
      </c>
      <c r="J5698">
        <v>141</v>
      </c>
      <c r="K5698" t="s">
        <v>26</v>
      </c>
      <c r="L5698" s="1">
        <v>44331</v>
      </c>
      <c r="M5698" t="s">
        <v>27</v>
      </c>
      <c r="N5698" t="s">
        <v>21</v>
      </c>
      <c r="O5698">
        <v>30</v>
      </c>
      <c r="P5698" t="s">
        <v>33124</v>
      </c>
      <c r="Q5698" t="s">
        <v>33125</v>
      </c>
      <c r="R5698" t="s">
        <v>33126</v>
      </c>
    </row>
    <row r="5699" spans="1:18" x14ac:dyDescent="0.25">
      <c r="A5699" t="s">
        <v>6610</v>
      </c>
      <c r="B5699">
        <v>75</v>
      </c>
      <c r="C5699" t="s">
        <v>30</v>
      </c>
      <c r="D5699" t="s">
        <v>67</v>
      </c>
      <c r="E5699" t="s">
        <v>43</v>
      </c>
      <c r="F5699" s="1">
        <v>43773</v>
      </c>
      <c r="G5699" t="s">
        <v>25</v>
      </c>
      <c r="H5699">
        <v>32809.020520657316</v>
      </c>
      <c r="I5699" t="s">
        <v>33123</v>
      </c>
      <c r="J5699">
        <v>409</v>
      </c>
      <c r="K5699" t="s">
        <v>37</v>
      </c>
      <c r="L5699" s="1">
        <v>43787</v>
      </c>
      <c r="M5699" t="s">
        <v>41</v>
      </c>
      <c r="N5699" t="s">
        <v>38</v>
      </c>
      <c r="O5699">
        <v>14</v>
      </c>
      <c r="P5699" t="s">
        <v>33124</v>
      </c>
      <c r="Q5699" t="s">
        <v>33125</v>
      </c>
      <c r="R5699" t="s">
        <v>33126</v>
      </c>
    </row>
    <row r="5700" spans="1:18" x14ac:dyDescent="0.25">
      <c r="A5700" t="s">
        <v>6611</v>
      </c>
      <c r="B5700">
        <v>43</v>
      </c>
      <c r="C5700" t="s">
        <v>30</v>
      </c>
      <c r="D5700" t="s">
        <v>15</v>
      </c>
      <c r="E5700" t="s">
        <v>43</v>
      </c>
      <c r="F5700" s="1">
        <v>44678</v>
      </c>
      <c r="G5700" t="s">
        <v>44</v>
      </c>
      <c r="H5700">
        <v>43092.433433201782</v>
      </c>
      <c r="I5700" t="s">
        <v>33123</v>
      </c>
      <c r="J5700">
        <v>442</v>
      </c>
      <c r="K5700" t="s">
        <v>19</v>
      </c>
      <c r="L5700" s="1">
        <v>44690</v>
      </c>
      <c r="M5700" t="s">
        <v>27</v>
      </c>
      <c r="N5700" t="s">
        <v>21</v>
      </c>
      <c r="O5700">
        <v>12</v>
      </c>
      <c r="P5700" t="s">
        <v>33127</v>
      </c>
      <c r="Q5700" t="s">
        <v>33128</v>
      </c>
      <c r="R5700" t="s">
        <v>33126</v>
      </c>
    </row>
    <row r="5701" spans="1:18" x14ac:dyDescent="0.25">
      <c r="A5701" t="s">
        <v>6612</v>
      </c>
      <c r="B5701">
        <v>64</v>
      </c>
      <c r="C5701" t="s">
        <v>30</v>
      </c>
      <c r="D5701" t="s">
        <v>76</v>
      </c>
      <c r="E5701" t="s">
        <v>36</v>
      </c>
      <c r="F5701" s="1">
        <v>45024</v>
      </c>
      <c r="G5701" t="s">
        <v>44</v>
      </c>
      <c r="H5701">
        <v>44097.996065537664</v>
      </c>
      <c r="I5701" t="s">
        <v>33123</v>
      </c>
      <c r="J5701">
        <v>329</v>
      </c>
      <c r="K5701" t="s">
        <v>19</v>
      </c>
      <c r="L5701" s="1">
        <v>45037</v>
      </c>
      <c r="M5701" t="s">
        <v>57</v>
      </c>
      <c r="N5701" t="s">
        <v>38</v>
      </c>
      <c r="O5701">
        <v>13</v>
      </c>
      <c r="P5701" t="s">
        <v>33124</v>
      </c>
      <c r="Q5701" t="s">
        <v>33125</v>
      </c>
      <c r="R5701" t="s">
        <v>33134</v>
      </c>
    </row>
    <row r="5702" spans="1:18" x14ac:dyDescent="0.25">
      <c r="A5702" t="s">
        <v>251</v>
      </c>
      <c r="B5702">
        <v>22</v>
      </c>
      <c r="C5702" t="s">
        <v>30</v>
      </c>
      <c r="D5702" t="s">
        <v>31</v>
      </c>
      <c r="E5702" t="s">
        <v>24</v>
      </c>
      <c r="F5702" s="1">
        <v>44029</v>
      </c>
      <c r="G5702" t="s">
        <v>44</v>
      </c>
      <c r="H5702">
        <v>24517.684961658189</v>
      </c>
      <c r="I5702" t="s">
        <v>33119</v>
      </c>
      <c r="J5702">
        <v>128</v>
      </c>
      <c r="K5702" t="s">
        <v>19</v>
      </c>
      <c r="L5702" s="1">
        <v>44043</v>
      </c>
      <c r="M5702" t="s">
        <v>20</v>
      </c>
      <c r="N5702" t="s">
        <v>38</v>
      </c>
      <c r="O5702">
        <v>14</v>
      </c>
      <c r="P5702" t="s">
        <v>33130</v>
      </c>
      <c r="Q5702" t="s">
        <v>33121</v>
      </c>
      <c r="R5702" t="s">
        <v>33122</v>
      </c>
    </row>
    <row r="5703" spans="1:18" x14ac:dyDescent="0.25">
      <c r="A5703" t="s">
        <v>6614</v>
      </c>
      <c r="B5703">
        <v>83</v>
      </c>
      <c r="C5703" t="s">
        <v>30</v>
      </c>
      <c r="D5703" t="s">
        <v>23</v>
      </c>
      <c r="E5703" t="s">
        <v>56</v>
      </c>
      <c r="F5703" s="1">
        <v>44746</v>
      </c>
      <c r="G5703" t="s">
        <v>48</v>
      </c>
      <c r="H5703">
        <v>43810.137199331621</v>
      </c>
      <c r="I5703" t="s">
        <v>33123</v>
      </c>
      <c r="J5703">
        <v>310</v>
      </c>
      <c r="K5703" t="s">
        <v>26</v>
      </c>
      <c r="L5703" s="1">
        <v>44773</v>
      </c>
      <c r="M5703" t="s">
        <v>41</v>
      </c>
      <c r="N5703" t="s">
        <v>21</v>
      </c>
      <c r="O5703">
        <v>27</v>
      </c>
      <c r="P5703" t="s">
        <v>33124</v>
      </c>
      <c r="Q5703" t="s">
        <v>33125</v>
      </c>
      <c r="R5703" t="s">
        <v>33134</v>
      </c>
    </row>
    <row r="5704" spans="1:18" x14ac:dyDescent="0.25">
      <c r="A5704" t="s">
        <v>6616</v>
      </c>
      <c r="B5704">
        <v>32</v>
      </c>
      <c r="C5704" t="s">
        <v>30</v>
      </c>
      <c r="D5704" t="s">
        <v>35</v>
      </c>
      <c r="E5704" t="s">
        <v>43</v>
      </c>
      <c r="F5704" s="1">
        <v>43741</v>
      </c>
      <c r="G5704" t="s">
        <v>32</v>
      </c>
      <c r="H5704">
        <v>47050.224624649898</v>
      </c>
      <c r="I5704" t="s">
        <v>33123</v>
      </c>
      <c r="J5704">
        <v>351</v>
      </c>
      <c r="K5704" t="s">
        <v>37</v>
      </c>
      <c r="L5704" s="1">
        <v>43746</v>
      </c>
      <c r="M5704" t="s">
        <v>20</v>
      </c>
      <c r="N5704" t="s">
        <v>21</v>
      </c>
      <c r="O5704">
        <v>5</v>
      </c>
      <c r="P5704" t="s">
        <v>33135</v>
      </c>
      <c r="Q5704" t="s">
        <v>33121</v>
      </c>
      <c r="R5704" t="s">
        <v>33122</v>
      </c>
    </row>
    <row r="5705" spans="1:18" x14ac:dyDescent="0.25">
      <c r="A5705" t="s">
        <v>6617</v>
      </c>
      <c r="B5705">
        <v>28</v>
      </c>
      <c r="C5705" t="s">
        <v>14</v>
      </c>
      <c r="D5705" t="s">
        <v>67</v>
      </c>
      <c r="E5705" t="s">
        <v>63</v>
      </c>
      <c r="F5705" s="1">
        <v>43729</v>
      </c>
      <c r="G5705" t="s">
        <v>48</v>
      </c>
      <c r="H5705">
        <v>19795.423843631572</v>
      </c>
      <c r="I5705" t="s">
        <v>33119</v>
      </c>
      <c r="J5705">
        <v>497</v>
      </c>
      <c r="K5705" t="s">
        <v>26</v>
      </c>
      <c r="L5705" s="1">
        <v>43741</v>
      </c>
      <c r="M5705" t="s">
        <v>27</v>
      </c>
      <c r="N5705" t="s">
        <v>38</v>
      </c>
      <c r="O5705">
        <v>12</v>
      </c>
      <c r="P5705" t="s">
        <v>33120</v>
      </c>
      <c r="Q5705" t="s">
        <v>33121</v>
      </c>
      <c r="R5705" t="s">
        <v>33122</v>
      </c>
    </row>
    <row r="5706" spans="1:18" x14ac:dyDescent="0.25">
      <c r="A5706" t="s">
        <v>6618</v>
      </c>
      <c r="B5706">
        <v>42</v>
      </c>
      <c r="C5706" t="s">
        <v>14</v>
      </c>
      <c r="D5706" t="s">
        <v>23</v>
      </c>
      <c r="E5706" t="s">
        <v>36</v>
      </c>
      <c r="F5706" s="1">
        <v>44942</v>
      </c>
      <c r="G5706" t="s">
        <v>32</v>
      </c>
      <c r="H5706">
        <v>1620.9545592393247</v>
      </c>
      <c r="I5706" t="s">
        <v>33133</v>
      </c>
      <c r="J5706">
        <v>290</v>
      </c>
      <c r="K5706" t="s">
        <v>37</v>
      </c>
      <c r="L5706" s="1">
        <v>44971</v>
      </c>
      <c r="M5706" t="s">
        <v>57</v>
      </c>
      <c r="N5706" t="s">
        <v>21</v>
      </c>
      <c r="O5706">
        <v>29</v>
      </c>
      <c r="P5706" t="s">
        <v>33127</v>
      </c>
      <c r="Q5706" t="s">
        <v>33128</v>
      </c>
      <c r="R5706" t="s">
        <v>33126</v>
      </c>
    </row>
    <row r="5707" spans="1:18" x14ac:dyDescent="0.25">
      <c r="A5707" t="s">
        <v>6619</v>
      </c>
      <c r="B5707">
        <v>33</v>
      </c>
      <c r="C5707" t="s">
        <v>14</v>
      </c>
      <c r="D5707" t="s">
        <v>35</v>
      </c>
      <c r="E5707" t="s">
        <v>63</v>
      </c>
      <c r="F5707" s="1">
        <v>43694</v>
      </c>
      <c r="G5707" t="s">
        <v>25</v>
      </c>
      <c r="H5707">
        <v>39365.470757672025</v>
      </c>
      <c r="I5707" t="s">
        <v>33123</v>
      </c>
      <c r="J5707">
        <v>164</v>
      </c>
      <c r="K5707" t="s">
        <v>26</v>
      </c>
      <c r="L5707" s="1">
        <v>43697</v>
      </c>
      <c r="M5707" t="s">
        <v>20</v>
      </c>
      <c r="N5707" t="s">
        <v>28</v>
      </c>
      <c r="O5707">
        <v>3</v>
      </c>
      <c r="P5707" t="s">
        <v>33135</v>
      </c>
      <c r="Q5707" t="s">
        <v>33121</v>
      </c>
      <c r="R5707" t="s">
        <v>33122</v>
      </c>
    </row>
    <row r="5708" spans="1:18" x14ac:dyDescent="0.25">
      <c r="A5708" t="s">
        <v>6620</v>
      </c>
      <c r="B5708">
        <v>73</v>
      </c>
      <c r="C5708" t="s">
        <v>30</v>
      </c>
      <c r="D5708" t="s">
        <v>67</v>
      </c>
      <c r="E5708" t="s">
        <v>36</v>
      </c>
      <c r="F5708" s="1">
        <v>43864</v>
      </c>
      <c r="G5708" t="s">
        <v>18</v>
      </c>
      <c r="H5708">
        <v>20573.855988122054</v>
      </c>
      <c r="I5708" t="s">
        <v>33119</v>
      </c>
      <c r="J5708">
        <v>182</v>
      </c>
      <c r="K5708" t="s">
        <v>26</v>
      </c>
      <c r="L5708" s="1">
        <v>43892</v>
      </c>
      <c r="M5708" t="s">
        <v>20</v>
      </c>
      <c r="N5708" t="s">
        <v>38</v>
      </c>
      <c r="O5708">
        <v>28</v>
      </c>
      <c r="P5708" t="s">
        <v>33124</v>
      </c>
      <c r="Q5708" t="s">
        <v>33125</v>
      </c>
      <c r="R5708" t="s">
        <v>33134</v>
      </c>
    </row>
    <row r="5709" spans="1:18" x14ac:dyDescent="0.25">
      <c r="A5709" t="s">
        <v>6622</v>
      </c>
      <c r="B5709">
        <v>27</v>
      </c>
      <c r="C5709" t="s">
        <v>14</v>
      </c>
      <c r="D5709" t="s">
        <v>23</v>
      </c>
      <c r="E5709" t="s">
        <v>43</v>
      </c>
      <c r="F5709" s="1">
        <v>44377</v>
      </c>
      <c r="G5709" t="s">
        <v>44</v>
      </c>
      <c r="H5709">
        <v>8860.3575227036072</v>
      </c>
      <c r="I5709" t="s">
        <v>33133</v>
      </c>
      <c r="J5709">
        <v>140</v>
      </c>
      <c r="K5709" t="s">
        <v>26</v>
      </c>
      <c r="L5709" s="1">
        <v>44400</v>
      </c>
      <c r="M5709" t="s">
        <v>20</v>
      </c>
      <c r="N5709" t="s">
        <v>21</v>
      </c>
      <c r="O5709">
        <v>23</v>
      </c>
      <c r="P5709" t="s">
        <v>33120</v>
      </c>
      <c r="Q5709" t="s">
        <v>33121</v>
      </c>
      <c r="R5709" t="s">
        <v>33122</v>
      </c>
    </row>
    <row r="5710" spans="1:18" x14ac:dyDescent="0.25">
      <c r="A5710" t="s">
        <v>6623</v>
      </c>
      <c r="B5710">
        <v>44</v>
      </c>
      <c r="C5710" t="s">
        <v>30</v>
      </c>
      <c r="D5710" t="s">
        <v>76</v>
      </c>
      <c r="E5710" t="s">
        <v>43</v>
      </c>
      <c r="F5710" s="1">
        <v>44129</v>
      </c>
      <c r="G5710" t="s">
        <v>25</v>
      </c>
      <c r="H5710">
        <v>46201.103429862051</v>
      </c>
      <c r="I5710" t="s">
        <v>33123</v>
      </c>
      <c r="J5710">
        <v>178</v>
      </c>
      <c r="K5710" t="s">
        <v>26</v>
      </c>
      <c r="L5710" s="1">
        <v>44159</v>
      </c>
      <c r="M5710" t="s">
        <v>57</v>
      </c>
      <c r="N5710" t="s">
        <v>21</v>
      </c>
      <c r="O5710">
        <v>30</v>
      </c>
      <c r="P5710" t="s">
        <v>33127</v>
      </c>
      <c r="Q5710" t="s">
        <v>33128</v>
      </c>
      <c r="R5710" t="s">
        <v>33126</v>
      </c>
    </row>
    <row r="5711" spans="1:18" x14ac:dyDescent="0.25">
      <c r="A5711" t="s">
        <v>6624</v>
      </c>
      <c r="B5711">
        <v>29</v>
      </c>
      <c r="C5711" t="s">
        <v>14</v>
      </c>
      <c r="D5711" t="s">
        <v>15</v>
      </c>
      <c r="E5711" t="s">
        <v>63</v>
      </c>
      <c r="F5711" s="1">
        <v>44586</v>
      </c>
      <c r="G5711" t="s">
        <v>32</v>
      </c>
      <c r="H5711">
        <v>33451.048931139543</v>
      </c>
      <c r="I5711" t="s">
        <v>33123</v>
      </c>
      <c r="J5711">
        <v>494</v>
      </c>
      <c r="K5711" t="s">
        <v>19</v>
      </c>
      <c r="L5711" s="1">
        <v>44608</v>
      </c>
      <c r="M5711" t="s">
        <v>41</v>
      </c>
      <c r="N5711" t="s">
        <v>38</v>
      </c>
      <c r="O5711">
        <v>22</v>
      </c>
      <c r="P5711" t="s">
        <v>33120</v>
      </c>
      <c r="Q5711" t="s">
        <v>33121</v>
      </c>
      <c r="R5711" t="s">
        <v>33122</v>
      </c>
    </row>
    <row r="5712" spans="1:18" x14ac:dyDescent="0.25">
      <c r="A5712" t="s">
        <v>6625</v>
      </c>
      <c r="B5712">
        <v>83</v>
      </c>
      <c r="C5712" t="s">
        <v>14</v>
      </c>
      <c r="D5712" t="s">
        <v>46</v>
      </c>
      <c r="E5712" t="s">
        <v>63</v>
      </c>
      <c r="F5712" s="1">
        <v>44852</v>
      </c>
      <c r="G5712" t="s">
        <v>25</v>
      </c>
      <c r="H5712">
        <v>9363.6874287596893</v>
      </c>
      <c r="I5712" t="s">
        <v>33133</v>
      </c>
      <c r="J5712">
        <v>138</v>
      </c>
      <c r="K5712" t="s">
        <v>19</v>
      </c>
      <c r="L5712" s="1">
        <v>44880</v>
      </c>
      <c r="M5712" t="s">
        <v>27</v>
      </c>
      <c r="N5712" t="s">
        <v>28</v>
      </c>
      <c r="O5712">
        <v>28</v>
      </c>
      <c r="P5712" t="s">
        <v>33124</v>
      </c>
      <c r="Q5712" t="s">
        <v>33125</v>
      </c>
      <c r="R5712" t="s">
        <v>33126</v>
      </c>
    </row>
    <row r="5713" spans="1:18" x14ac:dyDescent="0.25">
      <c r="A5713" t="s">
        <v>2640</v>
      </c>
      <c r="B5713">
        <v>73</v>
      </c>
      <c r="C5713" t="s">
        <v>14</v>
      </c>
      <c r="D5713" t="s">
        <v>67</v>
      </c>
      <c r="E5713" t="s">
        <v>36</v>
      </c>
      <c r="F5713" s="1">
        <v>44904</v>
      </c>
      <c r="G5713" t="s">
        <v>25</v>
      </c>
      <c r="H5713">
        <v>18939.472940100983</v>
      </c>
      <c r="I5713" t="s">
        <v>33119</v>
      </c>
      <c r="J5713">
        <v>219</v>
      </c>
      <c r="K5713" t="s">
        <v>37</v>
      </c>
      <c r="L5713" s="1">
        <v>44915</v>
      </c>
      <c r="M5713" t="s">
        <v>33</v>
      </c>
      <c r="N5713" t="s">
        <v>28</v>
      </c>
      <c r="O5713">
        <v>11</v>
      </c>
      <c r="P5713" t="s">
        <v>33124</v>
      </c>
      <c r="Q5713" t="s">
        <v>33125</v>
      </c>
      <c r="R5713" t="s">
        <v>33134</v>
      </c>
    </row>
    <row r="5714" spans="1:18" x14ac:dyDescent="0.25">
      <c r="A5714" t="s">
        <v>6626</v>
      </c>
      <c r="B5714">
        <v>69</v>
      </c>
      <c r="C5714" t="s">
        <v>30</v>
      </c>
      <c r="D5714" t="s">
        <v>76</v>
      </c>
      <c r="E5714" t="s">
        <v>43</v>
      </c>
      <c r="F5714" s="1">
        <v>44799</v>
      </c>
      <c r="G5714" t="s">
        <v>44</v>
      </c>
      <c r="H5714">
        <v>42834.332327543438</v>
      </c>
      <c r="I5714" t="s">
        <v>33123</v>
      </c>
      <c r="J5714">
        <v>485</v>
      </c>
      <c r="K5714" t="s">
        <v>37</v>
      </c>
      <c r="L5714" s="1">
        <v>44808</v>
      </c>
      <c r="M5714" t="s">
        <v>27</v>
      </c>
      <c r="N5714" t="s">
        <v>28</v>
      </c>
      <c r="O5714">
        <v>9</v>
      </c>
      <c r="P5714" t="s">
        <v>33124</v>
      </c>
      <c r="Q5714" t="s">
        <v>33125</v>
      </c>
      <c r="R5714" t="s">
        <v>33126</v>
      </c>
    </row>
    <row r="5715" spans="1:18" x14ac:dyDescent="0.25">
      <c r="A5715" t="s">
        <v>6627</v>
      </c>
      <c r="B5715">
        <v>83</v>
      </c>
      <c r="C5715" t="s">
        <v>30</v>
      </c>
      <c r="D5715" t="s">
        <v>23</v>
      </c>
      <c r="E5715" t="s">
        <v>63</v>
      </c>
      <c r="F5715" s="1">
        <v>44173</v>
      </c>
      <c r="G5715" t="s">
        <v>48</v>
      </c>
      <c r="H5715">
        <v>26910.93423086344</v>
      </c>
      <c r="I5715" t="s">
        <v>33119</v>
      </c>
      <c r="J5715">
        <v>119</v>
      </c>
      <c r="K5715" t="s">
        <v>37</v>
      </c>
      <c r="L5715" s="1">
        <v>44187</v>
      </c>
      <c r="M5715" t="s">
        <v>27</v>
      </c>
      <c r="N5715" t="s">
        <v>21</v>
      </c>
      <c r="O5715">
        <v>14</v>
      </c>
      <c r="P5715" t="s">
        <v>33124</v>
      </c>
      <c r="Q5715" t="s">
        <v>33125</v>
      </c>
      <c r="R5715" t="s">
        <v>33126</v>
      </c>
    </row>
    <row r="5716" spans="1:18" x14ac:dyDescent="0.25">
      <c r="A5716" t="s">
        <v>166</v>
      </c>
      <c r="B5716">
        <v>19</v>
      </c>
      <c r="C5716" t="s">
        <v>30</v>
      </c>
      <c r="D5716" t="s">
        <v>40</v>
      </c>
      <c r="E5716" t="s">
        <v>43</v>
      </c>
      <c r="F5716" s="1">
        <v>44514</v>
      </c>
      <c r="G5716" t="s">
        <v>25</v>
      </c>
      <c r="H5716">
        <v>25722.583531407454</v>
      </c>
      <c r="I5716" t="s">
        <v>33119</v>
      </c>
      <c r="J5716">
        <v>480</v>
      </c>
      <c r="K5716" t="s">
        <v>26</v>
      </c>
      <c r="L5716" s="1">
        <v>44516</v>
      </c>
      <c r="M5716" t="s">
        <v>57</v>
      </c>
      <c r="N5716" t="s">
        <v>21</v>
      </c>
      <c r="O5716">
        <v>2</v>
      </c>
      <c r="P5716" t="s">
        <v>33131</v>
      </c>
      <c r="Q5716" t="s">
        <v>33121</v>
      </c>
      <c r="R5716" t="s">
        <v>33122</v>
      </c>
    </row>
    <row r="5717" spans="1:18" x14ac:dyDescent="0.25">
      <c r="A5717" t="s">
        <v>6628</v>
      </c>
      <c r="B5717">
        <v>61</v>
      </c>
      <c r="C5717" t="s">
        <v>30</v>
      </c>
      <c r="D5717" t="s">
        <v>31</v>
      </c>
      <c r="E5717" t="s">
        <v>56</v>
      </c>
      <c r="F5717" s="1">
        <v>43617</v>
      </c>
      <c r="G5717" t="s">
        <v>32</v>
      </c>
      <c r="H5717">
        <v>6971.4982964813007</v>
      </c>
      <c r="I5717" t="s">
        <v>33133</v>
      </c>
      <c r="J5717">
        <v>361</v>
      </c>
      <c r="K5717" t="s">
        <v>26</v>
      </c>
      <c r="L5717" s="1">
        <v>43618</v>
      </c>
      <c r="M5717" t="s">
        <v>20</v>
      </c>
      <c r="N5717" t="s">
        <v>21</v>
      </c>
      <c r="O5717">
        <v>1</v>
      </c>
      <c r="P5717" t="s">
        <v>33124</v>
      </c>
      <c r="Q5717" t="s">
        <v>33125</v>
      </c>
      <c r="R5717" t="s">
        <v>33134</v>
      </c>
    </row>
    <row r="5718" spans="1:18" x14ac:dyDescent="0.25">
      <c r="A5718" t="s">
        <v>6629</v>
      </c>
      <c r="B5718">
        <v>65</v>
      </c>
      <c r="C5718" t="s">
        <v>14</v>
      </c>
      <c r="D5718" t="s">
        <v>67</v>
      </c>
      <c r="E5718" t="s">
        <v>36</v>
      </c>
      <c r="F5718" s="1">
        <v>43937</v>
      </c>
      <c r="G5718" t="s">
        <v>48</v>
      </c>
      <c r="H5718">
        <v>26649.404240038941</v>
      </c>
      <c r="I5718" t="s">
        <v>33119</v>
      </c>
      <c r="J5718">
        <v>345</v>
      </c>
      <c r="K5718" t="s">
        <v>19</v>
      </c>
      <c r="L5718" s="1">
        <v>43947</v>
      </c>
      <c r="M5718" t="s">
        <v>57</v>
      </c>
      <c r="N5718" t="s">
        <v>21</v>
      </c>
      <c r="O5718">
        <v>10</v>
      </c>
      <c r="P5718" t="s">
        <v>33124</v>
      </c>
      <c r="Q5718" t="s">
        <v>33125</v>
      </c>
      <c r="R5718" t="s">
        <v>33134</v>
      </c>
    </row>
    <row r="5719" spans="1:18" x14ac:dyDescent="0.25">
      <c r="A5719" t="s">
        <v>6630</v>
      </c>
      <c r="B5719">
        <v>74</v>
      </c>
      <c r="C5719" t="s">
        <v>14</v>
      </c>
      <c r="D5719" t="s">
        <v>40</v>
      </c>
      <c r="E5719" t="s">
        <v>16</v>
      </c>
      <c r="F5719" s="1">
        <v>44967</v>
      </c>
      <c r="G5719" t="s">
        <v>48</v>
      </c>
      <c r="H5719">
        <v>86.133707273906566</v>
      </c>
      <c r="I5719" t="s">
        <v>33133</v>
      </c>
      <c r="J5719">
        <v>300</v>
      </c>
      <c r="K5719" t="s">
        <v>19</v>
      </c>
      <c r="L5719" s="1">
        <v>44997</v>
      </c>
      <c r="M5719" t="s">
        <v>27</v>
      </c>
      <c r="N5719" t="s">
        <v>28</v>
      </c>
      <c r="O5719">
        <v>30</v>
      </c>
      <c r="P5719" t="s">
        <v>33124</v>
      </c>
      <c r="Q5719" t="s">
        <v>33125</v>
      </c>
      <c r="R5719" t="s">
        <v>33126</v>
      </c>
    </row>
    <row r="5720" spans="1:18" x14ac:dyDescent="0.25">
      <c r="A5720" t="s">
        <v>6631</v>
      </c>
      <c r="B5720">
        <v>31</v>
      </c>
      <c r="C5720" t="s">
        <v>14</v>
      </c>
      <c r="D5720" t="s">
        <v>31</v>
      </c>
      <c r="E5720" t="s">
        <v>36</v>
      </c>
      <c r="F5720" s="1">
        <v>44893</v>
      </c>
      <c r="G5720" t="s">
        <v>18</v>
      </c>
      <c r="H5720">
        <v>25781.854028761329</v>
      </c>
      <c r="I5720" t="s">
        <v>33119</v>
      </c>
      <c r="J5720">
        <v>344</v>
      </c>
      <c r="K5720" t="s">
        <v>26</v>
      </c>
      <c r="L5720" s="1">
        <v>44912</v>
      </c>
      <c r="M5720" t="s">
        <v>41</v>
      </c>
      <c r="N5720" t="s">
        <v>28</v>
      </c>
      <c r="O5720">
        <v>19</v>
      </c>
      <c r="P5720" t="s">
        <v>33135</v>
      </c>
      <c r="Q5720" t="s">
        <v>33121</v>
      </c>
      <c r="R5720" t="s">
        <v>33122</v>
      </c>
    </row>
    <row r="5721" spans="1:18" x14ac:dyDescent="0.25">
      <c r="A5721" t="s">
        <v>6632</v>
      </c>
      <c r="B5721">
        <v>41</v>
      </c>
      <c r="C5721" t="s">
        <v>14</v>
      </c>
      <c r="D5721" t="s">
        <v>31</v>
      </c>
      <c r="E5721" t="s">
        <v>43</v>
      </c>
      <c r="F5721" s="1">
        <v>43792</v>
      </c>
      <c r="G5721" t="s">
        <v>18</v>
      </c>
      <c r="H5721">
        <v>24510.889034779968</v>
      </c>
      <c r="I5721" t="s">
        <v>33119</v>
      </c>
      <c r="J5721">
        <v>446</v>
      </c>
      <c r="K5721" t="s">
        <v>37</v>
      </c>
      <c r="L5721" s="1">
        <v>43822</v>
      </c>
      <c r="M5721" t="s">
        <v>33</v>
      </c>
      <c r="N5721" t="s">
        <v>38</v>
      </c>
      <c r="O5721">
        <v>30</v>
      </c>
      <c r="P5721" t="s">
        <v>33127</v>
      </c>
      <c r="Q5721" t="s">
        <v>33128</v>
      </c>
      <c r="R5721" t="s">
        <v>33126</v>
      </c>
    </row>
    <row r="5722" spans="1:18" x14ac:dyDescent="0.25">
      <c r="A5722" t="s">
        <v>6633</v>
      </c>
      <c r="B5722">
        <v>78</v>
      </c>
      <c r="C5722" t="s">
        <v>30</v>
      </c>
      <c r="D5722" t="s">
        <v>15</v>
      </c>
      <c r="E5722" t="s">
        <v>36</v>
      </c>
      <c r="F5722" s="1">
        <v>44880</v>
      </c>
      <c r="G5722" t="s">
        <v>25</v>
      </c>
      <c r="H5722">
        <v>41620.959938422013</v>
      </c>
      <c r="I5722" t="s">
        <v>33123</v>
      </c>
      <c r="J5722">
        <v>488</v>
      </c>
      <c r="K5722" t="s">
        <v>37</v>
      </c>
      <c r="L5722" s="1">
        <v>44883</v>
      </c>
      <c r="M5722" t="s">
        <v>20</v>
      </c>
      <c r="N5722" t="s">
        <v>38</v>
      </c>
      <c r="O5722">
        <v>3</v>
      </c>
      <c r="P5722" t="s">
        <v>33124</v>
      </c>
      <c r="Q5722" t="s">
        <v>33125</v>
      </c>
      <c r="R5722" t="s">
        <v>33134</v>
      </c>
    </row>
    <row r="5723" spans="1:18" x14ac:dyDescent="0.25">
      <c r="A5723" t="s">
        <v>6634</v>
      </c>
      <c r="B5723">
        <v>55</v>
      </c>
      <c r="C5723" t="s">
        <v>14</v>
      </c>
      <c r="D5723" t="s">
        <v>46</v>
      </c>
      <c r="E5723" t="s">
        <v>24</v>
      </c>
      <c r="F5723" s="1">
        <v>44998</v>
      </c>
      <c r="G5723" t="s">
        <v>32</v>
      </c>
      <c r="H5723">
        <v>30468.430566253192</v>
      </c>
      <c r="I5723" t="s">
        <v>33123</v>
      </c>
      <c r="J5723">
        <v>163</v>
      </c>
      <c r="K5723" t="s">
        <v>37</v>
      </c>
      <c r="L5723" s="1">
        <v>45003</v>
      </c>
      <c r="M5723" t="s">
        <v>41</v>
      </c>
      <c r="N5723" t="s">
        <v>21</v>
      </c>
      <c r="O5723">
        <v>5</v>
      </c>
      <c r="P5723" t="s">
        <v>33132</v>
      </c>
      <c r="Q5723" t="s">
        <v>33128</v>
      </c>
      <c r="R5723" t="s">
        <v>33126</v>
      </c>
    </row>
    <row r="5724" spans="1:18" x14ac:dyDescent="0.25">
      <c r="A5724" t="s">
        <v>6635</v>
      </c>
      <c r="B5724">
        <v>62</v>
      </c>
      <c r="C5724" t="s">
        <v>14</v>
      </c>
      <c r="D5724" t="s">
        <v>35</v>
      </c>
      <c r="E5724" t="s">
        <v>36</v>
      </c>
      <c r="F5724" s="1">
        <v>43837</v>
      </c>
      <c r="G5724" t="s">
        <v>48</v>
      </c>
      <c r="H5724">
        <v>45982.859665188837</v>
      </c>
      <c r="I5724" t="s">
        <v>33123</v>
      </c>
      <c r="J5724">
        <v>332</v>
      </c>
      <c r="K5724" t="s">
        <v>19</v>
      </c>
      <c r="L5724" s="1">
        <v>43855</v>
      </c>
      <c r="M5724" t="s">
        <v>57</v>
      </c>
      <c r="N5724" t="s">
        <v>28</v>
      </c>
      <c r="O5724">
        <v>18</v>
      </c>
      <c r="P5724" t="s">
        <v>33124</v>
      </c>
      <c r="Q5724" t="s">
        <v>33125</v>
      </c>
      <c r="R5724" t="s">
        <v>33134</v>
      </c>
    </row>
    <row r="5725" spans="1:18" x14ac:dyDescent="0.25">
      <c r="A5725" t="s">
        <v>6636</v>
      </c>
      <c r="B5725">
        <v>29</v>
      </c>
      <c r="C5725" t="s">
        <v>14</v>
      </c>
      <c r="D5725" t="s">
        <v>76</v>
      </c>
      <c r="E5725" t="s">
        <v>43</v>
      </c>
      <c r="F5725" s="1">
        <v>44626</v>
      </c>
      <c r="G5725" t="s">
        <v>44</v>
      </c>
      <c r="H5725">
        <v>8525.8447712710895</v>
      </c>
      <c r="I5725" t="s">
        <v>33133</v>
      </c>
      <c r="J5725">
        <v>308</v>
      </c>
      <c r="K5725" t="s">
        <v>26</v>
      </c>
      <c r="L5725" s="1">
        <v>44640</v>
      </c>
      <c r="M5725" t="s">
        <v>27</v>
      </c>
      <c r="N5725" t="s">
        <v>28</v>
      </c>
      <c r="O5725">
        <v>14</v>
      </c>
      <c r="P5725" t="s">
        <v>33120</v>
      </c>
      <c r="Q5725" t="s">
        <v>33121</v>
      </c>
      <c r="R5725" t="s">
        <v>33122</v>
      </c>
    </row>
    <row r="5726" spans="1:18" x14ac:dyDescent="0.25">
      <c r="A5726" t="s">
        <v>6637</v>
      </c>
      <c r="B5726">
        <v>21</v>
      </c>
      <c r="C5726" t="s">
        <v>30</v>
      </c>
      <c r="D5726" t="s">
        <v>35</v>
      </c>
      <c r="E5726" t="s">
        <v>56</v>
      </c>
      <c r="F5726" s="1">
        <v>45056</v>
      </c>
      <c r="G5726" t="s">
        <v>44</v>
      </c>
      <c r="H5726">
        <v>8285.1681345860343</v>
      </c>
      <c r="I5726" t="s">
        <v>33133</v>
      </c>
      <c r="J5726">
        <v>187</v>
      </c>
      <c r="K5726" t="s">
        <v>37</v>
      </c>
      <c r="L5726" s="1">
        <v>45077</v>
      </c>
      <c r="M5726" t="s">
        <v>41</v>
      </c>
      <c r="N5726" t="s">
        <v>28</v>
      </c>
      <c r="O5726">
        <v>21</v>
      </c>
      <c r="P5726" t="s">
        <v>33130</v>
      </c>
      <c r="Q5726" t="s">
        <v>33121</v>
      </c>
      <c r="R5726" t="s">
        <v>33122</v>
      </c>
    </row>
    <row r="5727" spans="1:18" x14ac:dyDescent="0.25">
      <c r="A5727" t="s">
        <v>6639</v>
      </c>
      <c r="B5727">
        <v>77</v>
      </c>
      <c r="C5727" t="s">
        <v>30</v>
      </c>
      <c r="D5727" t="s">
        <v>15</v>
      </c>
      <c r="E5727" t="s">
        <v>36</v>
      </c>
      <c r="F5727" s="1">
        <v>44603</v>
      </c>
      <c r="G5727" t="s">
        <v>48</v>
      </c>
      <c r="H5727">
        <v>19703.452203523928</v>
      </c>
      <c r="I5727" t="s">
        <v>33119</v>
      </c>
      <c r="J5727">
        <v>432</v>
      </c>
      <c r="K5727" t="s">
        <v>37</v>
      </c>
      <c r="L5727" s="1">
        <v>44624</v>
      </c>
      <c r="M5727" t="s">
        <v>33</v>
      </c>
      <c r="N5727" t="s">
        <v>28</v>
      </c>
      <c r="O5727">
        <v>21</v>
      </c>
      <c r="P5727" t="s">
        <v>33124</v>
      </c>
      <c r="Q5727" t="s">
        <v>33125</v>
      </c>
      <c r="R5727" t="s">
        <v>33134</v>
      </c>
    </row>
    <row r="5728" spans="1:18" x14ac:dyDescent="0.25">
      <c r="A5728" t="s">
        <v>6640</v>
      </c>
      <c r="B5728">
        <v>82</v>
      </c>
      <c r="C5728" t="s">
        <v>14</v>
      </c>
      <c r="D5728" t="s">
        <v>46</v>
      </c>
      <c r="E5728" t="s">
        <v>36</v>
      </c>
      <c r="F5728" s="1">
        <v>44351</v>
      </c>
      <c r="G5728" t="s">
        <v>44</v>
      </c>
      <c r="H5728">
        <v>41092.126476701393</v>
      </c>
      <c r="I5728" t="s">
        <v>33123</v>
      </c>
      <c r="J5728">
        <v>278</v>
      </c>
      <c r="K5728" t="s">
        <v>37</v>
      </c>
      <c r="L5728" s="1">
        <v>44363</v>
      </c>
      <c r="M5728" t="s">
        <v>41</v>
      </c>
      <c r="N5728" t="s">
        <v>21</v>
      </c>
      <c r="O5728">
        <v>12</v>
      </c>
      <c r="P5728" t="s">
        <v>33124</v>
      </c>
      <c r="Q5728" t="s">
        <v>33125</v>
      </c>
      <c r="R5728" t="s">
        <v>33134</v>
      </c>
    </row>
    <row r="5729" spans="1:18" x14ac:dyDescent="0.25">
      <c r="A5729" t="s">
        <v>882</v>
      </c>
      <c r="B5729">
        <v>74</v>
      </c>
      <c r="C5729" t="s">
        <v>30</v>
      </c>
      <c r="D5729" t="s">
        <v>40</v>
      </c>
      <c r="E5729" t="s">
        <v>16</v>
      </c>
      <c r="F5729" s="1">
        <v>44279</v>
      </c>
      <c r="G5729" t="s">
        <v>32</v>
      </c>
      <c r="H5729">
        <v>27896.712364248498</v>
      </c>
      <c r="I5729" t="s">
        <v>33119</v>
      </c>
      <c r="J5729">
        <v>422</v>
      </c>
      <c r="K5729" t="s">
        <v>37</v>
      </c>
      <c r="L5729" s="1">
        <v>44299</v>
      </c>
      <c r="M5729" t="s">
        <v>20</v>
      </c>
      <c r="N5729" t="s">
        <v>28</v>
      </c>
      <c r="O5729">
        <v>20</v>
      </c>
      <c r="P5729" t="s">
        <v>33124</v>
      </c>
      <c r="Q5729" t="s">
        <v>33125</v>
      </c>
      <c r="R5729" t="s">
        <v>33126</v>
      </c>
    </row>
    <row r="5730" spans="1:18" x14ac:dyDescent="0.25">
      <c r="A5730" t="s">
        <v>6642</v>
      </c>
      <c r="B5730">
        <v>77</v>
      </c>
      <c r="C5730" t="s">
        <v>14</v>
      </c>
      <c r="D5730" t="s">
        <v>40</v>
      </c>
      <c r="E5730" t="s">
        <v>36</v>
      </c>
      <c r="F5730" s="1">
        <v>43840</v>
      </c>
      <c r="G5730" t="s">
        <v>25</v>
      </c>
      <c r="H5730">
        <v>38251.686081591622</v>
      </c>
      <c r="I5730" t="s">
        <v>33123</v>
      </c>
      <c r="J5730">
        <v>467</v>
      </c>
      <c r="K5730" t="s">
        <v>26</v>
      </c>
      <c r="L5730" s="1">
        <v>43852</v>
      </c>
      <c r="M5730" t="s">
        <v>41</v>
      </c>
      <c r="N5730" t="s">
        <v>28</v>
      </c>
      <c r="O5730">
        <v>12</v>
      </c>
      <c r="P5730" t="s">
        <v>33124</v>
      </c>
      <c r="Q5730" t="s">
        <v>33125</v>
      </c>
      <c r="R5730" t="s">
        <v>33134</v>
      </c>
    </row>
    <row r="5731" spans="1:18" x14ac:dyDescent="0.25">
      <c r="A5731" t="s">
        <v>6643</v>
      </c>
      <c r="B5731">
        <v>23</v>
      </c>
      <c r="C5731" t="s">
        <v>14</v>
      </c>
      <c r="D5731" t="s">
        <v>46</v>
      </c>
      <c r="E5731" t="s">
        <v>63</v>
      </c>
      <c r="F5731" s="1">
        <v>45224</v>
      </c>
      <c r="G5731" t="s">
        <v>48</v>
      </c>
      <c r="H5731">
        <v>29784.298291516687</v>
      </c>
      <c r="I5731" t="s">
        <v>33119</v>
      </c>
      <c r="J5731">
        <v>286</v>
      </c>
      <c r="K5731" t="s">
        <v>19</v>
      </c>
      <c r="L5731" s="1">
        <v>45249</v>
      </c>
      <c r="M5731" t="s">
        <v>27</v>
      </c>
      <c r="N5731" t="s">
        <v>38</v>
      </c>
      <c r="O5731">
        <v>25</v>
      </c>
      <c r="P5731" t="s">
        <v>33130</v>
      </c>
      <c r="Q5731" t="s">
        <v>33121</v>
      </c>
      <c r="R5731" t="s">
        <v>33122</v>
      </c>
    </row>
    <row r="5732" spans="1:18" x14ac:dyDescent="0.25">
      <c r="A5732" t="s">
        <v>6644</v>
      </c>
      <c r="B5732">
        <v>33</v>
      </c>
      <c r="C5732" t="s">
        <v>14</v>
      </c>
      <c r="D5732" t="s">
        <v>15</v>
      </c>
      <c r="E5732" t="s">
        <v>43</v>
      </c>
      <c r="F5732" s="1">
        <v>44292</v>
      </c>
      <c r="G5732" t="s">
        <v>48</v>
      </c>
      <c r="H5732">
        <v>13781.522035785374</v>
      </c>
      <c r="I5732" t="s">
        <v>33119</v>
      </c>
      <c r="J5732">
        <v>211</v>
      </c>
      <c r="K5732" t="s">
        <v>37</v>
      </c>
      <c r="L5732" s="1">
        <v>44316</v>
      </c>
      <c r="M5732" t="s">
        <v>41</v>
      </c>
      <c r="N5732" t="s">
        <v>38</v>
      </c>
      <c r="O5732">
        <v>24</v>
      </c>
      <c r="P5732" t="s">
        <v>33135</v>
      </c>
      <c r="Q5732" t="s">
        <v>33121</v>
      </c>
      <c r="R5732" t="s">
        <v>33122</v>
      </c>
    </row>
    <row r="5733" spans="1:18" x14ac:dyDescent="0.25">
      <c r="A5733" t="s">
        <v>6645</v>
      </c>
      <c r="B5733">
        <v>65</v>
      </c>
      <c r="C5733" t="s">
        <v>14</v>
      </c>
      <c r="D5733" t="s">
        <v>67</v>
      </c>
      <c r="E5733" t="s">
        <v>24</v>
      </c>
      <c r="F5733" s="1">
        <v>44753</v>
      </c>
      <c r="G5733" t="s">
        <v>48</v>
      </c>
      <c r="H5733">
        <v>34362.893724669935</v>
      </c>
      <c r="I5733" t="s">
        <v>33123</v>
      </c>
      <c r="J5733">
        <v>152</v>
      </c>
      <c r="K5733" t="s">
        <v>19</v>
      </c>
      <c r="L5733" s="1">
        <v>44764</v>
      </c>
      <c r="M5733" t="s">
        <v>33</v>
      </c>
      <c r="N5733" t="s">
        <v>28</v>
      </c>
      <c r="O5733">
        <v>11</v>
      </c>
      <c r="P5733" t="s">
        <v>33124</v>
      </c>
      <c r="Q5733" t="s">
        <v>33125</v>
      </c>
      <c r="R5733" t="s">
        <v>33126</v>
      </c>
    </row>
    <row r="5734" spans="1:18" x14ac:dyDescent="0.25">
      <c r="A5734" t="s">
        <v>6647</v>
      </c>
      <c r="B5734">
        <v>64</v>
      </c>
      <c r="C5734" t="s">
        <v>30</v>
      </c>
      <c r="D5734" t="s">
        <v>67</v>
      </c>
      <c r="E5734" t="s">
        <v>36</v>
      </c>
      <c r="F5734" s="1">
        <v>44254</v>
      </c>
      <c r="G5734" t="s">
        <v>44</v>
      </c>
      <c r="H5734">
        <v>10941.871272382745</v>
      </c>
      <c r="I5734" t="s">
        <v>33119</v>
      </c>
      <c r="J5734">
        <v>449</v>
      </c>
      <c r="K5734" t="s">
        <v>37</v>
      </c>
      <c r="L5734" s="1">
        <v>44268</v>
      </c>
      <c r="M5734" t="s">
        <v>33</v>
      </c>
      <c r="N5734" t="s">
        <v>28</v>
      </c>
      <c r="O5734">
        <v>14</v>
      </c>
      <c r="P5734" t="s">
        <v>33124</v>
      </c>
      <c r="Q5734" t="s">
        <v>33125</v>
      </c>
      <c r="R5734" t="s">
        <v>33134</v>
      </c>
    </row>
    <row r="5735" spans="1:18" x14ac:dyDescent="0.25">
      <c r="A5735" t="s">
        <v>6648</v>
      </c>
      <c r="B5735">
        <v>24</v>
      </c>
      <c r="C5735" t="s">
        <v>14</v>
      </c>
      <c r="D5735" t="s">
        <v>46</v>
      </c>
      <c r="E5735" t="s">
        <v>36</v>
      </c>
      <c r="F5735" s="1">
        <v>44863</v>
      </c>
      <c r="G5735" t="s">
        <v>32</v>
      </c>
      <c r="H5735">
        <v>7566.4276050717535</v>
      </c>
      <c r="I5735" t="s">
        <v>33133</v>
      </c>
      <c r="J5735">
        <v>394</v>
      </c>
      <c r="K5735" t="s">
        <v>37</v>
      </c>
      <c r="L5735" s="1">
        <v>44886</v>
      </c>
      <c r="M5735" t="s">
        <v>33</v>
      </c>
      <c r="N5735" t="s">
        <v>38</v>
      </c>
      <c r="O5735">
        <v>23</v>
      </c>
      <c r="P5735" t="s">
        <v>33130</v>
      </c>
      <c r="Q5735" t="s">
        <v>33121</v>
      </c>
      <c r="R5735" t="s">
        <v>33122</v>
      </c>
    </row>
    <row r="5736" spans="1:18" x14ac:dyDescent="0.25">
      <c r="A5736" t="s">
        <v>1825</v>
      </c>
      <c r="B5736">
        <v>29</v>
      </c>
      <c r="C5736" t="s">
        <v>30</v>
      </c>
      <c r="D5736" t="s">
        <v>67</v>
      </c>
      <c r="E5736" t="s">
        <v>56</v>
      </c>
      <c r="F5736" s="1">
        <v>44052</v>
      </c>
      <c r="G5736" t="s">
        <v>32</v>
      </c>
      <c r="H5736">
        <v>17754.039840404814</v>
      </c>
      <c r="I5736" t="s">
        <v>33119</v>
      </c>
      <c r="J5736">
        <v>147</v>
      </c>
      <c r="K5736" t="s">
        <v>26</v>
      </c>
      <c r="L5736" s="1">
        <v>44061</v>
      </c>
      <c r="M5736" t="s">
        <v>27</v>
      </c>
      <c r="N5736" t="s">
        <v>38</v>
      </c>
      <c r="O5736">
        <v>9</v>
      </c>
      <c r="P5736" t="s">
        <v>33120</v>
      </c>
      <c r="Q5736" t="s">
        <v>33121</v>
      </c>
      <c r="R5736" t="s">
        <v>33122</v>
      </c>
    </row>
    <row r="5737" spans="1:18" x14ac:dyDescent="0.25">
      <c r="A5737" t="s">
        <v>6649</v>
      </c>
      <c r="B5737">
        <v>34</v>
      </c>
      <c r="C5737" t="s">
        <v>30</v>
      </c>
      <c r="D5737" t="s">
        <v>67</v>
      </c>
      <c r="E5737" t="s">
        <v>16</v>
      </c>
      <c r="F5737" s="1">
        <v>44264</v>
      </c>
      <c r="G5737" t="s">
        <v>32</v>
      </c>
      <c r="H5737">
        <v>49650.679476276106</v>
      </c>
      <c r="I5737" t="s">
        <v>33123</v>
      </c>
      <c r="J5737">
        <v>451</v>
      </c>
      <c r="K5737" t="s">
        <v>37</v>
      </c>
      <c r="L5737" s="1">
        <v>44266</v>
      </c>
      <c r="M5737" t="s">
        <v>57</v>
      </c>
      <c r="N5737" t="s">
        <v>28</v>
      </c>
      <c r="O5737">
        <v>2</v>
      </c>
      <c r="P5737" t="s">
        <v>33135</v>
      </c>
      <c r="Q5737" t="s">
        <v>33121</v>
      </c>
      <c r="R5737" t="s">
        <v>33122</v>
      </c>
    </row>
    <row r="5738" spans="1:18" x14ac:dyDescent="0.25">
      <c r="A5738" t="s">
        <v>6651</v>
      </c>
      <c r="B5738">
        <v>78</v>
      </c>
      <c r="C5738" t="s">
        <v>14</v>
      </c>
      <c r="D5738" t="s">
        <v>46</v>
      </c>
      <c r="E5738" t="s">
        <v>43</v>
      </c>
      <c r="F5738" s="1">
        <v>44215</v>
      </c>
      <c r="G5738" t="s">
        <v>18</v>
      </c>
      <c r="H5738">
        <v>42693.65069800683</v>
      </c>
      <c r="I5738" t="s">
        <v>33123</v>
      </c>
      <c r="J5738">
        <v>343</v>
      </c>
      <c r="K5738" t="s">
        <v>26</v>
      </c>
      <c r="L5738" s="1">
        <v>44235</v>
      </c>
      <c r="M5738" t="s">
        <v>27</v>
      </c>
      <c r="N5738" t="s">
        <v>21</v>
      </c>
      <c r="O5738">
        <v>20</v>
      </c>
      <c r="P5738" t="s">
        <v>33124</v>
      </c>
      <c r="Q5738" t="s">
        <v>33125</v>
      </c>
      <c r="R5738" t="s">
        <v>33126</v>
      </c>
    </row>
    <row r="5739" spans="1:18" x14ac:dyDescent="0.25">
      <c r="A5739" t="s">
        <v>6652</v>
      </c>
      <c r="B5739">
        <v>22</v>
      </c>
      <c r="C5739" t="s">
        <v>30</v>
      </c>
      <c r="D5739" t="s">
        <v>35</v>
      </c>
      <c r="E5739" t="s">
        <v>63</v>
      </c>
      <c r="F5739" s="1">
        <v>45220</v>
      </c>
      <c r="G5739" t="s">
        <v>25</v>
      </c>
      <c r="H5739">
        <v>45593.406863006137</v>
      </c>
      <c r="I5739" t="s">
        <v>33123</v>
      </c>
      <c r="J5739">
        <v>476</v>
      </c>
      <c r="K5739" t="s">
        <v>37</v>
      </c>
      <c r="L5739" s="1">
        <v>45226</v>
      </c>
      <c r="M5739" t="s">
        <v>27</v>
      </c>
      <c r="N5739" t="s">
        <v>28</v>
      </c>
      <c r="O5739">
        <v>6</v>
      </c>
      <c r="P5739" t="s">
        <v>33130</v>
      </c>
      <c r="Q5739" t="s">
        <v>33121</v>
      </c>
      <c r="R5739" t="s">
        <v>33122</v>
      </c>
    </row>
    <row r="5740" spans="1:18" x14ac:dyDescent="0.25">
      <c r="A5740" t="s">
        <v>6653</v>
      </c>
      <c r="B5740">
        <v>20</v>
      </c>
      <c r="C5740" t="s">
        <v>30</v>
      </c>
      <c r="D5740" t="s">
        <v>76</v>
      </c>
      <c r="E5740" t="s">
        <v>36</v>
      </c>
      <c r="F5740" s="1">
        <v>43740</v>
      </c>
      <c r="G5740" t="s">
        <v>18</v>
      </c>
      <c r="H5740">
        <v>42312.707964090921</v>
      </c>
      <c r="I5740" t="s">
        <v>33123</v>
      </c>
      <c r="J5740">
        <v>478</v>
      </c>
      <c r="K5740" t="s">
        <v>37</v>
      </c>
      <c r="L5740" s="1">
        <v>43746</v>
      </c>
      <c r="M5740" t="s">
        <v>20</v>
      </c>
      <c r="N5740" t="s">
        <v>38</v>
      </c>
      <c r="O5740">
        <v>6</v>
      </c>
      <c r="P5740" t="s">
        <v>33131</v>
      </c>
      <c r="Q5740" t="s">
        <v>33121</v>
      </c>
      <c r="R5740" t="s">
        <v>33122</v>
      </c>
    </row>
    <row r="5741" spans="1:18" x14ac:dyDescent="0.25">
      <c r="A5741" t="s">
        <v>6654</v>
      </c>
      <c r="B5741">
        <v>77</v>
      </c>
      <c r="C5741" t="s">
        <v>14</v>
      </c>
      <c r="D5741" t="s">
        <v>46</v>
      </c>
      <c r="E5741" t="s">
        <v>24</v>
      </c>
      <c r="F5741" s="1">
        <v>45002</v>
      </c>
      <c r="G5741" t="s">
        <v>32</v>
      </c>
      <c r="H5741">
        <v>43039.333304638429</v>
      </c>
      <c r="I5741" t="s">
        <v>33123</v>
      </c>
      <c r="J5741">
        <v>150</v>
      </c>
      <c r="K5741" t="s">
        <v>26</v>
      </c>
      <c r="L5741" s="1">
        <v>45020</v>
      </c>
      <c r="M5741" t="s">
        <v>57</v>
      </c>
      <c r="N5741" t="s">
        <v>28</v>
      </c>
      <c r="O5741">
        <v>18</v>
      </c>
      <c r="P5741" t="s">
        <v>33124</v>
      </c>
      <c r="Q5741" t="s">
        <v>33125</v>
      </c>
      <c r="R5741" t="s">
        <v>33126</v>
      </c>
    </row>
    <row r="5742" spans="1:18" x14ac:dyDescent="0.25">
      <c r="A5742" t="s">
        <v>6655</v>
      </c>
      <c r="B5742">
        <v>41</v>
      </c>
      <c r="C5742" t="s">
        <v>30</v>
      </c>
      <c r="D5742" t="s">
        <v>46</v>
      </c>
      <c r="E5742" t="s">
        <v>43</v>
      </c>
      <c r="F5742" s="1">
        <v>44058</v>
      </c>
      <c r="G5742" t="s">
        <v>18</v>
      </c>
      <c r="H5742">
        <v>17761.341870828073</v>
      </c>
      <c r="I5742" t="s">
        <v>33119</v>
      </c>
      <c r="J5742">
        <v>351</v>
      </c>
      <c r="K5742" t="s">
        <v>37</v>
      </c>
      <c r="L5742" s="1">
        <v>44080</v>
      </c>
      <c r="M5742" t="s">
        <v>20</v>
      </c>
      <c r="N5742" t="s">
        <v>21</v>
      </c>
      <c r="O5742">
        <v>22</v>
      </c>
      <c r="P5742" t="s">
        <v>33127</v>
      </c>
      <c r="Q5742" t="s">
        <v>33128</v>
      </c>
      <c r="R5742" t="s">
        <v>33126</v>
      </c>
    </row>
    <row r="5743" spans="1:18" x14ac:dyDescent="0.25">
      <c r="A5743" t="s">
        <v>5648</v>
      </c>
      <c r="B5743">
        <v>71</v>
      </c>
      <c r="C5743" t="s">
        <v>14</v>
      </c>
      <c r="D5743" t="s">
        <v>67</v>
      </c>
      <c r="E5743" t="s">
        <v>56</v>
      </c>
      <c r="F5743" s="1">
        <v>44567</v>
      </c>
      <c r="G5743" t="s">
        <v>44</v>
      </c>
      <c r="H5743">
        <v>38037.935467422423</v>
      </c>
      <c r="I5743" t="s">
        <v>33123</v>
      </c>
      <c r="J5743">
        <v>141</v>
      </c>
      <c r="K5743" t="s">
        <v>19</v>
      </c>
      <c r="L5743" s="1">
        <v>44578</v>
      </c>
      <c r="M5743" t="s">
        <v>57</v>
      </c>
      <c r="N5743" t="s">
        <v>21</v>
      </c>
      <c r="O5743">
        <v>11</v>
      </c>
      <c r="P5743" t="s">
        <v>33124</v>
      </c>
      <c r="Q5743" t="s">
        <v>33125</v>
      </c>
      <c r="R5743" t="s">
        <v>33134</v>
      </c>
    </row>
    <row r="5744" spans="1:18" x14ac:dyDescent="0.25">
      <c r="A5744" t="s">
        <v>6657</v>
      </c>
      <c r="B5744">
        <v>33</v>
      </c>
      <c r="C5744" t="s">
        <v>14</v>
      </c>
      <c r="D5744" t="s">
        <v>23</v>
      </c>
      <c r="E5744" t="s">
        <v>36</v>
      </c>
      <c r="F5744" s="1">
        <v>45118</v>
      </c>
      <c r="G5744" t="s">
        <v>32</v>
      </c>
      <c r="H5744">
        <v>44455.535991690165</v>
      </c>
      <c r="I5744" t="s">
        <v>33123</v>
      </c>
      <c r="J5744">
        <v>362</v>
      </c>
      <c r="K5744" t="s">
        <v>26</v>
      </c>
      <c r="L5744" s="1">
        <v>45133</v>
      </c>
      <c r="M5744" t="s">
        <v>57</v>
      </c>
      <c r="N5744" t="s">
        <v>21</v>
      </c>
      <c r="O5744">
        <v>15</v>
      </c>
      <c r="P5744" t="s">
        <v>33135</v>
      </c>
      <c r="Q5744" t="s">
        <v>33121</v>
      </c>
      <c r="R5744" t="s">
        <v>33122</v>
      </c>
    </row>
    <row r="5745" spans="1:18" x14ac:dyDescent="0.25">
      <c r="A5745" t="s">
        <v>2492</v>
      </c>
      <c r="B5745">
        <v>27</v>
      </c>
      <c r="C5745" t="s">
        <v>30</v>
      </c>
      <c r="D5745" t="s">
        <v>31</v>
      </c>
      <c r="E5745" t="s">
        <v>56</v>
      </c>
      <c r="F5745" s="1">
        <v>44858</v>
      </c>
      <c r="G5745" t="s">
        <v>48</v>
      </c>
      <c r="H5745">
        <v>29648.633412761501</v>
      </c>
      <c r="I5745" t="s">
        <v>33119</v>
      </c>
      <c r="J5745">
        <v>417</v>
      </c>
      <c r="K5745" t="s">
        <v>26</v>
      </c>
      <c r="L5745" s="1">
        <v>44864</v>
      </c>
      <c r="M5745" t="s">
        <v>33</v>
      </c>
      <c r="N5745" t="s">
        <v>21</v>
      </c>
      <c r="O5745">
        <v>6</v>
      </c>
      <c r="P5745" t="s">
        <v>33120</v>
      </c>
      <c r="Q5745" t="s">
        <v>33121</v>
      </c>
      <c r="R5745" t="s">
        <v>33122</v>
      </c>
    </row>
    <row r="5746" spans="1:18" x14ac:dyDescent="0.25">
      <c r="A5746" t="s">
        <v>6658</v>
      </c>
      <c r="B5746">
        <v>50</v>
      </c>
      <c r="C5746" t="s">
        <v>30</v>
      </c>
      <c r="D5746" t="s">
        <v>31</v>
      </c>
      <c r="E5746" t="s">
        <v>56</v>
      </c>
      <c r="F5746" s="1">
        <v>44854</v>
      </c>
      <c r="G5746" t="s">
        <v>18</v>
      </c>
      <c r="H5746">
        <v>21066.163553034035</v>
      </c>
      <c r="I5746" t="s">
        <v>33119</v>
      </c>
      <c r="J5746">
        <v>177</v>
      </c>
      <c r="K5746" t="s">
        <v>19</v>
      </c>
      <c r="L5746" s="1">
        <v>44878</v>
      </c>
      <c r="M5746" t="s">
        <v>33</v>
      </c>
      <c r="N5746" t="s">
        <v>28</v>
      </c>
      <c r="O5746">
        <v>24</v>
      </c>
      <c r="P5746" t="s">
        <v>33127</v>
      </c>
      <c r="Q5746" t="s">
        <v>33128</v>
      </c>
      <c r="R5746" t="s">
        <v>33126</v>
      </c>
    </row>
    <row r="5747" spans="1:18" x14ac:dyDescent="0.25">
      <c r="A5747" t="s">
        <v>6659</v>
      </c>
      <c r="B5747">
        <v>67</v>
      </c>
      <c r="C5747" t="s">
        <v>30</v>
      </c>
      <c r="D5747" t="s">
        <v>15</v>
      </c>
      <c r="E5747" t="s">
        <v>43</v>
      </c>
      <c r="F5747" s="1">
        <v>43926</v>
      </c>
      <c r="G5747" t="s">
        <v>48</v>
      </c>
      <c r="H5747">
        <v>46525.286025000714</v>
      </c>
      <c r="I5747" t="s">
        <v>33123</v>
      </c>
      <c r="J5747">
        <v>431</v>
      </c>
      <c r="K5747" t="s">
        <v>19</v>
      </c>
      <c r="L5747" s="1">
        <v>43933</v>
      </c>
      <c r="M5747" t="s">
        <v>33</v>
      </c>
      <c r="N5747" t="s">
        <v>21</v>
      </c>
      <c r="O5747">
        <v>7</v>
      </c>
      <c r="P5747" t="s">
        <v>33124</v>
      </c>
      <c r="Q5747" t="s">
        <v>33125</v>
      </c>
      <c r="R5747" t="s">
        <v>33126</v>
      </c>
    </row>
    <row r="5748" spans="1:18" x14ac:dyDescent="0.25">
      <c r="A5748" t="s">
        <v>6660</v>
      </c>
      <c r="B5748">
        <v>69</v>
      </c>
      <c r="C5748" t="s">
        <v>30</v>
      </c>
      <c r="D5748" t="s">
        <v>15</v>
      </c>
      <c r="E5748" t="s">
        <v>43</v>
      </c>
      <c r="F5748" s="1">
        <v>44276</v>
      </c>
      <c r="G5748" t="s">
        <v>32</v>
      </c>
      <c r="H5748">
        <v>27389.162783509892</v>
      </c>
      <c r="I5748" t="s">
        <v>33119</v>
      </c>
      <c r="J5748">
        <v>356</v>
      </c>
      <c r="K5748" t="s">
        <v>26</v>
      </c>
      <c r="L5748" s="1">
        <v>44298</v>
      </c>
      <c r="M5748" t="s">
        <v>27</v>
      </c>
      <c r="N5748" t="s">
        <v>38</v>
      </c>
      <c r="O5748">
        <v>22</v>
      </c>
      <c r="P5748" t="s">
        <v>33124</v>
      </c>
      <c r="Q5748" t="s">
        <v>33125</v>
      </c>
      <c r="R5748" t="s">
        <v>33126</v>
      </c>
    </row>
    <row r="5749" spans="1:18" x14ac:dyDescent="0.25">
      <c r="A5749" t="s">
        <v>6661</v>
      </c>
      <c r="B5749">
        <v>24</v>
      </c>
      <c r="C5749" t="s">
        <v>14</v>
      </c>
      <c r="D5749" t="s">
        <v>46</v>
      </c>
      <c r="E5749" t="s">
        <v>36</v>
      </c>
      <c r="F5749" s="1">
        <v>44384</v>
      </c>
      <c r="G5749" t="s">
        <v>32</v>
      </c>
      <c r="H5749">
        <v>5544.369428350944</v>
      </c>
      <c r="I5749" t="s">
        <v>33133</v>
      </c>
      <c r="J5749">
        <v>145</v>
      </c>
      <c r="K5749" t="s">
        <v>37</v>
      </c>
      <c r="L5749" s="1">
        <v>44412</v>
      </c>
      <c r="M5749" t="s">
        <v>20</v>
      </c>
      <c r="N5749" t="s">
        <v>38</v>
      </c>
      <c r="O5749">
        <v>28</v>
      </c>
      <c r="P5749" t="s">
        <v>33130</v>
      </c>
      <c r="Q5749" t="s">
        <v>33121</v>
      </c>
      <c r="R5749" t="s">
        <v>33122</v>
      </c>
    </row>
    <row r="5750" spans="1:18" x14ac:dyDescent="0.25">
      <c r="A5750" t="s">
        <v>6663</v>
      </c>
      <c r="B5750">
        <v>44</v>
      </c>
      <c r="C5750" t="s">
        <v>30</v>
      </c>
      <c r="D5750" t="s">
        <v>67</v>
      </c>
      <c r="E5750" t="s">
        <v>63</v>
      </c>
      <c r="F5750" s="1">
        <v>43980</v>
      </c>
      <c r="G5750" t="s">
        <v>18</v>
      </c>
      <c r="H5750">
        <v>35636.377034498422</v>
      </c>
      <c r="I5750" t="s">
        <v>33123</v>
      </c>
      <c r="J5750">
        <v>205</v>
      </c>
      <c r="K5750" t="s">
        <v>37</v>
      </c>
      <c r="L5750" s="1">
        <v>44008</v>
      </c>
      <c r="M5750" t="s">
        <v>33</v>
      </c>
      <c r="N5750" t="s">
        <v>38</v>
      </c>
      <c r="O5750">
        <v>28</v>
      </c>
      <c r="P5750" t="s">
        <v>33127</v>
      </c>
      <c r="Q5750" t="s">
        <v>33128</v>
      </c>
      <c r="R5750" t="s">
        <v>33126</v>
      </c>
    </row>
    <row r="5751" spans="1:18" x14ac:dyDescent="0.25">
      <c r="A5751" t="s">
        <v>6664</v>
      </c>
      <c r="B5751">
        <v>70</v>
      </c>
      <c r="C5751" t="s">
        <v>30</v>
      </c>
      <c r="D5751" t="s">
        <v>67</v>
      </c>
      <c r="E5751" t="s">
        <v>24</v>
      </c>
      <c r="F5751" s="1">
        <v>44393</v>
      </c>
      <c r="G5751" t="s">
        <v>25</v>
      </c>
      <c r="H5751">
        <v>3267.0532416741476</v>
      </c>
      <c r="I5751" t="s">
        <v>33133</v>
      </c>
      <c r="J5751">
        <v>265</v>
      </c>
      <c r="K5751" t="s">
        <v>19</v>
      </c>
      <c r="L5751" s="1">
        <v>44402</v>
      </c>
      <c r="M5751" t="s">
        <v>33</v>
      </c>
      <c r="N5751" t="s">
        <v>38</v>
      </c>
      <c r="O5751">
        <v>9</v>
      </c>
      <c r="P5751" t="s">
        <v>33124</v>
      </c>
      <c r="Q5751" t="s">
        <v>33125</v>
      </c>
      <c r="R5751" t="s">
        <v>33126</v>
      </c>
    </row>
    <row r="5752" spans="1:18" x14ac:dyDescent="0.25">
      <c r="A5752" t="s">
        <v>6665</v>
      </c>
      <c r="B5752">
        <v>81</v>
      </c>
      <c r="C5752" t="s">
        <v>30</v>
      </c>
      <c r="D5752" t="s">
        <v>40</v>
      </c>
      <c r="E5752" t="s">
        <v>24</v>
      </c>
      <c r="F5752" s="1">
        <v>44459</v>
      </c>
      <c r="G5752" t="s">
        <v>48</v>
      </c>
      <c r="H5752">
        <v>11862.202961460698</v>
      </c>
      <c r="I5752" t="s">
        <v>33119</v>
      </c>
      <c r="J5752">
        <v>124</v>
      </c>
      <c r="K5752" t="s">
        <v>19</v>
      </c>
      <c r="L5752" s="1">
        <v>44464</v>
      </c>
      <c r="M5752" t="s">
        <v>27</v>
      </c>
      <c r="N5752" t="s">
        <v>28</v>
      </c>
      <c r="O5752">
        <v>5</v>
      </c>
      <c r="P5752" t="s">
        <v>33124</v>
      </c>
      <c r="Q5752" t="s">
        <v>33125</v>
      </c>
      <c r="R5752" t="s">
        <v>33126</v>
      </c>
    </row>
    <row r="5753" spans="1:18" x14ac:dyDescent="0.25">
      <c r="A5753" t="s">
        <v>6666</v>
      </c>
      <c r="B5753">
        <v>49</v>
      </c>
      <c r="C5753" t="s">
        <v>30</v>
      </c>
      <c r="D5753" t="s">
        <v>15</v>
      </c>
      <c r="E5753" t="s">
        <v>36</v>
      </c>
      <c r="F5753" s="1">
        <v>44952</v>
      </c>
      <c r="G5753" t="s">
        <v>48</v>
      </c>
      <c r="H5753">
        <v>48514.544666863934</v>
      </c>
      <c r="I5753" t="s">
        <v>33123</v>
      </c>
      <c r="J5753">
        <v>351</v>
      </c>
      <c r="K5753" t="s">
        <v>37</v>
      </c>
      <c r="L5753" s="1">
        <v>44958</v>
      </c>
      <c r="M5753" t="s">
        <v>20</v>
      </c>
      <c r="N5753" t="s">
        <v>28</v>
      </c>
      <c r="O5753">
        <v>6</v>
      </c>
      <c r="P5753" t="s">
        <v>33127</v>
      </c>
      <c r="Q5753" t="s">
        <v>33128</v>
      </c>
      <c r="R5753" t="s">
        <v>33126</v>
      </c>
    </row>
    <row r="5754" spans="1:18" x14ac:dyDescent="0.25">
      <c r="A5754" t="s">
        <v>6667</v>
      </c>
      <c r="B5754">
        <v>66</v>
      </c>
      <c r="C5754" t="s">
        <v>14</v>
      </c>
      <c r="D5754" t="s">
        <v>76</v>
      </c>
      <c r="E5754" t="s">
        <v>16</v>
      </c>
      <c r="F5754" s="1">
        <v>44239</v>
      </c>
      <c r="G5754" t="s">
        <v>44</v>
      </c>
      <c r="H5754">
        <v>13761.518206463452</v>
      </c>
      <c r="I5754" t="s">
        <v>33119</v>
      </c>
      <c r="J5754">
        <v>396</v>
      </c>
      <c r="K5754" t="s">
        <v>19</v>
      </c>
      <c r="L5754" s="1">
        <v>44245</v>
      </c>
      <c r="M5754" t="s">
        <v>33</v>
      </c>
      <c r="N5754" t="s">
        <v>21</v>
      </c>
      <c r="O5754">
        <v>6</v>
      </c>
      <c r="P5754" t="s">
        <v>33124</v>
      </c>
      <c r="Q5754" t="s">
        <v>33125</v>
      </c>
      <c r="R5754" t="s">
        <v>33126</v>
      </c>
    </row>
    <row r="5755" spans="1:18" x14ac:dyDescent="0.25">
      <c r="A5755" t="s">
        <v>6668</v>
      </c>
      <c r="B5755">
        <v>56</v>
      </c>
      <c r="C5755" t="s">
        <v>30</v>
      </c>
      <c r="D5755" t="s">
        <v>67</v>
      </c>
      <c r="E5755" t="s">
        <v>16</v>
      </c>
      <c r="F5755" s="1">
        <v>44896</v>
      </c>
      <c r="G5755" t="s">
        <v>44</v>
      </c>
      <c r="H5755">
        <v>13802.066256588065</v>
      </c>
      <c r="I5755" t="s">
        <v>33119</v>
      </c>
      <c r="J5755">
        <v>352</v>
      </c>
      <c r="K5755" t="s">
        <v>26</v>
      </c>
      <c r="L5755" s="1">
        <v>44910</v>
      </c>
      <c r="M5755" t="s">
        <v>57</v>
      </c>
      <c r="N5755" t="s">
        <v>21</v>
      </c>
      <c r="O5755">
        <v>14</v>
      </c>
      <c r="P5755" t="s">
        <v>33132</v>
      </c>
      <c r="Q5755" t="s">
        <v>33128</v>
      </c>
      <c r="R5755" t="s">
        <v>33126</v>
      </c>
    </row>
    <row r="5756" spans="1:18" x14ac:dyDescent="0.25">
      <c r="A5756" t="s">
        <v>6669</v>
      </c>
      <c r="B5756">
        <v>72</v>
      </c>
      <c r="C5756" t="s">
        <v>14</v>
      </c>
      <c r="D5756" t="s">
        <v>35</v>
      </c>
      <c r="E5756" t="s">
        <v>16</v>
      </c>
      <c r="F5756" s="1">
        <v>44406</v>
      </c>
      <c r="G5756" t="s">
        <v>32</v>
      </c>
      <c r="H5756">
        <v>21697.798390819346</v>
      </c>
      <c r="I5756" t="s">
        <v>33119</v>
      </c>
      <c r="J5756">
        <v>295</v>
      </c>
      <c r="K5756" t="s">
        <v>19</v>
      </c>
      <c r="L5756" s="1">
        <v>44430</v>
      </c>
      <c r="M5756" t="s">
        <v>33</v>
      </c>
      <c r="N5756" t="s">
        <v>28</v>
      </c>
      <c r="O5756">
        <v>24</v>
      </c>
      <c r="P5756" t="s">
        <v>33124</v>
      </c>
      <c r="Q5756" t="s">
        <v>33125</v>
      </c>
      <c r="R5756" t="s">
        <v>33126</v>
      </c>
    </row>
    <row r="5757" spans="1:18" x14ac:dyDescent="0.25">
      <c r="A5757" t="s">
        <v>6670</v>
      </c>
      <c r="B5757">
        <v>22</v>
      </c>
      <c r="C5757" t="s">
        <v>30</v>
      </c>
      <c r="D5757" t="s">
        <v>46</v>
      </c>
      <c r="E5757" t="s">
        <v>24</v>
      </c>
      <c r="F5757" s="1">
        <v>43667</v>
      </c>
      <c r="G5757" t="s">
        <v>44</v>
      </c>
      <c r="H5757">
        <v>29983.604491467806</v>
      </c>
      <c r="I5757" t="s">
        <v>33119</v>
      </c>
      <c r="J5757">
        <v>420</v>
      </c>
      <c r="K5757" t="s">
        <v>37</v>
      </c>
      <c r="L5757" s="1">
        <v>43681</v>
      </c>
      <c r="M5757" t="s">
        <v>41</v>
      </c>
      <c r="N5757" t="s">
        <v>28</v>
      </c>
      <c r="O5757">
        <v>14</v>
      </c>
      <c r="P5757" t="s">
        <v>33130</v>
      </c>
      <c r="Q5757" t="s">
        <v>33121</v>
      </c>
      <c r="R5757" t="s">
        <v>33122</v>
      </c>
    </row>
    <row r="5758" spans="1:18" x14ac:dyDescent="0.25">
      <c r="A5758" t="s">
        <v>1069</v>
      </c>
      <c r="B5758">
        <v>36</v>
      </c>
      <c r="C5758" t="s">
        <v>30</v>
      </c>
      <c r="D5758" t="s">
        <v>15</v>
      </c>
      <c r="E5758" t="s">
        <v>36</v>
      </c>
      <c r="F5758" s="1">
        <v>44779</v>
      </c>
      <c r="G5758" t="s">
        <v>18</v>
      </c>
      <c r="H5758">
        <v>9176.5467349087612</v>
      </c>
      <c r="I5758" t="s">
        <v>33133</v>
      </c>
      <c r="J5758">
        <v>284</v>
      </c>
      <c r="K5758" t="s">
        <v>37</v>
      </c>
      <c r="L5758" s="1">
        <v>44798</v>
      </c>
      <c r="M5758" t="s">
        <v>57</v>
      </c>
      <c r="N5758" t="s">
        <v>28</v>
      </c>
      <c r="O5758">
        <v>19</v>
      </c>
      <c r="P5758" t="s">
        <v>33129</v>
      </c>
      <c r="Q5758" t="s">
        <v>33121</v>
      </c>
      <c r="R5758" t="s">
        <v>33122</v>
      </c>
    </row>
    <row r="5759" spans="1:18" x14ac:dyDescent="0.25">
      <c r="A5759" t="s">
        <v>6671</v>
      </c>
      <c r="B5759">
        <v>69</v>
      </c>
      <c r="C5759" t="s">
        <v>14</v>
      </c>
      <c r="D5759" t="s">
        <v>35</v>
      </c>
      <c r="E5759" t="s">
        <v>24</v>
      </c>
      <c r="F5759" s="1">
        <v>43951</v>
      </c>
      <c r="G5759" t="s">
        <v>44</v>
      </c>
      <c r="H5759">
        <v>32091.801453261502</v>
      </c>
      <c r="I5759" t="s">
        <v>33123</v>
      </c>
      <c r="J5759">
        <v>351</v>
      </c>
      <c r="K5759" t="s">
        <v>26</v>
      </c>
      <c r="L5759" s="1">
        <v>43972</v>
      </c>
      <c r="M5759" t="s">
        <v>57</v>
      </c>
      <c r="N5759" t="s">
        <v>28</v>
      </c>
      <c r="O5759">
        <v>21</v>
      </c>
      <c r="P5759" t="s">
        <v>33124</v>
      </c>
      <c r="Q5759" t="s">
        <v>33125</v>
      </c>
      <c r="R5759" t="s">
        <v>33126</v>
      </c>
    </row>
    <row r="5760" spans="1:18" x14ac:dyDescent="0.25">
      <c r="A5760" t="s">
        <v>6672</v>
      </c>
      <c r="B5760">
        <v>26</v>
      </c>
      <c r="C5760" t="s">
        <v>30</v>
      </c>
      <c r="D5760" t="s">
        <v>31</v>
      </c>
      <c r="E5760" t="s">
        <v>24</v>
      </c>
      <c r="F5760" s="1">
        <v>43611</v>
      </c>
      <c r="G5760" t="s">
        <v>44</v>
      </c>
      <c r="H5760">
        <v>45077.897086591052</v>
      </c>
      <c r="I5760" t="s">
        <v>33123</v>
      </c>
      <c r="J5760">
        <v>461</v>
      </c>
      <c r="K5760" t="s">
        <v>19</v>
      </c>
      <c r="L5760" s="1">
        <v>43621</v>
      </c>
      <c r="M5760" t="s">
        <v>20</v>
      </c>
      <c r="N5760" t="s">
        <v>28</v>
      </c>
      <c r="O5760">
        <v>10</v>
      </c>
      <c r="P5760" t="s">
        <v>33120</v>
      </c>
      <c r="Q5760" t="s">
        <v>33121</v>
      </c>
      <c r="R5760" t="s">
        <v>33122</v>
      </c>
    </row>
    <row r="5761" spans="1:18" x14ac:dyDescent="0.25">
      <c r="A5761" t="s">
        <v>6673</v>
      </c>
      <c r="B5761">
        <v>39</v>
      </c>
      <c r="C5761" t="s">
        <v>30</v>
      </c>
      <c r="D5761" t="s">
        <v>76</v>
      </c>
      <c r="E5761" t="s">
        <v>16</v>
      </c>
      <c r="F5761" s="1">
        <v>44677</v>
      </c>
      <c r="G5761" t="s">
        <v>44</v>
      </c>
      <c r="H5761">
        <v>11031.75004890182</v>
      </c>
      <c r="I5761" t="s">
        <v>33119</v>
      </c>
      <c r="J5761">
        <v>164</v>
      </c>
      <c r="K5761" t="s">
        <v>19</v>
      </c>
      <c r="L5761" s="1">
        <v>44679</v>
      </c>
      <c r="M5761" t="s">
        <v>57</v>
      </c>
      <c r="N5761" t="s">
        <v>21</v>
      </c>
      <c r="O5761">
        <v>2</v>
      </c>
      <c r="P5761" t="s">
        <v>33129</v>
      </c>
      <c r="Q5761" t="s">
        <v>33121</v>
      </c>
      <c r="R5761" t="s">
        <v>33122</v>
      </c>
    </row>
    <row r="5762" spans="1:18" x14ac:dyDescent="0.25">
      <c r="A5762" t="s">
        <v>6674</v>
      </c>
      <c r="B5762">
        <v>36</v>
      </c>
      <c r="C5762" t="s">
        <v>14</v>
      </c>
      <c r="D5762" t="s">
        <v>40</v>
      </c>
      <c r="E5762" t="s">
        <v>43</v>
      </c>
      <c r="F5762" s="1">
        <v>45144</v>
      </c>
      <c r="G5762" t="s">
        <v>48</v>
      </c>
      <c r="H5762">
        <v>47716.650501763863</v>
      </c>
      <c r="I5762" t="s">
        <v>33123</v>
      </c>
      <c r="J5762">
        <v>241</v>
      </c>
      <c r="K5762" t="s">
        <v>19</v>
      </c>
      <c r="L5762" s="1">
        <v>45146</v>
      </c>
      <c r="M5762" t="s">
        <v>27</v>
      </c>
      <c r="N5762" t="s">
        <v>21</v>
      </c>
      <c r="O5762">
        <v>2</v>
      </c>
      <c r="P5762" t="s">
        <v>33129</v>
      </c>
      <c r="Q5762" t="s">
        <v>33121</v>
      </c>
      <c r="R5762" t="s">
        <v>33122</v>
      </c>
    </row>
    <row r="5763" spans="1:18" x14ac:dyDescent="0.25">
      <c r="A5763" t="s">
        <v>6675</v>
      </c>
      <c r="B5763">
        <v>47</v>
      </c>
      <c r="C5763" t="s">
        <v>30</v>
      </c>
      <c r="D5763" t="s">
        <v>76</v>
      </c>
      <c r="E5763" t="s">
        <v>36</v>
      </c>
      <c r="F5763" s="1">
        <v>45359</v>
      </c>
      <c r="G5763" t="s">
        <v>48</v>
      </c>
      <c r="H5763">
        <v>8507.7446042522643</v>
      </c>
      <c r="I5763" t="s">
        <v>33133</v>
      </c>
      <c r="J5763">
        <v>462</v>
      </c>
      <c r="K5763" t="s">
        <v>26</v>
      </c>
      <c r="L5763" s="1">
        <v>45375</v>
      </c>
      <c r="M5763" t="s">
        <v>57</v>
      </c>
      <c r="N5763" t="s">
        <v>21</v>
      </c>
      <c r="O5763">
        <v>16</v>
      </c>
      <c r="P5763" t="s">
        <v>33127</v>
      </c>
      <c r="Q5763" t="s">
        <v>33128</v>
      </c>
      <c r="R5763" t="s">
        <v>33126</v>
      </c>
    </row>
    <row r="5764" spans="1:18" x14ac:dyDescent="0.25">
      <c r="A5764" t="s">
        <v>6676</v>
      </c>
      <c r="B5764">
        <v>57</v>
      </c>
      <c r="C5764" t="s">
        <v>14</v>
      </c>
      <c r="D5764" t="s">
        <v>67</v>
      </c>
      <c r="E5764" t="s">
        <v>36</v>
      </c>
      <c r="F5764" s="1">
        <v>44441</v>
      </c>
      <c r="G5764" t="s">
        <v>32</v>
      </c>
      <c r="H5764">
        <v>39618.078003130613</v>
      </c>
      <c r="I5764" t="s">
        <v>33123</v>
      </c>
      <c r="J5764">
        <v>173</v>
      </c>
      <c r="K5764" t="s">
        <v>19</v>
      </c>
      <c r="L5764" s="1">
        <v>44442</v>
      </c>
      <c r="M5764" t="s">
        <v>33</v>
      </c>
      <c r="N5764" t="s">
        <v>38</v>
      </c>
      <c r="O5764">
        <v>1</v>
      </c>
      <c r="P5764" t="s">
        <v>33132</v>
      </c>
      <c r="Q5764" t="s">
        <v>33128</v>
      </c>
      <c r="R5764" t="s">
        <v>33126</v>
      </c>
    </row>
    <row r="5765" spans="1:18" x14ac:dyDescent="0.25">
      <c r="A5765" t="s">
        <v>6678</v>
      </c>
      <c r="B5765">
        <v>26</v>
      </c>
      <c r="C5765" t="s">
        <v>14</v>
      </c>
      <c r="D5765" t="s">
        <v>31</v>
      </c>
      <c r="E5765" t="s">
        <v>36</v>
      </c>
      <c r="F5765" s="1">
        <v>43639</v>
      </c>
      <c r="G5765" t="s">
        <v>32</v>
      </c>
      <c r="H5765">
        <v>7359.4565768053517</v>
      </c>
      <c r="I5765" t="s">
        <v>33133</v>
      </c>
      <c r="J5765">
        <v>410</v>
      </c>
      <c r="K5765" t="s">
        <v>37</v>
      </c>
      <c r="L5765" s="1">
        <v>43661</v>
      </c>
      <c r="M5765" t="s">
        <v>57</v>
      </c>
      <c r="N5765" t="s">
        <v>38</v>
      </c>
      <c r="O5765">
        <v>22</v>
      </c>
      <c r="P5765" t="s">
        <v>33120</v>
      </c>
      <c r="Q5765" t="s">
        <v>33121</v>
      </c>
      <c r="R5765" t="s">
        <v>33122</v>
      </c>
    </row>
    <row r="5766" spans="1:18" x14ac:dyDescent="0.25">
      <c r="A5766" t="s">
        <v>6679</v>
      </c>
      <c r="B5766">
        <v>65</v>
      </c>
      <c r="C5766" t="s">
        <v>30</v>
      </c>
      <c r="D5766" t="s">
        <v>35</v>
      </c>
      <c r="E5766" t="s">
        <v>56</v>
      </c>
      <c r="F5766" s="1">
        <v>45373</v>
      </c>
      <c r="G5766" t="s">
        <v>44</v>
      </c>
      <c r="H5766">
        <v>1586.6824737532318</v>
      </c>
      <c r="I5766" t="s">
        <v>33133</v>
      </c>
      <c r="J5766">
        <v>169</v>
      </c>
      <c r="K5766" t="s">
        <v>37</v>
      </c>
      <c r="L5766" s="1">
        <v>45381</v>
      </c>
      <c r="M5766" t="s">
        <v>27</v>
      </c>
      <c r="N5766" t="s">
        <v>21</v>
      </c>
      <c r="O5766">
        <v>8</v>
      </c>
      <c r="P5766" t="s">
        <v>33124</v>
      </c>
      <c r="Q5766" t="s">
        <v>33125</v>
      </c>
      <c r="R5766" t="s">
        <v>33134</v>
      </c>
    </row>
    <row r="5767" spans="1:18" x14ac:dyDescent="0.25">
      <c r="A5767" t="s">
        <v>4506</v>
      </c>
      <c r="B5767">
        <v>48</v>
      </c>
      <c r="C5767" t="s">
        <v>30</v>
      </c>
      <c r="D5767" t="s">
        <v>46</v>
      </c>
      <c r="E5767" t="s">
        <v>63</v>
      </c>
      <c r="F5767" s="1">
        <v>43664</v>
      </c>
      <c r="G5767" t="s">
        <v>32</v>
      </c>
      <c r="H5767">
        <v>19086.662500879298</v>
      </c>
      <c r="I5767" t="s">
        <v>33119</v>
      </c>
      <c r="J5767">
        <v>120</v>
      </c>
      <c r="K5767" t="s">
        <v>19</v>
      </c>
      <c r="L5767" s="1">
        <v>43677</v>
      </c>
      <c r="M5767" t="s">
        <v>57</v>
      </c>
      <c r="N5767" t="s">
        <v>28</v>
      </c>
      <c r="O5767">
        <v>13</v>
      </c>
      <c r="P5767" t="s">
        <v>33127</v>
      </c>
      <c r="Q5767" t="s">
        <v>33128</v>
      </c>
      <c r="R5767" t="s">
        <v>33126</v>
      </c>
    </row>
    <row r="5768" spans="1:18" x14ac:dyDescent="0.25">
      <c r="A5768" t="s">
        <v>6680</v>
      </c>
      <c r="B5768">
        <v>18</v>
      </c>
      <c r="C5768" t="s">
        <v>14</v>
      </c>
      <c r="D5768" t="s">
        <v>23</v>
      </c>
      <c r="E5768" t="s">
        <v>36</v>
      </c>
      <c r="F5768" s="1">
        <v>43734</v>
      </c>
      <c r="G5768" t="s">
        <v>32</v>
      </c>
      <c r="H5768">
        <v>11296.843022882678</v>
      </c>
      <c r="I5768" t="s">
        <v>33119</v>
      </c>
      <c r="J5768">
        <v>432</v>
      </c>
      <c r="K5768" t="s">
        <v>19</v>
      </c>
      <c r="L5768" s="1">
        <v>43746</v>
      </c>
      <c r="M5768" t="s">
        <v>41</v>
      </c>
      <c r="N5768" t="s">
        <v>28</v>
      </c>
      <c r="O5768">
        <v>12</v>
      </c>
      <c r="P5768" t="s">
        <v>33131</v>
      </c>
      <c r="Q5768" t="s">
        <v>33121</v>
      </c>
      <c r="R5768" t="s">
        <v>33122</v>
      </c>
    </row>
    <row r="5769" spans="1:18" x14ac:dyDescent="0.25">
      <c r="A5769" t="s">
        <v>148</v>
      </c>
      <c r="B5769">
        <v>64</v>
      </c>
      <c r="C5769" t="s">
        <v>14</v>
      </c>
      <c r="D5769" t="s">
        <v>76</v>
      </c>
      <c r="E5769" t="s">
        <v>24</v>
      </c>
      <c r="F5769" s="1">
        <v>43710</v>
      </c>
      <c r="G5769" t="s">
        <v>44</v>
      </c>
      <c r="H5769">
        <v>17498.770262855007</v>
      </c>
      <c r="I5769" t="s">
        <v>33119</v>
      </c>
      <c r="J5769">
        <v>129</v>
      </c>
      <c r="K5769" t="s">
        <v>37</v>
      </c>
      <c r="L5769" s="1">
        <v>43712</v>
      </c>
      <c r="M5769" t="s">
        <v>57</v>
      </c>
      <c r="N5769" t="s">
        <v>38</v>
      </c>
      <c r="O5769">
        <v>2</v>
      </c>
      <c r="P5769" t="s">
        <v>33124</v>
      </c>
      <c r="Q5769" t="s">
        <v>33125</v>
      </c>
      <c r="R5769" t="s">
        <v>33126</v>
      </c>
    </row>
    <row r="5770" spans="1:18" x14ac:dyDescent="0.25">
      <c r="A5770" t="s">
        <v>6681</v>
      </c>
      <c r="B5770">
        <v>38</v>
      </c>
      <c r="C5770" t="s">
        <v>14</v>
      </c>
      <c r="D5770" t="s">
        <v>67</v>
      </c>
      <c r="E5770" t="s">
        <v>43</v>
      </c>
      <c r="F5770" s="1">
        <v>44903</v>
      </c>
      <c r="G5770" t="s">
        <v>44</v>
      </c>
      <c r="H5770">
        <v>33161.536012380864</v>
      </c>
      <c r="I5770" t="s">
        <v>33123</v>
      </c>
      <c r="J5770">
        <v>351</v>
      </c>
      <c r="K5770" t="s">
        <v>19</v>
      </c>
      <c r="L5770" s="1">
        <v>44930</v>
      </c>
      <c r="M5770" t="s">
        <v>27</v>
      </c>
      <c r="N5770" t="s">
        <v>21</v>
      </c>
      <c r="O5770">
        <v>27</v>
      </c>
      <c r="P5770" t="s">
        <v>33129</v>
      </c>
      <c r="Q5770" t="s">
        <v>33121</v>
      </c>
      <c r="R5770" t="s">
        <v>33122</v>
      </c>
    </row>
    <row r="5771" spans="1:18" x14ac:dyDescent="0.25">
      <c r="A5771" t="s">
        <v>6682</v>
      </c>
      <c r="B5771">
        <v>41</v>
      </c>
      <c r="C5771" t="s">
        <v>30</v>
      </c>
      <c r="D5771" t="s">
        <v>67</v>
      </c>
      <c r="E5771" t="s">
        <v>63</v>
      </c>
      <c r="F5771" s="1">
        <v>44746</v>
      </c>
      <c r="G5771" t="s">
        <v>48</v>
      </c>
      <c r="H5771">
        <v>15328.960445999459</v>
      </c>
      <c r="I5771" t="s">
        <v>33119</v>
      </c>
      <c r="J5771">
        <v>146</v>
      </c>
      <c r="K5771" t="s">
        <v>37</v>
      </c>
      <c r="L5771" s="1">
        <v>44766</v>
      </c>
      <c r="M5771" t="s">
        <v>57</v>
      </c>
      <c r="N5771" t="s">
        <v>38</v>
      </c>
      <c r="O5771">
        <v>20</v>
      </c>
      <c r="P5771" t="s">
        <v>33127</v>
      </c>
      <c r="Q5771" t="s">
        <v>33128</v>
      </c>
      <c r="R5771" t="s">
        <v>33126</v>
      </c>
    </row>
    <row r="5772" spans="1:18" x14ac:dyDescent="0.25">
      <c r="A5772" t="s">
        <v>6684</v>
      </c>
      <c r="B5772">
        <v>31</v>
      </c>
      <c r="C5772" t="s">
        <v>30</v>
      </c>
      <c r="D5772" t="s">
        <v>31</v>
      </c>
      <c r="E5772" t="s">
        <v>24</v>
      </c>
      <c r="F5772" s="1">
        <v>44134</v>
      </c>
      <c r="G5772" t="s">
        <v>48</v>
      </c>
      <c r="H5772">
        <v>5728.4886321987078</v>
      </c>
      <c r="I5772" t="s">
        <v>33133</v>
      </c>
      <c r="J5772">
        <v>356</v>
      </c>
      <c r="K5772" t="s">
        <v>19</v>
      </c>
      <c r="L5772" s="1">
        <v>44147</v>
      </c>
      <c r="M5772" t="s">
        <v>41</v>
      </c>
      <c r="N5772" t="s">
        <v>38</v>
      </c>
      <c r="O5772">
        <v>13</v>
      </c>
      <c r="P5772" t="s">
        <v>33135</v>
      </c>
      <c r="Q5772" t="s">
        <v>33121</v>
      </c>
      <c r="R5772" t="s">
        <v>33122</v>
      </c>
    </row>
    <row r="5773" spans="1:18" x14ac:dyDescent="0.25">
      <c r="A5773" t="s">
        <v>6686</v>
      </c>
      <c r="B5773">
        <v>44</v>
      </c>
      <c r="C5773" t="s">
        <v>30</v>
      </c>
      <c r="D5773" t="s">
        <v>15</v>
      </c>
      <c r="E5773" t="s">
        <v>43</v>
      </c>
      <c r="F5773" s="1">
        <v>45208</v>
      </c>
      <c r="G5773" t="s">
        <v>44</v>
      </c>
      <c r="H5773">
        <v>3330.4538498260858</v>
      </c>
      <c r="I5773" t="s">
        <v>33133</v>
      </c>
      <c r="J5773">
        <v>123</v>
      </c>
      <c r="K5773" t="s">
        <v>37</v>
      </c>
      <c r="L5773" s="1">
        <v>45232</v>
      </c>
      <c r="M5773" t="s">
        <v>57</v>
      </c>
      <c r="N5773" t="s">
        <v>38</v>
      </c>
      <c r="O5773">
        <v>24</v>
      </c>
      <c r="P5773" t="s">
        <v>33127</v>
      </c>
      <c r="Q5773" t="s">
        <v>33128</v>
      </c>
      <c r="R5773" t="s">
        <v>33126</v>
      </c>
    </row>
    <row r="5774" spans="1:18" x14ac:dyDescent="0.25">
      <c r="A5774" t="s">
        <v>6687</v>
      </c>
      <c r="B5774">
        <v>48</v>
      </c>
      <c r="C5774" t="s">
        <v>14</v>
      </c>
      <c r="D5774" t="s">
        <v>35</v>
      </c>
      <c r="E5774" t="s">
        <v>63</v>
      </c>
      <c r="F5774" s="1">
        <v>44559</v>
      </c>
      <c r="G5774" t="s">
        <v>25</v>
      </c>
      <c r="H5774">
        <v>44161.572705404993</v>
      </c>
      <c r="I5774" t="s">
        <v>33123</v>
      </c>
      <c r="J5774">
        <v>440</v>
      </c>
      <c r="K5774" t="s">
        <v>37</v>
      </c>
      <c r="L5774" s="1">
        <v>44560</v>
      </c>
      <c r="M5774" t="s">
        <v>20</v>
      </c>
      <c r="N5774" t="s">
        <v>28</v>
      </c>
      <c r="O5774">
        <v>1</v>
      </c>
      <c r="P5774" t="s">
        <v>33127</v>
      </c>
      <c r="Q5774" t="s">
        <v>33128</v>
      </c>
      <c r="R5774" t="s">
        <v>33126</v>
      </c>
    </row>
    <row r="5775" spans="1:18" x14ac:dyDescent="0.25">
      <c r="A5775" t="s">
        <v>6688</v>
      </c>
      <c r="B5775">
        <v>81</v>
      </c>
      <c r="C5775" t="s">
        <v>30</v>
      </c>
      <c r="D5775" t="s">
        <v>31</v>
      </c>
      <c r="E5775" t="s">
        <v>24</v>
      </c>
      <c r="F5775" s="1">
        <v>43774</v>
      </c>
      <c r="G5775" t="s">
        <v>25</v>
      </c>
      <c r="H5775">
        <v>21638.004513104206</v>
      </c>
      <c r="I5775" t="s">
        <v>33119</v>
      </c>
      <c r="J5775">
        <v>253</v>
      </c>
      <c r="K5775" t="s">
        <v>19</v>
      </c>
      <c r="L5775" s="1">
        <v>43780</v>
      </c>
      <c r="M5775" t="s">
        <v>20</v>
      </c>
      <c r="N5775" t="s">
        <v>38</v>
      </c>
      <c r="O5775">
        <v>6</v>
      </c>
      <c r="P5775" t="s">
        <v>33124</v>
      </c>
      <c r="Q5775" t="s">
        <v>33125</v>
      </c>
      <c r="R5775" t="s">
        <v>33126</v>
      </c>
    </row>
    <row r="5776" spans="1:18" x14ac:dyDescent="0.25">
      <c r="A5776" t="s">
        <v>6689</v>
      </c>
      <c r="B5776">
        <v>60</v>
      </c>
      <c r="C5776" t="s">
        <v>30</v>
      </c>
      <c r="D5776" t="s">
        <v>23</v>
      </c>
      <c r="E5776" t="s">
        <v>56</v>
      </c>
      <c r="F5776" s="1">
        <v>44841</v>
      </c>
      <c r="G5776" t="s">
        <v>25</v>
      </c>
      <c r="H5776">
        <v>49794.263092498244</v>
      </c>
      <c r="I5776" t="s">
        <v>33123</v>
      </c>
      <c r="J5776">
        <v>418</v>
      </c>
      <c r="K5776" t="s">
        <v>26</v>
      </c>
      <c r="L5776" s="1">
        <v>44855</v>
      </c>
      <c r="M5776" t="s">
        <v>57</v>
      </c>
      <c r="N5776" t="s">
        <v>28</v>
      </c>
      <c r="O5776">
        <v>14</v>
      </c>
      <c r="P5776" t="s">
        <v>33132</v>
      </c>
      <c r="Q5776" t="s">
        <v>33128</v>
      </c>
      <c r="R5776" t="s">
        <v>33126</v>
      </c>
    </row>
    <row r="5777" spans="1:18" x14ac:dyDescent="0.25">
      <c r="A5777" t="s">
        <v>6690</v>
      </c>
      <c r="B5777">
        <v>20</v>
      </c>
      <c r="C5777" t="s">
        <v>14</v>
      </c>
      <c r="D5777" t="s">
        <v>40</v>
      </c>
      <c r="E5777" t="s">
        <v>16</v>
      </c>
      <c r="F5777" s="1">
        <v>44796</v>
      </c>
      <c r="G5777" t="s">
        <v>44</v>
      </c>
      <c r="H5777">
        <v>28262.090215478973</v>
      </c>
      <c r="I5777" t="s">
        <v>33119</v>
      </c>
      <c r="J5777">
        <v>376</v>
      </c>
      <c r="K5777" t="s">
        <v>26</v>
      </c>
      <c r="L5777" s="1">
        <v>44808</v>
      </c>
      <c r="M5777" t="s">
        <v>57</v>
      </c>
      <c r="N5777" t="s">
        <v>21</v>
      </c>
      <c r="O5777">
        <v>12</v>
      </c>
      <c r="P5777" t="s">
        <v>33131</v>
      </c>
      <c r="Q5777" t="s">
        <v>33121</v>
      </c>
      <c r="R5777" t="s">
        <v>33122</v>
      </c>
    </row>
    <row r="5778" spans="1:18" x14ac:dyDescent="0.25">
      <c r="A5778" t="s">
        <v>6691</v>
      </c>
      <c r="B5778">
        <v>42</v>
      </c>
      <c r="C5778" t="s">
        <v>14</v>
      </c>
      <c r="D5778" t="s">
        <v>35</v>
      </c>
      <c r="E5778" t="s">
        <v>36</v>
      </c>
      <c r="F5778" s="1">
        <v>45308</v>
      </c>
      <c r="G5778" t="s">
        <v>18</v>
      </c>
      <c r="H5778">
        <v>4795.8202649161531</v>
      </c>
      <c r="I5778" t="s">
        <v>33133</v>
      </c>
      <c r="J5778">
        <v>228</v>
      </c>
      <c r="K5778" t="s">
        <v>19</v>
      </c>
      <c r="L5778" s="1">
        <v>45325</v>
      </c>
      <c r="M5778" t="s">
        <v>33</v>
      </c>
      <c r="N5778" t="s">
        <v>21</v>
      </c>
      <c r="O5778">
        <v>17</v>
      </c>
      <c r="P5778" t="s">
        <v>33127</v>
      </c>
      <c r="Q5778" t="s">
        <v>33128</v>
      </c>
      <c r="R5778" t="s">
        <v>33126</v>
      </c>
    </row>
    <row r="5779" spans="1:18" x14ac:dyDescent="0.25">
      <c r="A5779" t="s">
        <v>6692</v>
      </c>
      <c r="B5779">
        <v>23</v>
      </c>
      <c r="C5779" t="s">
        <v>14</v>
      </c>
      <c r="D5779" t="s">
        <v>40</v>
      </c>
      <c r="E5779" t="s">
        <v>63</v>
      </c>
      <c r="F5779" s="1">
        <v>44044</v>
      </c>
      <c r="G5779" t="s">
        <v>48</v>
      </c>
      <c r="H5779">
        <v>3181.3487162643341</v>
      </c>
      <c r="I5779" t="s">
        <v>33133</v>
      </c>
      <c r="J5779">
        <v>362</v>
      </c>
      <c r="K5779" t="s">
        <v>26</v>
      </c>
      <c r="L5779" s="1">
        <v>44067</v>
      </c>
      <c r="M5779" t="s">
        <v>27</v>
      </c>
      <c r="N5779" t="s">
        <v>38</v>
      </c>
      <c r="O5779">
        <v>23</v>
      </c>
      <c r="P5779" t="s">
        <v>33130</v>
      </c>
      <c r="Q5779" t="s">
        <v>33121</v>
      </c>
      <c r="R5779" t="s">
        <v>33122</v>
      </c>
    </row>
    <row r="5780" spans="1:18" x14ac:dyDescent="0.25">
      <c r="A5780" t="s">
        <v>6693</v>
      </c>
      <c r="B5780">
        <v>54</v>
      </c>
      <c r="C5780" t="s">
        <v>30</v>
      </c>
      <c r="D5780" t="s">
        <v>31</v>
      </c>
      <c r="E5780" t="s">
        <v>24</v>
      </c>
      <c r="F5780" s="1">
        <v>45318</v>
      </c>
      <c r="G5780" t="s">
        <v>18</v>
      </c>
      <c r="H5780">
        <v>37572.61671276392</v>
      </c>
      <c r="I5780" t="s">
        <v>33123</v>
      </c>
      <c r="J5780">
        <v>325</v>
      </c>
      <c r="K5780" t="s">
        <v>37</v>
      </c>
      <c r="L5780" s="1">
        <v>45324</v>
      </c>
      <c r="M5780" t="s">
        <v>57</v>
      </c>
      <c r="N5780" t="s">
        <v>21</v>
      </c>
      <c r="O5780">
        <v>6</v>
      </c>
      <c r="P5780" t="s">
        <v>33132</v>
      </c>
      <c r="Q5780" t="s">
        <v>33128</v>
      </c>
      <c r="R5780" t="s">
        <v>33126</v>
      </c>
    </row>
    <row r="5781" spans="1:18" x14ac:dyDescent="0.25">
      <c r="A5781" t="s">
        <v>6694</v>
      </c>
      <c r="B5781">
        <v>47</v>
      </c>
      <c r="C5781" t="s">
        <v>30</v>
      </c>
      <c r="D5781" t="s">
        <v>15</v>
      </c>
      <c r="E5781" t="s">
        <v>43</v>
      </c>
      <c r="F5781" s="1">
        <v>43814</v>
      </c>
      <c r="G5781" t="s">
        <v>48</v>
      </c>
      <c r="H5781">
        <v>13940.661318302011</v>
      </c>
      <c r="I5781" t="s">
        <v>33119</v>
      </c>
      <c r="J5781">
        <v>449</v>
      </c>
      <c r="K5781" t="s">
        <v>19</v>
      </c>
      <c r="L5781" s="1">
        <v>43842</v>
      </c>
      <c r="M5781" t="s">
        <v>41</v>
      </c>
      <c r="N5781" t="s">
        <v>28</v>
      </c>
      <c r="O5781">
        <v>28</v>
      </c>
      <c r="P5781" t="s">
        <v>33127</v>
      </c>
      <c r="Q5781" t="s">
        <v>33128</v>
      </c>
      <c r="R5781" t="s">
        <v>33126</v>
      </c>
    </row>
    <row r="5782" spans="1:18" x14ac:dyDescent="0.25">
      <c r="A5782" t="s">
        <v>6695</v>
      </c>
      <c r="B5782">
        <v>57</v>
      </c>
      <c r="C5782" t="s">
        <v>14</v>
      </c>
      <c r="D5782" t="s">
        <v>31</v>
      </c>
      <c r="E5782" t="s">
        <v>43</v>
      </c>
      <c r="F5782" s="1">
        <v>44155</v>
      </c>
      <c r="G5782" t="s">
        <v>18</v>
      </c>
      <c r="H5782">
        <v>33800.49716008106</v>
      </c>
      <c r="I5782" t="s">
        <v>33123</v>
      </c>
      <c r="J5782">
        <v>306</v>
      </c>
      <c r="K5782" t="s">
        <v>19</v>
      </c>
      <c r="L5782" s="1">
        <v>44183</v>
      </c>
      <c r="M5782" t="s">
        <v>20</v>
      </c>
      <c r="N5782" t="s">
        <v>38</v>
      </c>
      <c r="O5782">
        <v>28</v>
      </c>
      <c r="P5782" t="s">
        <v>33132</v>
      </c>
      <c r="Q5782" t="s">
        <v>33128</v>
      </c>
      <c r="R5782" t="s">
        <v>33126</v>
      </c>
    </row>
    <row r="5783" spans="1:18" x14ac:dyDescent="0.25">
      <c r="A5783" t="s">
        <v>6696</v>
      </c>
      <c r="B5783">
        <v>77</v>
      </c>
      <c r="C5783" t="s">
        <v>14</v>
      </c>
      <c r="D5783" t="s">
        <v>40</v>
      </c>
      <c r="E5783" t="s">
        <v>16</v>
      </c>
      <c r="F5783" s="1">
        <v>43682</v>
      </c>
      <c r="G5783" t="s">
        <v>32</v>
      </c>
      <c r="H5783">
        <v>43253.508277612702</v>
      </c>
      <c r="I5783" t="s">
        <v>33123</v>
      </c>
      <c r="J5783">
        <v>219</v>
      </c>
      <c r="K5783" t="s">
        <v>37</v>
      </c>
      <c r="L5783" s="1">
        <v>43710</v>
      </c>
      <c r="M5783" t="s">
        <v>57</v>
      </c>
      <c r="N5783" t="s">
        <v>21</v>
      </c>
      <c r="O5783">
        <v>28</v>
      </c>
      <c r="P5783" t="s">
        <v>33124</v>
      </c>
      <c r="Q5783" t="s">
        <v>33125</v>
      </c>
      <c r="R5783" t="s">
        <v>33126</v>
      </c>
    </row>
    <row r="5784" spans="1:18" x14ac:dyDescent="0.25">
      <c r="A5784" t="s">
        <v>6697</v>
      </c>
      <c r="B5784">
        <v>39</v>
      </c>
      <c r="C5784" t="s">
        <v>30</v>
      </c>
      <c r="D5784" t="s">
        <v>76</v>
      </c>
      <c r="E5784" t="s">
        <v>43</v>
      </c>
      <c r="F5784" s="1">
        <v>44562</v>
      </c>
      <c r="G5784" t="s">
        <v>44</v>
      </c>
      <c r="H5784">
        <v>39637.606969307511</v>
      </c>
      <c r="I5784" t="s">
        <v>33123</v>
      </c>
      <c r="J5784">
        <v>227</v>
      </c>
      <c r="K5784" t="s">
        <v>19</v>
      </c>
      <c r="L5784" s="1">
        <v>44571</v>
      </c>
      <c r="M5784" t="s">
        <v>20</v>
      </c>
      <c r="N5784" t="s">
        <v>28</v>
      </c>
      <c r="O5784">
        <v>9</v>
      </c>
      <c r="P5784" t="s">
        <v>33129</v>
      </c>
      <c r="Q5784" t="s">
        <v>33121</v>
      </c>
      <c r="R5784" t="s">
        <v>33122</v>
      </c>
    </row>
    <row r="5785" spans="1:18" x14ac:dyDescent="0.25">
      <c r="A5785" t="s">
        <v>6698</v>
      </c>
      <c r="B5785">
        <v>45</v>
      </c>
      <c r="C5785" t="s">
        <v>30</v>
      </c>
      <c r="D5785" t="s">
        <v>31</v>
      </c>
      <c r="E5785" t="s">
        <v>63</v>
      </c>
      <c r="F5785" s="1">
        <v>44429</v>
      </c>
      <c r="G5785" t="s">
        <v>32</v>
      </c>
      <c r="H5785">
        <v>27623.694842640518</v>
      </c>
      <c r="I5785" t="s">
        <v>33119</v>
      </c>
      <c r="J5785">
        <v>198</v>
      </c>
      <c r="K5785" t="s">
        <v>37</v>
      </c>
      <c r="L5785" s="1">
        <v>44443</v>
      </c>
      <c r="M5785" t="s">
        <v>57</v>
      </c>
      <c r="N5785" t="s">
        <v>21</v>
      </c>
      <c r="O5785">
        <v>14</v>
      </c>
      <c r="P5785" t="s">
        <v>33127</v>
      </c>
      <c r="Q5785" t="s">
        <v>33128</v>
      </c>
      <c r="R5785" t="s">
        <v>33126</v>
      </c>
    </row>
    <row r="5786" spans="1:18" x14ac:dyDescent="0.25">
      <c r="A5786" t="s">
        <v>6699</v>
      </c>
      <c r="B5786">
        <v>21</v>
      </c>
      <c r="C5786" t="s">
        <v>14</v>
      </c>
      <c r="D5786" t="s">
        <v>40</v>
      </c>
      <c r="E5786" t="s">
        <v>63</v>
      </c>
      <c r="F5786" s="1">
        <v>43779</v>
      </c>
      <c r="G5786" t="s">
        <v>32</v>
      </c>
      <c r="H5786">
        <v>24199.969603720911</v>
      </c>
      <c r="I5786" t="s">
        <v>33119</v>
      </c>
      <c r="J5786">
        <v>420</v>
      </c>
      <c r="K5786" t="s">
        <v>19</v>
      </c>
      <c r="L5786" s="1">
        <v>43808</v>
      </c>
      <c r="M5786" t="s">
        <v>57</v>
      </c>
      <c r="N5786" t="s">
        <v>28</v>
      </c>
      <c r="O5786">
        <v>29</v>
      </c>
      <c r="P5786" t="s">
        <v>33130</v>
      </c>
      <c r="Q5786" t="s">
        <v>33121</v>
      </c>
      <c r="R5786" t="s">
        <v>33122</v>
      </c>
    </row>
    <row r="5787" spans="1:18" x14ac:dyDescent="0.25">
      <c r="A5787" t="s">
        <v>6700</v>
      </c>
      <c r="B5787">
        <v>33</v>
      </c>
      <c r="C5787" t="s">
        <v>30</v>
      </c>
      <c r="D5787" t="s">
        <v>35</v>
      </c>
      <c r="E5787" t="s">
        <v>56</v>
      </c>
      <c r="F5787" s="1">
        <v>43941</v>
      </c>
      <c r="G5787" t="s">
        <v>18</v>
      </c>
      <c r="H5787">
        <v>20328.677704351452</v>
      </c>
      <c r="I5787" t="s">
        <v>33119</v>
      </c>
      <c r="J5787">
        <v>156</v>
      </c>
      <c r="K5787" t="s">
        <v>26</v>
      </c>
      <c r="L5787" s="1">
        <v>43960</v>
      </c>
      <c r="M5787" t="s">
        <v>33</v>
      </c>
      <c r="N5787" t="s">
        <v>28</v>
      </c>
      <c r="O5787">
        <v>19</v>
      </c>
      <c r="P5787" t="s">
        <v>33135</v>
      </c>
      <c r="Q5787" t="s">
        <v>33121</v>
      </c>
      <c r="R5787" t="s">
        <v>33122</v>
      </c>
    </row>
    <row r="5788" spans="1:18" x14ac:dyDescent="0.25">
      <c r="A5788" t="s">
        <v>6701</v>
      </c>
      <c r="B5788">
        <v>33</v>
      </c>
      <c r="C5788" t="s">
        <v>14</v>
      </c>
      <c r="D5788" t="s">
        <v>76</v>
      </c>
      <c r="E5788" t="s">
        <v>56</v>
      </c>
      <c r="F5788" s="1">
        <v>44458</v>
      </c>
      <c r="G5788" t="s">
        <v>18</v>
      </c>
      <c r="H5788">
        <v>31264.855164910463</v>
      </c>
      <c r="I5788" t="s">
        <v>33123</v>
      </c>
      <c r="J5788">
        <v>322</v>
      </c>
      <c r="K5788" t="s">
        <v>19</v>
      </c>
      <c r="L5788" s="1">
        <v>44484</v>
      </c>
      <c r="M5788" t="s">
        <v>27</v>
      </c>
      <c r="N5788" t="s">
        <v>28</v>
      </c>
      <c r="O5788">
        <v>26</v>
      </c>
      <c r="P5788" t="s">
        <v>33135</v>
      </c>
      <c r="Q5788" t="s">
        <v>33121</v>
      </c>
      <c r="R5788" t="s">
        <v>33122</v>
      </c>
    </row>
    <row r="5789" spans="1:18" x14ac:dyDescent="0.25">
      <c r="A5789" t="s">
        <v>6702</v>
      </c>
      <c r="B5789">
        <v>33</v>
      </c>
      <c r="C5789" t="s">
        <v>14</v>
      </c>
      <c r="D5789" t="s">
        <v>31</v>
      </c>
      <c r="E5789" t="s">
        <v>16</v>
      </c>
      <c r="F5789" s="1">
        <v>44116</v>
      </c>
      <c r="G5789" t="s">
        <v>48</v>
      </c>
      <c r="H5789">
        <v>32845.796424223598</v>
      </c>
      <c r="I5789" t="s">
        <v>33123</v>
      </c>
      <c r="J5789">
        <v>204</v>
      </c>
      <c r="K5789" t="s">
        <v>37</v>
      </c>
      <c r="L5789" s="1">
        <v>44128</v>
      </c>
      <c r="M5789" t="s">
        <v>27</v>
      </c>
      <c r="N5789" t="s">
        <v>28</v>
      </c>
      <c r="O5789">
        <v>12</v>
      </c>
      <c r="P5789" t="s">
        <v>33135</v>
      </c>
      <c r="Q5789" t="s">
        <v>33121</v>
      </c>
      <c r="R5789" t="s">
        <v>33122</v>
      </c>
    </row>
    <row r="5790" spans="1:18" x14ac:dyDescent="0.25">
      <c r="A5790" t="s">
        <v>1574</v>
      </c>
      <c r="B5790">
        <v>30</v>
      </c>
      <c r="C5790" t="s">
        <v>14</v>
      </c>
      <c r="D5790" t="s">
        <v>67</v>
      </c>
      <c r="E5790" t="s">
        <v>36</v>
      </c>
      <c r="F5790" s="1">
        <v>43978</v>
      </c>
      <c r="G5790" t="s">
        <v>25</v>
      </c>
      <c r="H5790">
        <v>49459.622751342795</v>
      </c>
      <c r="I5790" t="s">
        <v>33123</v>
      </c>
      <c r="J5790">
        <v>150</v>
      </c>
      <c r="K5790" t="s">
        <v>26</v>
      </c>
      <c r="L5790" s="1">
        <v>44003</v>
      </c>
      <c r="M5790" t="s">
        <v>41</v>
      </c>
      <c r="N5790" t="s">
        <v>21</v>
      </c>
      <c r="O5790">
        <v>25</v>
      </c>
      <c r="P5790" t="s">
        <v>33120</v>
      </c>
      <c r="Q5790" t="s">
        <v>33121</v>
      </c>
      <c r="R5790" t="s">
        <v>33122</v>
      </c>
    </row>
    <row r="5791" spans="1:18" x14ac:dyDescent="0.25">
      <c r="A5791" t="s">
        <v>6703</v>
      </c>
      <c r="B5791">
        <v>73</v>
      </c>
      <c r="C5791" t="s">
        <v>14</v>
      </c>
      <c r="D5791" t="s">
        <v>76</v>
      </c>
      <c r="E5791" t="s">
        <v>43</v>
      </c>
      <c r="F5791" s="1">
        <v>44919</v>
      </c>
      <c r="G5791" t="s">
        <v>48</v>
      </c>
      <c r="H5791">
        <v>29194.69015576407</v>
      </c>
      <c r="I5791" t="s">
        <v>33119</v>
      </c>
      <c r="J5791">
        <v>319</v>
      </c>
      <c r="K5791" t="s">
        <v>19</v>
      </c>
      <c r="L5791" s="1">
        <v>44920</v>
      </c>
      <c r="M5791" t="s">
        <v>20</v>
      </c>
      <c r="N5791" t="s">
        <v>21</v>
      </c>
      <c r="O5791">
        <v>1</v>
      </c>
      <c r="P5791" t="s">
        <v>33124</v>
      </c>
      <c r="Q5791" t="s">
        <v>33125</v>
      </c>
      <c r="R5791" t="s">
        <v>33126</v>
      </c>
    </row>
    <row r="5792" spans="1:18" x14ac:dyDescent="0.25">
      <c r="A5792" t="s">
        <v>6705</v>
      </c>
      <c r="B5792">
        <v>20</v>
      </c>
      <c r="C5792" t="s">
        <v>14</v>
      </c>
      <c r="D5792" t="s">
        <v>67</v>
      </c>
      <c r="E5792" t="s">
        <v>63</v>
      </c>
      <c r="F5792" s="1">
        <v>43956</v>
      </c>
      <c r="G5792" t="s">
        <v>25</v>
      </c>
      <c r="H5792">
        <v>13359.863232889002</v>
      </c>
      <c r="I5792" t="s">
        <v>33119</v>
      </c>
      <c r="J5792">
        <v>274</v>
      </c>
      <c r="K5792" t="s">
        <v>37</v>
      </c>
      <c r="L5792" s="1">
        <v>43962</v>
      </c>
      <c r="M5792" t="s">
        <v>57</v>
      </c>
      <c r="N5792" t="s">
        <v>21</v>
      </c>
      <c r="O5792">
        <v>6</v>
      </c>
      <c r="P5792" t="s">
        <v>33131</v>
      </c>
      <c r="Q5792" t="s">
        <v>33121</v>
      </c>
      <c r="R5792" t="s">
        <v>33122</v>
      </c>
    </row>
    <row r="5793" spans="1:18" x14ac:dyDescent="0.25">
      <c r="A5793" t="s">
        <v>6706</v>
      </c>
      <c r="B5793">
        <v>18</v>
      </c>
      <c r="C5793" t="s">
        <v>14</v>
      </c>
      <c r="D5793" t="s">
        <v>40</v>
      </c>
      <c r="E5793" t="s">
        <v>56</v>
      </c>
      <c r="F5793" s="1">
        <v>45413</v>
      </c>
      <c r="G5793" t="s">
        <v>44</v>
      </c>
      <c r="H5793">
        <v>44968.171384130947</v>
      </c>
      <c r="I5793" t="s">
        <v>33123</v>
      </c>
      <c r="J5793">
        <v>155</v>
      </c>
      <c r="K5793" t="s">
        <v>37</v>
      </c>
      <c r="L5793" s="1">
        <v>45432</v>
      </c>
      <c r="M5793" t="s">
        <v>27</v>
      </c>
      <c r="N5793" t="s">
        <v>38</v>
      </c>
      <c r="O5793">
        <v>19</v>
      </c>
      <c r="P5793" t="s">
        <v>33131</v>
      </c>
      <c r="Q5793" t="s">
        <v>33121</v>
      </c>
      <c r="R5793" t="s">
        <v>33122</v>
      </c>
    </row>
    <row r="5794" spans="1:18" x14ac:dyDescent="0.25">
      <c r="A5794" t="s">
        <v>6707</v>
      </c>
      <c r="B5794">
        <v>39</v>
      </c>
      <c r="C5794" t="s">
        <v>30</v>
      </c>
      <c r="D5794" t="s">
        <v>23</v>
      </c>
      <c r="E5794" t="s">
        <v>63</v>
      </c>
      <c r="F5794" s="1">
        <v>43932</v>
      </c>
      <c r="G5794" t="s">
        <v>44</v>
      </c>
      <c r="H5794">
        <v>48522.929145713453</v>
      </c>
      <c r="I5794" t="s">
        <v>33123</v>
      </c>
      <c r="J5794">
        <v>366</v>
      </c>
      <c r="K5794" t="s">
        <v>37</v>
      </c>
      <c r="L5794" s="1">
        <v>43962</v>
      </c>
      <c r="M5794" t="s">
        <v>33</v>
      </c>
      <c r="N5794" t="s">
        <v>38</v>
      </c>
      <c r="O5794">
        <v>30</v>
      </c>
      <c r="P5794" t="s">
        <v>33129</v>
      </c>
      <c r="Q5794" t="s">
        <v>33121</v>
      </c>
      <c r="R5794" t="s">
        <v>33122</v>
      </c>
    </row>
    <row r="5795" spans="1:18" x14ac:dyDescent="0.25">
      <c r="A5795" t="s">
        <v>6708</v>
      </c>
      <c r="B5795">
        <v>67</v>
      </c>
      <c r="C5795" t="s">
        <v>14</v>
      </c>
      <c r="D5795" t="s">
        <v>46</v>
      </c>
      <c r="E5795" t="s">
        <v>36</v>
      </c>
      <c r="F5795" s="1">
        <v>45360</v>
      </c>
      <c r="G5795" t="s">
        <v>44</v>
      </c>
      <c r="H5795">
        <v>4279.3816598643443</v>
      </c>
      <c r="I5795" t="s">
        <v>33133</v>
      </c>
      <c r="J5795">
        <v>190</v>
      </c>
      <c r="K5795" t="s">
        <v>19</v>
      </c>
      <c r="L5795" s="1">
        <v>45369</v>
      </c>
      <c r="M5795" t="s">
        <v>41</v>
      </c>
      <c r="N5795" t="s">
        <v>28</v>
      </c>
      <c r="O5795">
        <v>9</v>
      </c>
      <c r="P5795" t="s">
        <v>33124</v>
      </c>
      <c r="Q5795" t="s">
        <v>33125</v>
      </c>
      <c r="R5795" t="s">
        <v>33134</v>
      </c>
    </row>
    <row r="5796" spans="1:18" x14ac:dyDescent="0.25">
      <c r="A5796" t="s">
        <v>6709</v>
      </c>
      <c r="B5796">
        <v>30</v>
      </c>
      <c r="C5796" t="s">
        <v>14</v>
      </c>
      <c r="D5796" t="s">
        <v>67</v>
      </c>
      <c r="E5796" t="s">
        <v>24</v>
      </c>
      <c r="F5796" s="1">
        <v>45052</v>
      </c>
      <c r="G5796" t="s">
        <v>32</v>
      </c>
      <c r="H5796">
        <v>10174.163236950619</v>
      </c>
      <c r="I5796" t="s">
        <v>33119</v>
      </c>
      <c r="J5796">
        <v>172</v>
      </c>
      <c r="K5796" t="s">
        <v>37</v>
      </c>
      <c r="L5796" s="1">
        <v>45060</v>
      </c>
      <c r="M5796" t="s">
        <v>27</v>
      </c>
      <c r="N5796" t="s">
        <v>38</v>
      </c>
      <c r="O5796">
        <v>8</v>
      </c>
      <c r="P5796" t="s">
        <v>33120</v>
      </c>
      <c r="Q5796" t="s">
        <v>33121</v>
      </c>
      <c r="R5796" t="s">
        <v>33122</v>
      </c>
    </row>
    <row r="5797" spans="1:18" x14ac:dyDescent="0.25">
      <c r="A5797" t="s">
        <v>6711</v>
      </c>
      <c r="B5797">
        <v>58</v>
      </c>
      <c r="C5797" t="s">
        <v>30</v>
      </c>
      <c r="D5797" t="s">
        <v>35</v>
      </c>
      <c r="E5797" t="s">
        <v>63</v>
      </c>
      <c r="F5797" s="1">
        <v>44519</v>
      </c>
      <c r="G5797" t="s">
        <v>32</v>
      </c>
      <c r="H5797">
        <v>22374.229692737521</v>
      </c>
      <c r="I5797" t="s">
        <v>33119</v>
      </c>
      <c r="J5797">
        <v>387</v>
      </c>
      <c r="K5797" t="s">
        <v>37</v>
      </c>
      <c r="L5797" s="1">
        <v>44532</v>
      </c>
      <c r="M5797" t="s">
        <v>33</v>
      </c>
      <c r="N5797" t="s">
        <v>21</v>
      </c>
      <c r="O5797">
        <v>13</v>
      </c>
      <c r="P5797" t="s">
        <v>33132</v>
      </c>
      <c r="Q5797" t="s">
        <v>33128</v>
      </c>
      <c r="R5797" t="s">
        <v>33126</v>
      </c>
    </row>
    <row r="5798" spans="1:18" x14ac:dyDescent="0.25">
      <c r="A5798" t="s">
        <v>6712</v>
      </c>
      <c r="B5798">
        <v>84</v>
      </c>
      <c r="C5798" t="s">
        <v>14</v>
      </c>
      <c r="D5798" t="s">
        <v>76</v>
      </c>
      <c r="E5798" t="s">
        <v>56</v>
      </c>
      <c r="F5798" s="1">
        <v>45039</v>
      </c>
      <c r="G5798" t="s">
        <v>48</v>
      </c>
      <c r="H5798">
        <v>50288.99246300997</v>
      </c>
      <c r="I5798" t="s">
        <v>33123</v>
      </c>
      <c r="J5798">
        <v>408</v>
      </c>
      <c r="K5798" t="s">
        <v>19</v>
      </c>
      <c r="L5798" s="1">
        <v>45041</v>
      </c>
      <c r="M5798" t="s">
        <v>57</v>
      </c>
      <c r="N5798" t="s">
        <v>28</v>
      </c>
      <c r="O5798">
        <v>2</v>
      </c>
      <c r="P5798" t="s">
        <v>33124</v>
      </c>
      <c r="Q5798" t="s">
        <v>33125</v>
      </c>
      <c r="R5798" t="s">
        <v>33134</v>
      </c>
    </row>
    <row r="5799" spans="1:18" x14ac:dyDescent="0.25">
      <c r="A5799" t="s">
        <v>6713</v>
      </c>
      <c r="B5799">
        <v>79</v>
      </c>
      <c r="C5799" t="s">
        <v>30</v>
      </c>
      <c r="D5799" t="s">
        <v>76</v>
      </c>
      <c r="E5799" t="s">
        <v>16</v>
      </c>
      <c r="F5799" s="1">
        <v>45070</v>
      </c>
      <c r="G5799" t="s">
        <v>48</v>
      </c>
      <c r="H5799">
        <v>10259.20022173271</v>
      </c>
      <c r="I5799" t="s">
        <v>33119</v>
      </c>
      <c r="J5799">
        <v>476</v>
      </c>
      <c r="K5799" t="s">
        <v>26</v>
      </c>
      <c r="L5799" s="1">
        <v>45076</v>
      </c>
      <c r="M5799" t="s">
        <v>33</v>
      </c>
      <c r="N5799" t="s">
        <v>21</v>
      </c>
      <c r="O5799">
        <v>6</v>
      </c>
      <c r="P5799" t="s">
        <v>33124</v>
      </c>
      <c r="Q5799" t="s">
        <v>33125</v>
      </c>
      <c r="R5799" t="s">
        <v>33126</v>
      </c>
    </row>
    <row r="5800" spans="1:18" x14ac:dyDescent="0.25">
      <c r="A5800" t="s">
        <v>6714</v>
      </c>
      <c r="B5800">
        <v>37</v>
      </c>
      <c r="C5800" t="s">
        <v>30</v>
      </c>
      <c r="D5800" t="s">
        <v>23</v>
      </c>
      <c r="E5800" t="s">
        <v>24</v>
      </c>
      <c r="F5800" s="1">
        <v>44826</v>
      </c>
      <c r="G5800" t="s">
        <v>48</v>
      </c>
      <c r="H5800">
        <v>15035.768097539742</v>
      </c>
      <c r="I5800" t="s">
        <v>33119</v>
      </c>
      <c r="J5800">
        <v>485</v>
      </c>
      <c r="K5800" t="s">
        <v>37</v>
      </c>
      <c r="L5800" s="1">
        <v>44845</v>
      </c>
      <c r="M5800" t="s">
        <v>27</v>
      </c>
      <c r="N5800" t="s">
        <v>28</v>
      </c>
      <c r="O5800">
        <v>19</v>
      </c>
      <c r="P5800" t="s">
        <v>33129</v>
      </c>
      <c r="Q5800" t="s">
        <v>33121</v>
      </c>
      <c r="R5800" t="s">
        <v>33122</v>
      </c>
    </row>
    <row r="5801" spans="1:18" x14ac:dyDescent="0.25">
      <c r="A5801" t="s">
        <v>6715</v>
      </c>
      <c r="B5801">
        <v>49</v>
      </c>
      <c r="C5801" t="s">
        <v>30</v>
      </c>
      <c r="D5801" t="s">
        <v>76</v>
      </c>
      <c r="E5801" t="s">
        <v>43</v>
      </c>
      <c r="F5801" s="1">
        <v>44230</v>
      </c>
      <c r="G5801" t="s">
        <v>25</v>
      </c>
      <c r="H5801">
        <v>12043.659508295024</v>
      </c>
      <c r="I5801" t="s">
        <v>33119</v>
      </c>
      <c r="J5801">
        <v>310</v>
      </c>
      <c r="K5801" t="s">
        <v>19</v>
      </c>
      <c r="L5801" s="1">
        <v>44231</v>
      </c>
      <c r="M5801" t="s">
        <v>41</v>
      </c>
      <c r="N5801" t="s">
        <v>21</v>
      </c>
      <c r="O5801">
        <v>1</v>
      </c>
      <c r="P5801" t="s">
        <v>33127</v>
      </c>
      <c r="Q5801" t="s">
        <v>33128</v>
      </c>
      <c r="R5801" t="s">
        <v>33126</v>
      </c>
    </row>
    <row r="5802" spans="1:18" x14ac:dyDescent="0.25">
      <c r="A5802" t="s">
        <v>3960</v>
      </c>
      <c r="B5802">
        <v>85</v>
      </c>
      <c r="C5802" t="s">
        <v>30</v>
      </c>
      <c r="D5802" t="s">
        <v>76</v>
      </c>
      <c r="E5802" t="s">
        <v>16</v>
      </c>
      <c r="F5802" s="1">
        <v>43759</v>
      </c>
      <c r="G5802" t="s">
        <v>25</v>
      </c>
      <c r="H5802">
        <v>32387.932894513604</v>
      </c>
      <c r="I5802" t="s">
        <v>33123</v>
      </c>
      <c r="J5802">
        <v>216</v>
      </c>
      <c r="K5802" t="s">
        <v>37</v>
      </c>
      <c r="L5802" s="1">
        <v>43773</v>
      </c>
      <c r="M5802" t="s">
        <v>33</v>
      </c>
      <c r="N5802" t="s">
        <v>38</v>
      </c>
      <c r="O5802">
        <v>14</v>
      </c>
      <c r="P5802" t="s">
        <v>33124</v>
      </c>
      <c r="Q5802" t="s">
        <v>33125</v>
      </c>
      <c r="R5802" t="s">
        <v>33126</v>
      </c>
    </row>
    <row r="5803" spans="1:18" x14ac:dyDescent="0.25">
      <c r="A5803" t="s">
        <v>6716</v>
      </c>
      <c r="B5803">
        <v>60</v>
      </c>
      <c r="C5803" t="s">
        <v>30</v>
      </c>
      <c r="D5803" t="s">
        <v>31</v>
      </c>
      <c r="E5803" t="s">
        <v>56</v>
      </c>
      <c r="F5803" s="1">
        <v>44384</v>
      </c>
      <c r="G5803" t="s">
        <v>18</v>
      </c>
      <c r="H5803">
        <v>49236.858313705648</v>
      </c>
      <c r="I5803" t="s">
        <v>33123</v>
      </c>
      <c r="J5803">
        <v>390</v>
      </c>
      <c r="K5803" t="s">
        <v>19</v>
      </c>
      <c r="L5803" s="1">
        <v>44392</v>
      </c>
      <c r="M5803" t="s">
        <v>27</v>
      </c>
      <c r="N5803" t="s">
        <v>28</v>
      </c>
      <c r="O5803">
        <v>8</v>
      </c>
      <c r="P5803" t="s">
        <v>33132</v>
      </c>
      <c r="Q5803" t="s">
        <v>33128</v>
      </c>
      <c r="R5803" t="s">
        <v>33126</v>
      </c>
    </row>
    <row r="5804" spans="1:18" x14ac:dyDescent="0.25">
      <c r="A5804" t="s">
        <v>6717</v>
      </c>
      <c r="B5804">
        <v>32</v>
      </c>
      <c r="C5804" t="s">
        <v>14</v>
      </c>
      <c r="D5804" t="s">
        <v>35</v>
      </c>
      <c r="E5804" t="s">
        <v>63</v>
      </c>
      <c r="F5804" s="1">
        <v>44660</v>
      </c>
      <c r="G5804" t="s">
        <v>18</v>
      </c>
      <c r="H5804">
        <v>15887.286370600759</v>
      </c>
      <c r="I5804" t="s">
        <v>33119</v>
      </c>
      <c r="J5804">
        <v>283</v>
      </c>
      <c r="K5804" t="s">
        <v>37</v>
      </c>
      <c r="L5804" s="1">
        <v>44682</v>
      </c>
      <c r="M5804" t="s">
        <v>57</v>
      </c>
      <c r="N5804" t="s">
        <v>38</v>
      </c>
      <c r="O5804">
        <v>22</v>
      </c>
      <c r="P5804" t="s">
        <v>33135</v>
      </c>
      <c r="Q5804" t="s">
        <v>33121</v>
      </c>
      <c r="R5804" t="s">
        <v>33122</v>
      </c>
    </row>
    <row r="5805" spans="1:18" x14ac:dyDescent="0.25">
      <c r="A5805" t="s">
        <v>6718</v>
      </c>
      <c r="B5805">
        <v>43</v>
      </c>
      <c r="C5805" t="s">
        <v>14</v>
      </c>
      <c r="D5805" t="s">
        <v>23</v>
      </c>
      <c r="E5805" t="s">
        <v>43</v>
      </c>
      <c r="F5805" s="1">
        <v>44442</v>
      </c>
      <c r="G5805" t="s">
        <v>32</v>
      </c>
      <c r="H5805">
        <v>39417.573247124608</v>
      </c>
      <c r="I5805" t="s">
        <v>33123</v>
      </c>
      <c r="J5805">
        <v>429</v>
      </c>
      <c r="K5805" t="s">
        <v>26</v>
      </c>
      <c r="L5805" s="1">
        <v>44472</v>
      </c>
      <c r="M5805" t="s">
        <v>41</v>
      </c>
      <c r="N5805" t="s">
        <v>21</v>
      </c>
      <c r="O5805">
        <v>30</v>
      </c>
      <c r="P5805" t="s">
        <v>33127</v>
      </c>
      <c r="Q5805" t="s">
        <v>33128</v>
      </c>
      <c r="R5805" t="s">
        <v>33126</v>
      </c>
    </row>
    <row r="5806" spans="1:18" x14ac:dyDescent="0.25">
      <c r="A5806" t="s">
        <v>6719</v>
      </c>
      <c r="B5806">
        <v>73</v>
      </c>
      <c r="C5806" t="s">
        <v>30</v>
      </c>
      <c r="D5806" t="s">
        <v>35</v>
      </c>
      <c r="E5806" t="s">
        <v>36</v>
      </c>
      <c r="F5806" s="1">
        <v>44926</v>
      </c>
      <c r="G5806" t="s">
        <v>18</v>
      </c>
      <c r="H5806">
        <v>47338.126262988946</v>
      </c>
      <c r="I5806" t="s">
        <v>33123</v>
      </c>
      <c r="J5806">
        <v>385</v>
      </c>
      <c r="K5806" t="s">
        <v>26</v>
      </c>
      <c r="L5806" s="1">
        <v>44943</v>
      </c>
      <c r="M5806" t="s">
        <v>41</v>
      </c>
      <c r="N5806" t="s">
        <v>38</v>
      </c>
      <c r="O5806">
        <v>17</v>
      </c>
      <c r="P5806" t="s">
        <v>33124</v>
      </c>
      <c r="Q5806" t="s">
        <v>33125</v>
      </c>
      <c r="R5806" t="s">
        <v>33134</v>
      </c>
    </row>
    <row r="5807" spans="1:18" x14ac:dyDescent="0.25">
      <c r="A5807" t="s">
        <v>6720</v>
      </c>
      <c r="B5807">
        <v>81</v>
      </c>
      <c r="C5807" t="s">
        <v>14</v>
      </c>
      <c r="D5807" t="s">
        <v>76</v>
      </c>
      <c r="E5807" t="s">
        <v>24</v>
      </c>
      <c r="F5807" s="1">
        <v>44236</v>
      </c>
      <c r="G5807" t="s">
        <v>32</v>
      </c>
      <c r="H5807">
        <v>31352.938800864813</v>
      </c>
      <c r="I5807" t="s">
        <v>33123</v>
      </c>
      <c r="J5807">
        <v>282</v>
      </c>
      <c r="K5807" t="s">
        <v>37</v>
      </c>
      <c r="L5807" s="1">
        <v>44244</v>
      </c>
      <c r="M5807" t="s">
        <v>20</v>
      </c>
      <c r="N5807" t="s">
        <v>21</v>
      </c>
      <c r="O5807">
        <v>8</v>
      </c>
      <c r="P5807" t="s">
        <v>33124</v>
      </c>
      <c r="Q5807" t="s">
        <v>33125</v>
      </c>
      <c r="R5807" t="s">
        <v>33126</v>
      </c>
    </row>
    <row r="5808" spans="1:18" x14ac:dyDescent="0.25">
      <c r="A5808" t="s">
        <v>1493</v>
      </c>
      <c r="B5808">
        <v>47</v>
      </c>
      <c r="C5808" t="s">
        <v>14</v>
      </c>
      <c r="D5808" t="s">
        <v>76</v>
      </c>
      <c r="E5808" t="s">
        <v>36</v>
      </c>
      <c r="F5808" s="1">
        <v>43904</v>
      </c>
      <c r="G5808" t="s">
        <v>44</v>
      </c>
      <c r="H5808">
        <v>37456.928071590322</v>
      </c>
      <c r="I5808" t="s">
        <v>33123</v>
      </c>
      <c r="J5808">
        <v>473</v>
      </c>
      <c r="K5808" t="s">
        <v>19</v>
      </c>
      <c r="L5808" s="1">
        <v>43918</v>
      </c>
      <c r="M5808" t="s">
        <v>41</v>
      </c>
      <c r="N5808" t="s">
        <v>28</v>
      </c>
      <c r="O5808">
        <v>14</v>
      </c>
      <c r="P5808" t="s">
        <v>33127</v>
      </c>
      <c r="Q5808" t="s">
        <v>33128</v>
      </c>
      <c r="R5808" t="s">
        <v>33126</v>
      </c>
    </row>
    <row r="5809" spans="1:18" x14ac:dyDescent="0.25">
      <c r="A5809" t="s">
        <v>6722</v>
      </c>
      <c r="B5809">
        <v>80</v>
      </c>
      <c r="C5809" t="s">
        <v>30</v>
      </c>
      <c r="D5809" t="s">
        <v>31</v>
      </c>
      <c r="E5809" t="s">
        <v>43</v>
      </c>
      <c r="F5809" s="1">
        <v>44731</v>
      </c>
      <c r="G5809" t="s">
        <v>32</v>
      </c>
      <c r="H5809">
        <v>30297.525425920187</v>
      </c>
      <c r="I5809" t="s">
        <v>33123</v>
      </c>
      <c r="J5809">
        <v>160</v>
      </c>
      <c r="K5809" t="s">
        <v>26</v>
      </c>
      <c r="L5809" s="1">
        <v>44761</v>
      </c>
      <c r="M5809" t="s">
        <v>57</v>
      </c>
      <c r="N5809" t="s">
        <v>38</v>
      </c>
      <c r="O5809">
        <v>30</v>
      </c>
      <c r="P5809" t="s">
        <v>33124</v>
      </c>
      <c r="Q5809" t="s">
        <v>33125</v>
      </c>
      <c r="R5809" t="s">
        <v>33126</v>
      </c>
    </row>
    <row r="5810" spans="1:18" x14ac:dyDescent="0.25">
      <c r="A5810" t="s">
        <v>2809</v>
      </c>
      <c r="B5810">
        <v>70</v>
      </c>
      <c r="C5810" t="s">
        <v>14</v>
      </c>
      <c r="D5810" t="s">
        <v>35</v>
      </c>
      <c r="E5810" t="s">
        <v>24</v>
      </c>
      <c r="F5810" s="1">
        <v>43996</v>
      </c>
      <c r="G5810" t="s">
        <v>44</v>
      </c>
      <c r="H5810">
        <v>11546.307042375498</v>
      </c>
      <c r="I5810" t="s">
        <v>33119</v>
      </c>
      <c r="J5810">
        <v>344</v>
      </c>
      <c r="K5810" t="s">
        <v>37</v>
      </c>
      <c r="L5810" s="1">
        <v>44004</v>
      </c>
      <c r="M5810" t="s">
        <v>57</v>
      </c>
      <c r="N5810" t="s">
        <v>21</v>
      </c>
      <c r="O5810">
        <v>8</v>
      </c>
      <c r="P5810" t="s">
        <v>33124</v>
      </c>
      <c r="Q5810" t="s">
        <v>33125</v>
      </c>
      <c r="R5810" t="s">
        <v>33126</v>
      </c>
    </row>
    <row r="5811" spans="1:18" x14ac:dyDescent="0.25">
      <c r="A5811" t="s">
        <v>6724</v>
      </c>
      <c r="B5811">
        <v>67</v>
      </c>
      <c r="C5811" t="s">
        <v>14</v>
      </c>
      <c r="D5811" t="s">
        <v>76</v>
      </c>
      <c r="E5811" t="s">
        <v>36</v>
      </c>
      <c r="F5811" s="1">
        <v>44605</v>
      </c>
      <c r="G5811" t="s">
        <v>48</v>
      </c>
      <c r="H5811">
        <v>11972.362782278886</v>
      </c>
      <c r="I5811" t="s">
        <v>33119</v>
      </c>
      <c r="J5811">
        <v>207</v>
      </c>
      <c r="K5811" t="s">
        <v>37</v>
      </c>
      <c r="L5811" s="1">
        <v>44624</v>
      </c>
      <c r="M5811" t="s">
        <v>57</v>
      </c>
      <c r="N5811" t="s">
        <v>28</v>
      </c>
      <c r="O5811">
        <v>19</v>
      </c>
      <c r="P5811" t="s">
        <v>33124</v>
      </c>
      <c r="Q5811" t="s">
        <v>33125</v>
      </c>
      <c r="R5811" t="s">
        <v>33134</v>
      </c>
    </row>
    <row r="5812" spans="1:18" x14ac:dyDescent="0.25">
      <c r="A5812" t="s">
        <v>6725</v>
      </c>
      <c r="B5812">
        <v>75</v>
      </c>
      <c r="C5812" t="s">
        <v>14</v>
      </c>
      <c r="D5812" t="s">
        <v>67</v>
      </c>
      <c r="E5812" t="s">
        <v>63</v>
      </c>
      <c r="F5812" s="1">
        <v>44937</v>
      </c>
      <c r="G5812" t="s">
        <v>44</v>
      </c>
      <c r="H5812">
        <v>40283.806821659105</v>
      </c>
      <c r="I5812" t="s">
        <v>33123</v>
      </c>
      <c r="J5812">
        <v>158</v>
      </c>
      <c r="K5812" t="s">
        <v>26</v>
      </c>
      <c r="L5812" s="1">
        <v>44964</v>
      </c>
      <c r="M5812" t="s">
        <v>20</v>
      </c>
      <c r="N5812" t="s">
        <v>21</v>
      </c>
      <c r="O5812">
        <v>27</v>
      </c>
      <c r="P5812" t="s">
        <v>33124</v>
      </c>
      <c r="Q5812" t="s">
        <v>33125</v>
      </c>
      <c r="R5812" t="s">
        <v>33126</v>
      </c>
    </row>
    <row r="5813" spans="1:18" x14ac:dyDescent="0.25">
      <c r="A5813" t="s">
        <v>6727</v>
      </c>
      <c r="B5813">
        <v>47</v>
      </c>
      <c r="C5813" t="s">
        <v>30</v>
      </c>
      <c r="D5813" t="s">
        <v>23</v>
      </c>
      <c r="E5813" t="s">
        <v>16</v>
      </c>
      <c r="F5813" s="1">
        <v>45142</v>
      </c>
      <c r="G5813" t="s">
        <v>48</v>
      </c>
      <c r="H5813">
        <v>21984.862243241732</v>
      </c>
      <c r="I5813" t="s">
        <v>33119</v>
      </c>
      <c r="J5813">
        <v>348</v>
      </c>
      <c r="K5813" t="s">
        <v>19</v>
      </c>
      <c r="L5813" s="1">
        <v>45157</v>
      </c>
      <c r="M5813" t="s">
        <v>57</v>
      </c>
      <c r="N5813" t="s">
        <v>21</v>
      </c>
      <c r="O5813">
        <v>15</v>
      </c>
      <c r="P5813" t="s">
        <v>33127</v>
      </c>
      <c r="Q5813" t="s">
        <v>33128</v>
      </c>
      <c r="R5813" t="s">
        <v>33126</v>
      </c>
    </row>
    <row r="5814" spans="1:18" x14ac:dyDescent="0.25">
      <c r="A5814" t="s">
        <v>6728</v>
      </c>
      <c r="B5814">
        <v>34</v>
      </c>
      <c r="C5814" t="s">
        <v>30</v>
      </c>
      <c r="D5814" t="s">
        <v>76</v>
      </c>
      <c r="E5814" t="s">
        <v>63</v>
      </c>
      <c r="F5814" s="1">
        <v>44138</v>
      </c>
      <c r="G5814" t="s">
        <v>25</v>
      </c>
      <c r="H5814">
        <v>18811.0111033711</v>
      </c>
      <c r="I5814" t="s">
        <v>33119</v>
      </c>
      <c r="J5814">
        <v>421</v>
      </c>
      <c r="K5814" t="s">
        <v>37</v>
      </c>
      <c r="L5814" s="1">
        <v>44151</v>
      </c>
      <c r="M5814" t="s">
        <v>41</v>
      </c>
      <c r="N5814" t="s">
        <v>28</v>
      </c>
      <c r="O5814">
        <v>13</v>
      </c>
      <c r="P5814" t="s">
        <v>33135</v>
      </c>
      <c r="Q5814" t="s">
        <v>33121</v>
      </c>
      <c r="R5814" t="s">
        <v>33122</v>
      </c>
    </row>
    <row r="5815" spans="1:18" x14ac:dyDescent="0.25">
      <c r="A5815" t="s">
        <v>6729</v>
      </c>
      <c r="B5815">
        <v>57</v>
      </c>
      <c r="C5815" t="s">
        <v>30</v>
      </c>
      <c r="D5815" t="s">
        <v>40</v>
      </c>
      <c r="E5815" t="s">
        <v>36</v>
      </c>
      <c r="F5815" s="1">
        <v>45020</v>
      </c>
      <c r="G5815" t="s">
        <v>32</v>
      </c>
      <c r="H5815">
        <v>36443.23027606307</v>
      </c>
      <c r="I5815" t="s">
        <v>33123</v>
      </c>
      <c r="J5815">
        <v>434</v>
      </c>
      <c r="K5815" t="s">
        <v>37</v>
      </c>
      <c r="L5815" s="1">
        <v>45043</v>
      </c>
      <c r="M5815" t="s">
        <v>41</v>
      </c>
      <c r="N5815" t="s">
        <v>21</v>
      </c>
      <c r="O5815">
        <v>23</v>
      </c>
      <c r="P5815" t="s">
        <v>33132</v>
      </c>
      <c r="Q5815" t="s">
        <v>33128</v>
      </c>
      <c r="R5815" t="s">
        <v>33126</v>
      </c>
    </row>
    <row r="5816" spans="1:18" x14ac:dyDescent="0.25">
      <c r="A5816" t="s">
        <v>6730</v>
      </c>
      <c r="B5816">
        <v>37</v>
      </c>
      <c r="C5816" t="s">
        <v>30</v>
      </c>
      <c r="D5816" t="s">
        <v>67</v>
      </c>
      <c r="E5816" t="s">
        <v>36</v>
      </c>
      <c r="F5816" s="1">
        <v>45200</v>
      </c>
      <c r="G5816" t="s">
        <v>32</v>
      </c>
      <c r="H5816">
        <v>20798.40122979119</v>
      </c>
      <c r="I5816" t="s">
        <v>33119</v>
      </c>
      <c r="J5816">
        <v>349</v>
      </c>
      <c r="K5816" t="s">
        <v>26</v>
      </c>
      <c r="L5816" s="1">
        <v>45227</v>
      </c>
      <c r="M5816" t="s">
        <v>27</v>
      </c>
      <c r="N5816" t="s">
        <v>28</v>
      </c>
      <c r="O5816">
        <v>27</v>
      </c>
      <c r="P5816" t="s">
        <v>33129</v>
      </c>
      <c r="Q5816" t="s">
        <v>33121</v>
      </c>
      <c r="R5816" t="s">
        <v>33122</v>
      </c>
    </row>
    <row r="5817" spans="1:18" x14ac:dyDescent="0.25">
      <c r="A5817" t="s">
        <v>4770</v>
      </c>
      <c r="B5817">
        <v>63</v>
      </c>
      <c r="C5817" t="s">
        <v>14</v>
      </c>
      <c r="D5817" t="s">
        <v>31</v>
      </c>
      <c r="E5817" t="s">
        <v>43</v>
      </c>
      <c r="F5817" s="1">
        <v>44922</v>
      </c>
      <c r="G5817" t="s">
        <v>32</v>
      </c>
      <c r="H5817">
        <v>15593.004976999677</v>
      </c>
      <c r="I5817" t="s">
        <v>33119</v>
      </c>
      <c r="J5817">
        <v>236</v>
      </c>
      <c r="K5817" t="s">
        <v>19</v>
      </c>
      <c r="L5817" s="1">
        <v>44936</v>
      </c>
      <c r="M5817" t="s">
        <v>57</v>
      </c>
      <c r="N5817" t="s">
        <v>28</v>
      </c>
      <c r="O5817">
        <v>14</v>
      </c>
      <c r="P5817" t="s">
        <v>33124</v>
      </c>
      <c r="Q5817" t="s">
        <v>33125</v>
      </c>
      <c r="R5817" t="s">
        <v>33126</v>
      </c>
    </row>
    <row r="5818" spans="1:18" x14ac:dyDescent="0.25">
      <c r="A5818" t="s">
        <v>6732</v>
      </c>
      <c r="B5818">
        <v>69</v>
      </c>
      <c r="C5818" t="s">
        <v>30</v>
      </c>
      <c r="D5818" t="s">
        <v>76</v>
      </c>
      <c r="E5818" t="s">
        <v>36</v>
      </c>
      <c r="F5818" s="1">
        <v>44444</v>
      </c>
      <c r="G5818" t="s">
        <v>25</v>
      </c>
      <c r="H5818">
        <v>44346.111284184539</v>
      </c>
      <c r="I5818" t="s">
        <v>33123</v>
      </c>
      <c r="J5818">
        <v>483</v>
      </c>
      <c r="K5818" t="s">
        <v>26</v>
      </c>
      <c r="L5818" s="1">
        <v>44449</v>
      </c>
      <c r="M5818" t="s">
        <v>20</v>
      </c>
      <c r="N5818" t="s">
        <v>28</v>
      </c>
      <c r="O5818">
        <v>5</v>
      </c>
      <c r="P5818" t="s">
        <v>33124</v>
      </c>
      <c r="Q5818" t="s">
        <v>33125</v>
      </c>
      <c r="R5818" t="s">
        <v>33134</v>
      </c>
    </row>
    <row r="5819" spans="1:18" x14ac:dyDescent="0.25">
      <c r="A5819" t="s">
        <v>6734</v>
      </c>
      <c r="B5819">
        <v>38</v>
      </c>
      <c r="C5819" t="s">
        <v>14</v>
      </c>
      <c r="D5819" t="s">
        <v>76</v>
      </c>
      <c r="E5819" t="s">
        <v>36</v>
      </c>
      <c r="F5819" s="1">
        <v>44122</v>
      </c>
      <c r="G5819" t="s">
        <v>48</v>
      </c>
      <c r="H5819">
        <v>24915.745886761444</v>
      </c>
      <c r="I5819" t="s">
        <v>33119</v>
      </c>
      <c r="J5819">
        <v>288</v>
      </c>
      <c r="K5819" t="s">
        <v>19</v>
      </c>
      <c r="L5819" s="1">
        <v>44149</v>
      </c>
      <c r="M5819" t="s">
        <v>27</v>
      </c>
      <c r="N5819" t="s">
        <v>21</v>
      </c>
      <c r="O5819">
        <v>27</v>
      </c>
      <c r="P5819" t="s">
        <v>33129</v>
      </c>
      <c r="Q5819" t="s">
        <v>33121</v>
      </c>
      <c r="R5819" t="s">
        <v>33122</v>
      </c>
    </row>
    <row r="5820" spans="1:18" x14ac:dyDescent="0.25">
      <c r="A5820" t="s">
        <v>4022</v>
      </c>
      <c r="B5820">
        <v>39</v>
      </c>
      <c r="C5820" t="s">
        <v>14</v>
      </c>
      <c r="D5820" t="s">
        <v>35</v>
      </c>
      <c r="E5820" t="s">
        <v>24</v>
      </c>
      <c r="F5820" s="1">
        <v>44593</v>
      </c>
      <c r="G5820" t="s">
        <v>18</v>
      </c>
      <c r="H5820">
        <v>16917.955364583184</v>
      </c>
      <c r="I5820" t="s">
        <v>33119</v>
      </c>
      <c r="J5820">
        <v>485</v>
      </c>
      <c r="K5820" t="s">
        <v>37</v>
      </c>
      <c r="L5820" s="1">
        <v>44612</v>
      </c>
      <c r="M5820" t="s">
        <v>20</v>
      </c>
      <c r="N5820" t="s">
        <v>21</v>
      </c>
      <c r="O5820">
        <v>19</v>
      </c>
      <c r="P5820" t="s">
        <v>33129</v>
      </c>
      <c r="Q5820" t="s">
        <v>33121</v>
      </c>
      <c r="R5820" t="s">
        <v>33122</v>
      </c>
    </row>
    <row r="5821" spans="1:18" x14ac:dyDescent="0.25">
      <c r="A5821" t="s">
        <v>4297</v>
      </c>
      <c r="B5821">
        <v>54</v>
      </c>
      <c r="C5821" t="s">
        <v>30</v>
      </c>
      <c r="D5821" t="s">
        <v>15</v>
      </c>
      <c r="E5821" t="s">
        <v>36</v>
      </c>
      <c r="F5821" s="1">
        <v>44299</v>
      </c>
      <c r="G5821" t="s">
        <v>18</v>
      </c>
      <c r="H5821">
        <v>43031.192962955283</v>
      </c>
      <c r="I5821" t="s">
        <v>33123</v>
      </c>
      <c r="J5821">
        <v>251</v>
      </c>
      <c r="K5821" t="s">
        <v>19</v>
      </c>
      <c r="L5821" s="1">
        <v>44329</v>
      </c>
      <c r="M5821" t="s">
        <v>27</v>
      </c>
      <c r="N5821" t="s">
        <v>28</v>
      </c>
      <c r="O5821">
        <v>30</v>
      </c>
      <c r="P5821" t="s">
        <v>33132</v>
      </c>
      <c r="Q5821" t="s">
        <v>33128</v>
      </c>
      <c r="R5821" t="s">
        <v>33126</v>
      </c>
    </row>
    <row r="5822" spans="1:18" x14ac:dyDescent="0.25">
      <c r="A5822" t="s">
        <v>6737</v>
      </c>
      <c r="B5822">
        <v>71</v>
      </c>
      <c r="C5822" t="s">
        <v>30</v>
      </c>
      <c r="D5822" t="s">
        <v>15</v>
      </c>
      <c r="E5822" t="s">
        <v>36</v>
      </c>
      <c r="F5822" s="1">
        <v>43884</v>
      </c>
      <c r="G5822" t="s">
        <v>25</v>
      </c>
      <c r="H5822">
        <v>17692.500498460049</v>
      </c>
      <c r="I5822" t="s">
        <v>33119</v>
      </c>
      <c r="J5822">
        <v>226</v>
      </c>
      <c r="K5822" t="s">
        <v>37</v>
      </c>
      <c r="L5822" s="1">
        <v>43912</v>
      </c>
      <c r="M5822" t="s">
        <v>41</v>
      </c>
      <c r="N5822" t="s">
        <v>21</v>
      </c>
      <c r="O5822">
        <v>28</v>
      </c>
      <c r="P5822" t="s">
        <v>33124</v>
      </c>
      <c r="Q5822" t="s">
        <v>33125</v>
      </c>
      <c r="R5822" t="s">
        <v>33134</v>
      </c>
    </row>
    <row r="5823" spans="1:18" x14ac:dyDescent="0.25">
      <c r="A5823" t="s">
        <v>1498</v>
      </c>
      <c r="B5823">
        <v>80</v>
      </c>
      <c r="C5823" t="s">
        <v>14</v>
      </c>
      <c r="D5823" t="s">
        <v>23</v>
      </c>
      <c r="E5823" t="s">
        <v>63</v>
      </c>
      <c r="F5823" s="1">
        <v>43810</v>
      </c>
      <c r="G5823" t="s">
        <v>44</v>
      </c>
      <c r="H5823">
        <v>38707.623502942864</v>
      </c>
      <c r="I5823" t="s">
        <v>33123</v>
      </c>
      <c r="J5823">
        <v>432</v>
      </c>
      <c r="K5823" t="s">
        <v>37</v>
      </c>
      <c r="L5823" s="1">
        <v>43825</v>
      </c>
      <c r="M5823" t="s">
        <v>33</v>
      </c>
      <c r="N5823" t="s">
        <v>21</v>
      </c>
      <c r="O5823">
        <v>15</v>
      </c>
      <c r="P5823" t="s">
        <v>33124</v>
      </c>
      <c r="Q5823" t="s">
        <v>33125</v>
      </c>
      <c r="R5823" t="s">
        <v>33126</v>
      </c>
    </row>
    <row r="5824" spans="1:18" x14ac:dyDescent="0.25">
      <c r="A5824" t="s">
        <v>6738</v>
      </c>
      <c r="B5824">
        <v>66</v>
      </c>
      <c r="C5824" t="s">
        <v>14</v>
      </c>
      <c r="D5824" t="s">
        <v>46</v>
      </c>
      <c r="E5824" t="s">
        <v>56</v>
      </c>
      <c r="F5824" s="1">
        <v>44645</v>
      </c>
      <c r="G5824" t="s">
        <v>18</v>
      </c>
      <c r="H5824">
        <v>17106.99511900697</v>
      </c>
      <c r="I5824" t="s">
        <v>33119</v>
      </c>
      <c r="J5824">
        <v>477</v>
      </c>
      <c r="K5824" t="s">
        <v>26</v>
      </c>
      <c r="L5824" s="1">
        <v>44669</v>
      </c>
      <c r="M5824" t="s">
        <v>20</v>
      </c>
      <c r="N5824" t="s">
        <v>21</v>
      </c>
      <c r="O5824">
        <v>24</v>
      </c>
      <c r="P5824" t="s">
        <v>33124</v>
      </c>
      <c r="Q5824" t="s">
        <v>33125</v>
      </c>
      <c r="R5824" t="s">
        <v>33134</v>
      </c>
    </row>
    <row r="5825" spans="1:18" x14ac:dyDescent="0.25">
      <c r="A5825" t="s">
        <v>6739</v>
      </c>
      <c r="B5825">
        <v>19</v>
      </c>
      <c r="C5825" t="s">
        <v>30</v>
      </c>
      <c r="D5825" t="s">
        <v>67</v>
      </c>
      <c r="E5825" t="s">
        <v>43</v>
      </c>
      <c r="F5825" s="1">
        <v>45407</v>
      </c>
      <c r="G5825" t="s">
        <v>44</v>
      </c>
      <c r="H5825">
        <v>6421.924223283514</v>
      </c>
      <c r="I5825" t="s">
        <v>33133</v>
      </c>
      <c r="J5825">
        <v>124</v>
      </c>
      <c r="K5825" t="s">
        <v>19</v>
      </c>
      <c r="L5825" s="1">
        <v>45416</v>
      </c>
      <c r="M5825" t="s">
        <v>20</v>
      </c>
      <c r="N5825" t="s">
        <v>38</v>
      </c>
      <c r="O5825">
        <v>9</v>
      </c>
      <c r="P5825" t="s">
        <v>33131</v>
      </c>
      <c r="Q5825" t="s">
        <v>33121</v>
      </c>
      <c r="R5825" t="s">
        <v>33122</v>
      </c>
    </row>
    <row r="5826" spans="1:18" x14ac:dyDescent="0.25">
      <c r="A5826" t="s">
        <v>6740</v>
      </c>
      <c r="B5826">
        <v>18</v>
      </c>
      <c r="C5826" t="s">
        <v>30</v>
      </c>
      <c r="D5826" t="s">
        <v>46</v>
      </c>
      <c r="E5826" t="s">
        <v>56</v>
      </c>
      <c r="F5826" s="1">
        <v>45007</v>
      </c>
      <c r="G5826" t="s">
        <v>18</v>
      </c>
      <c r="H5826">
        <v>28597.787018984072</v>
      </c>
      <c r="I5826" t="s">
        <v>33119</v>
      </c>
      <c r="J5826">
        <v>431</v>
      </c>
      <c r="K5826" t="s">
        <v>26</v>
      </c>
      <c r="L5826" s="1">
        <v>45021</v>
      </c>
      <c r="M5826" t="s">
        <v>57</v>
      </c>
      <c r="N5826" t="s">
        <v>38</v>
      </c>
      <c r="O5826">
        <v>14</v>
      </c>
      <c r="P5826" t="s">
        <v>33131</v>
      </c>
      <c r="Q5826" t="s">
        <v>33121</v>
      </c>
      <c r="R5826" t="s">
        <v>33122</v>
      </c>
    </row>
    <row r="5827" spans="1:18" x14ac:dyDescent="0.25">
      <c r="A5827" t="s">
        <v>6741</v>
      </c>
      <c r="B5827">
        <v>26</v>
      </c>
      <c r="C5827" t="s">
        <v>14</v>
      </c>
      <c r="D5827" t="s">
        <v>31</v>
      </c>
      <c r="E5827" t="s">
        <v>24</v>
      </c>
      <c r="F5827" s="1">
        <v>44339</v>
      </c>
      <c r="G5827" t="s">
        <v>25</v>
      </c>
      <c r="H5827">
        <v>44436.146984745254</v>
      </c>
      <c r="I5827" t="s">
        <v>33123</v>
      </c>
      <c r="J5827">
        <v>384</v>
      </c>
      <c r="K5827" t="s">
        <v>19</v>
      </c>
      <c r="L5827" s="1">
        <v>44348</v>
      </c>
      <c r="M5827" t="s">
        <v>57</v>
      </c>
      <c r="N5827" t="s">
        <v>21</v>
      </c>
      <c r="O5827">
        <v>9</v>
      </c>
      <c r="P5827" t="s">
        <v>33120</v>
      </c>
      <c r="Q5827" t="s">
        <v>33121</v>
      </c>
      <c r="R5827" t="s">
        <v>33122</v>
      </c>
    </row>
    <row r="5828" spans="1:18" x14ac:dyDescent="0.25">
      <c r="A5828" t="s">
        <v>6742</v>
      </c>
      <c r="B5828">
        <v>68</v>
      </c>
      <c r="C5828" t="s">
        <v>30</v>
      </c>
      <c r="D5828" t="s">
        <v>76</v>
      </c>
      <c r="E5828" t="s">
        <v>63</v>
      </c>
      <c r="F5828" s="1">
        <v>44860</v>
      </c>
      <c r="G5828" t="s">
        <v>18</v>
      </c>
      <c r="H5828">
        <v>12854.176410630991</v>
      </c>
      <c r="I5828" t="s">
        <v>33119</v>
      </c>
      <c r="J5828">
        <v>247</v>
      </c>
      <c r="K5828" t="s">
        <v>19</v>
      </c>
      <c r="L5828" s="1">
        <v>44877</v>
      </c>
      <c r="M5828" t="s">
        <v>27</v>
      </c>
      <c r="N5828" t="s">
        <v>21</v>
      </c>
      <c r="O5828">
        <v>17</v>
      </c>
      <c r="P5828" t="s">
        <v>33124</v>
      </c>
      <c r="Q5828" t="s">
        <v>33125</v>
      </c>
      <c r="R5828" t="s">
        <v>33126</v>
      </c>
    </row>
    <row r="5829" spans="1:18" x14ac:dyDescent="0.25">
      <c r="A5829" t="s">
        <v>6743</v>
      </c>
      <c r="B5829">
        <v>46</v>
      </c>
      <c r="C5829" t="s">
        <v>30</v>
      </c>
      <c r="D5829" t="s">
        <v>23</v>
      </c>
      <c r="E5829" t="s">
        <v>56</v>
      </c>
      <c r="F5829" s="1">
        <v>43622</v>
      </c>
      <c r="G5829" t="s">
        <v>48</v>
      </c>
      <c r="H5829">
        <v>10182.010512845189</v>
      </c>
      <c r="I5829" t="s">
        <v>33119</v>
      </c>
      <c r="J5829">
        <v>378</v>
      </c>
      <c r="K5829" t="s">
        <v>19</v>
      </c>
      <c r="L5829" s="1">
        <v>43649</v>
      </c>
      <c r="M5829" t="s">
        <v>57</v>
      </c>
      <c r="N5829" t="s">
        <v>21</v>
      </c>
      <c r="O5829">
        <v>27</v>
      </c>
      <c r="P5829" t="s">
        <v>33127</v>
      </c>
      <c r="Q5829" t="s">
        <v>33128</v>
      </c>
      <c r="R5829" t="s">
        <v>33126</v>
      </c>
    </row>
    <row r="5830" spans="1:18" x14ac:dyDescent="0.25">
      <c r="A5830" t="s">
        <v>6744</v>
      </c>
      <c r="B5830">
        <v>43</v>
      </c>
      <c r="C5830" t="s">
        <v>30</v>
      </c>
      <c r="D5830" t="s">
        <v>15</v>
      </c>
      <c r="E5830" t="s">
        <v>36</v>
      </c>
      <c r="F5830" s="1">
        <v>44923</v>
      </c>
      <c r="G5830" t="s">
        <v>32</v>
      </c>
      <c r="H5830">
        <v>36946.386603282444</v>
      </c>
      <c r="I5830" t="s">
        <v>33123</v>
      </c>
      <c r="J5830">
        <v>328</v>
      </c>
      <c r="K5830" t="s">
        <v>26</v>
      </c>
      <c r="L5830" s="1">
        <v>44940</v>
      </c>
      <c r="M5830" t="s">
        <v>33</v>
      </c>
      <c r="N5830" t="s">
        <v>38</v>
      </c>
      <c r="O5830">
        <v>17</v>
      </c>
      <c r="P5830" t="s">
        <v>33127</v>
      </c>
      <c r="Q5830" t="s">
        <v>33128</v>
      </c>
      <c r="R5830" t="s">
        <v>33126</v>
      </c>
    </row>
    <row r="5831" spans="1:18" x14ac:dyDescent="0.25">
      <c r="A5831" t="s">
        <v>6745</v>
      </c>
      <c r="B5831">
        <v>52</v>
      </c>
      <c r="C5831" t="s">
        <v>30</v>
      </c>
      <c r="D5831" t="s">
        <v>15</v>
      </c>
      <c r="E5831" t="s">
        <v>43</v>
      </c>
      <c r="F5831" s="1">
        <v>45113</v>
      </c>
      <c r="G5831" t="s">
        <v>18</v>
      </c>
      <c r="H5831">
        <v>49459.090827475055</v>
      </c>
      <c r="I5831" t="s">
        <v>33123</v>
      </c>
      <c r="J5831">
        <v>340</v>
      </c>
      <c r="K5831" t="s">
        <v>26</v>
      </c>
      <c r="L5831" s="1">
        <v>45115</v>
      </c>
      <c r="M5831" t="s">
        <v>41</v>
      </c>
      <c r="N5831" t="s">
        <v>21</v>
      </c>
      <c r="O5831">
        <v>2</v>
      </c>
      <c r="P5831" t="s">
        <v>33132</v>
      </c>
      <c r="Q5831" t="s">
        <v>33128</v>
      </c>
      <c r="R5831" t="s">
        <v>33126</v>
      </c>
    </row>
    <row r="5832" spans="1:18" x14ac:dyDescent="0.25">
      <c r="A5832" t="s">
        <v>6747</v>
      </c>
      <c r="B5832">
        <v>79</v>
      </c>
      <c r="C5832" t="s">
        <v>30</v>
      </c>
      <c r="D5832" t="s">
        <v>40</v>
      </c>
      <c r="E5832" t="s">
        <v>56</v>
      </c>
      <c r="F5832" s="1">
        <v>45302</v>
      </c>
      <c r="G5832" t="s">
        <v>25</v>
      </c>
      <c r="H5832">
        <v>15346.199667205256</v>
      </c>
      <c r="I5832" t="s">
        <v>33119</v>
      </c>
      <c r="J5832">
        <v>457</v>
      </c>
      <c r="K5832" t="s">
        <v>37</v>
      </c>
      <c r="L5832" s="1">
        <v>45318</v>
      </c>
      <c r="M5832" t="s">
        <v>33</v>
      </c>
      <c r="N5832" t="s">
        <v>21</v>
      </c>
      <c r="O5832">
        <v>16</v>
      </c>
      <c r="P5832" t="s">
        <v>33124</v>
      </c>
      <c r="Q5832" t="s">
        <v>33125</v>
      </c>
      <c r="R5832" t="s">
        <v>33134</v>
      </c>
    </row>
    <row r="5833" spans="1:18" x14ac:dyDescent="0.25">
      <c r="A5833" t="s">
        <v>6748</v>
      </c>
      <c r="B5833">
        <v>41</v>
      </c>
      <c r="C5833" t="s">
        <v>14</v>
      </c>
      <c r="D5833" t="s">
        <v>31</v>
      </c>
      <c r="E5833" t="s">
        <v>43</v>
      </c>
      <c r="F5833" s="1">
        <v>43682</v>
      </c>
      <c r="G5833" t="s">
        <v>25</v>
      </c>
      <c r="H5833">
        <v>18999.32843405176</v>
      </c>
      <c r="I5833" t="s">
        <v>33119</v>
      </c>
      <c r="J5833">
        <v>216</v>
      </c>
      <c r="K5833" t="s">
        <v>19</v>
      </c>
      <c r="L5833" s="1">
        <v>43702</v>
      </c>
      <c r="M5833" t="s">
        <v>41</v>
      </c>
      <c r="N5833" t="s">
        <v>38</v>
      </c>
      <c r="O5833">
        <v>20</v>
      </c>
      <c r="P5833" t="s">
        <v>33127</v>
      </c>
      <c r="Q5833" t="s">
        <v>33128</v>
      </c>
      <c r="R5833" t="s">
        <v>33126</v>
      </c>
    </row>
    <row r="5834" spans="1:18" x14ac:dyDescent="0.25">
      <c r="A5834" t="s">
        <v>1325</v>
      </c>
      <c r="B5834">
        <v>79</v>
      </c>
      <c r="C5834" t="s">
        <v>30</v>
      </c>
      <c r="D5834" t="s">
        <v>76</v>
      </c>
      <c r="E5834" t="s">
        <v>56</v>
      </c>
      <c r="F5834" s="1">
        <v>44310</v>
      </c>
      <c r="G5834" t="s">
        <v>25</v>
      </c>
      <c r="H5834">
        <v>8203.50245225664</v>
      </c>
      <c r="I5834" t="s">
        <v>33133</v>
      </c>
      <c r="J5834">
        <v>433</v>
      </c>
      <c r="K5834" t="s">
        <v>19</v>
      </c>
      <c r="L5834" s="1">
        <v>44339</v>
      </c>
      <c r="M5834" t="s">
        <v>20</v>
      </c>
      <c r="N5834" t="s">
        <v>28</v>
      </c>
      <c r="O5834">
        <v>29</v>
      </c>
      <c r="P5834" t="s">
        <v>33124</v>
      </c>
      <c r="Q5834" t="s">
        <v>33125</v>
      </c>
      <c r="R5834" t="s">
        <v>33134</v>
      </c>
    </row>
    <row r="5835" spans="1:18" x14ac:dyDescent="0.25">
      <c r="A5835" t="s">
        <v>6750</v>
      </c>
      <c r="B5835">
        <v>45</v>
      </c>
      <c r="C5835" t="s">
        <v>14</v>
      </c>
      <c r="D5835" t="s">
        <v>46</v>
      </c>
      <c r="E5835" t="s">
        <v>36</v>
      </c>
      <c r="F5835" s="1">
        <v>43969</v>
      </c>
      <c r="G5835" t="s">
        <v>32</v>
      </c>
      <c r="H5835">
        <v>12558.592935563733</v>
      </c>
      <c r="I5835" t="s">
        <v>33119</v>
      </c>
      <c r="J5835">
        <v>328</v>
      </c>
      <c r="K5835" t="s">
        <v>26</v>
      </c>
      <c r="L5835" s="1">
        <v>43996</v>
      </c>
      <c r="M5835" t="s">
        <v>27</v>
      </c>
      <c r="N5835" t="s">
        <v>28</v>
      </c>
      <c r="O5835">
        <v>27</v>
      </c>
      <c r="P5835" t="s">
        <v>33127</v>
      </c>
      <c r="Q5835" t="s">
        <v>33128</v>
      </c>
      <c r="R5835" t="s">
        <v>33126</v>
      </c>
    </row>
    <row r="5836" spans="1:18" x14ac:dyDescent="0.25">
      <c r="A5836" t="s">
        <v>6752</v>
      </c>
      <c r="B5836">
        <v>50</v>
      </c>
      <c r="C5836" t="s">
        <v>30</v>
      </c>
      <c r="D5836" t="s">
        <v>76</v>
      </c>
      <c r="E5836" t="s">
        <v>24</v>
      </c>
      <c r="F5836" s="1">
        <v>43840</v>
      </c>
      <c r="G5836" t="s">
        <v>32</v>
      </c>
      <c r="H5836">
        <v>35208.669534017172</v>
      </c>
      <c r="I5836" t="s">
        <v>33123</v>
      </c>
      <c r="J5836">
        <v>262</v>
      </c>
      <c r="K5836" t="s">
        <v>19</v>
      </c>
      <c r="L5836" s="1">
        <v>43844</v>
      </c>
      <c r="M5836" t="s">
        <v>41</v>
      </c>
      <c r="N5836" t="s">
        <v>28</v>
      </c>
      <c r="O5836">
        <v>4</v>
      </c>
      <c r="P5836" t="s">
        <v>33127</v>
      </c>
      <c r="Q5836" t="s">
        <v>33128</v>
      </c>
      <c r="R5836" t="s">
        <v>33126</v>
      </c>
    </row>
    <row r="5837" spans="1:18" x14ac:dyDescent="0.25">
      <c r="A5837" t="s">
        <v>6753</v>
      </c>
      <c r="B5837">
        <v>56</v>
      </c>
      <c r="C5837" t="s">
        <v>14</v>
      </c>
      <c r="D5837" t="s">
        <v>15</v>
      </c>
      <c r="E5837" t="s">
        <v>36</v>
      </c>
      <c r="F5837" s="1">
        <v>44602</v>
      </c>
      <c r="G5837" t="s">
        <v>18</v>
      </c>
      <c r="H5837">
        <v>28317.368089749198</v>
      </c>
      <c r="I5837" t="s">
        <v>33119</v>
      </c>
      <c r="J5837">
        <v>435</v>
      </c>
      <c r="K5837" t="s">
        <v>26</v>
      </c>
      <c r="L5837" s="1">
        <v>44625</v>
      </c>
      <c r="M5837" t="s">
        <v>57</v>
      </c>
      <c r="N5837" t="s">
        <v>28</v>
      </c>
      <c r="O5837">
        <v>23</v>
      </c>
      <c r="P5837" t="s">
        <v>33132</v>
      </c>
      <c r="Q5837" t="s">
        <v>33128</v>
      </c>
      <c r="R5837" t="s">
        <v>33126</v>
      </c>
    </row>
    <row r="5838" spans="1:18" x14ac:dyDescent="0.25">
      <c r="A5838" t="s">
        <v>6754</v>
      </c>
      <c r="B5838">
        <v>60</v>
      </c>
      <c r="C5838" t="s">
        <v>30</v>
      </c>
      <c r="D5838" t="s">
        <v>31</v>
      </c>
      <c r="E5838" t="s">
        <v>16</v>
      </c>
      <c r="F5838" s="1">
        <v>44526</v>
      </c>
      <c r="G5838" t="s">
        <v>32</v>
      </c>
      <c r="H5838">
        <v>34443.993737900259</v>
      </c>
      <c r="I5838" t="s">
        <v>33123</v>
      </c>
      <c r="J5838">
        <v>433</v>
      </c>
      <c r="K5838" t="s">
        <v>19</v>
      </c>
      <c r="L5838" s="1">
        <v>44543</v>
      </c>
      <c r="M5838" t="s">
        <v>41</v>
      </c>
      <c r="N5838" t="s">
        <v>28</v>
      </c>
      <c r="O5838">
        <v>17</v>
      </c>
      <c r="P5838" t="s">
        <v>33132</v>
      </c>
      <c r="Q5838" t="s">
        <v>33128</v>
      </c>
      <c r="R5838" t="s">
        <v>33126</v>
      </c>
    </row>
    <row r="5839" spans="1:18" x14ac:dyDescent="0.25">
      <c r="A5839" t="s">
        <v>6756</v>
      </c>
      <c r="B5839">
        <v>69</v>
      </c>
      <c r="C5839" t="s">
        <v>30</v>
      </c>
      <c r="D5839" t="s">
        <v>35</v>
      </c>
      <c r="E5839" t="s">
        <v>43</v>
      </c>
      <c r="F5839" s="1">
        <v>43812</v>
      </c>
      <c r="G5839" t="s">
        <v>48</v>
      </c>
      <c r="H5839">
        <v>20791.545444277031</v>
      </c>
      <c r="I5839" t="s">
        <v>33119</v>
      </c>
      <c r="J5839">
        <v>275</v>
      </c>
      <c r="K5839" t="s">
        <v>19</v>
      </c>
      <c r="L5839" s="1">
        <v>43834</v>
      </c>
      <c r="M5839" t="s">
        <v>27</v>
      </c>
      <c r="N5839" t="s">
        <v>21</v>
      </c>
      <c r="O5839">
        <v>22</v>
      </c>
      <c r="P5839" t="s">
        <v>33124</v>
      </c>
      <c r="Q5839" t="s">
        <v>33125</v>
      </c>
      <c r="R5839" t="s">
        <v>33126</v>
      </c>
    </row>
    <row r="5840" spans="1:18" x14ac:dyDescent="0.25">
      <c r="A5840" t="s">
        <v>1154</v>
      </c>
      <c r="B5840">
        <v>32</v>
      </c>
      <c r="C5840" t="s">
        <v>14</v>
      </c>
      <c r="D5840" t="s">
        <v>76</v>
      </c>
      <c r="E5840" t="s">
        <v>36</v>
      </c>
      <c r="F5840" s="1">
        <v>44420</v>
      </c>
      <c r="G5840" t="s">
        <v>25</v>
      </c>
      <c r="H5840">
        <v>7796.6399737632892</v>
      </c>
      <c r="I5840" t="s">
        <v>33133</v>
      </c>
      <c r="J5840">
        <v>125</v>
      </c>
      <c r="K5840" t="s">
        <v>19</v>
      </c>
      <c r="L5840" s="1">
        <v>44433</v>
      </c>
      <c r="M5840" t="s">
        <v>57</v>
      </c>
      <c r="N5840" t="s">
        <v>38</v>
      </c>
      <c r="O5840">
        <v>13</v>
      </c>
      <c r="P5840" t="s">
        <v>33135</v>
      </c>
      <c r="Q5840" t="s">
        <v>33121</v>
      </c>
      <c r="R5840" t="s">
        <v>33122</v>
      </c>
    </row>
    <row r="5841" spans="1:18" x14ac:dyDescent="0.25">
      <c r="A5841" t="s">
        <v>6353</v>
      </c>
      <c r="B5841">
        <v>54</v>
      </c>
      <c r="C5841" t="s">
        <v>14</v>
      </c>
      <c r="D5841" t="s">
        <v>67</v>
      </c>
      <c r="E5841" t="s">
        <v>43</v>
      </c>
      <c r="F5841" s="1">
        <v>44409</v>
      </c>
      <c r="G5841" t="s">
        <v>32</v>
      </c>
      <c r="H5841">
        <v>34753.235526556658</v>
      </c>
      <c r="I5841" t="s">
        <v>33123</v>
      </c>
      <c r="J5841">
        <v>155</v>
      </c>
      <c r="K5841" t="s">
        <v>26</v>
      </c>
      <c r="L5841" s="1">
        <v>44435</v>
      </c>
      <c r="M5841" t="s">
        <v>20</v>
      </c>
      <c r="N5841" t="s">
        <v>21</v>
      </c>
      <c r="O5841">
        <v>26</v>
      </c>
      <c r="P5841" t="s">
        <v>33132</v>
      </c>
      <c r="Q5841" t="s">
        <v>33128</v>
      </c>
      <c r="R5841" t="s">
        <v>33126</v>
      </c>
    </row>
    <row r="5842" spans="1:18" x14ac:dyDescent="0.25">
      <c r="A5842" t="s">
        <v>6759</v>
      </c>
      <c r="B5842">
        <v>23</v>
      </c>
      <c r="C5842" t="s">
        <v>14</v>
      </c>
      <c r="D5842" t="s">
        <v>15</v>
      </c>
      <c r="E5842" t="s">
        <v>16</v>
      </c>
      <c r="F5842" s="1">
        <v>44055</v>
      </c>
      <c r="G5842" t="s">
        <v>25</v>
      </c>
      <c r="H5842">
        <v>6261.3817310226905</v>
      </c>
      <c r="I5842" t="s">
        <v>33133</v>
      </c>
      <c r="J5842">
        <v>137</v>
      </c>
      <c r="K5842" t="s">
        <v>37</v>
      </c>
      <c r="L5842" s="1">
        <v>44063</v>
      </c>
      <c r="M5842" t="s">
        <v>33</v>
      </c>
      <c r="N5842" t="s">
        <v>28</v>
      </c>
      <c r="O5842">
        <v>8</v>
      </c>
      <c r="P5842" t="s">
        <v>33130</v>
      </c>
      <c r="Q5842" t="s">
        <v>33121</v>
      </c>
      <c r="R5842" t="s">
        <v>33122</v>
      </c>
    </row>
    <row r="5843" spans="1:18" x14ac:dyDescent="0.25">
      <c r="A5843" t="s">
        <v>6760</v>
      </c>
      <c r="B5843">
        <v>62</v>
      </c>
      <c r="C5843" t="s">
        <v>14</v>
      </c>
      <c r="D5843" t="s">
        <v>67</v>
      </c>
      <c r="E5843" t="s">
        <v>43</v>
      </c>
      <c r="F5843" s="1">
        <v>45225</v>
      </c>
      <c r="G5843" t="s">
        <v>18</v>
      </c>
      <c r="H5843">
        <v>8906.1978707331546</v>
      </c>
      <c r="I5843" t="s">
        <v>33133</v>
      </c>
      <c r="J5843">
        <v>447</v>
      </c>
      <c r="K5843" t="s">
        <v>19</v>
      </c>
      <c r="L5843" s="1">
        <v>45241</v>
      </c>
      <c r="M5843" t="s">
        <v>57</v>
      </c>
      <c r="N5843" t="s">
        <v>21</v>
      </c>
      <c r="O5843">
        <v>16</v>
      </c>
      <c r="P5843" t="s">
        <v>33124</v>
      </c>
      <c r="Q5843" t="s">
        <v>33125</v>
      </c>
      <c r="R5843" t="s">
        <v>33126</v>
      </c>
    </row>
    <row r="5844" spans="1:18" x14ac:dyDescent="0.25">
      <c r="A5844" t="s">
        <v>6761</v>
      </c>
      <c r="B5844">
        <v>27</v>
      </c>
      <c r="C5844" t="s">
        <v>30</v>
      </c>
      <c r="D5844" t="s">
        <v>46</v>
      </c>
      <c r="E5844" t="s">
        <v>24</v>
      </c>
      <c r="F5844" s="1">
        <v>45405</v>
      </c>
      <c r="G5844" t="s">
        <v>48</v>
      </c>
      <c r="H5844">
        <v>1178.6571521081476</v>
      </c>
      <c r="I5844" t="s">
        <v>33133</v>
      </c>
      <c r="J5844">
        <v>485</v>
      </c>
      <c r="K5844" t="s">
        <v>26</v>
      </c>
      <c r="L5844" s="1">
        <v>45422</v>
      </c>
      <c r="M5844" t="s">
        <v>20</v>
      </c>
      <c r="N5844" t="s">
        <v>38</v>
      </c>
      <c r="O5844">
        <v>17</v>
      </c>
      <c r="P5844" t="s">
        <v>33120</v>
      </c>
      <c r="Q5844" t="s">
        <v>33121</v>
      </c>
      <c r="R5844" t="s">
        <v>33122</v>
      </c>
    </row>
    <row r="5845" spans="1:18" x14ac:dyDescent="0.25">
      <c r="A5845" t="s">
        <v>6762</v>
      </c>
      <c r="B5845">
        <v>60</v>
      </c>
      <c r="C5845" t="s">
        <v>30</v>
      </c>
      <c r="D5845" t="s">
        <v>67</v>
      </c>
      <c r="E5845" t="s">
        <v>36</v>
      </c>
      <c r="F5845" s="1">
        <v>44978</v>
      </c>
      <c r="G5845" t="s">
        <v>18</v>
      </c>
      <c r="H5845">
        <v>15041.236279359462</v>
      </c>
      <c r="I5845" t="s">
        <v>33119</v>
      </c>
      <c r="J5845">
        <v>488</v>
      </c>
      <c r="K5845" t="s">
        <v>26</v>
      </c>
      <c r="L5845" s="1">
        <v>45003</v>
      </c>
      <c r="M5845" t="s">
        <v>33</v>
      </c>
      <c r="N5845" t="s">
        <v>28</v>
      </c>
      <c r="O5845">
        <v>25</v>
      </c>
      <c r="P5845" t="s">
        <v>33132</v>
      </c>
      <c r="Q5845" t="s">
        <v>33128</v>
      </c>
      <c r="R5845" t="s">
        <v>33126</v>
      </c>
    </row>
    <row r="5846" spans="1:18" x14ac:dyDescent="0.25">
      <c r="A5846" t="s">
        <v>6763</v>
      </c>
      <c r="B5846">
        <v>75</v>
      </c>
      <c r="C5846" t="s">
        <v>30</v>
      </c>
      <c r="D5846" t="s">
        <v>76</v>
      </c>
      <c r="E5846" t="s">
        <v>24</v>
      </c>
      <c r="F5846" s="1">
        <v>45124</v>
      </c>
      <c r="G5846" t="s">
        <v>32</v>
      </c>
      <c r="H5846">
        <v>34749.101639389824</v>
      </c>
      <c r="I5846" t="s">
        <v>33123</v>
      </c>
      <c r="J5846">
        <v>275</v>
      </c>
      <c r="K5846" t="s">
        <v>26</v>
      </c>
      <c r="L5846" s="1">
        <v>45130</v>
      </c>
      <c r="M5846" t="s">
        <v>20</v>
      </c>
      <c r="N5846" t="s">
        <v>28</v>
      </c>
      <c r="O5846">
        <v>6</v>
      </c>
      <c r="P5846" t="s">
        <v>33124</v>
      </c>
      <c r="Q5846" t="s">
        <v>33125</v>
      </c>
      <c r="R5846" t="s">
        <v>33126</v>
      </c>
    </row>
    <row r="5847" spans="1:18" x14ac:dyDescent="0.25">
      <c r="A5847" t="s">
        <v>6764</v>
      </c>
      <c r="B5847">
        <v>51</v>
      </c>
      <c r="C5847" t="s">
        <v>30</v>
      </c>
      <c r="D5847" t="s">
        <v>67</v>
      </c>
      <c r="E5847" t="s">
        <v>24</v>
      </c>
      <c r="F5847" s="1">
        <v>43906</v>
      </c>
      <c r="G5847" t="s">
        <v>25</v>
      </c>
      <c r="H5847">
        <v>43082.906592325147</v>
      </c>
      <c r="I5847" t="s">
        <v>33123</v>
      </c>
      <c r="J5847">
        <v>415</v>
      </c>
      <c r="K5847" t="s">
        <v>26</v>
      </c>
      <c r="L5847" s="1">
        <v>43913</v>
      </c>
      <c r="M5847" t="s">
        <v>20</v>
      </c>
      <c r="N5847" t="s">
        <v>21</v>
      </c>
      <c r="O5847">
        <v>7</v>
      </c>
      <c r="P5847" t="s">
        <v>33132</v>
      </c>
      <c r="Q5847" t="s">
        <v>33128</v>
      </c>
      <c r="R5847" t="s">
        <v>33126</v>
      </c>
    </row>
    <row r="5848" spans="1:18" x14ac:dyDescent="0.25">
      <c r="A5848" t="s">
        <v>6766</v>
      </c>
      <c r="B5848">
        <v>59</v>
      </c>
      <c r="C5848" t="s">
        <v>30</v>
      </c>
      <c r="D5848" t="s">
        <v>15</v>
      </c>
      <c r="E5848" t="s">
        <v>63</v>
      </c>
      <c r="F5848" s="1">
        <v>43758</v>
      </c>
      <c r="G5848" t="s">
        <v>48</v>
      </c>
      <c r="H5848">
        <v>2457.8532372667037</v>
      </c>
      <c r="I5848" t="s">
        <v>33133</v>
      </c>
      <c r="J5848">
        <v>211</v>
      </c>
      <c r="K5848" t="s">
        <v>37</v>
      </c>
      <c r="L5848" s="1">
        <v>43781</v>
      </c>
      <c r="M5848" t="s">
        <v>27</v>
      </c>
      <c r="N5848" t="s">
        <v>28</v>
      </c>
      <c r="O5848">
        <v>23</v>
      </c>
      <c r="P5848" t="s">
        <v>33132</v>
      </c>
      <c r="Q5848" t="s">
        <v>33128</v>
      </c>
      <c r="R5848" t="s">
        <v>33126</v>
      </c>
    </row>
    <row r="5849" spans="1:18" x14ac:dyDescent="0.25">
      <c r="A5849" t="s">
        <v>6767</v>
      </c>
      <c r="B5849">
        <v>37</v>
      </c>
      <c r="C5849" t="s">
        <v>14</v>
      </c>
      <c r="D5849" t="s">
        <v>67</v>
      </c>
      <c r="E5849" t="s">
        <v>43</v>
      </c>
      <c r="F5849" s="1">
        <v>45160</v>
      </c>
      <c r="G5849" t="s">
        <v>32</v>
      </c>
      <c r="H5849">
        <v>1966.1268738064014</v>
      </c>
      <c r="I5849" t="s">
        <v>33133</v>
      </c>
      <c r="J5849">
        <v>252</v>
      </c>
      <c r="K5849" t="s">
        <v>26</v>
      </c>
      <c r="L5849" s="1">
        <v>45177</v>
      </c>
      <c r="M5849" t="s">
        <v>27</v>
      </c>
      <c r="N5849" t="s">
        <v>38</v>
      </c>
      <c r="O5849">
        <v>17</v>
      </c>
      <c r="P5849" t="s">
        <v>33129</v>
      </c>
      <c r="Q5849" t="s">
        <v>33121</v>
      </c>
      <c r="R5849" t="s">
        <v>33122</v>
      </c>
    </row>
    <row r="5850" spans="1:18" x14ac:dyDescent="0.25">
      <c r="A5850" t="s">
        <v>6768</v>
      </c>
      <c r="B5850">
        <v>85</v>
      </c>
      <c r="C5850" t="s">
        <v>30</v>
      </c>
      <c r="D5850" t="s">
        <v>35</v>
      </c>
      <c r="E5850" t="s">
        <v>63</v>
      </c>
      <c r="F5850" s="1">
        <v>44235</v>
      </c>
      <c r="G5850" t="s">
        <v>32</v>
      </c>
      <c r="H5850">
        <v>34500.016817321368</v>
      </c>
      <c r="I5850" t="s">
        <v>33123</v>
      </c>
      <c r="J5850">
        <v>242</v>
      </c>
      <c r="K5850" t="s">
        <v>37</v>
      </c>
      <c r="L5850" s="1">
        <v>44247</v>
      </c>
      <c r="M5850" t="s">
        <v>41</v>
      </c>
      <c r="N5850" t="s">
        <v>28</v>
      </c>
      <c r="O5850">
        <v>12</v>
      </c>
      <c r="P5850" t="s">
        <v>33124</v>
      </c>
      <c r="Q5850" t="s">
        <v>33125</v>
      </c>
      <c r="R5850" t="s">
        <v>33126</v>
      </c>
    </row>
    <row r="5851" spans="1:18" x14ac:dyDescent="0.25">
      <c r="A5851" t="s">
        <v>6769</v>
      </c>
      <c r="B5851">
        <v>71</v>
      </c>
      <c r="C5851" t="s">
        <v>30</v>
      </c>
      <c r="D5851" t="s">
        <v>46</v>
      </c>
      <c r="E5851" t="s">
        <v>24</v>
      </c>
      <c r="F5851" s="1">
        <v>45165</v>
      </c>
      <c r="G5851" t="s">
        <v>18</v>
      </c>
      <c r="H5851">
        <v>8291.9982063402385</v>
      </c>
      <c r="I5851" t="s">
        <v>33133</v>
      </c>
      <c r="J5851">
        <v>288</v>
      </c>
      <c r="K5851" t="s">
        <v>37</v>
      </c>
      <c r="L5851" s="1">
        <v>45180</v>
      </c>
      <c r="M5851" t="s">
        <v>33</v>
      </c>
      <c r="N5851" t="s">
        <v>28</v>
      </c>
      <c r="O5851">
        <v>15</v>
      </c>
      <c r="P5851" t="s">
        <v>33124</v>
      </c>
      <c r="Q5851" t="s">
        <v>33125</v>
      </c>
      <c r="R5851" t="s">
        <v>33126</v>
      </c>
    </row>
    <row r="5852" spans="1:18" x14ac:dyDescent="0.25">
      <c r="A5852" t="s">
        <v>6770</v>
      </c>
      <c r="B5852">
        <v>46</v>
      </c>
      <c r="C5852" t="s">
        <v>30</v>
      </c>
      <c r="D5852" t="s">
        <v>35</v>
      </c>
      <c r="E5852" t="s">
        <v>24</v>
      </c>
      <c r="F5852" s="1">
        <v>44038</v>
      </c>
      <c r="G5852" t="s">
        <v>44</v>
      </c>
      <c r="H5852">
        <v>39436.260278487403</v>
      </c>
      <c r="I5852" t="s">
        <v>33123</v>
      </c>
      <c r="J5852">
        <v>328</v>
      </c>
      <c r="K5852" t="s">
        <v>26</v>
      </c>
      <c r="L5852" s="1">
        <v>44039</v>
      </c>
      <c r="M5852" t="s">
        <v>20</v>
      </c>
      <c r="N5852" t="s">
        <v>38</v>
      </c>
      <c r="O5852">
        <v>1</v>
      </c>
      <c r="P5852" t="s">
        <v>33127</v>
      </c>
      <c r="Q5852" t="s">
        <v>33128</v>
      </c>
      <c r="R5852" t="s">
        <v>33126</v>
      </c>
    </row>
    <row r="5853" spans="1:18" x14ac:dyDescent="0.25">
      <c r="A5853" t="s">
        <v>6771</v>
      </c>
      <c r="B5853">
        <v>57</v>
      </c>
      <c r="C5853" t="s">
        <v>30</v>
      </c>
      <c r="D5853" t="s">
        <v>67</v>
      </c>
      <c r="E5853" t="s">
        <v>24</v>
      </c>
      <c r="F5853" s="1">
        <v>45069</v>
      </c>
      <c r="G5853" t="s">
        <v>18</v>
      </c>
      <c r="H5853">
        <v>6257.3857566200077</v>
      </c>
      <c r="I5853" t="s">
        <v>33133</v>
      </c>
      <c r="J5853">
        <v>263</v>
      </c>
      <c r="K5853" t="s">
        <v>37</v>
      </c>
      <c r="L5853" s="1">
        <v>45090</v>
      </c>
      <c r="M5853" t="s">
        <v>41</v>
      </c>
      <c r="N5853" t="s">
        <v>38</v>
      </c>
      <c r="O5853">
        <v>21</v>
      </c>
      <c r="P5853" t="s">
        <v>33132</v>
      </c>
      <c r="Q5853" t="s">
        <v>33128</v>
      </c>
      <c r="R5853" t="s">
        <v>33126</v>
      </c>
    </row>
    <row r="5854" spans="1:18" x14ac:dyDescent="0.25">
      <c r="A5854" t="s">
        <v>6772</v>
      </c>
      <c r="B5854">
        <v>32</v>
      </c>
      <c r="C5854" t="s">
        <v>14</v>
      </c>
      <c r="D5854" t="s">
        <v>31</v>
      </c>
      <c r="E5854" t="s">
        <v>56</v>
      </c>
      <c r="F5854" s="1">
        <v>43668</v>
      </c>
      <c r="G5854" t="s">
        <v>25</v>
      </c>
      <c r="H5854">
        <v>13650.856573142073</v>
      </c>
      <c r="I5854" t="s">
        <v>33119</v>
      </c>
      <c r="J5854">
        <v>161</v>
      </c>
      <c r="K5854" t="s">
        <v>19</v>
      </c>
      <c r="L5854" s="1">
        <v>43688</v>
      </c>
      <c r="M5854" t="s">
        <v>57</v>
      </c>
      <c r="N5854" t="s">
        <v>28</v>
      </c>
      <c r="O5854">
        <v>20</v>
      </c>
      <c r="P5854" t="s">
        <v>33135</v>
      </c>
      <c r="Q5854" t="s">
        <v>33121</v>
      </c>
      <c r="R5854" t="s">
        <v>33122</v>
      </c>
    </row>
    <row r="5855" spans="1:18" x14ac:dyDescent="0.25">
      <c r="A5855" t="s">
        <v>6773</v>
      </c>
      <c r="B5855">
        <v>29</v>
      </c>
      <c r="C5855" t="s">
        <v>30</v>
      </c>
      <c r="D5855" t="s">
        <v>31</v>
      </c>
      <c r="E5855" t="s">
        <v>36</v>
      </c>
      <c r="F5855" s="1">
        <v>43837</v>
      </c>
      <c r="G5855" t="s">
        <v>32</v>
      </c>
      <c r="H5855">
        <v>11235.251482319522</v>
      </c>
      <c r="I5855" t="s">
        <v>33119</v>
      </c>
      <c r="J5855">
        <v>188</v>
      </c>
      <c r="K5855" t="s">
        <v>37</v>
      </c>
      <c r="L5855" s="1">
        <v>43853</v>
      </c>
      <c r="M5855" t="s">
        <v>33</v>
      </c>
      <c r="N5855" t="s">
        <v>28</v>
      </c>
      <c r="O5855">
        <v>16</v>
      </c>
      <c r="P5855" t="s">
        <v>33120</v>
      </c>
      <c r="Q5855" t="s">
        <v>33121</v>
      </c>
      <c r="R5855" t="s">
        <v>33122</v>
      </c>
    </row>
    <row r="5856" spans="1:18" x14ac:dyDescent="0.25">
      <c r="A5856" t="s">
        <v>6775</v>
      </c>
      <c r="B5856">
        <v>79</v>
      </c>
      <c r="C5856" t="s">
        <v>30</v>
      </c>
      <c r="D5856" t="s">
        <v>15</v>
      </c>
      <c r="E5856" t="s">
        <v>63</v>
      </c>
      <c r="F5856" s="1">
        <v>44151</v>
      </c>
      <c r="G5856" t="s">
        <v>44</v>
      </c>
      <c r="H5856">
        <v>38471.769400952209</v>
      </c>
      <c r="I5856" t="s">
        <v>33123</v>
      </c>
      <c r="J5856">
        <v>469</v>
      </c>
      <c r="K5856" t="s">
        <v>19</v>
      </c>
      <c r="L5856" s="1">
        <v>44177</v>
      </c>
      <c r="M5856" t="s">
        <v>20</v>
      </c>
      <c r="N5856" t="s">
        <v>38</v>
      </c>
      <c r="O5856">
        <v>26</v>
      </c>
      <c r="P5856" t="s">
        <v>33124</v>
      </c>
      <c r="Q5856" t="s">
        <v>33125</v>
      </c>
      <c r="R5856" t="s">
        <v>33126</v>
      </c>
    </row>
    <row r="5857" spans="1:18" x14ac:dyDescent="0.25">
      <c r="A5857" t="s">
        <v>6776</v>
      </c>
      <c r="B5857">
        <v>79</v>
      </c>
      <c r="C5857" t="s">
        <v>30</v>
      </c>
      <c r="D5857" t="s">
        <v>46</v>
      </c>
      <c r="E5857" t="s">
        <v>43</v>
      </c>
      <c r="F5857" s="1">
        <v>44421</v>
      </c>
      <c r="G5857" t="s">
        <v>44</v>
      </c>
      <c r="H5857">
        <v>39686.348879179452</v>
      </c>
      <c r="I5857" t="s">
        <v>33123</v>
      </c>
      <c r="J5857">
        <v>368</v>
      </c>
      <c r="K5857" t="s">
        <v>19</v>
      </c>
      <c r="L5857" s="1">
        <v>44426</v>
      </c>
      <c r="M5857" t="s">
        <v>33</v>
      </c>
      <c r="N5857" t="s">
        <v>38</v>
      </c>
      <c r="O5857">
        <v>5</v>
      </c>
      <c r="P5857" t="s">
        <v>33124</v>
      </c>
      <c r="Q5857" t="s">
        <v>33125</v>
      </c>
      <c r="R5857" t="s">
        <v>33126</v>
      </c>
    </row>
    <row r="5858" spans="1:18" x14ac:dyDescent="0.25">
      <c r="A5858" t="s">
        <v>6777</v>
      </c>
      <c r="B5858">
        <v>68</v>
      </c>
      <c r="C5858" t="s">
        <v>30</v>
      </c>
      <c r="D5858" t="s">
        <v>35</v>
      </c>
      <c r="E5858" t="s">
        <v>16</v>
      </c>
      <c r="F5858" s="1">
        <v>44120</v>
      </c>
      <c r="G5858" t="s">
        <v>44</v>
      </c>
      <c r="H5858">
        <v>23843.804386450316</v>
      </c>
      <c r="I5858" t="s">
        <v>33119</v>
      </c>
      <c r="J5858">
        <v>441</v>
      </c>
      <c r="K5858" t="s">
        <v>26</v>
      </c>
      <c r="L5858" s="1">
        <v>44122</v>
      </c>
      <c r="M5858" t="s">
        <v>20</v>
      </c>
      <c r="N5858" t="s">
        <v>28</v>
      </c>
      <c r="O5858">
        <v>2</v>
      </c>
      <c r="P5858" t="s">
        <v>33124</v>
      </c>
      <c r="Q5858" t="s">
        <v>33125</v>
      </c>
      <c r="R5858" t="s">
        <v>33126</v>
      </c>
    </row>
    <row r="5859" spans="1:18" x14ac:dyDescent="0.25">
      <c r="A5859" t="s">
        <v>6778</v>
      </c>
      <c r="B5859">
        <v>24</v>
      </c>
      <c r="C5859" t="s">
        <v>14</v>
      </c>
      <c r="D5859" t="s">
        <v>76</v>
      </c>
      <c r="E5859" t="s">
        <v>56</v>
      </c>
      <c r="F5859" s="1">
        <v>44871</v>
      </c>
      <c r="G5859" t="s">
        <v>25</v>
      </c>
      <c r="H5859">
        <v>37324.267103561062</v>
      </c>
      <c r="I5859" t="s">
        <v>33123</v>
      </c>
      <c r="J5859">
        <v>203</v>
      </c>
      <c r="K5859" t="s">
        <v>19</v>
      </c>
      <c r="L5859" s="1">
        <v>44876</v>
      </c>
      <c r="M5859" t="s">
        <v>41</v>
      </c>
      <c r="N5859" t="s">
        <v>28</v>
      </c>
      <c r="O5859">
        <v>5</v>
      </c>
      <c r="P5859" t="s">
        <v>33130</v>
      </c>
      <c r="Q5859" t="s">
        <v>33121</v>
      </c>
      <c r="R5859" t="s">
        <v>33122</v>
      </c>
    </row>
    <row r="5860" spans="1:18" x14ac:dyDescent="0.25">
      <c r="A5860" t="s">
        <v>6779</v>
      </c>
      <c r="B5860">
        <v>49</v>
      </c>
      <c r="C5860" t="s">
        <v>14</v>
      </c>
      <c r="D5860" t="s">
        <v>76</v>
      </c>
      <c r="E5860" t="s">
        <v>16</v>
      </c>
      <c r="F5860" s="1">
        <v>43758</v>
      </c>
      <c r="G5860" t="s">
        <v>32</v>
      </c>
      <c r="H5860">
        <v>5864.2412719674612</v>
      </c>
      <c r="I5860" t="s">
        <v>33133</v>
      </c>
      <c r="J5860">
        <v>114</v>
      </c>
      <c r="K5860" t="s">
        <v>37</v>
      </c>
      <c r="L5860" s="1">
        <v>43763</v>
      </c>
      <c r="M5860" t="s">
        <v>20</v>
      </c>
      <c r="N5860" t="s">
        <v>21</v>
      </c>
      <c r="O5860">
        <v>5</v>
      </c>
      <c r="P5860" t="s">
        <v>33127</v>
      </c>
      <c r="Q5860" t="s">
        <v>33128</v>
      </c>
      <c r="R5860" t="s">
        <v>33126</v>
      </c>
    </row>
    <row r="5861" spans="1:18" x14ac:dyDescent="0.25">
      <c r="A5861" t="s">
        <v>6780</v>
      </c>
      <c r="B5861">
        <v>58</v>
      </c>
      <c r="C5861" t="s">
        <v>14</v>
      </c>
      <c r="D5861" t="s">
        <v>15</v>
      </c>
      <c r="E5861" t="s">
        <v>43</v>
      </c>
      <c r="F5861" s="1">
        <v>44349</v>
      </c>
      <c r="G5861" t="s">
        <v>44</v>
      </c>
      <c r="H5861">
        <v>9516.3704140579976</v>
      </c>
      <c r="I5861" t="s">
        <v>33133</v>
      </c>
      <c r="J5861">
        <v>150</v>
      </c>
      <c r="K5861" t="s">
        <v>37</v>
      </c>
      <c r="L5861" s="1">
        <v>44376</v>
      </c>
      <c r="M5861" t="s">
        <v>20</v>
      </c>
      <c r="N5861" t="s">
        <v>21</v>
      </c>
      <c r="O5861">
        <v>27</v>
      </c>
      <c r="P5861" t="s">
        <v>33132</v>
      </c>
      <c r="Q5861" t="s">
        <v>33128</v>
      </c>
      <c r="R5861" t="s">
        <v>33126</v>
      </c>
    </row>
    <row r="5862" spans="1:18" x14ac:dyDescent="0.25">
      <c r="A5862" t="s">
        <v>6782</v>
      </c>
      <c r="B5862">
        <v>78</v>
      </c>
      <c r="C5862" t="s">
        <v>30</v>
      </c>
      <c r="D5862" t="s">
        <v>40</v>
      </c>
      <c r="E5862" t="s">
        <v>63</v>
      </c>
      <c r="F5862" s="1">
        <v>45145</v>
      </c>
      <c r="G5862" t="s">
        <v>44</v>
      </c>
      <c r="H5862">
        <v>12753.266006558444</v>
      </c>
      <c r="I5862" t="s">
        <v>33119</v>
      </c>
      <c r="J5862">
        <v>427</v>
      </c>
      <c r="K5862" t="s">
        <v>26</v>
      </c>
      <c r="L5862" s="1">
        <v>45158</v>
      </c>
      <c r="M5862" t="s">
        <v>33</v>
      </c>
      <c r="N5862" t="s">
        <v>28</v>
      </c>
      <c r="O5862">
        <v>13</v>
      </c>
      <c r="P5862" t="s">
        <v>33124</v>
      </c>
      <c r="Q5862" t="s">
        <v>33125</v>
      </c>
      <c r="R5862" t="s">
        <v>33126</v>
      </c>
    </row>
    <row r="5863" spans="1:18" x14ac:dyDescent="0.25">
      <c r="A5863" t="s">
        <v>6783</v>
      </c>
      <c r="B5863">
        <v>27</v>
      </c>
      <c r="C5863" t="s">
        <v>14</v>
      </c>
      <c r="D5863" t="s">
        <v>35</v>
      </c>
      <c r="E5863" t="s">
        <v>63</v>
      </c>
      <c r="F5863" s="1">
        <v>44003</v>
      </c>
      <c r="G5863" t="s">
        <v>48</v>
      </c>
      <c r="H5863">
        <v>19147.981419945045</v>
      </c>
      <c r="I5863" t="s">
        <v>33119</v>
      </c>
      <c r="J5863">
        <v>413</v>
      </c>
      <c r="K5863" t="s">
        <v>26</v>
      </c>
      <c r="L5863" s="1">
        <v>44031</v>
      </c>
      <c r="M5863" t="s">
        <v>20</v>
      </c>
      <c r="N5863" t="s">
        <v>28</v>
      </c>
      <c r="O5863">
        <v>28</v>
      </c>
      <c r="P5863" t="s">
        <v>33120</v>
      </c>
      <c r="Q5863" t="s">
        <v>33121</v>
      </c>
      <c r="R5863" t="s">
        <v>33122</v>
      </c>
    </row>
    <row r="5864" spans="1:18" x14ac:dyDescent="0.25">
      <c r="A5864" t="s">
        <v>6784</v>
      </c>
      <c r="B5864">
        <v>66</v>
      </c>
      <c r="C5864" t="s">
        <v>14</v>
      </c>
      <c r="D5864" t="s">
        <v>31</v>
      </c>
      <c r="E5864" t="s">
        <v>36</v>
      </c>
      <c r="F5864" s="1">
        <v>44642</v>
      </c>
      <c r="G5864" t="s">
        <v>18</v>
      </c>
      <c r="H5864">
        <v>19499.202716375657</v>
      </c>
      <c r="I5864" t="s">
        <v>33119</v>
      </c>
      <c r="J5864">
        <v>399</v>
      </c>
      <c r="K5864" t="s">
        <v>37</v>
      </c>
      <c r="L5864" s="1">
        <v>44654</v>
      </c>
      <c r="M5864" t="s">
        <v>57</v>
      </c>
      <c r="N5864" t="s">
        <v>28</v>
      </c>
      <c r="O5864">
        <v>12</v>
      </c>
      <c r="P5864" t="s">
        <v>33124</v>
      </c>
      <c r="Q5864" t="s">
        <v>33125</v>
      </c>
      <c r="R5864" t="s">
        <v>33134</v>
      </c>
    </row>
    <row r="5865" spans="1:18" x14ac:dyDescent="0.25">
      <c r="A5865" t="s">
        <v>6785</v>
      </c>
      <c r="B5865">
        <v>71</v>
      </c>
      <c r="C5865" t="s">
        <v>30</v>
      </c>
      <c r="D5865" t="s">
        <v>76</v>
      </c>
      <c r="E5865" t="s">
        <v>16</v>
      </c>
      <c r="F5865" s="1">
        <v>44059</v>
      </c>
      <c r="G5865" t="s">
        <v>44</v>
      </c>
      <c r="H5865">
        <v>31408.159069391313</v>
      </c>
      <c r="I5865" t="s">
        <v>33123</v>
      </c>
      <c r="J5865">
        <v>165</v>
      </c>
      <c r="K5865" t="s">
        <v>37</v>
      </c>
      <c r="L5865" s="1">
        <v>44087</v>
      </c>
      <c r="M5865" t="s">
        <v>57</v>
      </c>
      <c r="N5865" t="s">
        <v>38</v>
      </c>
      <c r="O5865">
        <v>28</v>
      </c>
      <c r="P5865" t="s">
        <v>33124</v>
      </c>
      <c r="Q5865" t="s">
        <v>33125</v>
      </c>
      <c r="R5865" t="s">
        <v>33126</v>
      </c>
    </row>
    <row r="5866" spans="1:18" x14ac:dyDescent="0.25">
      <c r="A5866" t="s">
        <v>6786</v>
      </c>
      <c r="B5866">
        <v>70</v>
      </c>
      <c r="C5866" t="s">
        <v>14</v>
      </c>
      <c r="D5866" t="s">
        <v>31</v>
      </c>
      <c r="E5866" t="s">
        <v>43</v>
      </c>
      <c r="F5866" s="1">
        <v>44909</v>
      </c>
      <c r="G5866" t="s">
        <v>18</v>
      </c>
      <c r="H5866">
        <v>28592.412760940366</v>
      </c>
      <c r="I5866" t="s">
        <v>33119</v>
      </c>
      <c r="J5866">
        <v>478</v>
      </c>
      <c r="K5866" t="s">
        <v>37</v>
      </c>
      <c r="L5866" s="1">
        <v>44920</v>
      </c>
      <c r="M5866" t="s">
        <v>57</v>
      </c>
      <c r="N5866" t="s">
        <v>38</v>
      </c>
      <c r="O5866">
        <v>11</v>
      </c>
      <c r="P5866" t="s">
        <v>33124</v>
      </c>
      <c r="Q5866" t="s">
        <v>33125</v>
      </c>
      <c r="R5866" t="s">
        <v>33126</v>
      </c>
    </row>
    <row r="5867" spans="1:18" x14ac:dyDescent="0.25">
      <c r="A5867" t="s">
        <v>6787</v>
      </c>
      <c r="B5867">
        <v>35</v>
      </c>
      <c r="C5867" t="s">
        <v>30</v>
      </c>
      <c r="D5867" t="s">
        <v>23</v>
      </c>
      <c r="E5867" t="s">
        <v>24</v>
      </c>
      <c r="F5867" s="1">
        <v>44265</v>
      </c>
      <c r="G5867" t="s">
        <v>18</v>
      </c>
      <c r="H5867">
        <v>2154.5983843657896</v>
      </c>
      <c r="I5867" t="s">
        <v>33133</v>
      </c>
      <c r="J5867">
        <v>152</v>
      </c>
      <c r="K5867" t="s">
        <v>26</v>
      </c>
      <c r="L5867" s="1">
        <v>44294</v>
      </c>
      <c r="M5867" t="s">
        <v>33</v>
      </c>
      <c r="N5867" t="s">
        <v>38</v>
      </c>
      <c r="O5867">
        <v>29</v>
      </c>
      <c r="P5867" t="s">
        <v>33135</v>
      </c>
      <c r="Q5867" t="s">
        <v>33121</v>
      </c>
      <c r="R5867" t="s">
        <v>33122</v>
      </c>
    </row>
    <row r="5868" spans="1:18" x14ac:dyDescent="0.25">
      <c r="A5868" t="s">
        <v>5034</v>
      </c>
      <c r="B5868">
        <v>30</v>
      </c>
      <c r="C5868" t="s">
        <v>30</v>
      </c>
      <c r="D5868" t="s">
        <v>40</v>
      </c>
      <c r="E5868" t="s">
        <v>24</v>
      </c>
      <c r="F5868" s="1">
        <v>44305</v>
      </c>
      <c r="G5868" t="s">
        <v>44</v>
      </c>
      <c r="H5868">
        <v>42524.703327961754</v>
      </c>
      <c r="I5868" t="s">
        <v>33123</v>
      </c>
      <c r="J5868">
        <v>275</v>
      </c>
      <c r="K5868" t="s">
        <v>19</v>
      </c>
      <c r="L5868" s="1">
        <v>44327</v>
      </c>
      <c r="M5868" t="s">
        <v>27</v>
      </c>
      <c r="N5868" t="s">
        <v>28</v>
      </c>
      <c r="O5868">
        <v>22</v>
      </c>
      <c r="P5868" t="s">
        <v>33120</v>
      </c>
      <c r="Q5868" t="s">
        <v>33121</v>
      </c>
      <c r="R5868" t="s">
        <v>33122</v>
      </c>
    </row>
    <row r="5869" spans="1:18" x14ac:dyDescent="0.25">
      <c r="A5869" t="s">
        <v>6789</v>
      </c>
      <c r="B5869">
        <v>60</v>
      </c>
      <c r="C5869" t="s">
        <v>30</v>
      </c>
      <c r="D5869" t="s">
        <v>31</v>
      </c>
      <c r="E5869" t="s">
        <v>36</v>
      </c>
      <c r="F5869" s="1">
        <v>43903</v>
      </c>
      <c r="G5869" t="s">
        <v>25</v>
      </c>
      <c r="H5869">
        <v>49649.948080050221</v>
      </c>
      <c r="I5869" t="s">
        <v>33123</v>
      </c>
      <c r="J5869">
        <v>163</v>
      </c>
      <c r="K5869" t="s">
        <v>37</v>
      </c>
      <c r="L5869" s="1">
        <v>43922</v>
      </c>
      <c r="M5869" t="s">
        <v>33</v>
      </c>
      <c r="N5869" t="s">
        <v>21</v>
      </c>
      <c r="O5869">
        <v>19</v>
      </c>
      <c r="P5869" t="s">
        <v>33132</v>
      </c>
      <c r="Q5869" t="s">
        <v>33128</v>
      </c>
      <c r="R5869" t="s">
        <v>33126</v>
      </c>
    </row>
    <row r="5870" spans="1:18" x14ac:dyDescent="0.25">
      <c r="A5870" t="s">
        <v>6790</v>
      </c>
      <c r="B5870">
        <v>79</v>
      </c>
      <c r="C5870" t="s">
        <v>30</v>
      </c>
      <c r="D5870" t="s">
        <v>31</v>
      </c>
      <c r="E5870" t="s">
        <v>43</v>
      </c>
      <c r="F5870" s="1">
        <v>44727</v>
      </c>
      <c r="G5870" t="s">
        <v>44</v>
      </c>
      <c r="H5870">
        <v>37300.432843681447</v>
      </c>
      <c r="I5870" t="s">
        <v>33123</v>
      </c>
      <c r="J5870">
        <v>130</v>
      </c>
      <c r="K5870" t="s">
        <v>37</v>
      </c>
      <c r="L5870" s="1">
        <v>44732</v>
      </c>
      <c r="M5870" t="s">
        <v>27</v>
      </c>
      <c r="N5870" t="s">
        <v>38</v>
      </c>
      <c r="O5870">
        <v>5</v>
      </c>
      <c r="P5870" t="s">
        <v>33124</v>
      </c>
      <c r="Q5870" t="s">
        <v>33125</v>
      </c>
      <c r="R5870" t="s">
        <v>33126</v>
      </c>
    </row>
    <row r="5871" spans="1:18" x14ac:dyDescent="0.25">
      <c r="A5871" t="s">
        <v>6791</v>
      </c>
      <c r="B5871">
        <v>56</v>
      </c>
      <c r="C5871" t="s">
        <v>14</v>
      </c>
      <c r="D5871" t="s">
        <v>67</v>
      </c>
      <c r="E5871" t="s">
        <v>43</v>
      </c>
      <c r="F5871" s="1">
        <v>44951</v>
      </c>
      <c r="G5871" t="s">
        <v>48</v>
      </c>
      <c r="H5871">
        <v>39749.841110123278</v>
      </c>
      <c r="I5871" t="s">
        <v>33123</v>
      </c>
      <c r="J5871">
        <v>432</v>
      </c>
      <c r="K5871" t="s">
        <v>26</v>
      </c>
      <c r="L5871" s="1">
        <v>44973</v>
      </c>
      <c r="M5871" t="s">
        <v>20</v>
      </c>
      <c r="N5871" t="s">
        <v>28</v>
      </c>
      <c r="O5871">
        <v>22</v>
      </c>
      <c r="P5871" t="s">
        <v>33132</v>
      </c>
      <c r="Q5871" t="s">
        <v>33128</v>
      </c>
      <c r="R5871" t="s">
        <v>33126</v>
      </c>
    </row>
    <row r="5872" spans="1:18" x14ac:dyDescent="0.25">
      <c r="A5872" t="s">
        <v>6792</v>
      </c>
      <c r="B5872">
        <v>55</v>
      </c>
      <c r="C5872" t="s">
        <v>14</v>
      </c>
      <c r="D5872" t="s">
        <v>67</v>
      </c>
      <c r="E5872" t="s">
        <v>24</v>
      </c>
      <c r="F5872" s="1">
        <v>44884</v>
      </c>
      <c r="G5872" t="s">
        <v>48</v>
      </c>
      <c r="H5872">
        <v>30592.801851801276</v>
      </c>
      <c r="I5872" t="s">
        <v>33123</v>
      </c>
      <c r="J5872">
        <v>158</v>
      </c>
      <c r="K5872" t="s">
        <v>26</v>
      </c>
      <c r="L5872" s="1">
        <v>44912</v>
      </c>
      <c r="M5872" t="s">
        <v>41</v>
      </c>
      <c r="N5872" t="s">
        <v>21</v>
      </c>
      <c r="O5872">
        <v>28</v>
      </c>
      <c r="P5872" t="s">
        <v>33132</v>
      </c>
      <c r="Q5872" t="s">
        <v>33128</v>
      </c>
      <c r="R5872" t="s">
        <v>33126</v>
      </c>
    </row>
    <row r="5873" spans="1:18" x14ac:dyDescent="0.25">
      <c r="A5873" t="s">
        <v>6794</v>
      </c>
      <c r="B5873">
        <v>82</v>
      </c>
      <c r="C5873" t="s">
        <v>30</v>
      </c>
      <c r="D5873" t="s">
        <v>76</v>
      </c>
      <c r="E5873" t="s">
        <v>43</v>
      </c>
      <c r="F5873" s="1">
        <v>43712</v>
      </c>
      <c r="G5873" t="s">
        <v>44</v>
      </c>
      <c r="H5873">
        <v>35571.416248178517</v>
      </c>
      <c r="I5873" t="s">
        <v>33123</v>
      </c>
      <c r="J5873">
        <v>106</v>
      </c>
      <c r="K5873" t="s">
        <v>19</v>
      </c>
      <c r="L5873" s="1">
        <v>43734</v>
      </c>
      <c r="M5873" t="s">
        <v>33</v>
      </c>
      <c r="N5873" t="s">
        <v>38</v>
      </c>
      <c r="O5873">
        <v>22</v>
      </c>
      <c r="P5873" t="s">
        <v>33124</v>
      </c>
      <c r="Q5873" t="s">
        <v>33125</v>
      </c>
      <c r="R5873" t="s">
        <v>33126</v>
      </c>
    </row>
    <row r="5874" spans="1:18" x14ac:dyDescent="0.25">
      <c r="A5874" t="s">
        <v>6795</v>
      </c>
      <c r="B5874">
        <v>44</v>
      </c>
      <c r="C5874" t="s">
        <v>30</v>
      </c>
      <c r="D5874" t="s">
        <v>31</v>
      </c>
      <c r="E5874" t="s">
        <v>36</v>
      </c>
      <c r="F5874" s="1">
        <v>44986</v>
      </c>
      <c r="G5874" t="s">
        <v>48</v>
      </c>
      <c r="H5874">
        <v>39764.576009799544</v>
      </c>
      <c r="I5874" t="s">
        <v>33123</v>
      </c>
      <c r="J5874">
        <v>479</v>
      </c>
      <c r="K5874" t="s">
        <v>26</v>
      </c>
      <c r="L5874" s="1">
        <v>44990</v>
      </c>
      <c r="M5874" t="s">
        <v>57</v>
      </c>
      <c r="N5874" t="s">
        <v>38</v>
      </c>
      <c r="O5874">
        <v>4</v>
      </c>
      <c r="P5874" t="s">
        <v>33127</v>
      </c>
      <c r="Q5874" t="s">
        <v>33128</v>
      </c>
      <c r="R5874" t="s">
        <v>33126</v>
      </c>
    </row>
    <row r="5875" spans="1:18" x14ac:dyDescent="0.25">
      <c r="A5875" t="s">
        <v>6796</v>
      </c>
      <c r="B5875">
        <v>18</v>
      </c>
      <c r="C5875" t="s">
        <v>14</v>
      </c>
      <c r="D5875" t="s">
        <v>31</v>
      </c>
      <c r="E5875" t="s">
        <v>43</v>
      </c>
      <c r="F5875" s="1">
        <v>43796</v>
      </c>
      <c r="G5875" t="s">
        <v>32</v>
      </c>
      <c r="H5875">
        <v>21042.787076233286</v>
      </c>
      <c r="I5875" t="s">
        <v>33119</v>
      </c>
      <c r="J5875">
        <v>158</v>
      </c>
      <c r="K5875" t="s">
        <v>37</v>
      </c>
      <c r="L5875" s="1">
        <v>43811</v>
      </c>
      <c r="M5875" t="s">
        <v>20</v>
      </c>
      <c r="N5875" t="s">
        <v>21</v>
      </c>
      <c r="O5875">
        <v>15</v>
      </c>
      <c r="P5875" t="s">
        <v>33131</v>
      </c>
      <c r="Q5875" t="s">
        <v>33121</v>
      </c>
      <c r="R5875" t="s">
        <v>33122</v>
      </c>
    </row>
    <row r="5876" spans="1:18" x14ac:dyDescent="0.25">
      <c r="A5876" t="s">
        <v>6797</v>
      </c>
      <c r="B5876">
        <v>23</v>
      </c>
      <c r="C5876" t="s">
        <v>14</v>
      </c>
      <c r="D5876" t="s">
        <v>67</v>
      </c>
      <c r="E5876" t="s">
        <v>24</v>
      </c>
      <c r="F5876" s="1">
        <v>43649</v>
      </c>
      <c r="G5876" t="s">
        <v>18</v>
      </c>
      <c r="H5876">
        <v>13816.212967999785</v>
      </c>
      <c r="I5876" t="s">
        <v>33119</v>
      </c>
      <c r="J5876">
        <v>229</v>
      </c>
      <c r="K5876" t="s">
        <v>19</v>
      </c>
      <c r="L5876" s="1">
        <v>43675</v>
      </c>
      <c r="M5876" t="s">
        <v>57</v>
      </c>
      <c r="N5876" t="s">
        <v>28</v>
      </c>
      <c r="O5876">
        <v>26</v>
      </c>
      <c r="P5876" t="s">
        <v>33130</v>
      </c>
      <c r="Q5876" t="s">
        <v>33121</v>
      </c>
      <c r="R5876" t="s">
        <v>33122</v>
      </c>
    </row>
    <row r="5877" spans="1:18" x14ac:dyDescent="0.25">
      <c r="A5877" t="s">
        <v>6798</v>
      </c>
      <c r="B5877">
        <v>64</v>
      </c>
      <c r="C5877" t="s">
        <v>30</v>
      </c>
      <c r="D5877" t="s">
        <v>31</v>
      </c>
      <c r="E5877" t="s">
        <v>36</v>
      </c>
      <c r="F5877" s="1">
        <v>45204</v>
      </c>
      <c r="G5877" t="s">
        <v>32</v>
      </c>
      <c r="H5877">
        <v>33028.74246515039</v>
      </c>
      <c r="I5877" t="s">
        <v>33123</v>
      </c>
      <c r="J5877">
        <v>414</v>
      </c>
      <c r="K5877" t="s">
        <v>26</v>
      </c>
      <c r="L5877" s="1">
        <v>45207</v>
      </c>
      <c r="M5877" t="s">
        <v>41</v>
      </c>
      <c r="N5877" t="s">
        <v>28</v>
      </c>
      <c r="O5877">
        <v>3</v>
      </c>
      <c r="P5877" t="s">
        <v>33124</v>
      </c>
      <c r="Q5877" t="s">
        <v>33125</v>
      </c>
      <c r="R5877" t="s">
        <v>33134</v>
      </c>
    </row>
    <row r="5878" spans="1:18" x14ac:dyDescent="0.25">
      <c r="A5878" t="s">
        <v>6799</v>
      </c>
      <c r="B5878">
        <v>66</v>
      </c>
      <c r="C5878" t="s">
        <v>30</v>
      </c>
      <c r="D5878" t="s">
        <v>35</v>
      </c>
      <c r="E5878" t="s">
        <v>63</v>
      </c>
      <c r="F5878" s="1">
        <v>45326</v>
      </c>
      <c r="G5878" t="s">
        <v>18</v>
      </c>
      <c r="H5878">
        <v>30434.143826811967</v>
      </c>
      <c r="I5878" t="s">
        <v>33123</v>
      </c>
      <c r="J5878">
        <v>401</v>
      </c>
      <c r="K5878" t="s">
        <v>37</v>
      </c>
      <c r="L5878" s="1">
        <v>45340</v>
      </c>
      <c r="M5878" t="s">
        <v>41</v>
      </c>
      <c r="N5878" t="s">
        <v>28</v>
      </c>
      <c r="O5878">
        <v>14</v>
      </c>
      <c r="P5878" t="s">
        <v>33124</v>
      </c>
      <c r="Q5878" t="s">
        <v>33125</v>
      </c>
      <c r="R5878" t="s">
        <v>33126</v>
      </c>
    </row>
    <row r="5879" spans="1:18" x14ac:dyDescent="0.25">
      <c r="A5879" t="s">
        <v>6801</v>
      </c>
      <c r="B5879">
        <v>76</v>
      </c>
      <c r="C5879" t="s">
        <v>30</v>
      </c>
      <c r="D5879" t="s">
        <v>15</v>
      </c>
      <c r="E5879" t="s">
        <v>43</v>
      </c>
      <c r="F5879" s="1">
        <v>45185</v>
      </c>
      <c r="G5879" t="s">
        <v>18</v>
      </c>
      <c r="H5879">
        <v>14532.916087812237</v>
      </c>
      <c r="I5879" t="s">
        <v>33119</v>
      </c>
      <c r="J5879">
        <v>460</v>
      </c>
      <c r="K5879" t="s">
        <v>37</v>
      </c>
      <c r="L5879" s="1">
        <v>45199</v>
      </c>
      <c r="M5879" t="s">
        <v>27</v>
      </c>
      <c r="N5879" t="s">
        <v>38</v>
      </c>
      <c r="O5879">
        <v>14</v>
      </c>
      <c r="P5879" t="s">
        <v>33124</v>
      </c>
      <c r="Q5879" t="s">
        <v>33125</v>
      </c>
      <c r="R5879" t="s">
        <v>33126</v>
      </c>
    </row>
    <row r="5880" spans="1:18" x14ac:dyDescent="0.25">
      <c r="A5880" t="s">
        <v>6802</v>
      </c>
      <c r="B5880">
        <v>42</v>
      </c>
      <c r="C5880" t="s">
        <v>30</v>
      </c>
      <c r="D5880" t="s">
        <v>31</v>
      </c>
      <c r="E5880" t="s">
        <v>36</v>
      </c>
      <c r="F5880" s="1">
        <v>45159</v>
      </c>
      <c r="G5880" t="s">
        <v>18</v>
      </c>
      <c r="H5880">
        <v>5683.9502265232659</v>
      </c>
      <c r="I5880" t="s">
        <v>33133</v>
      </c>
      <c r="J5880">
        <v>127</v>
      </c>
      <c r="K5880" t="s">
        <v>19</v>
      </c>
      <c r="L5880" s="1">
        <v>45184</v>
      </c>
      <c r="M5880" t="s">
        <v>20</v>
      </c>
      <c r="N5880" t="s">
        <v>21</v>
      </c>
      <c r="O5880">
        <v>25</v>
      </c>
      <c r="P5880" t="s">
        <v>33127</v>
      </c>
      <c r="Q5880" t="s">
        <v>33128</v>
      </c>
      <c r="R5880" t="s">
        <v>33126</v>
      </c>
    </row>
    <row r="5881" spans="1:18" x14ac:dyDescent="0.25">
      <c r="A5881" t="s">
        <v>6803</v>
      </c>
      <c r="B5881">
        <v>54</v>
      </c>
      <c r="C5881" t="s">
        <v>14</v>
      </c>
      <c r="D5881" t="s">
        <v>76</v>
      </c>
      <c r="E5881" t="s">
        <v>63</v>
      </c>
      <c r="F5881" s="1">
        <v>45419</v>
      </c>
      <c r="G5881" t="s">
        <v>25</v>
      </c>
      <c r="H5881">
        <v>41751.109646889374</v>
      </c>
      <c r="I5881" t="s">
        <v>33123</v>
      </c>
      <c r="J5881">
        <v>197</v>
      </c>
      <c r="K5881" t="s">
        <v>37</v>
      </c>
      <c r="L5881" s="1">
        <v>45431</v>
      </c>
      <c r="M5881" t="s">
        <v>27</v>
      </c>
      <c r="N5881" t="s">
        <v>38</v>
      </c>
      <c r="O5881">
        <v>12</v>
      </c>
      <c r="P5881" t="s">
        <v>33132</v>
      </c>
      <c r="Q5881" t="s">
        <v>33128</v>
      </c>
      <c r="R5881" t="s">
        <v>33126</v>
      </c>
    </row>
    <row r="5882" spans="1:18" x14ac:dyDescent="0.25">
      <c r="A5882" t="s">
        <v>1676</v>
      </c>
      <c r="B5882">
        <v>56</v>
      </c>
      <c r="C5882" t="s">
        <v>30</v>
      </c>
      <c r="D5882" t="s">
        <v>35</v>
      </c>
      <c r="E5882" t="s">
        <v>24</v>
      </c>
      <c r="F5882" s="1">
        <v>43842</v>
      </c>
      <c r="G5882" t="s">
        <v>32</v>
      </c>
      <c r="H5882">
        <v>7853.7979106826078</v>
      </c>
      <c r="I5882" t="s">
        <v>33133</v>
      </c>
      <c r="J5882">
        <v>280</v>
      </c>
      <c r="K5882" t="s">
        <v>37</v>
      </c>
      <c r="L5882" s="1">
        <v>43854</v>
      </c>
      <c r="M5882" t="s">
        <v>33</v>
      </c>
      <c r="N5882" t="s">
        <v>21</v>
      </c>
      <c r="O5882">
        <v>12</v>
      </c>
      <c r="P5882" t="s">
        <v>33132</v>
      </c>
      <c r="Q5882" t="s">
        <v>33128</v>
      </c>
      <c r="R5882" t="s">
        <v>33126</v>
      </c>
    </row>
    <row r="5883" spans="1:18" x14ac:dyDescent="0.25">
      <c r="A5883" t="s">
        <v>6804</v>
      </c>
      <c r="B5883">
        <v>21</v>
      </c>
      <c r="C5883" t="s">
        <v>14</v>
      </c>
      <c r="D5883" t="s">
        <v>76</v>
      </c>
      <c r="E5883" t="s">
        <v>56</v>
      </c>
      <c r="F5883" s="1">
        <v>44688</v>
      </c>
      <c r="G5883" t="s">
        <v>25</v>
      </c>
      <c r="H5883">
        <v>28104.407712201279</v>
      </c>
      <c r="I5883" t="s">
        <v>33119</v>
      </c>
      <c r="J5883">
        <v>420</v>
      </c>
      <c r="K5883" t="s">
        <v>37</v>
      </c>
      <c r="L5883" s="1">
        <v>44691</v>
      </c>
      <c r="M5883" t="s">
        <v>41</v>
      </c>
      <c r="N5883" t="s">
        <v>38</v>
      </c>
      <c r="O5883">
        <v>3</v>
      </c>
      <c r="P5883" t="s">
        <v>33130</v>
      </c>
      <c r="Q5883" t="s">
        <v>33121</v>
      </c>
      <c r="R5883" t="s">
        <v>33122</v>
      </c>
    </row>
    <row r="5884" spans="1:18" x14ac:dyDescent="0.25">
      <c r="A5884" t="s">
        <v>6600</v>
      </c>
      <c r="B5884">
        <v>53</v>
      </c>
      <c r="C5884" t="s">
        <v>30</v>
      </c>
      <c r="D5884" t="s">
        <v>40</v>
      </c>
      <c r="E5884" t="s">
        <v>36</v>
      </c>
      <c r="F5884" s="1">
        <v>44681</v>
      </c>
      <c r="G5884" t="s">
        <v>25</v>
      </c>
      <c r="H5884">
        <v>16635.408720715139</v>
      </c>
      <c r="I5884" t="s">
        <v>33119</v>
      </c>
      <c r="J5884">
        <v>484</v>
      </c>
      <c r="K5884" t="s">
        <v>19</v>
      </c>
      <c r="L5884" s="1">
        <v>44707</v>
      </c>
      <c r="M5884" t="s">
        <v>41</v>
      </c>
      <c r="N5884" t="s">
        <v>21</v>
      </c>
      <c r="O5884">
        <v>26</v>
      </c>
      <c r="P5884" t="s">
        <v>33132</v>
      </c>
      <c r="Q5884" t="s">
        <v>33128</v>
      </c>
      <c r="R5884" t="s">
        <v>33126</v>
      </c>
    </row>
    <row r="5885" spans="1:18" x14ac:dyDescent="0.25">
      <c r="A5885" t="s">
        <v>6805</v>
      </c>
      <c r="B5885">
        <v>80</v>
      </c>
      <c r="C5885" t="s">
        <v>14</v>
      </c>
      <c r="D5885" t="s">
        <v>67</v>
      </c>
      <c r="E5885" t="s">
        <v>43</v>
      </c>
      <c r="F5885" s="1">
        <v>45074</v>
      </c>
      <c r="G5885" t="s">
        <v>25</v>
      </c>
      <c r="H5885">
        <v>35509.369481812842</v>
      </c>
      <c r="I5885" t="s">
        <v>33123</v>
      </c>
      <c r="J5885">
        <v>345</v>
      </c>
      <c r="K5885" t="s">
        <v>26</v>
      </c>
      <c r="L5885" s="1">
        <v>45098</v>
      </c>
      <c r="M5885" t="s">
        <v>57</v>
      </c>
      <c r="N5885" t="s">
        <v>21</v>
      </c>
      <c r="O5885">
        <v>24</v>
      </c>
      <c r="P5885" t="s">
        <v>33124</v>
      </c>
      <c r="Q5885" t="s">
        <v>33125</v>
      </c>
      <c r="R5885" t="s">
        <v>33126</v>
      </c>
    </row>
    <row r="5886" spans="1:18" x14ac:dyDescent="0.25">
      <c r="A5886" t="s">
        <v>6806</v>
      </c>
      <c r="B5886">
        <v>45</v>
      </c>
      <c r="C5886" t="s">
        <v>14</v>
      </c>
      <c r="D5886" t="s">
        <v>15</v>
      </c>
      <c r="E5886" t="s">
        <v>56</v>
      </c>
      <c r="F5886" s="1">
        <v>44762</v>
      </c>
      <c r="G5886" t="s">
        <v>25</v>
      </c>
      <c r="H5886">
        <v>34302.396261320391</v>
      </c>
      <c r="I5886" t="s">
        <v>33123</v>
      </c>
      <c r="J5886">
        <v>188</v>
      </c>
      <c r="K5886" t="s">
        <v>37</v>
      </c>
      <c r="L5886" s="1">
        <v>44772</v>
      </c>
      <c r="M5886" t="s">
        <v>33</v>
      </c>
      <c r="N5886" t="s">
        <v>28</v>
      </c>
      <c r="O5886">
        <v>10</v>
      </c>
      <c r="P5886" t="s">
        <v>33127</v>
      </c>
      <c r="Q5886" t="s">
        <v>33128</v>
      </c>
      <c r="R5886" t="s">
        <v>33126</v>
      </c>
    </row>
    <row r="5887" spans="1:18" x14ac:dyDescent="0.25">
      <c r="A5887" t="s">
        <v>6807</v>
      </c>
      <c r="B5887">
        <v>29</v>
      </c>
      <c r="C5887" t="s">
        <v>14</v>
      </c>
      <c r="D5887" t="s">
        <v>31</v>
      </c>
      <c r="E5887" t="s">
        <v>16</v>
      </c>
      <c r="F5887" s="1">
        <v>44377</v>
      </c>
      <c r="G5887" t="s">
        <v>18</v>
      </c>
      <c r="H5887">
        <v>14425.888133569615</v>
      </c>
      <c r="I5887" t="s">
        <v>33119</v>
      </c>
      <c r="J5887">
        <v>387</v>
      </c>
      <c r="K5887" t="s">
        <v>37</v>
      </c>
      <c r="L5887" s="1">
        <v>44386</v>
      </c>
      <c r="M5887" t="s">
        <v>33</v>
      </c>
      <c r="N5887" t="s">
        <v>28</v>
      </c>
      <c r="O5887">
        <v>9</v>
      </c>
      <c r="P5887" t="s">
        <v>33120</v>
      </c>
      <c r="Q5887" t="s">
        <v>33121</v>
      </c>
      <c r="R5887" t="s">
        <v>33122</v>
      </c>
    </row>
    <row r="5888" spans="1:18" x14ac:dyDescent="0.25">
      <c r="A5888" t="s">
        <v>6808</v>
      </c>
      <c r="B5888">
        <v>45</v>
      </c>
      <c r="C5888" t="s">
        <v>14</v>
      </c>
      <c r="D5888" t="s">
        <v>15</v>
      </c>
      <c r="E5888" t="s">
        <v>36</v>
      </c>
      <c r="F5888" s="1">
        <v>45279</v>
      </c>
      <c r="G5888" t="s">
        <v>44</v>
      </c>
      <c r="H5888">
        <v>39351.224952859178</v>
      </c>
      <c r="I5888" t="s">
        <v>33123</v>
      </c>
      <c r="J5888">
        <v>369</v>
      </c>
      <c r="K5888" t="s">
        <v>26</v>
      </c>
      <c r="L5888" s="1">
        <v>45291</v>
      </c>
      <c r="M5888" t="s">
        <v>41</v>
      </c>
      <c r="N5888" t="s">
        <v>38</v>
      </c>
      <c r="O5888">
        <v>12</v>
      </c>
      <c r="P5888" t="s">
        <v>33127</v>
      </c>
      <c r="Q5888" t="s">
        <v>33128</v>
      </c>
      <c r="R5888" t="s">
        <v>33126</v>
      </c>
    </row>
    <row r="5889" spans="1:18" x14ac:dyDescent="0.25">
      <c r="A5889" t="s">
        <v>6809</v>
      </c>
      <c r="B5889">
        <v>37</v>
      </c>
      <c r="C5889" t="s">
        <v>30</v>
      </c>
      <c r="D5889" t="s">
        <v>23</v>
      </c>
      <c r="E5889" t="s">
        <v>63</v>
      </c>
      <c r="F5889" s="1">
        <v>43982</v>
      </c>
      <c r="G5889" t="s">
        <v>25</v>
      </c>
      <c r="H5889">
        <v>11993.950729301516</v>
      </c>
      <c r="I5889" t="s">
        <v>33119</v>
      </c>
      <c r="J5889">
        <v>230</v>
      </c>
      <c r="K5889" t="s">
        <v>19</v>
      </c>
      <c r="L5889" s="1">
        <v>44002</v>
      </c>
      <c r="M5889" t="s">
        <v>57</v>
      </c>
      <c r="N5889" t="s">
        <v>21</v>
      </c>
      <c r="O5889">
        <v>20</v>
      </c>
      <c r="P5889" t="s">
        <v>33129</v>
      </c>
      <c r="Q5889" t="s">
        <v>33121</v>
      </c>
      <c r="R5889" t="s">
        <v>33122</v>
      </c>
    </row>
    <row r="5890" spans="1:18" x14ac:dyDescent="0.25">
      <c r="A5890" t="s">
        <v>6811</v>
      </c>
      <c r="B5890">
        <v>33</v>
      </c>
      <c r="C5890" t="s">
        <v>30</v>
      </c>
      <c r="D5890" t="s">
        <v>40</v>
      </c>
      <c r="E5890" t="s">
        <v>56</v>
      </c>
      <c r="F5890" s="1">
        <v>44411</v>
      </c>
      <c r="G5890" t="s">
        <v>48</v>
      </c>
      <c r="H5890">
        <v>31564.253433486578</v>
      </c>
      <c r="I5890" t="s">
        <v>33123</v>
      </c>
      <c r="J5890">
        <v>136</v>
      </c>
      <c r="K5890" t="s">
        <v>37</v>
      </c>
      <c r="L5890" s="1">
        <v>44414</v>
      </c>
      <c r="M5890" t="s">
        <v>57</v>
      </c>
      <c r="N5890" t="s">
        <v>28</v>
      </c>
      <c r="O5890">
        <v>3</v>
      </c>
      <c r="P5890" t="s">
        <v>33135</v>
      </c>
      <c r="Q5890" t="s">
        <v>33121</v>
      </c>
      <c r="R5890" t="s">
        <v>33122</v>
      </c>
    </row>
    <row r="5891" spans="1:18" x14ac:dyDescent="0.25">
      <c r="A5891" t="s">
        <v>6812</v>
      </c>
      <c r="B5891">
        <v>75</v>
      </c>
      <c r="C5891" t="s">
        <v>30</v>
      </c>
      <c r="D5891" t="s">
        <v>76</v>
      </c>
      <c r="E5891" t="s">
        <v>56</v>
      </c>
      <c r="F5891" s="1">
        <v>44730</v>
      </c>
      <c r="G5891" t="s">
        <v>44</v>
      </c>
      <c r="H5891">
        <v>38373.762796892683</v>
      </c>
      <c r="I5891" t="s">
        <v>33123</v>
      </c>
      <c r="J5891">
        <v>199</v>
      </c>
      <c r="K5891" t="s">
        <v>19</v>
      </c>
      <c r="L5891" s="1">
        <v>44733</v>
      </c>
      <c r="M5891" t="s">
        <v>27</v>
      </c>
      <c r="N5891" t="s">
        <v>38</v>
      </c>
      <c r="O5891">
        <v>3</v>
      </c>
      <c r="P5891" t="s">
        <v>33124</v>
      </c>
      <c r="Q5891" t="s">
        <v>33125</v>
      </c>
      <c r="R5891" t="s">
        <v>33134</v>
      </c>
    </row>
    <row r="5892" spans="1:18" x14ac:dyDescent="0.25">
      <c r="A5892" t="s">
        <v>6813</v>
      </c>
      <c r="B5892">
        <v>47</v>
      </c>
      <c r="C5892" t="s">
        <v>14</v>
      </c>
      <c r="D5892" t="s">
        <v>35</v>
      </c>
      <c r="E5892" t="s">
        <v>43</v>
      </c>
      <c r="F5892" s="1">
        <v>44272</v>
      </c>
      <c r="G5892" t="s">
        <v>32</v>
      </c>
      <c r="H5892">
        <v>34609.631339623236</v>
      </c>
      <c r="I5892" t="s">
        <v>33123</v>
      </c>
      <c r="J5892">
        <v>219</v>
      </c>
      <c r="K5892" t="s">
        <v>37</v>
      </c>
      <c r="L5892" s="1">
        <v>44302</v>
      </c>
      <c r="M5892" t="s">
        <v>27</v>
      </c>
      <c r="N5892" t="s">
        <v>28</v>
      </c>
      <c r="O5892">
        <v>30</v>
      </c>
      <c r="P5892" t="s">
        <v>33127</v>
      </c>
      <c r="Q5892" t="s">
        <v>33128</v>
      </c>
      <c r="R5892" t="s">
        <v>33126</v>
      </c>
    </row>
    <row r="5893" spans="1:18" x14ac:dyDescent="0.25">
      <c r="A5893" t="s">
        <v>3971</v>
      </c>
      <c r="B5893">
        <v>59</v>
      </c>
      <c r="C5893" t="s">
        <v>30</v>
      </c>
      <c r="D5893" t="s">
        <v>67</v>
      </c>
      <c r="E5893" t="s">
        <v>63</v>
      </c>
      <c r="F5893" s="1">
        <v>44339</v>
      </c>
      <c r="G5893" t="s">
        <v>25</v>
      </c>
      <c r="H5893">
        <v>42840.438984234599</v>
      </c>
      <c r="I5893" t="s">
        <v>33123</v>
      </c>
      <c r="J5893">
        <v>394</v>
      </c>
      <c r="K5893" t="s">
        <v>37</v>
      </c>
      <c r="L5893" s="1">
        <v>44354</v>
      </c>
      <c r="M5893" t="s">
        <v>20</v>
      </c>
      <c r="N5893" t="s">
        <v>38</v>
      </c>
      <c r="O5893">
        <v>15</v>
      </c>
      <c r="P5893" t="s">
        <v>33132</v>
      </c>
      <c r="Q5893" t="s">
        <v>33128</v>
      </c>
      <c r="R5893" t="s">
        <v>33126</v>
      </c>
    </row>
    <row r="5894" spans="1:18" x14ac:dyDescent="0.25">
      <c r="A5894" t="s">
        <v>6814</v>
      </c>
      <c r="B5894">
        <v>41</v>
      </c>
      <c r="C5894" t="s">
        <v>14</v>
      </c>
      <c r="D5894" t="s">
        <v>46</v>
      </c>
      <c r="E5894" t="s">
        <v>16</v>
      </c>
      <c r="F5894" s="1">
        <v>45123</v>
      </c>
      <c r="G5894" t="s">
        <v>32</v>
      </c>
      <c r="H5894">
        <v>4610.4889914164578</v>
      </c>
      <c r="I5894" t="s">
        <v>33133</v>
      </c>
      <c r="J5894">
        <v>247</v>
      </c>
      <c r="K5894" t="s">
        <v>19</v>
      </c>
      <c r="L5894" s="1">
        <v>45149</v>
      </c>
      <c r="M5894" t="s">
        <v>20</v>
      </c>
      <c r="N5894" t="s">
        <v>38</v>
      </c>
      <c r="O5894">
        <v>26</v>
      </c>
      <c r="P5894" t="s">
        <v>33127</v>
      </c>
      <c r="Q5894" t="s">
        <v>33128</v>
      </c>
      <c r="R5894" t="s">
        <v>33126</v>
      </c>
    </row>
    <row r="5895" spans="1:18" x14ac:dyDescent="0.25">
      <c r="A5895" t="s">
        <v>6815</v>
      </c>
      <c r="B5895">
        <v>19</v>
      </c>
      <c r="C5895" t="s">
        <v>14</v>
      </c>
      <c r="D5895" t="s">
        <v>15</v>
      </c>
      <c r="E5895" t="s">
        <v>43</v>
      </c>
      <c r="F5895" s="1">
        <v>44140</v>
      </c>
      <c r="G5895" t="s">
        <v>25</v>
      </c>
      <c r="H5895">
        <v>35400.383008190198</v>
      </c>
      <c r="I5895" t="s">
        <v>33123</v>
      </c>
      <c r="J5895">
        <v>353</v>
      </c>
      <c r="K5895" t="s">
        <v>19</v>
      </c>
      <c r="L5895" s="1">
        <v>44153</v>
      </c>
      <c r="M5895" t="s">
        <v>57</v>
      </c>
      <c r="N5895" t="s">
        <v>38</v>
      </c>
      <c r="O5895">
        <v>13</v>
      </c>
      <c r="P5895" t="s">
        <v>33131</v>
      </c>
      <c r="Q5895" t="s">
        <v>33121</v>
      </c>
      <c r="R5895" t="s">
        <v>33122</v>
      </c>
    </row>
    <row r="5896" spans="1:18" x14ac:dyDescent="0.25">
      <c r="A5896" t="s">
        <v>6817</v>
      </c>
      <c r="B5896">
        <v>35</v>
      </c>
      <c r="C5896" t="s">
        <v>30</v>
      </c>
      <c r="D5896" t="s">
        <v>40</v>
      </c>
      <c r="E5896" t="s">
        <v>43</v>
      </c>
      <c r="F5896" s="1">
        <v>44049</v>
      </c>
      <c r="G5896" t="s">
        <v>44</v>
      </c>
      <c r="H5896">
        <v>22963.145964014344</v>
      </c>
      <c r="I5896" t="s">
        <v>33119</v>
      </c>
      <c r="J5896">
        <v>138</v>
      </c>
      <c r="K5896" t="s">
        <v>26</v>
      </c>
      <c r="L5896" s="1">
        <v>44078</v>
      </c>
      <c r="M5896" t="s">
        <v>57</v>
      </c>
      <c r="N5896" t="s">
        <v>38</v>
      </c>
      <c r="O5896">
        <v>29</v>
      </c>
      <c r="P5896" t="s">
        <v>33135</v>
      </c>
      <c r="Q5896" t="s">
        <v>33121</v>
      </c>
      <c r="R5896" t="s">
        <v>33122</v>
      </c>
    </row>
    <row r="5897" spans="1:18" x14ac:dyDescent="0.25">
      <c r="A5897" t="s">
        <v>6818</v>
      </c>
      <c r="B5897">
        <v>69</v>
      </c>
      <c r="C5897" t="s">
        <v>14</v>
      </c>
      <c r="D5897" t="s">
        <v>40</v>
      </c>
      <c r="E5897" t="s">
        <v>63</v>
      </c>
      <c r="F5897" s="1">
        <v>43765</v>
      </c>
      <c r="G5897" t="s">
        <v>18</v>
      </c>
      <c r="H5897">
        <v>45106.024517475904</v>
      </c>
      <c r="I5897" t="s">
        <v>33123</v>
      </c>
      <c r="J5897">
        <v>402</v>
      </c>
      <c r="K5897" t="s">
        <v>26</v>
      </c>
      <c r="L5897" s="1">
        <v>43768</v>
      </c>
      <c r="M5897" t="s">
        <v>41</v>
      </c>
      <c r="N5897" t="s">
        <v>21</v>
      </c>
      <c r="O5897">
        <v>3</v>
      </c>
      <c r="P5897" t="s">
        <v>33124</v>
      </c>
      <c r="Q5897" t="s">
        <v>33125</v>
      </c>
      <c r="R5897" t="s">
        <v>33126</v>
      </c>
    </row>
    <row r="5898" spans="1:18" x14ac:dyDescent="0.25">
      <c r="A5898" t="s">
        <v>6819</v>
      </c>
      <c r="B5898">
        <v>33</v>
      </c>
      <c r="C5898" t="s">
        <v>14</v>
      </c>
      <c r="D5898" t="s">
        <v>46</v>
      </c>
      <c r="E5898" t="s">
        <v>56</v>
      </c>
      <c r="F5898" s="1">
        <v>44767</v>
      </c>
      <c r="G5898" t="s">
        <v>32</v>
      </c>
      <c r="H5898">
        <v>32569.355078950757</v>
      </c>
      <c r="I5898" t="s">
        <v>33123</v>
      </c>
      <c r="J5898">
        <v>287</v>
      </c>
      <c r="K5898" t="s">
        <v>37</v>
      </c>
      <c r="L5898" s="1">
        <v>44791</v>
      </c>
      <c r="M5898" t="s">
        <v>57</v>
      </c>
      <c r="N5898" t="s">
        <v>28</v>
      </c>
      <c r="O5898">
        <v>24</v>
      </c>
      <c r="P5898" t="s">
        <v>33135</v>
      </c>
      <c r="Q5898" t="s">
        <v>33121</v>
      </c>
      <c r="R5898" t="s">
        <v>33122</v>
      </c>
    </row>
    <row r="5899" spans="1:18" x14ac:dyDescent="0.25">
      <c r="A5899" t="s">
        <v>6821</v>
      </c>
      <c r="B5899">
        <v>62</v>
      </c>
      <c r="C5899" t="s">
        <v>14</v>
      </c>
      <c r="D5899" t="s">
        <v>35</v>
      </c>
      <c r="E5899" t="s">
        <v>36</v>
      </c>
      <c r="F5899" s="1">
        <v>44582</v>
      </c>
      <c r="G5899" t="s">
        <v>48</v>
      </c>
      <c r="H5899">
        <v>25659.065694913636</v>
      </c>
      <c r="I5899" t="s">
        <v>33119</v>
      </c>
      <c r="J5899">
        <v>240</v>
      </c>
      <c r="K5899" t="s">
        <v>19</v>
      </c>
      <c r="L5899" s="1">
        <v>44607</v>
      </c>
      <c r="M5899" t="s">
        <v>27</v>
      </c>
      <c r="N5899" t="s">
        <v>28</v>
      </c>
      <c r="O5899">
        <v>25</v>
      </c>
      <c r="P5899" t="s">
        <v>33124</v>
      </c>
      <c r="Q5899" t="s">
        <v>33125</v>
      </c>
      <c r="R5899" t="s">
        <v>33134</v>
      </c>
    </row>
    <row r="5900" spans="1:18" x14ac:dyDescent="0.25">
      <c r="A5900" t="s">
        <v>6822</v>
      </c>
      <c r="B5900">
        <v>26</v>
      </c>
      <c r="C5900" t="s">
        <v>30</v>
      </c>
      <c r="D5900" t="s">
        <v>15</v>
      </c>
      <c r="E5900" t="s">
        <v>24</v>
      </c>
      <c r="F5900" s="1">
        <v>43681</v>
      </c>
      <c r="G5900" t="s">
        <v>32</v>
      </c>
      <c r="H5900">
        <v>23170.046191130357</v>
      </c>
      <c r="I5900" t="s">
        <v>33119</v>
      </c>
      <c r="J5900">
        <v>101</v>
      </c>
      <c r="K5900" t="s">
        <v>19</v>
      </c>
      <c r="L5900" s="1">
        <v>43695</v>
      </c>
      <c r="M5900" t="s">
        <v>41</v>
      </c>
      <c r="N5900" t="s">
        <v>38</v>
      </c>
      <c r="O5900">
        <v>14</v>
      </c>
      <c r="P5900" t="s">
        <v>33120</v>
      </c>
      <c r="Q5900" t="s">
        <v>33121</v>
      </c>
      <c r="R5900" t="s">
        <v>33122</v>
      </c>
    </row>
    <row r="5901" spans="1:18" x14ac:dyDescent="0.25">
      <c r="A5901" t="s">
        <v>6823</v>
      </c>
      <c r="B5901">
        <v>57</v>
      </c>
      <c r="C5901" t="s">
        <v>14</v>
      </c>
      <c r="D5901" t="s">
        <v>35</v>
      </c>
      <c r="E5901" t="s">
        <v>43</v>
      </c>
      <c r="F5901" s="1">
        <v>44547</v>
      </c>
      <c r="G5901" t="s">
        <v>44</v>
      </c>
      <c r="H5901">
        <v>2608.3175266104827</v>
      </c>
      <c r="I5901" t="s">
        <v>33133</v>
      </c>
      <c r="J5901">
        <v>412</v>
      </c>
      <c r="K5901" t="s">
        <v>37</v>
      </c>
      <c r="L5901" s="1">
        <v>44577</v>
      </c>
      <c r="M5901" t="s">
        <v>41</v>
      </c>
      <c r="N5901" t="s">
        <v>38</v>
      </c>
      <c r="O5901">
        <v>30</v>
      </c>
      <c r="P5901" t="s">
        <v>33132</v>
      </c>
      <c r="Q5901" t="s">
        <v>33128</v>
      </c>
      <c r="R5901" t="s">
        <v>33126</v>
      </c>
    </row>
    <row r="5902" spans="1:18" x14ac:dyDescent="0.25">
      <c r="A5902" t="s">
        <v>6825</v>
      </c>
      <c r="B5902">
        <v>38</v>
      </c>
      <c r="C5902" t="s">
        <v>14</v>
      </c>
      <c r="D5902" t="s">
        <v>67</v>
      </c>
      <c r="E5902" t="s">
        <v>56</v>
      </c>
      <c r="F5902" s="1">
        <v>44199</v>
      </c>
      <c r="G5902" t="s">
        <v>32</v>
      </c>
      <c r="H5902">
        <v>37135.102426059748</v>
      </c>
      <c r="I5902" t="s">
        <v>33123</v>
      </c>
      <c r="J5902">
        <v>241</v>
      </c>
      <c r="K5902" t="s">
        <v>37</v>
      </c>
      <c r="L5902" s="1">
        <v>44210</v>
      </c>
      <c r="M5902" t="s">
        <v>20</v>
      </c>
      <c r="N5902" t="s">
        <v>28</v>
      </c>
      <c r="O5902">
        <v>11</v>
      </c>
      <c r="P5902" t="s">
        <v>33129</v>
      </c>
      <c r="Q5902" t="s">
        <v>33121</v>
      </c>
      <c r="R5902" t="s">
        <v>33122</v>
      </c>
    </row>
    <row r="5903" spans="1:18" x14ac:dyDescent="0.25">
      <c r="A5903" t="s">
        <v>6826</v>
      </c>
      <c r="B5903">
        <v>65</v>
      </c>
      <c r="C5903" t="s">
        <v>14</v>
      </c>
      <c r="D5903" t="s">
        <v>31</v>
      </c>
      <c r="E5903" t="s">
        <v>43</v>
      </c>
      <c r="F5903" s="1">
        <v>44980</v>
      </c>
      <c r="G5903" t="s">
        <v>32</v>
      </c>
      <c r="H5903">
        <v>37224.373245539398</v>
      </c>
      <c r="I5903" t="s">
        <v>33123</v>
      </c>
      <c r="J5903">
        <v>448</v>
      </c>
      <c r="K5903" t="s">
        <v>26</v>
      </c>
      <c r="L5903" s="1">
        <v>44989</v>
      </c>
      <c r="M5903" t="s">
        <v>20</v>
      </c>
      <c r="N5903" t="s">
        <v>21</v>
      </c>
      <c r="O5903">
        <v>9</v>
      </c>
      <c r="P5903" t="s">
        <v>33124</v>
      </c>
      <c r="Q5903" t="s">
        <v>33125</v>
      </c>
      <c r="R5903" t="s">
        <v>33126</v>
      </c>
    </row>
    <row r="5904" spans="1:18" x14ac:dyDescent="0.25">
      <c r="A5904" t="s">
        <v>6828</v>
      </c>
      <c r="B5904">
        <v>69</v>
      </c>
      <c r="C5904" t="s">
        <v>30</v>
      </c>
      <c r="D5904" t="s">
        <v>35</v>
      </c>
      <c r="E5904" t="s">
        <v>16</v>
      </c>
      <c r="F5904" s="1">
        <v>44106</v>
      </c>
      <c r="G5904" t="s">
        <v>18</v>
      </c>
      <c r="H5904">
        <v>48162.9645746717</v>
      </c>
      <c r="I5904" t="s">
        <v>33123</v>
      </c>
      <c r="J5904">
        <v>440</v>
      </c>
      <c r="K5904" t="s">
        <v>37</v>
      </c>
      <c r="L5904" s="1">
        <v>44135</v>
      </c>
      <c r="M5904" t="s">
        <v>20</v>
      </c>
      <c r="N5904" t="s">
        <v>21</v>
      </c>
      <c r="O5904">
        <v>29</v>
      </c>
      <c r="P5904" t="s">
        <v>33124</v>
      </c>
      <c r="Q5904" t="s">
        <v>33125</v>
      </c>
      <c r="R5904" t="s">
        <v>33126</v>
      </c>
    </row>
    <row r="5905" spans="1:18" x14ac:dyDescent="0.25">
      <c r="A5905" t="s">
        <v>3902</v>
      </c>
      <c r="B5905">
        <v>73</v>
      </c>
      <c r="C5905" t="s">
        <v>14</v>
      </c>
      <c r="D5905" t="s">
        <v>46</v>
      </c>
      <c r="E5905" t="s">
        <v>36</v>
      </c>
      <c r="F5905" s="1">
        <v>45309</v>
      </c>
      <c r="G5905" t="s">
        <v>18</v>
      </c>
      <c r="H5905">
        <v>45644.746990465792</v>
      </c>
      <c r="I5905" t="s">
        <v>33123</v>
      </c>
      <c r="J5905">
        <v>459</v>
      </c>
      <c r="K5905" t="s">
        <v>37</v>
      </c>
      <c r="L5905" s="1">
        <v>45338</v>
      </c>
      <c r="M5905" t="s">
        <v>20</v>
      </c>
      <c r="N5905" t="s">
        <v>38</v>
      </c>
      <c r="O5905">
        <v>29</v>
      </c>
      <c r="P5905" t="s">
        <v>33124</v>
      </c>
      <c r="Q5905" t="s">
        <v>33125</v>
      </c>
      <c r="R5905" t="s">
        <v>33134</v>
      </c>
    </row>
    <row r="5906" spans="1:18" x14ac:dyDescent="0.25">
      <c r="A5906" t="s">
        <v>6830</v>
      </c>
      <c r="B5906">
        <v>31</v>
      </c>
      <c r="C5906" t="s">
        <v>14</v>
      </c>
      <c r="D5906" t="s">
        <v>40</v>
      </c>
      <c r="E5906" t="s">
        <v>24</v>
      </c>
      <c r="F5906" s="1">
        <v>44435</v>
      </c>
      <c r="G5906" t="s">
        <v>25</v>
      </c>
      <c r="H5906">
        <v>19335.885862522689</v>
      </c>
      <c r="I5906" t="s">
        <v>33119</v>
      </c>
      <c r="J5906">
        <v>115</v>
      </c>
      <c r="K5906" t="s">
        <v>37</v>
      </c>
      <c r="L5906" s="1">
        <v>44444</v>
      </c>
      <c r="M5906" t="s">
        <v>57</v>
      </c>
      <c r="N5906" t="s">
        <v>21</v>
      </c>
      <c r="O5906">
        <v>9</v>
      </c>
      <c r="P5906" t="s">
        <v>33135</v>
      </c>
      <c r="Q5906" t="s">
        <v>33121</v>
      </c>
      <c r="R5906" t="s">
        <v>33122</v>
      </c>
    </row>
    <row r="5907" spans="1:18" x14ac:dyDescent="0.25">
      <c r="A5907" t="s">
        <v>6831</v>
      </c>
      <c r="B5907">
        <v>50</v>
      </c>
      <c r="C5907" t="s">
        <v>30</v>
      </c>
      <c r="D5907" t="s">
        <v>76</v>
      </c>
      <c r="E5907" t="s">
        <v>24</v>
      </c>
      <c r="F5907" s="1">
        <v>45060</v>
      </c>
      <c r="G5907" t="s">
        <v>32</v>
      </c>
      <c r="H5907">
        <v>12984.950845921601</v>
      </c>
      <c r="I5907" t="s">
        <v>33119</v>
      </c>
      <c r="J5907">
        <v>156</v>
      </c>
      <c r="K5907" t="s">
        <v>19</v>
      </c>
      <c r="L5907" s="1">
        <v>45081</v>
      </c>
      <c r="M5907" t="s">
        <v>27</v>
      </c>
      <c r="N5907" t="s">
        <v>28</v>
      </c>
      <c r="O5907">
        <v>21</v>
      </c>
      <c r="P5907" t="s">
        <v>33127</v>
      </c>
      <c r="Q5907" t="s">
        <v>33128</v>
      </c>
      <c r="R5907" t="s">
        <v>33126</v>
      </c>
    </row>
    <row r="5908" spans="1:18" x14ac:dyDescent="0.25">
      <c r="A5908" t="s">
        <v>6832</v>
      </c>
      <c r="B5908">
        <v>70</v>
      </c>
      <c r="C5908" t="s">
        <v>30</v>
      </c>
      <c r="D5908" t="s">
        <v>46</v>
      </c>
      <c r="E5908" t="s">
        <v>36</v>
      </c>
      <c r="F5908" s="1">
        <v>44087</v>
      </c>
      <c r="G5908" t="s">
        <v>48</v>
      </c>
      <c r="H5908">
        <v>11439.70383974009</v>
      </c>
      <c r="I5908" t="s">
        <v>33119</v>
      </c>
      <c r="J5908">
        <v>139</v>
      </c>
      <c r="K5908" t="s">
        <v>19</v>
      </c>
      <c r="L5908" s="1">
        <v>44105</v>
      </c>
      <c r="M5908" t="s">
        <v>20</v>
      </c>
      <c r="N5908" t="s">
        <v>21</v>
      </c>
      <c r="O5908">
        <v>18</v>
      </c>
      <c r="P5908" t="s">
        <v>33124</v>
      </c>
      <c r="Q5908" t="s">
        <v>33125</v>
      </c>
      <c r="R5908" t="s">
        <v>33134</v>
      </c>
    </row>
    <row r="5909" spans="1:18" x14ac:dyDescent="0.25">
      <c r="A5909" t="s">
        <v>6833</v>
      </c>
      <c r="B5909">
        <v>40</v>
      </c>
      <c r="C5909" t="s">
        <v>30</v>
      </c>
      <c r="D5909" t="s">
        <v>23</v>
      </c>
      <c r="E5909" t="s">
        <v>63</v>
      </c>
      <c r="F5909" s="1">
        <v>45387</v>
      </c>
      <c r="G5909" t="s">
        <v>18</v>
      </c>
      <c r="H5909">
        <v>19783.937407767815</v>
      </c>
      <c r="I5909" t="s">
        <v>33119</v>
      </c>
      <c r="J5909">
        <v>399</v>
      </c>
      <c r="K5909" t="s">
        <v>19</v>
      </c>
      <c r="L5909" s="1">
        <v>45390</v>
      </c>
      <c r="M5909" t="s">
        <v>20</v>
      </c>
      <c r="N5909" t="s">
        <v>28</v>
      </c>
      <c r="O5909">
        <v>3</v>
      </c>
      <c r="P5909" t="s">
        <v>33129</v>
      </c>
      <c r="Q5909" t="s">
        <v>33121</v>
      </c>
      <c r="R5909" t="s">
        <v>33126</v>
      </c>
    </row>
    <row r="5910" spans="1:18" x14ac:dyDescent="0.25">
      <c r="A5910" t="s">
        <v>6834</v>
      </c>
      <c r="B5910">
        <v>46</v>
      </c>
      <c r="C5910" t="s">
        <v>30</v>
      </c>
      <c r="D5910" t="s">
        <v>40</v>
      </c>
      <c r="E5910" t="s">
        <v>16</v>
      </c>
      <c r="F5910" s="1">
        <v>44078</v>
      </c>
      <c r="G5910" t="s">
        <v>32</v>
      </c>
      <c r="H5910">
        <v>6208.4127642298972</v>
      </c>
      <c r="I5910" t="s">
        <v>33133</v>
      </c>
      <c r="J5910">
        <v>320</v>
      </c>
      <c r="K5910" t="s">
        <v>37</v>
      </c>
      <c r="L5910" s="1">
        <v>44080</v>
      </c>
      <c r="M5910" t="s">
        <v>57</v>
      </c>
      <c r="N5910" t="s">
        <v>21</v>
      </c>
      <c r="O5910">
        <v>2</v>
      </c>
      <c r="P5910" t="s">
        <v>33127</v>
      </c>
      <c r="Q5910" t="s">
        <v>33128</v>
      </c>
      <c r="R5910" t="s">
        <v>33126</v>
      </c>
    </row>
    <row r="5911" spans="1:18" x14ac:dyDescent="0.25">
      <c r="A5911" t="s">
        <v>6836</v>
      </c>
      <c r="B5911">
        <v>35</v>
      </c>
      <c r="C5911" t="s">
        <v>30</v>
      </c>
      <c r="D5911" t="s">
        <v>15</v>
      </c>
      <c r="E5911" t="s">
        <v>56</v>
      </c>
      <c r="F5911" s="1">
        <v>45405</v>
      </c>
      <c r="G5911" t="s">
        <v>25</v>
      </c>
      <c r="H5911">
        <v>20928.312707149529</v>
      </c>
      <c r="I5911" t="s">
        <v>33119</v>
      </c>
      <c r="J5911">
        <v>248</v>
      </c>
      <c r="K5911" t="s">
        <v>37</v>
      </c>
      <c r="L5911" s="1">
        <v>45419</v>
      </c>
      <c r="M5911" t="s">
        <v>33</v>
      </c>
      <c r="N5911" t="s">
        <v>38</v>
      </c>
      <c r="O5911">
        <v>14</v>
      </c>
      <c r="P5911" t="s">
        <v>33135</v>
      </c>
      <c r="Q5911" t="s">
        <v>33121</v>
      </c>
      <c r="R5911" t="s">
        <v>33122</v>
      </c>
    </row>
    <row r="5912" spans="1:18" x14ac:dyDescent="0.25">
      <c r="A5912" t="s">
        <v>102</v>
      </c>
      <c r="B5912">
        <v>55</v>
      </c>
      <c r="C5912" t="s">
        <v>30</v>
      </c>
      <c r="D5912" t="s">
        <v>76</v>
      </c>
      <c r="E5912" t="s">
        <v>16</v>
      </c>
      <c r="F5912" s="1">
        <v>43864</v>
      </c>
      <c r="G5912" t="s">
        <v>18</v>
      </c>
      <c r="H5912">
        <v>10873.840662247785</v>
      </c>
      <c r="I5912" t="s">
        <v>33119</v>
      </c>
      <c r="J5912">
        <v>338</v>
      </c>
      <c r="K5912" t="s">
        <v>19</v>
      </c>
      <c r="L5912" s="1">
        <v>43885</v>
      </c>
      <c r="M5912" t="s">
        <v>27</v>
      </c>
      <c r="N5912" t="s">
        <v>28</v>
      </c>
      <c r="O5912">
        <v>21</v>
      </c>
      <c r="P5912" t="s">
        <v>33132</v>
      </c>
      <c r="Q5912" t="s">
        <v>33128</v>
      </c>
      <c r="R5912" t="s">
        <v>33126</v>
      </c>
    </row>
    <row r="5913" spans="1:18" x14ac:dyDescent="0.25">
      <c r="A5913" t="s">
        <v>6838</v>
      </c>
      <c r="B5913">
        <v>55</v>
      </c>
      <c r="C5913" t="s">
        <v>30</v>
      </c>
      <c r="D5913" t="s">
        <v>23</v>
      </c>
      <c r="E5913" t="s">
        <v>16</v>
      </c>
      <c r="F5913" s="1">
        <v>44926</v>
      </c>
      <c r="G5913" t="s">
        <v>44</v>
      </c>
      <c r="H5913">
        <v>44581.141184134722</v>
      </c>
      <c r="I5913" t="s">
        <v>33123</v>
      </c>
      <c r="J5913">
        <v>394</v>
      </c>
      <c r="K5913" t="s">
        <v>37</v>
      </c>
      <c r="L5913" s="1">
        <v>44937</v>
      </c>
      <c r="M5913" t="s">
        <v>41</v>
      </c>
      <c r="N5913" t="s">
        <v>21</v>
      </c>
      <c r="O5913">
        <v>11</v>
      </c>
      <c r="P5913" t="s">
        <v>33132</v>
      </c>
      <c r="Q5913" t="s">
        <v>33128</v>
      </c>
      <c r="R5913" t="s">
        <v>33126</v>
      </c>
    </row>
    <row r="5914" spans="1:18" x14ac:dyDescent="0.25">
      <c r="A5914" t="s">
        <v>6839</v>
      </c>
      <c r="B5914">
        <v>70</v>
      </c>
      <c r="C5914" t="s">
        <v>14</v>
      </c>
      <c r="D5914" t="s">
        <v>35</v>
      </c>
      <c r="E5914" t="s">
        <v>56</v>
      </c>
      <c r="F5914" s="1">
        <v>43997</v>
      </c>
      <c r="G5914" t="s">
        <v>25</v>
      </c>
      <c r="H5914">
        <v>14641.504460876526</v>
      </c>
      <c r="I5914" t="s">
        <v>33119</v>
      </c>
      <c r="J5914">
        <v>307</v>
      </c>
      <c r="K5914" t="s">
        <v>19</v>
      </c>
      <c r="L5914" s="1">
        <v>43999</v>
      </c>
      <c r="M5914" t="s">
        <v>41</v>
      </c>
      <c r="N5914" t="s">
        <v>38</v>
      </c>
      <c r="O5914">
        <v>2</v>
      </c>
      <c r="P5914" t="s">
        <v>33124</v>
      </c>
      <c r="Q5914" t="s">
        <v>33125</v>
      </c>
      <c r="R5914" t="s">
        <v>33134</v>
      </c>
    </row>
    <row r="5915" spans="1:18" x14ac:dyDescent="0.25">
      <c r="A5915" t="s">
        <v>6840</v>
      </c>
      <c r="B5915">
        <v>44</v>
      </c>
      <c r="C5915" t="s">
        <v>30</v>
      </c>
      <c r="D5915" t="s">
        <v>23</v>
      </c>
      <c r="E5915" t="s">
        <v>56</v>
      </c>
      <c r="F5915" s="1">
        <v>44304</v>
      </c>
      <c r="G5915" t="s">
        <v>32</v>
      </c>
      <c r="H5915">
        <v>3260.7013359526964</v>
      </c>
      <c r="I5915" t="s">
        <v>33133</v>
      </c>
      <c r="J5915">
        <v>332</v>
      </c>
      <c r="K5915" t="s">
        <v>19</v>
      </c>
      <c r="L5915" s="1">
        <v>44309</v>
      </c>
      <c r="M5915" t="s">
        <v>27</v>
      </c>
      <c r="N5915" t="s">
        <v>28</v>
      </c>
      <c r="O5915">
        <v>5</v>
      </c>
      <c r="P5915" t="s">
        <v>33127</v>
      </c>
      <c r="Q5915" t="s">
        <v>33128</v>
      </c>
      <c r="R5915" t="s">
        <v>33126</v>
      </c>
    </row>
    <row r="5916" spans="1:18" x14ac:dyDescent="0.25">
      <c r="A5916" t="s">
        <v>6841</v>
      </c>
      <c r="B5916">
        <v>18</v>
      </c>
      <c r="C5916" t="s">
        <v>30</v>
      </c>
      <c r="D5916" t="s">
        <v>67</v>
      </c>
      <c r="E5916" t="s">
        <v>56</v>
      </c>
      <c r="F5916" s="1">
        <v>44220</v>
      </c>
      <c r="G5916" t="s">
        <v>44</v>
      </c>
      <c r="H5916">
        <v>40767.15798847012</v>
      </c>
      <c r="I5916" t="s">
        <v>33123</v>
      </c>
      <c r="J5916">
        <v>231</v>
      </c>
      <c r="K5916" t="s">
        <v>19</v>
      </c>
      <c r="L5916" s="1">
        <v>44241</v>
      </c>
      <c r="M5916" t="s">
        <v>27</v>
      </c>
      <c r="N5916" t="s">
        <v>28</v>
      </c>
      <c r="O5916">
        <v>21</v>
      </c>
      <c r="P5916" t="s">
        <v>33131</v>
      </c>
      <c r="Q5916" t="s">
        <v>33121</v>
      </c>
      <c r="R5916" t="s">
        <v>33122</v>
      </c>
    </row>
    <row r="5917" spans="1:18" x14ac:dyDescent="0.25">
      <c r="A5917" t="s">
        <v>6842</v>
      </c>
      <c r="B5917">
        <v>47</v>
      </c>
      <c r="C5917" t="s">
        <v>30</v>
      </c>
      <c r="D5917" t="s">
        <v>67</v>
      </c>
      <c r="E5917" t="s">
        <v>24</v>
      </c>
      <c r="F5917" s="1">
        <v>44794</v>
      </c>
      <c r="G5917" t="s">
        <v>44</v>
      </c>
      <c r="H5917">
        <v>20610.921714319971</v>
      </c>
      <c r="I5917" t="s">
        <v>33119</v>
      </c>
      <c r="J5917">
        <v>498</v>
      </c>
      <c r="K5917" t="s">
        <v>19</v>
      </c>
      <c r="L5917" s="1">
        <v>44814</v>
      </c>
      <c r="M5917" t="s">
        <v>41</v>
      </c>
      <c r="N5917" t="s">
        <v>28</v>
      </c>
      <c r="O5917">
        <v>20</v>
      </c>
      <c r="P5917" t="s">
        <v>33127</v>
      </c>
      <c r="Q5917" t="s">
        <v>33128</v>
      </c>
      <c r="R5917" t="s">
        <v>33126</v>
      </c>
    </row>
    <row r="5918" spans="1:18" x14ac:dyDescent="0.25">
      <c r="A5918" t="s">
        <v>4505</v>
      </c>
      <c r="B5918">
        <v>83</v>
      </c>
      <c r="C5918" t="s">
        <v>14</v>
      </c>
      <c r="D5918" t="s">
        <v>23</v>
      </c>
      <c r="E5918" t="s">
        <v>24</v>
      </c>
      <c r="F5918" s="1">
        <v>44437</v>
      </c>
      <c r="G5918" t="s">
        <v>44</v>
      </c>
      <c r="H5918">
        <v>26162.76328670677</v>
      </c>
      <c r="I5918" t="s">
        <v>33119</v>
      </c>
      <c r="J5918">
        <v>316</v>
      </c>
      <c r="K5918" t="s">
        <v>37</v>
      </c>
      <c r="L5918" s="1">
        <v>44452</v>
      </c>
      <c r="M5918" t="s">
        <v>20</v>
      </c>
      <c r="N5918" t="s">
        <v>28</v>
      </c>
      <c r="O5918">
        <v>15</v>
      </c>
      <c r="P5918" t="s">
        <v>33124</v>
      </c>
      <c r="Q5918" t="s">
        <v>33125</v>
      </c>
      <c r="R5918" t="s">
        <v>33126</v>
      </c>
    </row>
    <row r="5919" spans="1:18" x14ac:dyDescent="0.25">
      <c r="A5919" t="s">
        <v>3993</v>
      </c>
      <c r="B5919">
        <v>44</v>
      </c>
      <c r="C5919" t="s">
        <v>30</v>
      </c>
      <c r="D5919" t="s">
        <v>76</v>
      </c>
      <c r="E5919" t="s">
        <v>63</v>
      </c>
      <c r="F5919" s="1">
        <v>44762</v>
      </c>
      <c r="G5919" t="s">
        <v>48</v>
      </c>
      <c r="H5919">
        <v>48082.080076162762</v>
      </c>
      <c r="I5919" t="s">
        <v>33123</v>
      </c>
      <c r="J5919">
        <v>237</v>
      </c>
      <c r="K5919" t="s">
        <v>37</v>
      </c>
      <c r="L5919" s="1">
        <v>44782</v>
      </c>
      <c r="M5919" t="s">
        <v>27</v>
      </c>
      <c r="N5919" t="s">
        <v>28</v>
      </c>
      <c r="O5919">
        <v>20</v>
      </c>
      <c r="P5919" t="s">
        <v>33127</v>
      </c>
      <c r="Q5919" t="s">
        <v>33128</v>
      </c>
      <c r="R5919" t="s">
        <v>33126</v>
      </c>
    </row>
    <row r="5920" spans="1:18" x14ac:dyDescent="0.25">
      <c r="A5920" t="s">
        <v>6843</v>
      </c>
      <c r="B5920">
        <v>56</v>
      </c>
      <c r="C5920" t="s">
        <v>14</v>
      </c>
      <c r="D5920" t="s">
        <v>35</v>
      </c>
      <c r="E5920" t="s">
        <v>63</v>
      </c>
      <c r="F5920" s="1">
        <v>44868</v>
      </c>
      <c r="G5920" t="s">
        <v>44</v>
      </c>
      <c r="H5920">
        <v>15654.830586632885</v>
      </c>
      <c r="I5920" t="s">
        <v>33119</v>
      </c>
      <c r="J5920">
        <v>157</v>
      </c>
      <c r="K5920" t="s">
        <v>19</v>
      </c>
      <c r="L5920" s="1">
        <v>44887</v>
      </c>
      <c r="M5920" t="s">
        <v>33</v>
      </c>
      <c r="N5920" t="s">
        <v>28</v>
      </c>
      <c r="O5920">
        <v>19</v>
      </c>
      <c r="P5920" t="s">
        <v>33132</v>
      </c>
      <c r="Q5920" t="s">
        <v>33128</v>
      </c>
      <c r="R5920" t="s">
        <v>33126</v>
      </c>
    </row>
    <row r="5921" spans="1:18" x14ac:dyDescent="0.25">
      <c r="A5921" t="s">
        <v>6844</v>
      </c>
      <c r="B5921">
        <v>63</v>
      </c>
      <c r="C5921" t="s">
        <v>14</v>
      </c>
      <c r="D5921" t="s">
        <v>76</v>
      </c>
      <c r="E5921" t="s">
        <v>24</v>
      </c>
      <c r="F5921" s="1">
        <v>44766</v>
      </c>
      <c r="G5921" t="s">
        <v>44</v>
      </c>
      <c r="H5921">
        <v>44305.320678652773</v>
      </c>
      <c r="I5921" t="s">
        <v>33123</v>
      </c>
      <c r="J5921">
        <v>159</v>
      </c>
      <c r="K5921" t="s">
        <v>26</v>
      </c>
      <c r="L5921" s="1">
        <v>44796</v>
      </c>
      <c r="M5921" t="s">
        <v>33</v>
      </c>
      <c r="N5921" t="s">
        <v>38</v>
      </c>
      <c r="O5921">
        <v>30</v>
      </c>
      <c r="P5921" t="s">
        <v>33124</v>
      </c>
      <c r="Q5921" t="s">
        <v>33125</v>
      </c>
      <c r="R5921" t="s">
        <v>33126</v>
      </c>
    </row>
    <row r="5922" spans="1:18" x14ac:dyDescent="0.25">
      <c r="A5922" t="s">
        <v>359</v>
      </c>
      <c r="B5922">
        <v>18</v>
      </c>
      <c r="C5922" t="s">
        <v>30</v>
      </c>
      <c r="D5922" t="s">
        <v>23</v>
      </c>
      <c r="E5922" t="s">
        <v>24</v>
      </c>
      <c r="F5922" s="1">
        <v>43893</v>
      </c>
      <c r="G5922" t="s">
        <v>25</v>
      </c>
      <c r="H5922">
        <v>42349.109219397513</v>
      </c>
      <c r="I5922" t="s">
        <v>33123</v>
      </c>
      <c r="J5922">
        <v>373</v>
      </c>
      <c r="K5922" t="s">
        <v>19</v>
      </c>
      <c r="L5922" s="1">
        <v>43910</v>
      </c>
      <c r="M5922" t="s">
        <v>27</v>
      </c>
      <c r="N5922" t="s">
        <v>21</v>
      </c>
      <c r="O5922">
        <v>17</v>
      </c>
      <c r="P5922" t="s">
        <v>33131</v>
      </c>
      <c r="Q5922" t="s">
        <v>33121</v>
      </c>
      <c r="R5922" t="s">
        <v>33122</v>
      </c>
    </row>
    <row r="5923" spans="1:18" x14ac:dyDescent="0.25">
      <c r="A5923" t="s">
        <v>6845</v>
      </c>
      <c r="B5923">
        <v>28</v>
      </c>
      <c r="C5923" t="s">
        <v>14</v>
      </c>
      <c r="D5923" t="s">
        <v>46</v>
      </c>
      <c r="E5923" t="s">
        <v>24</v>
      </c>
      <c r="F5923" s="1">
        <v>44336</v>
      </c>
      <c r="G5923" t="s">
        <v>25</v>
      </c>
      <c r="H5923">
        <v>27148.240922457659</v>
      </c>
      <c r="I5923" t="s">
        <v>33119</v>
      </c>
      <c r="J5923">
        <v>190</v>
      </c>
      <c r="K5923" t="s">
        <v>19</v>
      </c>
      <c r="L5923" s="1">
        <v>44360</v>
      </c>
      <c r="M5923" t="s">
        <v>57</v>
      </c>
      <c r="N5923" t="s">
        <v>21</v>
      </c>
      <c r="O5923">
        <v>24</v>
      </c>
      <c r="P5923" t="s">
        <v>33120</v>
      </c>
      <c r="Q5923" t="s">
        <v>33121</v>
      </c>
      <c r="R5923" t="s">
        <v>33122</v>
      </c>
    </row>
    <row r="5924" spans="1:18" x14ac:dyDescent="0.25">
      <c r="A5924" t="s">
        <v>6846</v>
      </c>
      <c r="B5924">
        <v>36</v>
      </c>
      <c r="C5924" t="s">
        <v>14</v>
      </c>
      <c r="D5924" t="s">
        <v>46</v>
      </c>
      <c r="E5924" t="s">
        <v>56</v>
      </c>
      <c r="F5924" s="1">
        <v>44014</v>
      </c>
      <c r="G5924" t="s">
        <v>32</v>
      </c>
      <c r="H5924">
        <v>4449.587803567415</v>
      </c>
      <c r="I5924" t="s">
        <v>33133</v>
      </c>
      <c r="J5924">
        <v>176</v>
      </c>
      <c r="K5924" t="s">
        <v>37</v>
      </c>
      <c r="L5924" s="1">
        <v>44031</v>
      </c>
      <c r="M5924" t="s">
        <v>57</v>
      </c>
      <c r="N5924" t="s">
        <v>38</v>
      </c>
      <c r="O5924">
        <v>17</v>
      </c>
      <c r="P5924" t="s">
        <v>33129</v>
      </c>
      <c r="Q5924" t="s">
        <v>33121</v>
      </c>
      <c r="R5924" t="s">
        <v>33122</v>
      </c>
    </row>
    <row r="5925" spans="1:18" x14ac:dyDescent="0.25">
      <c r="A5925" t="s">
        <v>6847</v>
      </c>
      <c r="B5925">
        <v>69</v>
      </c>
      <c r="C5925" t="s">
        <v>30</v>
      </c>
      <c r="D5925" t="s">
        <v>23</v>
      </c>
      <c r="E5925" t="s">
        <v>36</v>
      </c>
      <c r="F5925" s="1">
        <v>45066</v>
      </c>
      <c r="G5925" t="s">
        <v>32</v>
      </c>
      <c r="H5925">
        <v>45573.656092911267</v>
      </c>
      <c r="I5925" t="s">
        <v>33123</v>
      </c>
      <c r="J5925">
        <v>171</v>
      </c>
      <c r="K5925" t="s">
        <v>37</v>
      </c>
      <c r="L5925" s="1">
        <v>45089</v>
      </c>
      <c r="M5925" t="s">
        <v>27</v>
      </c>
      <c r="N5925" t="s">
        <v>38</v>
      </c>
      <c r="O5925">
        <v>23</v>
      </c>
      <c r="P5925" t="s">
        <v>33124</v>
      </c>
      <c r="Q5925" t="s">
        <v>33125</v>
      </c>
      <c r="R5925" t="s">
        <v>33134</v>
      </c>
    </row>
    <row r="5926" spans="1:18" x14ac:dyDescent="0.25">
      <c r="A5926" t="s">
        <v>6848</v>
      </c>
      <c r="B5926">
        <v>48</v>
      </c>
      <c r="C5926" t="s">
        <v>30</v>
      </c>
      <c r="D5926" t="s">
        <v>31</v>
      </c>
      <c r="E5926" t="s">
        <v>36</v>
      </c>
      <c r="F5926" s="1">
        <v>43767</v>
      </c>
      <c r="G5926" t="s">
        <v>25</v>
      </c>
      <c r="H5926">
        <v>25133.509335540002</v>
      </c>
      <c r="I5926" t="s">
        <v>33119</v>
      </c>
      <c r="J5926">
        <v>170</v>
      </c>
      <c r="K5926" t="s">
        <v>19</v>
      </c>
      <c r="L5926" s="1">
        <v>43776</v>
      </c>
      <c r="M5926" t="s">
        <v>20</v>
      </c>
      <c r="N5926" t="s">
        <v>28</v>
      </c>
      <c r="O5926">
        <v>9</v>
      </c>
      <c r="P5926" t="s">
        <v>33127</v>
      </c>
      <c r="Q5926" t="s">
        <v>33128</v>
      </c>
      <c r="R5926" t="s">
        <v>33126</v>
      </c>
    </row>
    <row r="5927" spans="1:18" x14ac:dyDescent="0.25">
      <c r="A5927" t="s">
        <v>6849</v>
      </c>
      <c r="B5927">
        <v>35</v>
      </c>
      <c r="C5927" t="s">
        <v>14</v>
      </c>
      <c r="D5927" t="s">
        <v>31</v>
      </c>
      <c r="E5927" t="s">
        <v>56</v>
      </c>
      <c r="F5927" s="1">
        <v>44997</v>
      </c>
      <c r="G5927" t="s">
        <v>32</v>
      </c>
      <c r="H5927">
        <v>17689.764787066317</v>
      </c>
      <c r="I5927" t="s">
        <v>33119</v>
      </c>
      <c r="J5927">
        <v>102</v>
      </c>
      <c r="K5927" t="s">
        <v>26</v>
      </c>
      <c r="L5927" s="1">
        <v>45006</v>
      </c>
      <c r="M5927" t="s">
        <v>20</v>
      </c>
      <c r="N5927" t="s">
        <v>28</v>
      </c>
      <c r="O5927">
        <v>9</v>
      </c>
      <c r="P5927" t="s">
        <v>33135</v>
      </c>
      <c r="Q5927" t="s">
        <v>33121</v>
      </c>
      <c r="R5927" t="s">
        <v>33122</v>
      </c>
    </row>
    <row r="5928" spans="1:18" x14ac:dyDescent="0.25">
      <c r="A5928" t="s">
        <v>6850</v>
      </c>
      <c r="B5928">
        <v>65</v>
      </c>
      <c r="C5928" t="s">
        <v>30</v>
      </c>
      <c r="D5928" t="s">
        <v>76</v>
      </c>
      <c r="E5928" t="s">
        <v>24</v>
      </c>
      <c r="F5928" s="1">
        <v>45165</v>
      </c>
      <c r="G5928" t="s">
        <v>32</v>
      </c>
      <c r="H5928">
        <v>9818.9579777375966</v>
      </c>
      <c r="I5928" t="s">
        <v>33133</v>
      </c>
      <c r="J5928">
        <v>368</v>
      </c>
      <c r="K5928" t="s">
        <v>26</v>
      </c>
      <c r="L5928" s="1">
        <v>45176</v>
      </c>
      <c r="M5928" t="s">
        <v>27</v>
      </c>
      <c r="N5928" t="s">
        <v>38</v>
      </c>
      <c r="O5928">
        <v>11</v>
      </c>
      <c r="P5928" t="s">
        <v>33124</v>
      </c>
      <c r="Q5928" t="s">
        <v>33125</v>
      </c>
      <c r="R5928" t="s">
        <v>33126</v>
      </c>
    </row>
    <row r="5929" spans="1:18" x14ac:dyDescent="0.25">
      <c r="A5929" t="s">
        <v>6851</v>
      </c>
      <c r="B5929">
        <v>31</v>
      </c>
      <c r="C5929" t="s">
        <v>30</v>
      </c>
      <c r="D5929" t="s">
        <v>23</v>
      </c>
      <c r="E5929" t="s">
        <v>63</v>
      </c>
      <c r="F5929" s="1">
        <v>44623</v>
      </c>
      <c r="G5929" t="s">
        <v>48</v>
      </c>
      <c r="H5929">
        <v>35688.108947196975</v>
      </c>
      <c r="I5929" t="s">
        <v>33123</v>
      </c>
      <c r="J5929">
        <v>117</v>
      </c>
      <c r="K5929" t="s">
        <v>19</v>
      </c>
      <c r="L5929" s="1">
        <v>44640</v>
      </c>
      <c r="M5929" t="s">
        <v>41</v>
      </c>
      <c r="N5929" t="s">
        <v>21</v>
      </c>
      <c r="O5929">
        <v>17</v>
      </c>
      <c r="P5929" t="s">
        <v>33135</v>
      </c>
      <c r="Q5929" t="s">
        <v>33121</v>
      </c>
      <c r="R5929" t="s">
        <v>33122</v>
      </c>
    </row>
    <row r="5930" spans="1:18" x14ac:dyDescent="0.25">
      <c r="A5930" t="s">
        <v>6853</v>
      </c>
      <c r="B5930">
        <v>27</v>
      </c>
      <c r="C5930" t="s">
        <v>14</v>
      </c>
      <c r="D5930" t="s">
        <v>40</v>
      </c>
      <c r="E5930" t="s">
        <v>24</v>
      </c>
      <c r="F5930" s="1">
        <v>44696</v>
      </c>
      <c r="G5930" t="s">
        <v>25</v>
      </c>
      <c r="H5930">
        <v>24478.561236537549</v>
      </c>
      <c r="I5930" t="s">
        <v>33119</v>
      </c>
      <c r="J5930">
        <v>452</v>
      </c>
      <c r="K5930" t="s">
        <v>19</v>
      </c>
      <c r="L5930" s="1">
        <v>44697</v>
      </c>
      <c r="M5930" t="s">
        <v>57</v>
      </c>
      <c r="N5930" t="s">
        <v>28</v>
      </c>
      <c r="O5930">
        <v>1</v>
      </c>
      <c r="P5930" t="s">
        <v>33120</v>
      </c>
      <c r="Q5930" t="s">
        <v>33121</v>
      </c>
      <c r="R5930" t="s">
        <v>33122</v>
      </c>
    </row>
    <row r="5931" spans="1:18" x14ac:dyDescent="0.25">
      <c r="A5931" t="s">
        <v>6854</v>
      </c>
      <c r="B5931">
        <v>18</v>
      </c>
      <c r="C5931" t="s">
        <v>30</v>
      </c>
      <c r="D5931" t="s">
        <v>31</v>
      </c>
      <c r="E5931" t="s">
        <v>56</v>
      </c>
      <c r="F5931" s="1">
        <v>44153</v>
      </c>
      <c r="G5931" t="s">
        <v>44</v>
      </c>
      <c r="H5931">
        <v>32260.549259123036</v>
      </c>
      <c r="I5931" t="s">
        <v>33123</v>
      </c>
      <c r="J5931">
        <v>106</v>
      </c>
      <c r="K5931" t="s">
        <v>26</v>
      </c>
      <c r="L5931" s="1">
        <v>44156</v>
      </c>
      <c r="M5931" t="s">
        <v>33</v>
      </c>
      <c r="N5931" t="s">
        <v>21</v>
      </c>
      <c r="O5931">
        <v>3</v>
      </c>
      <c r="P5931" t="s">
        <v>33131</v>
      </c>
      <c r="Q5931" t="s">
        <v>33121</v>
      </c>
      <c r="R5931" t="s">
        <v>33122</v>
      </c>
    </row>
    <row r="5932" spans="1:18" x14ac:dyDescent="0.25">
      <c r="A5932" t="s">
        <v>3201</v>
      </c>
      <c r="B5932">
        <v>51</v>
      </c>
      <c r="C5932" t="s">
        <v>14</v>
      </c>
      <c r="D5932" t="s">
        <v>40</v>
      </c>
      <c r="E5932" t="s">
        <v>63</v>
      </c>
      <c r="F5932" s="1">
        <v>44392</v>
      </c>
      <c r="G5932" t="s">
        <v>44</v>
      </c>
      <c r="H5932">
        <v>44507.183199317915</v>
      </c>
      <c r="I5932" t="s">
        <v>33123</v>
      </c>
      <c r="J5932">
        <v>359</v>
      </c>
      <c r="K5932" t="s">
        <v>19</v>
      </c>
      <c r="L5932" s="1">
        <v>44414</v>
      </c>
      <c r="M5932" t="s">
        <v>41</v>
      </c>
      <c r="N5932" t="s">
        <v>28</v>
      </c>
      <c r="O5932">
        <v>22</v>
      </c>
      <c r="P5932" t="s">
        <v>33132</v>
      </c>
      <c r="Q5932" t="s">
        <v>33128</v>
      </c>
      <c r="R5932" t="s">
        <v>33126</v>
      </c>
    </row>
    <row r="5933" spans="1:18" x14ac:dyDescent="0.25">
      <c r="A5933" t="s">
        <v>753</v>
      </c>
      <c r="B5933">
        <v>72</v>
      </c>
      <c r="C5933" t="s">
        <v>30</v>
      </c>
      <c r="D5933" t="s">
        <v>23</v>
      </c>
      <c r="E5933" t="s">
        <v>63</v>
      </c>
      <c r="F5933" s="1">
        <v>44476</v>
      </c>
      <c r="G5933" t="s">
        <v>18</v>
      </c>
      <c r="H5933">
        <v>10795.411651229488</v>
      </c>
      <c r="I5933" t="s">
        <v>33119</v>
      </c>
      <c r="J5933">
        <v>182</v>
      </c>
      <c r="K5933" t="s">
        <v>26</v>
      </c>
      <c r="L5933" s="1">
        <v>44481</v>
      </c>
      <c r="M5933" t="s">
        <v>20</v>
      </c>
      <c r="N5933" t="s">
        <v>38</v>
      </c>
      <c r="O5933">
        <v>5</v>
      </c>
      <c r="P5933" t="s">
        <v>33124</v>
      </c>
      <c r="Q5933" t="s">
        <v>33125</v>
      </c>
      <c r="R5933" t="s">
        <v>33126</v>
      </c>
    </row>
    <row r="5934" spans="1:18" x14ac:dyDescent="0.25">
      <c r="A5934" t="s">
        <v>6857</v>
      </c>
      <c r="B5934">
        <v>27</v>
      </c>
      <c r="C5934" t="s">
        <v>30</v>
      </c>
      <c r="D5934" t="s">
        <v>23</v>
      </c>
      <c r="E5934" t="s">
        <v>56</v>
      </c>
      <c r="F5934" s="1">
        <v>43772</v>
      </c>
      <c r="G5934" t="s">
        <v>32</v>
      </c>
      <c r="H5934">
        <v>8522.8622604168595</v>
      </c>
      <c r="I5934" t="s">
        <v>33133</v>
      </c>
      <c r="J5934">
        <v>373</v>
      </c>
      <c r="K5934" t="s">
        <v>37</v>
      </c>
      <c r="L5934" s="1">
        <v>43797</v>
      </c>
      <c r="M5934" t="s">
        <v>41</v>
      </c>
      <c r="N5934" t="s">
        <v>21</v>
      </c>
      <c r="O5934">
        <v>25</v>
      </c>
      <c r="P5934" t="s">
        <v>33120</v>
      </c>
      <c r="Q5934" t="s">
        <v>33121</v>
      </c>
      <c r="R5934" t="s">
        <v>33122</v>
      </c>
    </row>
    <row r="5935" spans="1:18" x14ac:dyDescent="0.25">
      <c r="A5935" t="s">
        <v>6858</v>
      </c>
      <c r="B5935">
        <v>41</v>
      </c>
      <c r="C5935" t="s">
        <v>30</v>
      </c>
      <c r="D5935" t="s">
        <v>23</v>
      </c>
      <c r="E5935" t="s">
        <v>43</v>
      </c>
      <c r="F5935" s="1">
        <v>44734</v>
      </c>
      <c r="G5935" t="s">
        <v>25</v>
      </c>
      <c r="H5935">
        <v>-378.96078411012729</v>
      </c>
      <c r="I5935" t="s">
        <v>33133</v>
      </c>
      <c r="J5935">
        <v>414</v>
      </c>
      <c r="K5935" t="s">
        <v>19</v>
      </c>
      <c r="L5935" s="1">
        <v>44742</v>
      </c>
      <c r="M5935" t="s">
        <v>57</v>
      </c>
      <c r="N5935" t="s">
        <v>28</v>
      </c>
      <c r="O5935">
        <v>8</v>
      </c>
      <c r="P5935" t="s">
        <v>33127</v>
      </c>
      <c r="Q5935" t="s">
        <v>33128</v>
      </c>
      <c r="R5935" t="s">
        <v>33126</v>
      </c>
    </row>
    <row r="5936" spans="1:18" x14ac:dyDescent="0.25">
      <c r="A5936" t="s">
        <v>2003</v>
      </c>
      <c r="B5936">
        <v>72</v>
      </c>
      <c r="C5936" t="s">
        <v>30</v>
      </c>
      <c r="D5936" t="s">
        <v>76</v>
      </c>
      <c r="E5936" t="s">
        <v>36</v>
      </c>
      <c r="F5936" s="1">
        <v>43769</v>
      </c>
      <c r="G5936" t="s">
        <v>18</v>
      </c>
      <c r="H5936">
        <v>11012.443872927894</v>
      </c>
      <c r="I5936" t="s">
        <v>33119</v>
      </c>
      <c r="J5936">
        <v>283</v>
      </c>
      <c r="K5936" t="s">
        <v>37</v>
      </c>
      <c r="L5936" s="1">
        <v>43794</v>
      </c>
      <c r="M5936" t="s">
        <v>27</v>
      </c>
      <c r="N5936" t="s">
        <v>38</v>
      </c>
      <c r="O5936">
        <v>25</v>
      </c>
      <c r="P5936" t="s">
        <v>33124</v>
      </c>
      <c r="Q5936" t="s">
        <v>33125</v>
      </c>
      <c r="R5936" t="s">
        <v>33134</v>
      </c>
    </row>
    <row r="5937" spans="1:18" x14ac:dyDescent="0.25">
      <c r="A5937" t="s">
        <v>6860</v>
      </c>
      <c r="B5937">
        <v>25</v>
      </c>
      <c r="C5937" t="s">
        <v>14</v>
      </c>
      <c r="D5937" t="s">
        <v>40</v>
      </c>
      <c r="E5937" t="s">
        <v>36</v>
      </c>
      <c r="F5937" s="1">
        <v>44087</v>
      </c>
      <c r="G5937" t="s">
        <v>44</v>
      </c>
      <c r="H5937">
        <v>14778.316564673016</v>
      </c>
      <c r="I5937" t="s">
        <v>33119</v>
      </c>
      <c r="J5937">
        <v>463</v>
      </c>
      <c r="K5937" t="s">
        <v>26</v>
      </c>
      <c r="L5937" s="1">
        <v>44116</v>
      </c>
      <c r="M5937" t="s">
        <v>20</v>
      </c>
      <c r="N5937" t="s">
        <v>28</v>
      </c>
      <c r="O5937">
        <v>29</v>
      </c>
      <c r="P5937" t="s">
        <v>33130</v>
      </c>
      <c r="Q5937" t="s">
        <v>33121</v>
      </c>
      <c r="R5937" t="s">
        <v>33122</v>
      </c>
    </row>
    <row r="5938" spans="1:18" x14ac:dyDescent="0.25">
      <c r="A5938" t="s">
        <v>6861</v>
      </c>
      <c r="B5938">
        <v>57</v>
      </c>
      <c r="C5938" t="s">
        <v>14</v>
      </c>
      <c r="D5938" t="s">
        <v>23</v>
      </c>
      <c r="E5938" t="s">
        <v>24</v>
      </c>
      <c r="F5938" s="1">
        <v>43967</v>
      </c>
      <c r="G5938" t="s">
        <v>44</v>
      </c>
      <c r="H5938">
        <v>30794.350554103334</v>
      </c>
      <c r="I5938" t="s">
        <v>33123</v>
      </c>
      <c r="J5938">
        <v>396</v>
      </c>
      <c r="K5938" t="s">
        <v>37</v>
      </c>
      <c r="L5938" s="1">
        <v>43969</v>
      </c>
      <c r="M5938" t="s">
        <v>41</v>
      </c>
      <c r="N5938" t="s">
        <v>21</v>
      </c>
      <c r="O5938">
        <v>2</v>
      </c>
      <c r="P5938" t="s">
        <v>33132</v>
      </c>
      <c r="Q5938" t="s">
        <v>33128</v>
      </c>
      <c r="R5938" t="s">
        <v>33126</v>
      </c>
    </row>
    <row r="5939" spans="1:18" x14ac:dyDescent="0.25">
      <c r="A5939" t="s">
        <v>6862</v>
      </c>
      <c r="B5939">
        <v>76</v>
      </c>
      <c r="C5939" t="s">
        <v>14</v>
      </c>
      <c r="D5939" t="s">
        <v>46</v>
      </c>
      <c r="E5939" t="s">
        <v>43</v>
      </c>
      <c r="F5939" s="1">
        <v>44617</v>
      </c>
      <c r="G5939" t="s">
        <v>32</v>
      </c>
      <c r="H5939">
        <v>40307.995171951305</v>
      </c>
      <c r="I5939" t="s">
        <v>33123</v>
      </c>
      <c r="J5939">
        <v>409</v>
      </c>
      <c r="K5939" t="s">
        <v>19</v>
      </c>
      <c r="L5939" s="1">
        <v>44644</v>
      </c>
      <c r="M5939" t="s">
        <v>20</v>
      </c>
      <c r="N5939" t="s">
        <v>21</v>
      </c>
      <c r="O5939">
        <v>27</v>
      </c>
      <c r="P5939" t="s">
        <v>33124</v>
      </c>
      <c r="Q5939" t="s">
        <v>33125</v>
      </c>
      <c r="R5939" t="s">
        <v>33126</v>
      </c>
    </row>
    <row r="5940" spans="1:18" x14ac:dyDescent="0.25">
      <c r="A5940" t="s">
        <v>3405</v>
      </c>
      <c r="B5940">
        <v>22</v>
      </c>
      <c r="C5940" t="s">
        <v>30</v>
      </c>
      <c r="D5940" t="s">
        <v>35</v>
      </c>
      <c r="E5940" t="s">
        <v>24</v>
      </c>
      <c r="F5940" s="1">
        <v>44975</v>
      </c>
      <c r="G5940" t="s">
        <v>25</v>
      </c>
      <c r="H5940">
        <v>45372.657439012954</v>
      </c>
      <c r="I5940" t="s">
        <v>33123</v>
      </c>
      <c r="J5940">
        <v>228</v>
      </c>
      <c r="K5940" t="s">
        <v>26</v>
      </c>
      <c r="L5940" s="1">
        <v>45004</v>
      </c>
      <c r="M5940" t="s">
        <v>57</v>
      </c>
      <c r="N5940" t="s">
        <v>28</v>
      </c>
      <c r="O5940">
        <v>29</v>
      </c>
      <c r="P5940" t="s">
        <v>33130</v>
      </c>
      <c r="Q5940" t="s">
        <v>33121</v>
      </c>
      <c r="R5940" t="s">
        <v>33122</v>
      </c>
    </row>
    <row r="5941" spans="1:18" x14ac:dyDescent="0.25">
      <c r="A5941" t="s">
        <v>6864</v>
      </c>
      <c r="B5941">
        <v>65</v>
      </c>
      <c r="C5941" t="s">
        <v>30</v>
      </c>
      <c r="D5941" t="s">
        <v>67</v>
      </c>
      <c r="E5941" t="s">
        <v>56</v>
      </c>
      <c r="F5941" s="1">
        <v>44154</v>
      </c>
      <c r="G5941" t="s">
        <v>48</v>
      </c>
      <c r="H5941">
        <v>3847.974319072192</v>
      </c>
      <c r="I5941" t="s">
        <v>33133</v>
      </c>
      <c r="J5941">
        <v>448</v>
      </c>
      <c r="K5941" t="s">
        <v>37</v>
      </c>
      <c r="L5941" s="1">
        <v>44160</v>
      </c>
      <c r="M5941" t="s">
        <v>41</v>
      </c>
      <c r="N5941" t="s">
        <v>28</v>
      </c>
      <c r="O5941">
        <v>6</v>
      </c>
      <c r="P5941" t="s">
        <v>33124</v>
      </c>
      <c r="Q5941" t="s">
        <v>33125</v>
      </c>
      <c r="R5941" t="s">
        <v>33134</v>
      </c>
    </row>
    <row r="5942" spans="1:18" x14ac:dyDescent="0.25">
      <c r="A5942" t="s">
        <v>6865</v>
      </c>
      <c r="B5942">
        <v>85</v>
      </c>
      <c r="C5942" t="s">
        <v>30</v>
      </c>
      <c r="D5942" t="s">
        <v>15</v>
      </c>
      <c r="E5942" t="s">
        <v>36</v>
      </c>
      <c r="F5942" s="1">
        <v>43946</v>
      </c>
      <c r="G5942" t="s">
        <v>18</v>
      </c>
      <c r="H5942">
        <v>15207.54726194429</v>
      </c>
      <c r="I5942" t="s">
        <v>33119</v>
      </c>
      <c r="J5942">
        <v>202</v>
      </c>
      <c r="K5942" t="s">
        <v>26</v>
      </c>
      <c r="L5942" s="1">
        <v>43976</v>
      </c>
      <c r="M5942" t="s">
        <v>41</v>
      </c>
      <c r="N5942" t="s">
        <v>28</v>
      </c>
      <c r="O5942">
        <v>30</v>
      </c>
      <c r="P5942" t="s">
        <v>33124</v>
      </c>
      <c r="Q5942" t="s">
        <v>33125</v>
      </c>
      <c r="R5942" t="s">
        <v>33134</v>
      </c>
    </row>
    <row r="5943" spans="1:18" x14ac:dyDescent="0.25">
      <c r="A5943" t="s">
        <v>6866</v>
      </c>
      <c r="B5943">
        <v>83</v>
      </c>
      <c r="C5943" t="s">
        <v>14</v>
      </c>
      <c r="D5943" t="s">
        <v>35</v>
      </c>
      <c r="E5943" t="s">
        <v>16</v>
      </c>
      <c r="F5943" s="1">
        <v>44657</v>
      </c>
      <c r="G5943" t="s">
        <v>32</v>
      </c>
      <c r="H5943">
        <v>8119.8708740827569</v>
      </c>
      <c r="I5943" t="s">
        <v>33133</v>
      </c>
      <c r="J5943">
        <v>113</v>
      </c>
      <c r="K5943" t="s">
        <v>19</v>
      </c>
      <c r="L5943" s="1">
        <v>44681</v>
      </c>
      <c r="M5943" t="s">
        <v>27</v>
      </c>
      <c r="N5943" t="s">
        <v>21</v>
      </c>
      <c r="O5943">
        <v>24</v>
      </c>
      <c r="P5943" t="s">
        <v>33124</v>
      </c>
      <c r="Q5943" t="s">
        <v>33125</v>
      </c>
      <c r="R5943" t="s">
        <v>33126</v>
      </c>
    </row>
    <row r="5944" spans="1:18" x14ac:dyDescent="0.25">
      <c r="A5944" t="s">
        <v>3060</v>
      </c>
      <c r="B5944">
        <v>46</v>
      </c>
      <c r="C5944" t="s">
        <v>30</v>
      </c>
      <c r="D5944" t="s">
        <v>46</v>
      </c>
      <c r="E5944" t="s">
        <v>63</v>
      </c>
      <c r="F5944" s="1">
        <v>45157</v>
      </c>
      <c r="G5944" t="s">
        <v>48</v>
      </c>
      <c r="H5944">
        <v>41188.210689484236</v>
      </c>
      <c r="I5944" t="s">
        <v>33123</v>
      </c>
      <c r="J5944">
        <v>181</v>
      </c>
      <c r="K5944" t="s">
        <v>26</v>
      </c>
      <c r="L5944" s="1">
        <v>45181</v>
      </c>
      <c r="M5944" t="s">
        <v>20</v>
      </c>
      <c r="N5944" t="s">
        <v>38</v>
      </c>
      <c r="O5944">
        <v>24</v>
      </c>
      <c r="P5944" t="s">
        <v>33127</v>
      </c>
      <c r="Q5944" t="s">
        <v>33128</v>
      </c>
      <c r="R5944" t="s">
        <v>33126</v>
      </c>
    </row>
    <row r="5945" spans="1:18" x14ac:dyDescent="0.25">
      <c r="A5945" t="s">
        <v>6868</v>
      </c>
      <c r="B5945">
        <v>76</v>
      </c>
      <c r="C5945" t="s">
        <v>14</v>
      </c>
      <c r="D5945" t="s">
        <v>23</v>
      </c>
      <c r="E5945" t="s">
        <v>43</v>
      </c>
      <c r="F5945" s="1">
        <v>43637</v>
      </c>
      <c r="G5945" t="s">
        <v>25</v>
      </c>
      <c r="H5945">
        <v>27981.072154269281</v>
      </c>
      <c r="I5945" t="s">
        <v>33119</v>
      </c>
      <c r="J5945">
        <v>213</v>
      </c>
      <c r="K5945" t="s">
        <v>19</v>
      </c>
      <c r="L5945" s="1">
        <v>43660</v>
      </c>
      <c r="M5945" t="s">
        <v>33</v>
      </c>
      <c r="N5945" t="s">
        <v>38</v>
      </c>
      <c r="O5945">
        <v>23</v>
      </c>
      <c r="P5945" t="s">
        <v>33124</v>
      </c>
      <c r="Q5945" t="s">
        <v>33125</v>
      </c>
      <c r="R5945" t="s">
        <v>33126</v>
      </c>
    </row>
    <row r="5946" spans="1:18" x14ac:dyDescent="0.25">
      <c r="A5946" t="s">
        <v>166</v>
      </c>
      <c r="B5946">
        <v>40</v>
      </c>
      <c r="C5946" t="s">
        <v>30</v>
      </c>
      <c r="D5946" t="s">
        <v>76</v>
      </c>
      <c r="E5946" t="s">
        <v>16</v>
      </c>
      <c r="F5946" s="1">
        <v>44828</v>
      </c>
      <c r="G5946" t="s">
        <v>48</v>
      </c>
      <c r="H5946">
        <v>31086.739712463972</v>
      </c>
      <c r="I5946" t="s">
        <v>33123</v>
      </c>
      <c r="J5946">
        <v>449</v>
      </c>
      <c r="K5946" t="s">
        <v>26</v>
      </c>
      <c r="L5946" s="1">
        <v>44856</v>
      </c>
      <c r="M5946" t="s">
        <v>57</v>
      </c>
      <c r="N5946" t="s">
        <v>28</v>
      </c>
      <c r="O5946">
        <v>28</v>
      </c>
      <c r="P5946" t="s">
        <v>33129</v>
      </c>
      <c r="Q5946" t="s">
        <v>33121</v>
      </c>
      <c r="R5946" t="s">
        <v>33126</v>
      </c>
    </row>
    <row r="5947" spans="1:18" x14ac:dyDescent="0.25">
      <c r="A5947" t="s">
        <v>6869</v>
      </c>
      <c r="B5947">
        <v>34</v>
      </c>
      <c r="C5947" t="s">
        <v>30</v>
      </c>
      <c r="D5947" t="s">
        <v>76</v>
      </c>
      <c r="E5947" t="s">
        <v>16</v>
      </c>
      <c r="F5947" s="1">
        <v>44891</v>
      </c>
      <c r="G5947" t="s">
        <v>48</v>
      </c>
      <c r="H5947">
        <v>28989.901407515099</v>
      </c>
      <c r="I5947" t="s">
        <v>33119</v>
      </c>
      <c r="J5947">
        <v>420</v>
      </c>
      <c r="K5947" t="s">
        <v>19</v>
      </c>
      <c r="L5947" s="1">
        <v>44916</v>
      </c>
      <c r="M5947" t="s">
        <v>27</v>
      </c>
      <c r="N5947" t="s">
        <v>28</v>
      </c>
      <c r="O5947">
        <v>25</v>
      </c>
      <c r="P5947" t="s">
        <v>33135</v>
      </c>
      <c r="Q5947" t="s">
        <v>33121</v>
      </c>
      <c r="R5947" t="s">
        <v>33122</v>
      </c>
    </row>
    <row r="5948" spans="1:18" x14ac:dyDescent="0.25">
      <c r="A5948" t="s">
        <v>6870</v>
      </c>
      <c r="B5948">
        <v>44</v>
      </c>
      <c r="C5948" t="s">
        <v>14</v>
      </c>
      <c r="D5948" t="s">
        <v>46</v>
      </c>
      <c r="E5948" t="s">
        <v>63</v>
      </c>
      <c r="F5948" s="1">
        <v>43634</v>
      </c>
      <c r="G5948" t="s">
        <v>32</v>
      </c>
      <c r="H5948">
        <v>35862.357761339023</v>
      </c>
      <c r="I5948" t="s">
        <v>33123</v>
      </c>
      <c r="J5948">
        <v>414</v>
      </c>
      <c r="K5948" t="s">
        <v>19</v>
      </c>
      <c r="L5948" s="1">
        <v>43652</v>
      </c>
      <c r="M5948" t="s">
        <v>41</v>
      </c>
      <c r="N5948" t="s">
        <v>28</v>
      </c>
      <c r="O5948">
        <v>18</v>
      </c>
      <c r="P5948" t="s">
        <v>33127</v>
      </c>
      <c r="Q5948" t="s">
        <v>33128</v>
      </c>
      <c r="R5948" t="s">
        <v>33126</v>
      </c>
    </row>
    <row r="5949" spans="1:18" x14ac:dyDescent="0.25">
      <c r="A5949" t="s">
        <v>6871</v>
      </c>
      <c r="B5949">
        <v>55</v>
      </c>
      <c r="C5949" t="s">
        <v>30</v>
      </c>
      <c r="D5949" t="s">
        <v>76</v>
      </c>
      <c r="E5949" t="s">
        <v>43</v>
      </c>
      <c r="F5949" s="1">
        <v>45308</v>
      </c>
      <c r="G5949" t="s">
        <v>44</v>
      </c>
      <c r="H5949">
        <v>20246.089497692425</v>
      </c>
      <c r="I5949" t="s">
        <v>33119</v>
      </c>
      <c r="J5949">
        <v>339</v>
      </c>
      <c r="K5949" t="s">
        <v>19</v>
      </c>
      <c r="L5949" s="1">
        <v>45328</v>
      </c>
      <c r="M5949" t="s">
        <v>57</v>
      </c>
      <c r="N5949" t="s">
        <v>38</v>
      </c>
      <c r="O5949">
        <v>20</v>
      </c>
      <c r="P5949" t="s">
        <v>33132</v>
      </c>
      <c r="Q5949" t="s">
        <v>33128</v>
      </c>
      <c r="R5949" t="s">
        <v>33126</v>
      </c>
    </row>
    <row r="5950" spans="1:18" x14ac:dyDescent="0.25">
      <c r="A5950" t="s">
        <v>6872</v>
      </c>
      <c r="B5950">
        <v>24</v>
      </c>
      <c r="C5950" t="s">
        <v>14</v>
      </c>
      <c r="D5950" t="s">
        <v>67</v>
      </c>
      <c r="E5950" t="s">
        <v>63</v>
      </c>
      <c r="F5950" s="1">
        <v>44622</v>
      </c>
      <c r="G5950" t="s">
        <v>18</v>
      </c>
      <c r="H5950">
        <v>36038.384982706302</v>
      </c>
      <c r="I5950" t="s">
        <v>33123</v>
      </c>
      <c r="J5950">
        <v>474</v>
      </c>
      <c r="K5950" t="s">
        <v>19</v>
      </c>
      <c r="L5950" s="1">
        <v>44627</v>
      </c>
      <c r="M5950" t="s">
        <v>57</v>
      </c>
      <c r="N5950" t="s">
        <v>28</v>
      </c>
      <c r="O5950">
        <v>5</v>
      </c>
      <c r="P5950" t="s">
        <v>33130</v>
      </c>
      <c r="Q5950" t="s">
        <v>33121</v>
      </c>
      <c r="R5950" t="s">
        <v>33122</v>
      </c>
    </row>
    <row r="5951" spans="1:18" x14ac:dyDescent="0.25">
      <c r="A5951" t="s">
        <v>2876</v>
      </c>
      <c r="B5951">
        <v>69</v>
      </c>
      <c r="C5951" t="s">
        <v>30</v>
      </c>
      <c r="D5951" t="s">
        <v>31</v>
      </c>
      <c r="E5951" t="s">
        <v>43</v>
      </c>
      <c r="F5951" s="1">
        <v>44570</v>
      </c>
      <c r="G5951" t="s">
        <v>48</v>
      </c>
      <c r="H5951">
        <v>27503.166147493459</v>
      </c>
      <c r="I5951" t="s">
        <v>33119</v>
      </c>
      <c r="J5951">
        <v>224</v>
      </c>
      <c r="K5951" t="s">
        <v>37</v>
      </c>
      <c r="L5951" s="1">
        <v>44584</v>
      </c>
      <c r="M5951" t="s">
        <v>20</v>
      </c>
      <c r="N5951" t="s">
        <v>28</v>
      </c>
      <c r="O5951">
        <v>14</v>
      </c>
      <c r="P5951" t="s">
        <v>33124</v>
      </c>
      <c r="Q5951" t="s">
        <v>33125</v>
      </c>
      <c r="R5951" t="s">
        <v>33126</v>
      </c>
    </row>
    <row r="5952" spans="1:18" x14ac:dyDescent="0.25">
      <c r="A5952" t="s">
        <v>6873</v>
      </c>
      <c r="B5952">
        <v>64</v>
      </c>
      <c r="C5952" t="s">
        <v>30</v>
      </c>
      <c r="D5952" t="s">
        <v>40</v>
      </c>
      <c r="E5952" t="s">
        <v>63</v>
      </c>
      <c r="F5952" s="1">
        <v>43749</v>
      </c>
      <c r="G5952" t="s">
        <v>48</v>
      </c>
      <c r="H5952">
        <v>13142.53504480823</v>
      </c>
      <c r="I5952" t="s">
        <v>33119</v>
      </c>
      <c r="J5952">
        <v>298</v>
      </c>
      <c r="K5952" t="s">
        <v>26</v>
      </c>
      <c r="L5952" s="1">
        <v>43763</v>
      </c>
      <c r="M5952" t="s">
        <v>27</v>
      </c>
      <c r="N5952" t="s">
        <v>38</v>
      </c>
      <c r="O5952">
        <v>14</v>
      </c>
      <c r="P5952" t="s">
        <v>33124</v>
      </c>
      <c r="Q5952" t="s">
        <v>33125</v>
      </c>
      <c r="R5952" t="s">
        <v>33126</v>
      </c>
    </row>
    <row r="5953" spans="1:18" x14ac:dyDescent="0.25">
      <c r="A5953" t="s">
        <v>6874</v>
      </c>
      <c r="B5953">
        <v>66</v>
      </c>
      <c r="C5953" t="s">
        <v>14</v>
      </c>
      <c r="D5953" t="s">
        <v>76</v>
      </c>
      <c r="E5953" t="s">
        <v>36</v>
      </c>
      <c r="F5953" s="1">
        <v>45319</v>
      </c>
      <c r="G5953" t="s">
        <v>44</v>
      </c>
      <c r="H5953">
        <v>3990.8744447185477</v>
      </c>
      <c r="I5953" t="s">
        <v>33133</v>
      </c>
      <c r="J5953">
        <v>155</v>
      </c>
      <c r="K5953" t="s">
        <v>37</v>
      </c>
      <c r="L5953" s="1">
        <v>45330</v>
      </c>
      <c r="M5953" t="s">
        <v>33</v>
      </c>
      <c r="N5953" t="s">
        <v>38</v>
      </c>
      <c r="O5953">
        <v>11</v>
      </c>
      <c r="P5953" t="s">
        <v>33124</v>
      </c>
      <c r="Q5953" t="s">
        <v>33125</v>
      </c>
      <c r="R5953" t="s">
        <v>33134</v>
      </c>
    </row>
    <row r="5954" spans="1:18" x14ac:dyDescent="0.25">
      <c r="A5954" t="s">
        <v>6875</v>
      </c>
      <c r="B5954">
        <v>74</v>
      </c>
      <c r="C5954" t="s">
        <v>14</v>
      </c>
      <c r="D5954" t="s">
        <v>76</v>
      </c>
      <c r="E5954" t="s">
        <v>43</v>
      </c>
      <c r="F5954" s="1">
        <v>44774</v>
      </c>
      <c r="G5954" t="s">
        <v>48</v>
      </c>
      <c r="H5954">
        <v>39968.442114139005</v>
      </c>
      <c r="I5954" t="s">
        <v>33123</v>
      </c>
      <c r="J5954">
        <v>433</v>
      </c>
      <c r="K5954" t="s">
        <v>37</v>
      </c>
      <c r="L5954" s="1">
        <v>44798</v>
      </c>
      <c r="M5954" t="s">
        <v>41</v>
      </c>
      <c r="N5954" t="s">
        <v>38</v>
      </c>
      <c r="O5954">
        <v>24</v>
      </c>
      <c r="P5954" t="s">
        <v>33124</v>
      </c>
      <c r="Q5954" t="s">
        <v>33125</v>
      </c>
      <c r="R5954" t="s">
        <v>33126</v>
      </c>
    </row>
    <row r="5955" spans="1:18" x14ac:dyDescent="0.25">
      <c r="A5955" t="s">
        <v>6876</v>
      </c>
      <c r="B5955">
        <v>42</v>
      </c>
      <c r="C5955" t="s">
        <v>14</v>
      </c>
      <c r="D5955" t="s">
        <v>31</v>
      </c>
      <c r="E5955" t="s">
        <v>56</v>
      </c>
      <c r="F5955" s="1">
        <v>45070</v>
      </c>
      <c r="G5955" t="s">
        <v>48</v>
      </c>
      <c r="H5955">
        <v>8415.2632448194727</v>
      </c>
      <c r="I5955" t="s">
        <v>33133</v>
      </c>
      <c r="J5955">
        <v>287</v>
      </c>
      <c r="K5955" t="s">
        <v>26</v>
      </c>
      <c r="L5955" s="1">
        <v>45093</v>
      </c>
      <c r="M5955" t="s">
        <v>27</v>
      </c>
      <c r="N5955" t="s">
        <v>21</v>
      </c>
      <c r="O5955">
        <v>23</v>
      </c>
      <c r="P5955" t="s">
        <v>33127</v>
      </c>
      <c r="Q5955" t="s">
        <v>33128</v>
      </c>
      <c r="R5955" t="s">
        <v>33126</v>
      </c>
    </row>
    <row r="5956" spans="1:18" x14ac:dyDescent="0.25">
      <c r="A5956" t="s">
        <v>6878</v>
      </c>
      <c r="B5956">
        <v>40</v>
      </c>
      <c r="C5956" t="s">
        <v>14</v>
      </c>
      <c r="D5956" t="s">
        <v>46</v>
      </c>
      <c r="E5956" t="s">
        <v>24</v>
      </c>
      <c r="F5956" s="1">
        <v>43987</v>
      </c>
      <c r="G5956" t="s">
        <v>44</v>
      </c>
      <c r="H5956">
        <v>6603.6153094350002</v>
      </c>
      <c r="I5956" t="s">
        <v>33133</v>
      </c>
      <c r="J5956">
        <v>266</v>
      </c>
      <c r="K5956" t="s">
        <v>19</v>
      </c>
      <c r="L5956" s="1">
        <v>43995</v>
      </c>
      <c r="M5956" t="s">
        <v>27</v>
      </c>
      <c r="N5956" t="s">
        <v>38</v>
      </c>
      <c r="O5956">
        <v>8</v>
      </c>
      <c r="P5956" t="s">
        <v>33129</v>
      </c>
      <c r="Q5956" t="s">
        <v>33121</v>
      </c>
      <c r="R5956" t="s">
        <v>33126</v>
      </c>
    </row>
    <row r="5957" spans="1:18" x14ac:dyDescent="0.25">
      <c r="A5957" t="s">
        <v>6880</v>
      </c>
      <c r="B5957">
        <v>66</v>
      </c>
      <c r="C5957" t="s">
        <v>30</v>
      </c>
      <c r="D5957" t="s">
        <v>76</v>
      </c>
      <c r="E5957" t="s">
        <v>63</v>
      </c>
      <c r="F5957" s="1">
        <v>44495</v>
      </c>
      <c r="G5957" t="s">
        <v>18</v>
      </c>
      <c r="H5957">
        <v>8921.1098447114819</v>
      </c>
      <c r="I5957" t="s">
        <v>33133</v>
      </c>
      <c r="J5957">
        <v>428</v>
      </c>
      <c r="K5957" t="s">
        <v>19</v>
      </c>
      <c r="L5957" s="1">
        <v>44496</v>
      </c>
      <c r="M5957" t="s">
        <v>33</v>
      </c>
      <c r="N5957" t="s">
        <v>38</v>
      </c>
      <c r="O5957">
        <v>1</v>
      </c>
      <c r="P5957" t="s">
        <v>33124</v>
      </c>
      <c r="Q5957" t="s">
        <v>33125</v>
      </c>
      <c r="R5957" t="s">
        <v>33126</v>
      </c>
    </row>
    <row r="5958" spans="1:18" x14ac:dyDescent="0.25">
      <c r="A5958" t="s">
        <v>6881</v>
      </c>
      <c r="B5958">
        <v>50</v>
      </c>
      <c r="C5958" t="s">
        <v>30</v>
      </c>
      <c r="D5958" t="s">
        <v>15</v>
      </c>
      <c r="E5958" t="s">
        <v>24</v>
      </c>
      <c r="F5958" s="1">
        <v>44114</v>
      </c>
      <c r="G5958" t="s">
        <v>44</v>
      </c>
      <c r="H5958">
        <v>16680.044625472558</v>
      </c>
      <c r="I5958" t="s">
        <v>33119</v>
      </c>
      <c r="J5958">
        <v>365</v>
      </c>
      <c r="K5958" t="s">
        <v>19</v>
      </c>
      <c r="L5958" s="1">
        <v>44130</v>
      </c>
      <c r="M5958" t="s">
        <v>41</v>
      </c>
      <c r="N5958" t="s">
        <v>21</v>
      </c>
      <c r="O5958">
        <v>16</v>
      </c>
      <c r="P5958" t="s">
        <v>33127</v>
      </c>
      <c r="Q5958" t="s">
        <v>33128</v>
      </c>
      <c r="R5958" t="s">
        <v>33126</v>
      </c>
    </row>
    <row r="5959" spans="1:18" x14ac:dyDescent="0.25">
      <c r="A5959" t="s">
        <v>6882</v>
      </c>
      <c r="B5959">
        <v>36</v>
      </c>
      <c r="C5959" t="s">
        <v>14</v>
      </c>
      <c r="D5959" t="s">
        <v>40</v>
      </c>
      <c r="E5959" t="s">
        <v>36</v>
      </c>
      <c r="F5959" s="1">
        <v>44911</v>
      </c>
      <c r="G5959" t="s">
        <v>44</v>
      </c>
      <c r="H5959">
        <v>41741.260737467928</v>
      </c>
      <c r="I5959" t="s">
        <v>33123</v>
      </c>
      <c r="J5959">
        <v>355</v>
      </c>
      <c r="K5959" t="s">
        <v>37</v>
      </c>
      <c r="L5959" s="1">
        <v>44930</v>
      </c>
      <c r="M5959" t="s">
        <v>57</v>
      </c>
      <c r="N5959" t="s">
        <v>28</v>
      </c>
      <c r="O5959">
        <v>19</v>
      </c>
      <c r="P5959" t="s">
        <v>33129</v>
      </c>
      <c r="Q5959" t="s">
        <v>33121</v>
      </c>
      <c r="R5959" t="s">
        <v>33122</v>
      </c>
    </row>
    <row r="5960" spans="1:18" x14ac:dyDescent="0.25">
      <c r="A5960" t="s">
        <v>6883</v>
      </c>
      <c r="B5960">
        <v>36</v>
      </c>
      <c r="C5960" t="s">
        <v>30</v>
      </c>
      <c r="D5960" t="s">
        <v>67</v>
      </c>
      <c r="E5960" t="s">
        <v>43</v>
      </c>
      <c r="F5960" s="1">
        <v>45273</v>
      </c>
      <c r="G5960" t="s">
        <v>44</v>
      </c>
      <c r="H5960">
        <v>49443.139982088636</v>
      </c>
      <c r="I5960" t="s">
        <v>33123</v>
      </c>
      <c r="J5960">
        <v>412</v>
      </c>
      <c r="K5960" t="s">
        <v>26</v>
      </c>
      <c r="L5960" s="1">
        <v>45274</v>
      </c>
      <c r="M5960" t="s">
        <v>27</v>
      </c>
      <c r="N5960" t="s">
        <v>38</v>
      </c>
      <c r="O5960">
        <v>1</v>
      </c>
      <c r="P5960" t="s">
        <v>33129</v>
      </c>
      <c r="Q5960" t="s">
        <v>33121</v>
      </c>
      <c r="R5960" t="s">
        <v>33122</v>
      </c>
    </row>
    <row r="5961" spans="1:18" x14ac:dyDescent="0.25">
      <c r="A5961" t="s">
        <v>1225</v>
      </c>
      <c r="B5961">
        <v>40</v>
      </c>
      <c r="C5961" t="s">
        <v>14</v>
      </c>
      <c r="D5961" t="s">
        <v>15</v>
      </c>
      <c r="E5961" t="s">
        <v>43</v>
      </c>
      <c r="F5961" s="1">
        <v>45298</v>
      </c>
      <c r="G5961" t="s">
        <v>25</v>
      </c>
      <c r="H5961">
        <v>49689.032391052591</v>
      </c>
      <c r="I5961" t="s">
        <v>33123</v>
      </c>
      <c r="J5961">
        <v>476</v>
      </c>
      <c r="K5961" t="s">
        <v>26</v>
      </c>
      <c r="L5961" s="1">
        <v>45324</v>
      </c>
      <c r="M5961" t="s">
        <v>57</v>
      </c>
      <c r="N5961" t="s">
        <v>21</v>
      </c>
      <c r="O5961">
        <v>26</v>
      </c>
      <c r="P5961" t="s">
        <v>33129</v>
      </c>
      <c r="Q5961" t="s">
        <v>33121</v>
      </c>
      <c r="R5961" t="s">
        <v>33126</v>
      </c>
    </row>
    <row r="5962" spans="1:18" x14ac:dyDescent="0.25">
      <c r="A5962" t="s">
        <v>6884</v>
      </c>
      <c r="B5962">
        <v>74</v>
      </c>
      <c r="C5962" t="s">
        <v>14</v>
      </c>
      <c r="D5962" t="s">
        <v>23</v>
      </c>
      <c r="E5962" t="s">
        <v>24</v>
      </c>
      <c r="F5962" s="1">
        <v>45022</v>
      </c>
      <c r="G5962" t="s">
        <v>25</v>
      </c>
      <c r="H5962">
        <v>18742.648158739721</v>
      </c>
      <c r="I5962" t="s">
        <v>33119</v>
      </c>
      <c r="J5962">
        <v>266</v>
      </c>
      <c r="K5962" t="s">
        <v>37</v>
      </c>
      <c r="L5962" s="1">
        <v>45027</v>
      </c>
      <c r="M5962" t="s">
        <v>41</v>
      </c>
      <c r="N5962" t="s">
        <v>38</v>
      </c>
      <c r="O5962">
        <v>5</v>
      </c>
      <c r="P5962" t="s">
        <v>33124</v>
      </c>
      <c r="Q5962" t="s">
        <v>33125</v>
      </c>
      <c r="R5962" t="s">
        <v>33126</v>
      </c>
    </row>
    <row r="5963" spans="1:18" x14ac:dyDescent="0.25">
      <c r="A5963" t="s">
        <v>6885</v>
      </c>
      <c r="B5963">
        <v>46</v>
      </c>
      <c r="C5963" t="s">
        <v>14</v>
      </c>
      <c r="D5963" t="s">
        <v>67</v>
      </c>
      <c r="E5963" t="s">
        <v>16</v>
      </c>
      <c r="F5963" s="1">
        <v>44110</v>
      </c>
      <c r="G5963" t="s">
        <v>44</v>
      </c>
      <c r="H5963">
        <v>11421.137531170081</v>
      </c>
      <c r="I5963" t="s">
        <v>33119</v>
      </c>
      <c r="J5963">
        <v>187</v>
      </c>
      <c r="K5963" t="s">
        <v>26</v>
      </c>
      <c r="L5963" s="1">
        <v>44112</v>
      </c>
      <c r="M5963" t="s">
        <v>57</v>
      </c>
      <c r="N5963" t="s">
        <v>28</v>
      </c>
      <c r="O5963">
        <v>2</v>
      </c>
      <c r="P5963" t="s">
        <v>33127</v>
      </c>
      <c r="Q5963" t="s">
        <v>33128</v>
      </c>
      <c r="R5963" t="s">
        <v>33126</v>
      </c>
    </row>
    <row r="5964" spans="1:18" x14ac:dyDescent="0.25">
      <c r="A5964" t="s">
        <v>6886</v>
      </c>
      <c r="B5964">
        <v>67</v>
      </c>
      <c r="C5964" t="s">
        <v>14</v>
      </c>
      <c r="D5964" t="s">
        <v>31</v>
      </c>
      <c r="E5964" t="s">
        <v>43</v>
      </c>
      <c r="F5964" s="1">
        <v>45145</v>
      </c>
      <c r="G5964" t="s">
        <v>25</v>
      </c>
      <c r="H5964">
        <v>22157.78504412857</v>
      </c>
      <c r="I5964" t="s">
        <v>33119</v>
      </c>
      <c r="J5964">
        <v>240</v>
      </c>
      <c r="K5964" t="s">
        <v>26</v>
      </c>
      <c r="L5964" s="1">
        <v>45149</v>
      </c>
      <c r="M5964" t="s">
        <v>20</v>
      </c>
      <c r="N5964" t="s">
        <v>38</v>
      </c>
      <c r="O5964">
        <v>4</v>
      </c>
      <c r="P5964" t="s">
        <v>33124</v>
      </c>
      <c r="Q5964" t="s">
        <v>33125</v>
      </c>
      <c r="R5964" t="s">
        <v>33126</v>
      </c>
    </row>
    <row r="5965" spans="1:18" x14ac:dyDescent="0.25">
      <c r="A5965" t="s">
        <v>6887</v>
      </c>
      <c r="B5965">
        <v>58</v>
      </c>
      <c r="C5965" t="s">
        <v>30</v>
      </c>
      <c r="D5965" t="s">
        <v>76</v>
      </c>
      <c r="E5965" t="s">
        <v>36</v>
      </c>
      <c r="F5965" s="1">
        <v>45363</v>
      </c>
      <c r="G5965" t="s">
        <v>44</v>
      </c>
      <c r="H5965">
        <v>37913.471470158118</v>
      </c>
      <c r="I5965" t="s">
        <v>33123</v>
      </c>
      <c r="J5965">
        <v>325</v>
      </c>
      <c r="K5965" t="s">
        <v>37</v>
      </c>
      <c r="L5965" s="1">
        <v>45391</v>
      </c>
      <c r="M5965" t="s">
        <v>41</v>
      </c>
      <c r="N5965" t="s">
        <v>28</v>
      </c>
      <c r="O5965">
        <v>28</v>
      </c>
      <c r="P5965" t="s">
        <v>33132</v>
      </c>
      <c r="Q5965" t="s">
        <v>33128</v>
      </c>
      <c r="R5965" t="s">
        <v>33126</v>
      </c>
    </row>
    <row r="5966" spans="1:18" x14ac:dyDescent="0.25">
      <c r="A5966" t="s">
        <v>6889</v>
      </c>
      <c r="B5966">
        <v>60</v>
      </c>
      <c r="C5966" t="s">
        <v>30</v>
      </c>
      <c r="D5966" t="s">
        <v>23</v>
      </c>
      <c r="E5966" t="s">
        <v>36</v>
      </c>
      <c r="F5966" s="1">
        <v>43767</v>
      </c>
      <c r="G5966" t="s">
        <v>32</v>
      </c>
      <c r="H5966">
        <v>16188.643152539051</v>
      </c>
      <c r="I5966" t="s">
        <v>33119</v>
      </c>
      <c r="J5966">
        <v>204</v>
      </c>
      <c r="K5966" t="s">
        <v>26</v>
      </c>
      <c r="L5966" s="1">
        <v>43783</v>
      </c>
      <c r="M5966" t="s">
        <v>57</v>
      </c>
      <c r="N5966" t="s">
        <v>21</v>
      </c>
      <c r="O5966">
        <v>16</v>
      </c>
      <c r="P5966" t="s">
        <v>33132</v>
      </c>
      <c r="Q5966" t="s">
        <v>33128</v>
      </c>
      <c r="R5966" t="s">
        <v>33126</v>
      </c>
    </row>
    <row r="5967" spans="1:18" x14ac:dyDescent="0.25">
      <c r="A5967" t="s">
        <v>6891</v>
      </c>
      <c r="B5967">
        <v>84</v>
      </c>
      <c r="C5967" t="s">
        <v>14</v>
      </c>
      <c r="D5967" t="s">
        <v>67</v>
      </c>
      <c r="E5967" t="s">
        <v>24</v>
      </c>
      <c r="F5967" s="1">
        <v>44901</v>
      </c>
      <c r="G5967" t="s">
        <v>32</v>
      </c>
      <c r="H5967">
        <v>2340.606405894518</v>
      </c>
      <c r="I5967" t="s">
        <v>33133</v>
      </c>
      <c r="J5967">
        <v>114</v>
      </c>
      <c r="K5967" t="s">
        <v>37</v>
      </c>
      <c r="L5967" s="1">
        <v>44910</v>
      </c>
      <c r="M5967" t="s">
        <v>41</v>
      </c>
      <c r="N5967" t="s">
        <v>28</v>
      </c>
      <c r="O5967">
        <v>9</v>
      </c>
      <c r="P5967" t="s">
        <v>33124</v>
      </c>
      <c r="Q5967" t="s">
        <v>33125</v>
      </c>
      <c r="R5967" t="s">
        <v>33126</v>
      </c>
    </row>
    <row r="5968" spans="1:18" x14ac:dyDescent="0.25">
      <c r="A5968" t="s">
        <v>6892</v>
      </c>
      <c r="B5968">
        <v>73</v>
      </c>
      <c r="C5968" t="s">
        <v>14</v>
      </c>
      <c r="D5968" t="s">
        <v>40</v>
      </c>
      <c r="E5968" t="s">
        <v>24</v>
      </c>
      <c r="F5968" s="1">
        <v>44654</v>
      </c>
      <c r="G5968" t="s">
        <v>32</v>
      </c>
      <c r="H5968">
        <v>22579.404769635341</v>
      </c>
      <c r="I5968" t="s">
        <v>33119</v>
      </c>
      <c r="J5968">
        <v>235</v>
      </c>
      <c r="K5968" t="s">
        <v>19</v>
      </c>
      <c r="L5968" s="1">
        <v>44680</v>
      </c>
      <c r="M5968" t="s">
        <v>20</v>
      </c>
      <c r="N5968" t="s">
        <v>28</v>
      </c>
      <c r="O5968">
        <v>26</v>
      </c>
      <c r="P5968" t="s">
        <v>33124</v>
      </c>
      <c r="Q5968" t="s">
        <v>33125</v>
      </c>
      <c r="R5968" t="s">
        <v>33126</v>
      </c>
    </row>
    <row r="5969" spans="1:18" x14ac:dyDescent="0.25">
      <c r="A5969" t="s">
        <v>6893</v>
      </c>
      <c r="B5969">
        <v>19</v>
      </c>
      <c r="C5969" t="s">
        <v>14</v>
      </c>
      <c r="D5969" t="s">
        <v>76</v>
      </c>
      <c r="E5969" t="s">
        <v>63</v>
      </c>
      <c r="F5969" s="1">
        <v>43791</v>
      </c>
      <c r="G5969" t="s">
        <v>44</v>
      </c>
      <c r="H5969">
        <v>39406.228404411915</v>
      </c>
      <c r="I5969" t="s">
        <v>33123</v>
      </c>
      <c r="J5969">
        <v>201</v>
      </c>
      <c r="K5969" t="s">
        <v>19</v>
      </c>
      <c r="L5969" s="1">
        <v>43809</v>
      </c>
      <c r="M5969" t="s">
        <v>20</v>
      </c>
      <c r="N5969" t="s">
        <v>28</v>
      </c>
      <c r="O5969">
        <v>18</v>
      </c>
      <c r="P5969" t="s">
        <v>33131</v>
      </c>
      <c r="Q5969" t="s">
        <v>33121</v>
      </c>
      <c r="R5969" t="s">
        <v>33122</v>
      </c>
    </row>
    <row r="5970" spans="1:18" x14ac:dyDescent="0.25">
      <c r="A5970" t="s">
        <v>6894</v>
      </c>
      <c r="B5970">
        <v>76</v>
      </c>
      <c r="C5970" t="s">
        <v>14</v>
      </c>
      <c r="D5970" t="s">
        <v>31</v>
      </c>
      <c r="E5970" t="s">
        <v>63</v>
      </c>
      <c r="F5970" s="1">
        <v>44662</v>
      </c>
      <c r="G5970" t="s">
        <v>48</v>
      </c>
      <c r="H5970">
        <v>2779.9488981769341</v>
      </c>
      <c r="I5970" t="s">
        <v>33133</v>
      </c>
      <c r="J5970">
        <v>489</v>
      </c>
      <c r="K5970" t="s">
        <v>37</v>
      </c>
      <c r="L5970" s="1">
        <v>44685</v>
      </c>
      <c r="M5970" t="s">
        <v>57</v>
      </c>
      <c r="N5970" t="s">
        <v>28</v>
      </c>
      <c r="O5970">
        <v>23</v>
      </c>
      <c r="P5970" t="s">
        <v>33124</v>
      </c>
      <c r="Q5970" t="s">
        <v>33125</v>
      </c>
      <c r="R5970" t="s">
        <v>33126</v>
      </c>
    </row>
    <row r="5971" spans="1:18" x14ac:dyDescent="0.25">
      <c r="A5971" t="s">
        <v>6896</v>
      </c>
      <c r="B5971">
        <v>32</v>
      </c>
      <c r="C5971" t="s">
        <v>30</v>
      </c>
      <c r="D5971" t="s">
        <v>40</v>
      </c>
      <c r="E5971" t="s">
        <v>63</v>
      </c>
      <c r="F5971" s="1">
        <v>45381</v>
      </c>
      <c r="G5971" t="s">
        <v>32</v>
      </c>
      <c r="H5971">
        <v>48720.200265328058</v>
      </c>
      <c r="I5971" t="s">
        <v>33123</v>
      </c>
      <c r="J5971">
        <v>439</v>
      </c>
      <c r="K5971" t="s">
        <v>19</v>
      </c>
      <c r="L5971" s="1">
        <v>45401</v>
      </c>
      <c r="M5971" t="s">
        <v>27</v>
      </c>
      <c r="N5971" t="s">
        <v>21</v>
      </c>
      <c r="O5971">
        <v>20</v>
      </c>
      <c r="P5971" t="s">
        <v>33135</v>
      </c>
      <c r="Q5971" t="s">
        <v>33121</v>
      </c>
      <c r="R5971" t="s">
        <v>33122</v>
      </c>
    </row>
    <row r="5972" spans="1:18" x14ac:dyDescent="0.25">
      <c r="A5972" t="s">
        <v>5754</v>
      </c>
      <c r="B5972">
        <v>67</v>
      </c>
      <c r="C5972" t="s">
        <v>30</v>
      </c>
      <c r="D5972" t="s">
        <v>31</v>
      </c>
      <c r="E5972" t="s">
        <v>24</v>
      </c>
      <c r="F5972" s="1">
        <v>44805</v>
      </c>
      <c r="G5972" t="s">
        <v>48</v>
      </c>
      <c r="H5972">
        <v>20433.335389896933</v>
      </c>
      <c r="I5972" t="s">
        <v>33119</v>
      </c>
      <c r="J5972">
        <v>120</v>
      </c>
      <c r="K5972" t="s">
        <v>19</v>
      </c>
      <c r="L5972" s="1">
        <v>44806</v>
      </c>
      <c r="M5972" t="s">
        <v>41</v>
      </c>
      <c r="N5972" t="s">
        <v>38</v>
      </c>
      <c r="O5972">
        <v>1</v>
      </c>
      <c r="P5972" t="s">
        <v>33124</v>
      </c>
      <c r="Q5972" t="s">
        <v>33125</v>
      </c>
      <c r="R5972" t="s">
        <v>33126</v>
      </c>
    </row>
    <row r="5973" spans="1:18" x14ac:dyDescent="0.25">
      <c r="A5973" t="s">
        <v>6897</v>
      </c>
      <c r="B5973">
        <v>38</v>
      </c>
      <c r="C5973" t="s">
        <v>14</v>
      </c>
      <c r="D5973" t="s">
        <v>15</v>
      </c>
      <c r="E5973" t="s">
        <v>56</v>
      </c>
      <c r="F5973" s="1">
        <v>44967</v>
      </c>
      <c r="G5973" t="s">
        <v>44</v>
      </c>
      <c r="H5973">
        <v>46298.463226882021</v>
      </c>
      <c r="I5973" t="s">
        <v>33123</v>
      </c>
      <c r="J5973">
        <v>334</v>
      </c>
      <c r="K5973" t="s">
        <v>26</v>
      </c>
      <c r="L5973" s="1">
        <v>44989</v>
      </c>
      <c r="M5973" t="s">
        <v>20</v>
      </c>
      <c r="N5973" t="s">
        <v>28</v>
      </c>
      <c r="O5973">
        <v>22</v>
      </c>
      <c r="P5973" t="s">
        <v>33129</v>
      </c>
      <c r="Q5973" t="s">
        <v>33121</v>
      </c>
      <c r="R5973" t="s">
        <v>33122</v>
      </c>
    </row>
    <row r="5974" spans="1:18" x14ac:dyDescent="0.25">
      <c r="A5974" t="s">
        <v>6898</v>
      </c>
      <c r="B5974">
        <v>53</v>
      </c>
      <c r="C5974" t="s">
        <v>14</v>
      </c>
      <c r="D5974" t="s">
        <v>40</v>
      </c>
      <c r="E5974" t="s">
        <v>16</v>
      </c>
      <c r="F5974" s="1">
        <v>43779</v>
      </c>
      <c r="G5974" t="s">
        <v>32</v>
      </c>
      <c r="H5974">
        <v>23032.180421240566</v>
      </c>
      <c r="I5974" t="s">
        <v>33119</v>
      </c>
      <c r="J5974">
        <v>401</v>
      </c>
      <c r="K5974" t="s">
        <v>37</v>
      </c>
      <c r="L5974" s="1">
        <v>43799</v>
      </c>
      <c r="M5974" t="s">
        <v>41</v>
      </c>
      <c r="N5974" t="s">
        <v>38</v>
      </c>
      <c r="O5974">
        <v>20</v>
      </c>
      <c r="P5974" t="s">
        <v>33132</v>
      </c>
      <c r="Q5974" t="s">
        <v>33128</v>
      </c>
      <c r="R5974" t="s">
        <v>33126</v>
      </c>
    </row>
    <row r="5975" spans="1:18" x14ac:dyDescent="0.25">
      <c r="A5975" t="s">
        <v>6899</v>
      </c>
      <c r="B5975">
        <v>73</v>
      </c>
      <c r="C5975" t="s">
        <v>14</v>
      </c>
      <c r="D5975" t="s">
        <v>31</v>
      </c>
      <c r="E5975" t="s">
        <v>63</v>
      </c>
      <c r="F5975" s="1">
        <v>45327</v>
      </c>
      <c r="G5975" t="s">
        <v>18</v>
      </c>
      <c r="H5975">
        <v>21855.467716353181</v>
      </c>
      <c r="I5975" t="s">
        <v>33119</v>
      </c>
      <c r="J5975">
        <v>311</v>
      </c>
      <c r="K5975" t="s">
        <v>37</v>
      </c>
      <c r="L5975" s="1">
        <v>45339</v>
      </c>
      <c r="M5975" t="s">
        <v>33</v>
      </c>
      <c r="N5975" t="s">
        <v>38</v>
      </c>
      <c r="O5975">
        <v>12</v>
      </c>
      <c r="P5975" t="s">
        <v>33124</v>
      </c>
      <c r="Q5975" t="s">
        <v>33125</v>
      </c>
      <c r="R5975" t="s">
        <v>33126</v>
      </c>
    </row>
    <row r="5976" spans="1:18" x14ac:dyDescent="0.25">
      <c r="A5976" t="s">
        <v>3207</v>
      </c>
      <c r="B5976">
        <v>26</v>
      </c>
      <c r="C5976" t="s">
        <v>14</v>
      </c>
      <c r="D5976" t="s">
        <v>15</v>
      </c>
      <c r="E5976" t="s">
        <v>63</v>
      </c>
      <c r="F5976" s="1">
        <v>44797</v>
      </c>
      <c r="G5976" t="s">
        <v>18</v>
      </c>
      <c r="H5976">
        <v>36938.319118025218</v>
      </c>
      <c r="I5976" t="s">
        <v>33123</v>
      </c>
      <c r="J5976">
        <v>484</v>
      </c>
      <c r="K5976" t="s">
        <v>19</v>
      </c>
      <c r="L5976" s="1">
        <v>44813</v>
      </c>
      <c r="M5976" t="s">
        <v>41</v>
      </c>
      <c r="N5976" t="s">
        <v>28</v>
      </c>
      <c r="O5976">
        <v>16</v>
      </c>
      <c r="P5976" t="s">
        <v>33120</v>
      </c>
      <c r="Q5976" t="s">
        <v>33121</v>
      </c>
      <c r="R5976" t="s">
        <v>33122</v>
      </c>
    </row>
    <row r="5977" spans="1:18" x14ac:dyDescent="0.25">
      <c r="A5977" t="s">
        <v>6900</v>
      </c>
      <c r="B5977">
        <v>57</v>
      </c>
      <c r="C5977" t="s">
        <v>30</v>
      </c>
      <c r="D5977" t="s">
        <v>23</v>
      </c>
      <c r="E5977" t="s">
        <v>24</v>
      </c>
      <c r="F5977" s="1">
        <v>45173</v>
      </c>
      <c r="G5977" t="s">
        <v>44</v>
      </c>
      <c r="H5977">
        <v>40177.929576924806</v>
      </c>
      <c r="I5977" t="s">
        <v>33123</v>
      </c>
      <c r="J5977">
        <v>354</v>
      </c>
      <c r="K5977" t="s">
        <v>37</v>
      </c>
      <c r="L5977" s="1">
        <v>45196</v>
      </c>
      <c r="M5977" t="s">
        <v>41</v>
      </c>
      <c r="N5977" t="s">
        <v>28</v>
      </c>
      <c r="O5977">
        <v>23</v>
      </c>
      <c r="P5977" t="s">
        <v>33132</v>
      </c>
      <c r="Q5977" t="s">
        <v>33128</v>
      </c>
      <c r="R5977" t="s">
        <v>33126</v>
      </c>
    </row>
    <row r="5978" spans="1:18" x14ac:dyDescent="0.25">
      <c r="A5978" t="s">
        <v>6901</v>
      </c>
      <c r="B5978">
        <v>34</v>
      </c>
      <c r="C5978" t="s">
        <v>30</v>
      </c>
      <c r="D5978" t="s">
        <v>35</v>
      </c>
      <c r="E5978" t="s">
        <v>36</v>
      </c>
      <c r="F5978" s="1">
        <v>45196</v>
      </c>
      <c r="G5978" t="s">
        <v>44</v>
      </c>
      <c r="H5978">
        <v>38943.662217824109</v>
      </c>
      <c r="I5978" t="s">
        <v>33123</v>
      </c>
      <c r="J5978">
        <v>338</v>
      </c>
      <c r="K5978" t="s">
        <v>26</v>
      </c>
      <c r="L5978" s="1">
        <v>45219</v>
      </c>
      <c r="M5978" t="s">
        <v>27</v>
      </c>
      <c r="N5978" t="s">
        <v>28</v>
      </c>
      <c r="O5978">
        <v>23</v>
      </c>
      <c r="P5978" t="s">
        <v>33135</v>
      </c>
      <c r="Q5978" t="s">
        <v>33121</v>
      </c>
      <c r="R5978" t="s">
        <v>33122</v>
      </c>
    </row>
    <row r="5979" spans="1:18" x14ac:dyDescent="0.25">
      <c r="A5979" t="s">
        <v>6903</v>
      </c>
      <c r="B5979">
        <v>74</v>
      </c>
      <c r="C5979" t="s">
        <v>14</v>
      </c>
      <c r="D5979" t="s">
        <v>67</v>
      </c>
      <c r="E5979" t="s">
        <v>43</v>
      </c>
      <c r="F5979" s="1">
        <v>44768</v>
      </c>
      <c r="G5979" t="s">
        <v>25</v>
      </c>
      <c r="H5979">
        <v>12657.179984471131</v>
      </c>
      <c r="I5979" t="s">
        <v>33119</v>
      </c>
      <c r="J5979">
        <v>467</v>
      </c>
      <c r="K5979" t="s">
        <v>37</v>
      </c>
      <c r="L5979" s="1">
        <v>44784</v>
      </c>
      <c r="M5979" t="s">
        <v>27</v>
      </c>
      <c r="N5979" t="s">
        <v>21</v>
      </c>
      <c r="O5979">
        <v>16</v>
      </c>
      <c r="P5979" t="s">
        <v>33124</v>
      </c>
      <c r="Q5979" t="s">
        <v>33125</v>
      </c>
      <c r="R5979" t="s">
        <v>33126</v>
      </c>
    </row>
    <row r="5980" spans="1:18" x14ac:dyDescent="0.25">
      <c r="A5980" t="s">
        <v>6904</v>
      </c>
      <c r="B5980">
        <v>44</v>
      </c>
      <c r="C5980" t="s">
        <v>14</v>
      </c>
      <c r="D5980" t="s">
        <v>35</v>
      </c>
      <c r="E5980" t="s">
        <v>56</v>
      </c>
      <c r="F5980" s="1">
        <v>44479</v>
      </c>
      <c r="G5980" t="s">
        <v>32</v>
      </c>
      <c r="H5980">
        <v>35763.152225956073</v>
      </c>
      <c r="I5980" t="s">
        <v>33123</v>
      </c>
      <c r="J5980">
        <v>325</v>
      </c>
      <c r="K5980" t="s">
        <v>19</v>
      </c>
      <c r="L5980" s="1">
        <v>44496</v>
      </c>
      <c r="M5980" t="s">
        <v>20</v>
      </c>
      <c r="N5980" t="s">
        <v>28</v>
      </c>
      <c r="O5980">
        <v>17</v>
      </c>
      <c r="P5980" t="s">
        <v>33127</v>
      </c>
      <c r="Q5980" t="s">
        <v>33128</v>
      </c>
      <c r="R5980" t="s">
        <v>33126</v>
      </c>
    </row>
    <row r="5981" spans="1:18" x14ac:dyDescent="0.25">
      <c r="A5981" t="s">
        <v>6905</v>
      </c>
      <c r="B5981">
        <v>78</v>
      </c>
      <c r="C5981" t="s">
        <v>14</v>
      </c>
      <c r="D5981" t="s">
        <v>40</v>
      </c>
      <c r="E5981" t="s">
        <v>36</v>
      </c>
      <c r="F5981" s="1">
        <v>43889</v>
      </c>
      <c r="G5981" t="s">
        <v>25</v>
      </c>
      <c r="H5981">
        <v>43319.417777240094</v>
      </c>
      <c r="I5981" t="s">
        <v>33123</v>
      </c>
      <c r="J5981">
        <v>466</v>
      </c>
      <c r="K5981" t="s">
        <v>19</v>
      </c>
      <c r="L5981" s="1">
        <v>43908</v>
      </c>
      <c r="M5981" t="s">
        <v>41</v>
      </c>
      <c r="N5981" t="s">
        <v>28</v>
      </c>
      <c r="O5981">
        <v>19</v>
      </c>
      <c r="P5981" t="s">
        <v>33124</v>
      </c>
      <c r="Q5981" t="s">
        <v>33125</v>
      </c>
      <c r="R5981" t="s">
        <v>33134</v>
      </c>
    </row>
    <row r="5982" spans="1:18" x14ac:dyDescent="0.25">
      <c r="A5982" t="s">
        <v>6906</v>
      </c>
      <c r="B5982">
        <v>43</v>
      </c>
      <c r="C5982" t="s">
        <v>14</v>
      </c>
      <c r="D5982" t="s">
        <v>31</v>
      </c>
      <c r="E5982" t="s">
        <v>63</v>
      </c>
      <c r="F5982" s="1">
        <v>43946</v>
      </c>
      <c r="G5982" t="s">
        <v>32</v>
      </c>
      <c r="H5982">
        <v>36974.054351192106</v>
      </c>
      <c r="I5982" t="s">
        <v>33123</v>
      </c>
      <c r="J5982">
        <v>115</v>
      </c>
      <c r="K5982" t="s">
        <v>26</v>
      </c>
      <c r="L5982" s="1">
        <v>43962</v>
      </c>
      <c r="M5982" t="s">
        <v>33</v>
      </c>
      <c r="N5982" t="s">
        <v>38</v>
      </c>
      <c r="O5982">
        <v>16</v>
      </c>
      <c r="P5982" t="s">
        <v>33127</v>
      </c>
      <c r="Q5982" t="s">
        <v>33128</v>
      </c>
      <c r="R5982" t="s">
        <v>33126</v>
      </c>
    </row>
    <row r="5983" spans="1:18" x14ac:dyDescent="0.25">
      <c r="A5983" t="s">
        <v>6907</v>
      </c>
      <c r="B5983">
        <v>65</v>
      </c>
      <c r="C5983" t="s">
        <v>30</v>
      </c>
      <c r="D5983" t="s">
        <v>76</v>
      </c>
      <c r="E5983" t="s">
        <v>24</v>
      </c>
      <c r="F5983" s="1">
        <v>44129</v>
      </c>
      <c r="G5983" t="s">
        <v>32</v>
      </c>
      <c r="H5983">
        <v>35568.029795137008</v>
      </c>
      <c r="I5983" t="s">
        <v>33123</v>
      </c>
      <c r="J5983">
        <v>231</v>
      </c>
      <c r="K5983" t="s">
        <v>26</v>
      </c>
      <c r="L5983" s="1">
        <v>44140</v>
      </c>
      <c r="M5983" t="s">
        <v>27</v>
      </c>
      <c r="N5983" t="s">
        <v>28</v>
      </c>
      <c r="O5983">
        <v>11</v>
      </c>
      <c r="P5983" t="s">
        <v>33124</v>
      </c>
      <c r="Q5983" t="s">
        <v>33125</v>
      </c>
      <c r="R5983" t="s">
        <v>33126</v>
      </c>
    </row>
    <row r="5984" spans="1:18" x14ac:dyDescent="0.25">
      <c r="A5984" t="s">
        <v>6908</v>
      </c>
      <c r="B5984">
        <v>27</v>
      </c>
      <c r="C5984" t="s">
        <v>14</v>
      </c>
      <c r="D5984" t="s">
        <v>46</v>
      </c>
      <c r="E5984" t="s">
        <v>56</v>
      </c>
      <c r="F5984" s="1">
        <v>44256</v>
      </c>
      <c r="G5984" t="s">
        <v>44</v>
      </c>
      <c r="H5984">
        <v>25785.302028302154</v>
      </c>
      <c r="I5984" t="s">
        <v>33119</v>
      </c>
      <c r="J5984">
        <v>177</v>
      </c>
      <c r="K5984" t="s">
        <v>37</v>
      </c>
      <c r="L5984" s="1">
        <v>44280</v>
      </c>
      <c r="M5984" t="s">
        <v>27</v>
      </c>
      <c r="N5984" t="s">
        <v>21</v>
      </c>
      <c r="O5984">
        <v>24</v>
      </c>
      <c r="P5984" t="s">
        <v>33120</v>
      </c>
      <c r="Q5984" t="s">
        <v>33121</v>
      </c>
      <c r="R5984" t="s">
        <v>33122</v>
      </c>
    </row>
    <row r="5985" spans="1:18" x14ac:dyDescent="0.25">
      <c r="A5985" t="s">
        <v>6909</v>
      </c>
      <c r="B5985">
        <v>22</v>
      </c>
      <c r="C5985" t="s">
        <v>14</v>
      </c>
      <c r="D5985" t="s">
        <v>23</v>
      </c>
      <c r="E5985" t="s">
        <v>24</v>
      </c>
      <c r="F5985" s="1">
        <v>44801</v>
      </c>
      <c r="G5985" t="s">
        <v>18</v>
      </c>
      <c r="H5985">
        <v>8748.6022631489159</v>
      </c>
      <c r="I5985" t="s">
        <v>33133</v>
      </c>
      <c r="J5985">
        <v>207</v>
      </c>
      <c r="K5985" t="s">
        <v>37</v>
      </c>
      <c r="L5985" s="1">
        <v>44828</v>
      </c>
      <c r="M5985" t="s">
        <v>57</v>
      </c>
      <c r="N5985" t="s">
        <v>28</v>
      </c>
      <c r="O5985">
        <v>27</v>
      </c>
      <c r="P5985" t="s">
        <v>33130</v>
      </c>
      <c r="Q5985" t="s">
        <v>33121</v>
      </c>
      <c r="R5985" t="s">
        <v>33122</v>
      </c>
    </row>
    <row r="5986" spans="1:18" x14ac:dyDescent="0.25">
      <c r="A5986" t="s">
        <v>6911</v>
      </c>
      <c r="B5986">
        <v>25</v>
      </c>
      <c r="C5986" t="s">
        <v>14</v>
      </c>
      <c r="D5986" t="s">
        <v>23</v>
      </c>
      <c r="E5986" t="s">
        <v>36</v>
      </c>
      <c r="F5986" s="1">
        <v>44301</v>
      </c>
      <c r="G5986" t="s">
        <v>48</v>
      </c>
      <c r="H5986">
        <v>36895.686560135182</v>
      </c>
      <c r="I5986" t="s">
        <v>33123</v>
      </c>
      <c r="J5986">
        <v>223</v>
      </c>
      <c r="K5986" t="s">
        <v>37</v>
      </c>
      <c r="L5986" s="1">
        <v>44329</v>
      </c>
      <c r="M5986" t="s">
        <v>41</v>
      </c>
      <c r="N5986" t="s">
        <v>38</v>
      </c>
      <c r="O5986">
        <v>28</v>
      </c>
      <c r="P5986" t="s">
        <v>33130</v>
      </c>
      <c r="Q5986" t="s">
        <v>33121</v>
      </c>
      <c r="R5986" t="s">
        <v>33122</v>
      </c>
    </row>
    <row r="5987" spans="1:18" x14ac:dyDescent="0.25">
      <c r="A5987" t="s">
        <v>6913</v>
      </c>
      <c r="B5987">
        <v>25</v>
      </c>
      <c r="C5987" t="s">
        <v>14</v>
      </c>
      <c r="D5987" t="s">
        <v>67</v>
      </c>
      <c r="E5987" t="s">
        <v>56</v>
      </c>
      <c r="F5987" s="1">
        <v>43826</v>
      </c>
      <c r="G5987" t="s">
        <v>44</v>
      </c>
      <c r="H5987">
        <v>38579.434683610729</v>
      </c>
      <c r="I5987" t="s">
        <v>33123</v>
      </c>
      <c r="J5987">
        <v>405</v>
      </c>
      <c r="K5987" t="s">
        <v>19</v>
      </c>
      <c r="L5987" s="1">
        <v>43829</v>
      </c>
      <c r="M5987" t="s">
        <v>20</v>
      </c>
      <c r="N5987" t="s">
        <v>28</v>
      </c>
      <c r="O5987">
        <v>3</v>
      </c>
      <c r="P5987" t="s">
        <v>33130</v>
      </c>
      <c r="Q5987" t="s">
        <v>33121</v>
      </c>
      <c r="R5987" t="s">
        <v>33122</v>
      </c>
    </row>
    <row r="5988" spans="1:18" x14ac:dyDescent="0.25">
      <c r="A5988" t="s">
        <v>6914</v>
      </c>
      <c r="B5988">
        <v>22</v>
      </c>
      <c r="C5988" t="s">
        <v>30</v>
      </c>
      <c r="D5988" t="s">
        <v>40</v>
      </c>
      <c r="E5988" t="s">
        <v>63</v>
      </c>
      <c r="F5988" s="1">
        <v>44546</v>
      </c>
      <c r="G5988" t="s">
        <v>44</v>
      </c>
      <c r="H5988">
        <v>41174.544806678998</v>
      </c>
      <c r="I5988" t="s">
        <v>33123</v>
      </c>
      <c r="J5988">
        <v>374</v>
      </c>
      <c r="K5988" t="s">
        <v>19</v>
      </c>
      <c r="L5988" s="1">
        <v>44561</v>
      </c>
      <c r="M5988" t="s">
        <v>20</v>
      </c>
      <c r="N5988" t="s">
        <v>28</v>
      </c>
      <c r="O5988">
        <v>15</v>
      </c>
      <c r="P5988" t="s">
        <v>33130</v>
      </c>
      <c r="Q5988" t="s">
        <v>33121</v>
      </c>
      <c r="R5988" t="s">
        <v>33122</v>
      </c>
    </row>
    <row r="5989" spans="1:18" x14ac:dyDescent="0.25">
      <c r="A5989" t="s">
        <v>6915</v>
      </c>
      <c r="B5989">
        <v>41</v>
      </c>
      <c r="C5989" t="s">
        <v>14</v>
      </c>
      <c r="D5989" t="s">
        <v>31</v>
      </c>
      <c r="E5989" t="s">
        <v>63</v>
      </c>
      <c r="F5989" s="1">
        <v>44852</v>
      </c>
      <c r="G5989" t="s">
        <v>48</v>
      </c>
      <c r="H5989">
        <v>19651.285519438483</v>
      </c>
      <c r="I5989" t="s">
        <v>33119</v>
      </c>
      <c r="J5989">
        <v>241</v>
      </c>
      <c r="K5989" t="s">
        <v>19</v>
      </c>
      <c r="L5989" s="1">
        <v>44855</v>
      </c>
      <c r="M5989" t="s">
        <v>27</v>
      </c>
      <c r="N5989" t="s">
        <v>28</v>
      </c>
      <c r="O5989">
        <v>3</v>
      </c>
      <c r="P5989" t="s">
        <v>33127</v>
      </c>
      <c r="Q5989" t="s">
        <v>33128</v>
      </c>
      <c r="R5989" t="s">
        <v>33126</v>
      </c>
    </row>
    <row r="5990" spans="1:18" x14ac:dyDescent="0.25">
      <c r="A5990" t="s">
        <v>3732</v>
      </c>
      <c r="B5990">
        <v>67</v>
      </c>
      <c r="C5990" t="s">
        <v>14</v>
      </c>
      <c r="D5990" t="s">
        <v>35</v>
      </c>
      <c r="E5990" t="s">
        <v>43</v>
      </c>
      <c r="F5990" s="1">
        <v>43680</v>
      </c>
      <c r="G5990" t="s">
        <v>25</v>
      </c>
      <c r="H5990">
        <v>6146.6019783109632</v>
      </c>
      <c r="I5990" t="s">
        <v>33133</v>
      </c>
      <c r="J5990">
        <v>195</v>
      </c>
      <c r="K5990" t="s">
        <v>37</v>
      </c>
      <c r="L5990" s="1">
        <v>43709</v>
      </c>
      <c r="M5990" t="s">
        <v>27</v>
      </c>
      <c r="N5990" t="s">
        <v>28</v>
      </c>
      <c r="O5990">
        <v>29</v>
      </c>
      <c r="P5990" t="s">
        <v>33124</v>
      </c>
      <c r="Q5990" t="s">
        <v>33125</v>
      </c>
      <c r="R5990" t="s">
        <v>33126</v>
      </c>
    </row>
    <row r="5991" spans="1:18" x14ac:dyDescent="0.25">
      <c r="A5991" t="s">
        <v>6917</v>
      </c>
      <c r="B5991">
        <v>70</v>
      </c>
      <c r="C5991" t="s">
        <v>30</v>
      </c>
      <c r="D5991" t="s">
        <v>35</v>
      </c>
      <c r="E5991" t="s">
        <v>63</v>
      </c>
      <c r="F5991" s="1">
        <v>44177</v>
      </c>
      <c r="G5991" t="s">
        <v>25</v>
      </c>
      <c r="H5991">
        <v>33554.477627954722</v>
      </c>
      <c r="I5991" t="s">
        <v>33123</v>
      </c>
      <c r="J5991">
        <v>320</v>
      </c>
      <c r="K5991" t="s">
        <v>19</v>
      </c>
      <c r="L5991" s="1">
        <v>44201</v>
      </c>
      <c r="M5991" t="s">
        <v>20</v>
      </c>
      <c r="N5991" t="s">
        <v>38</v>
      </c>
      <c r="O5991">
        <v>24</v>
      </c>
      <c r="P5991" t="s">
        <v>33124</v>
      </c>
      <c r="Q5991" t="s">
        <v>33125</v>
      </c>
      <c r="R5991" t="s">
        <v>33126</v>
      </c>
    </row>
    <row r="5992" spans="1:18" x14ac:dyDescent="0.25">
      <c r="A5992" t="s">
        <v>6918</v>
      </c>
      <c r="B5992">
        <v>27</v>
      </c>
      <c r="C5992" t="s">
        <v>30</v>
      </c>
      <c r="D5992" t="s">
        <v>46</v>
      </c>
      <c r="E5992" t="s">
        <v>24</v>
      </c>
      <c r="F5992" s="1">
        <v>43795</v>
      </c>
      <c r="G5992" t="s">
        <v>44</v>
      </c>
      <c r="H5992">
        <v>26037.852455733577</v>
      </c>
      <c r="I5992" t="s">
        <v>33119</v>
      </c>
      <c r="J5992">
        <v>392</v>
      </c>
      <c r="K5992" t="s">
        <v>37</v>
      </c>
      <c r="L5992" s="1">
        <v>43825</v>
      </c>
      <c r="M5992" t="s">
        <v>27</v>
      </c>
      <c r="N5992" t="s">
        <v>28</v>
      </c>
      <c r="O5992">
        <v>30</v>
      </c>
      <c r="P5992" t="s">
        <v>33120</v>
      </c>
      <c r="Q5992" t="s">
        <v>33121</v>
      </c>
      <c r="R5992" t="s">
        <v>33122</v>
      </c>
    </row>
    <row r="5993" spans="1:18" x14ac:dyDescent="0.25">
      <c r="A5993" t="s">
        <v>6919</v>
      </c>
      <c r="B5993">
        <v>83</v>
      </c>
      <c r="C5993" t="s">
        <v>30</v>
      </c>
      <c r="D5993" t="s">
        <v>76</v>
      </c>
      <c r="E5993" t="s">
        <v>43</v>
      </c>
      <c r="F5993" s="1">
        <v>44801</v>
      </c>
      <c r="G5993" t="s">
        <v>48</v>
      </c>
      <c r="H5993">
        <v>42600.399237398189</v>
      </c>
      <c r="I5993" t="s">
        <v>33123</v>
      </c>
      <c r="J5993">
        <v>191</v>
      </c>
      <c r="K5993" t="s">
        <v>19</v>
      </c>
      <c r="L5993" s="1">
        <v>44818</v>
      </c>
      <c r="M5993" t="s">
        <v>33</v>
      </c>
      <c r="N5993" t="s">
        <v>28</v>
      </c>
      <c r="O5993">
        <v>17</v>
      </c>
      <c r="P5993" t="s">
        <v>33124</v>
      </c>
      <c r="Q5993" t="s">
        <v>33125</v>
      </c>
      <c r="R5993" t="s">
        <v>33126</v>
      </c>
    </row>
    <row r="5994" spans="1:18" x14ac:dyDescent="0.25">
      <c r="A5994" t="s">
        <v>6920</v>
      </c>
      <c r="B5994">
        <v>69</v>
      </c>
      <c r="C5994" t="s">
        <v>30</v>
      </c>
      <c r="D5994" t="s">
        <v>23</v>
      </c>
      <c r="E5994" t="s">
        <v>43</v>
      </c>
      <c r="F5994" s="1">
        <v>44126</v>
      </c>
      <c r="G5994" t="s">
        <v>44</v>
      </c>
      <c r="H5994">
        <v>28090.909889792205</v>
      </c>
      <c r="I5994" t="s">
        <v>33119</v>
      </c>
      <c r="J5994">
        <v>135</v>
      </c>
      <c r="K5994" t="s">
        <v>37</v>
      </c>
      <c r="L5994" s="1">
        <v>44152</v>
      </c>
      <c r="M5994" t="s">
        <v>27</v>
      </c>
      <c r="N5994" t="s">
        <v>21</v>
      </c>
      <c r="O5994">
        <v>26</v>
      </c>
      <c r="P5994" t="s">
        <v>33124</v>
      </c>
      <c r="Q5994" t="s">
        <v>33125</v>
      </c>
      <c r="R5994" t="s">
        <v>33126</v>
      </c>
    </row>
    <row r="5995" spans="1:18" x14ac:dyDescent="0.25">
      <c r="A5995" t="s">
        <v>6921</v>
      </c>
      <c r="B5995">
        <v>61</v>
      </c>
      <c r="C5995" t="s">
        <v>30</v>
      </c>
      <c r="D5995" t="s">
        <v>23</v>
      </c>
      <c r="E5995" t="s">
        <v>63</v>
      </c>
      <c r="F5995" s="1">
        <v>44477</v>
      </c>
      <c r="G5995" t="s">
        <v>44</v>
      </c>
      <c r="H5995">
        <v>48502.254296246523</v>
      </c>
      <c r="I5995" t="s">
        <v>33123</v>
      </c>
      <c r="J5995">
        <v>325</v>
      </c>
      <c r="K5995" t="s">
        <v>37</v>
      </c>
      <c r="L5995" s="1">
        <v>44498</v>
      </c>
      <c r="M5995" t="s">
        <v>33</v>
      </c>
      <c r="N5995" t="s">
        <v>28</v>
      </c>
      <c r="O5995">
        <v>21</v>
      </c>
      <c r="P5995" t="s">
        <v>33124</v>
      </c>
      <c r="Q5995" t="s">
        <v>33125</v>
      </c>
      <c r="R5995" t="s">
        <v>33126</v>
      </c>
    </row>
    <row r="5996" spans="1:18" x14ac:dyDescent="0.25">
      <c r="A5996" t="s">
        <v>6922</v>
      </c>
      <c r="B5996">
        <v>59</v>
      </c>
      <c r="C5996" t="s">
        <v>14</v>
      </c>
      <c r="D5996" t="s">
        <v>35</v>
      </c>
      <c r="E5996" t="s">
        <v>43</v>
      </c>
      <c r="F5996" s="1">
        <v>44881</v>
      </c>
      <c r="G5996" t="s">
        <v>32</v>
      </c>
      <c r="H5996">
        <v>22532.049205783878</v>
      </c>
      <c r="I5996" t="s">
        <v>33119</v>
      </c>
      <c r="J5996">
        <v>201</v>
      </c>
      <c r="K5996" t="s">
        <v>19</v>
      </c>
      <c r="L5996" s="1">
        <v>44904</v>
      </c>
      <c r="M5996" t="s">
        <v>20</v>
      </c>
      <c r="N5996" t="s">
        <v>28</v>
      </c>
      <c r="O5996">
        <v>23</v>
      </c>
      <c r="P5996" t="s">
        <v>33132</v>
      </c>
      <c r="Q5996" t="s">
        <v>33128</v>
      </c>
      <c r="R5996" t="s">
        <v>33126</v>
      </c>
    </row>
    <row r="5997" spans="1:18" x14ac:dyDescent="0.25">
      <c r="A5997" t="s">
        <v>6923</v>
      </c>
      <c r="B5997">
        <v>18</v>
      </c>
      <c r="C5997" t="s">
        <v>30</v>
      </c>
      <c r="D5997" t="s">
        <v>46</v>
      </c>
      <c r="E5997" t="s">
        <v>16</v>
      </c>
      <c r="F5997" s="1">
        <v>44484</v>
      </c>
      <c r="G5997" t="s">
        <v>18</v>
      </c>
      <c r="H5997">
        <v>3431.9500987547626</v>
      </c>
      <c r="I5997" t="s">
        <v>33133</v>
      </c>
      <c r="J5997">
        <v>363</v>
      </c>
      <c r="K5997" t="s">
        <v>19</v>
      </c>
      <c r="L5997" s="1">
        <v>44502</v>
      </c>
      <c r="M5997" t="s">
        <v>20</v>
      </c>
      <c r="N5997" t="s">
        <v>21</v>
      </c>
      <c r="O5997">
        <v>18</v>
      </c>
      <c r="P5997" t="s">
        <v>33131</v>
      </c>
      <c r="Q5997" t="s">
        <v>33121</v>
      </c>
      <c r="R5997" t="s">
        <v>33122</v>
      </c>
    </row>
    <row r="5998" spans="1:18" x14ac:dyDescent="0.25">
      <c r="A5998" t="s">
        <v>6924</v>
      </c>
      <c r="B5998">
        <v>51</v>
      </c>
      <c r="C5998" t="s">
        <v>30</v>
      </c>
      <c r="D5998" t="s">
        <v>46</v>
      </c>
      <c r="E5998" t="s">
        <v>63</v>
      </c>
      <c r="F5998" s="1">
        <v>45203</v>
      </c>
      <c r="G5998" t="s">
        <v>18</v>
      </c>
      <c r="H5998">
        <v>41453.537333019289</v>
      </c>
      <c r="I5998" t="s">
        <v>33123</v>
      </c>
      <c r="J5998">
        <v>245</v>
      </c>
      <c r="K5998" t="s">
        <v>37</v>
      </c>
      <c r="L5998" s="1">
        <v>45223</v>
      </c>
      <c r="M5998" t="s">
        <v>33</v>
      </c>
      <c r="N5998" t="s">
        <v>28</v>
      </c>
      <c r="O5998">
        <v>20</v>
      </c>
      <c r="P5998" t="s">
        <v>33132</v>
      </c>
      <c r="Q5998" t="s">
        <v>33128</v>
      </c>
      <c r="R5998" t="s">
        <v>33126</v>
      </c>
    </row>
    <row r="5999" spans="1:18" x14ac:dyDescent="0.25">
      <c r="A5999" t="s">
        <v>6925</v>
      </c>
      <c r="B5999">
        <v>49</v>
      </c>
      <c r="C5999" t="s">
        <v>30</v>
      </c>
      <c r="D5999" t="s">
        <v>23</v>
      </c>
      <c r="E5999" t="s">
        <v>24</v>
      </c>
      <c r="F5999" s="1">
        <v>43917</v>
      </c>
      <c r="G5999" t="s">
        <v>32</v>
      </c>
      <c r="H5999">
        <v>6152.6034933666278</v>
      </c>
      <c r="I5999" t="s">
        <v>33133</v>
      </c>
      <c r="J5999">
        <v>354</v>
      </c>
      <c r="K5999" t="s">
        <v>37</v>
      </c>
      <c r="L5999" s="1">
        <v>43922</v>
      </c>
      <c r="M5999" t="s">
        <v>20</v>
      </c>
      <c r="N5999" t="s">
        <v>28</v>
      </c>
      <c r="O5999">
        <v>5</v>
      </c>
      <c r="P5999" t="s">
        <v>33127</v>
      </c>
      <c r="Q5999" t="s">
        <v>33128</v>
      </c>
      <c r="R5999" t="s">
        <v>33126</v>
      </c>
    </row>
    <row r="6000" spans="1:18" x14ac:dyDescent="0.25">
      <c r="A6000" t="s">
        <v>3000</v>
      </c>
      <c r="B6000">
        <v>35</v>
      </c>
      <c r="C6000" t="s">
        <v>30</v>
      </c>
      <c r="D6000" t="s">
        <v>46</v>
      </c>
      <c r="E6000" t="s">
        <v>63</v>
      </c>
      <c r="F6000" s="1">
        <v>44770</v>
      </c>
      <c r="G6000" t="s">
        <v>48</v>
      </c>
      <c r="H6000">
        <v>29431.244484100189</v>
      </c>
      <c r="I6000" t="s">
        <v>33119</v>
      </c>
      <c r="J6000">
        <v>386</v>
      </c>
      <c r="K6000" t="s">
        <v>37</v>
      </c>
      <c r="L6000" s="1">
        <v>44785</v>
      </c>
      <c r="M6000" t="s">
        <v>20</v>
      </c>
      <c r="N6000" t="s">
        <v>38</v>
      </c>
      <c r="O6000">
        <v>15</v>
      </c>
      <c r="P6000" t="s">
        <v>33135</v>
      </c>
      <c r="Q6000" t="s">
        <v>33121</v>
      </c>
      <c r="R6000" t="s">
        <v>33122</v>
      </c>
    </row>
    <row r="6001" spans="1:18" x14ac:dyDescent="0.25">
      <c r="A6001" t="s">
        <v>6928</v>
      </c>
      <c r="B6001">
        <v>62</v>
      </c>
      <c r="C6001" t="s">
        <v>14</v>
      </c>
      <c r="D6001" t="s">
        <v>46</v>
      </c>
      <c r="E6001" t="s">
        <v>56</v>
      </c>
      <c r="F6001" s="1">
        <v>43976</v>
      </c>
      <c r="G6001" t="s">
        <v>25</v>
      </c>
      <c r="H6001">
        <v>1248.2196071827857</v>
      </c>
      <c r="I6001" t="s">
        <v>33133</v>
      </c>
      <c r="J6001">
        <v>148</v>
      </c>
      <c r="K6001" t="s">
        <v>19</v>
      </c>
      <c r="L6001" s="1">
        <v>43985</v>
      </c>
      <c r="M6001" t="s">
        <v>57</v>
      </c>
      <c r="N6001" t="s">
        <v>28</v>
      </c>
      <c r="O6001">
        <v>9</v>
      </c>
      <c r="P6001" t="s">
        <v>33124</v>
      </c>
      <c r="Q6001" t="s">
        <v>33125</v>
      </c>
      <c r="R6001" t="s">
        <v>33134</v>
      </c>
    </row>
    <row r="6002" spans="1:18" x14ac:dyDescent="0.25">
      <c r="A6002" t="s">
        <v>6929</v>
      </c>
      <c r="B6002">
        <v>28</v>
      </c>
      <c r="C6002" t="s">
        <v>30</v>
      </c>
      <c r="D6002" t="s">
        <v>40</v>
      </c>
      <c r="E6002" t="s">
        <v>63</v>
      </c>
      <c r="F6002" s="1">
        <v>44955</v>
      </c>
      <c r="G6002" t="s">
        <v>32</v>
      </c>
      <c r="H6002">
        <v>20465.811743284707</v>
      </c>
      <c r="I6002" t="s">
        <v>33119</v>
      </c>
      <c r="J6002">
        <v>173</v>
      </c>
      <c r="K6002" t="s">
        <v>37</v>
      </c>
      <c r="L6002" s="1">
        <v>44974</v>
      </c>
      <c r="M6002" t="s">
        <v>27</v>
      </c>
      <c r="N6002" t="s">
        <v>28</v>
      </c>
      <c r="O6002">
        <v>19</v>
      </c>
      <c r="P6002" t="s">
        <v>33120</v>
      </c>
      <c r="Q6002" t="s">
        <v>33121</v>
      </c>
      <c r="R6002" t="s">
        <v>33122</v>
      </c>
    </row>
    <row r="6003" spans="1:18" x14ac:dyDescent="0.25">
      <c r="A6003" t="s">
        <v>6930</v>
      </c>
      <c r="B6003">
        <v>37</v>
      </c>
      <c r="C6003" t="s">
        <v>14</v>
      </c>
      <c r="D6003" t="s">
        <v>35</v>
      </c>
      <c r="E6003" t="s">
        <v>43</v>
      </c>
      <c r="F6003" s="1">
        <v>45268</v>
      </c>
      <c r="G6003" t="s">
        <v>32</v>
      </c>
      <c r="H6003">
        <v>32693.858991361649</v>
      </c>
      <c r="I6003" t="s">
        <v>33123</v>
      </c>
      <c r="J6003">
        <v>367</v>
      </c>
      <c r="K6003" t="s">
        <v>19</v>
      </c>
      <c r="L6003" s="1">
        <v>45296</v>
      </c>
      <c r="M6003" t="s">
        <v>27</v>
      </c>
      <c r="N6003" t="s">
        <v>38</v>
      </c>
      <c r="O6003">
        <v>28</v>
      </c>
      <c r="P6003" t="s">
        <v>33129</v>
      </c>
      <c r="Q6003" t="s">
        <v>33121</v>
      </c>
      <c r="R6003" t="s">
        <v>33122</v>
      </c>
    </row>
    <row r="6004" spans="1:18" x14ac:dyDescent="0.25">
      <c r="A6004" t="s">
        <v>6931</v>
      </c>
      <c r="B6004">
        <v>64</v>
      </c>
      <c r="C6004" t="s">
        <v>30</v>
      </c>
      <c r="D6004" t="s">
        <v>40</v>
      </c>
      <c r="E6004" t="s">
        <v>63</v>
      </c>
      <c r="F6004" s="1">
        <v>45389</v>
      </c>
      <c r="G6004" t="s">
        <v>25</v>
      </c>
      <c r="H6004">
        <v>2171.0729759030883</v>
      </c>
      <c r="I6004" t="s">
        <v>33133</v>
      </c>
      <c r="J6004">
        <v>212</v>
      </c>
      <c r="K6004" t="s">
        <v>26</v>
      </c>
      <c r="L6004" s="1">
        <v>45399</v>
      </c>
      <c r="M6004" t="s">
        <v>20</v>
      </c>
      <c r="N6004" t="s">
        <v>21</v>
      </c>
      <c r="O6004">
        <v>10</v>
      </c>
      <c r="P6004" t="s">
        <v>33124</v>
      </c>
      <c r="Q6004" t="s">
        <v>33125</v>
      </c>
      <c r="R6004" t="s">
        <v>33126</v>
      </c>
    </row>
    <row r="6005" spans="1:18" x14ac:dyDescent="0.25">
      <c r="A6005" t="s">
        <v>946</v>
      </c>
      <c r="B6005">
        <v>53</v>
      </c>
      <c r="C6005" t="s">
        <v>30</v>
      </c>
      <c r="D6005" t="s">
        <v>76</v>
      </c>
      <c r="E6005" t="s">
        <v>16</v>
      </c>
      <c r="F6005" s="1">
        <v>44470</v>
      </c>
      <c r="G6005" t="s">
        <v>18</v>
      </c>
      <c r="H6005">
        <v>28587.7145094876</v>
      </c>
      <c r="I6005" t="s">
        <v>33119</v>
      </c>
      <c r="J6005">
        <v>428</v>
      </c>
      <c r="K6005" t="s">
        <v>19</v>
      </c>
      <c r="L6005" s="1">
        <v>44483</v>
      </c>
      <c r="M6005" t="s">
        <v>27</v>
      </c>
      <c r="N6005" t="s">
        <v>38</v>
      </c>
      <c r="O6005">
        <v>13</v>
      </c>
      <c r="P6005" t="s">
        <v>33132</v>
      </c>
      <c r="Q6005" t="s">
        <v>33128</v>
      </c>
      <c r="R6005" t="s">
        <v>33126</v>
      </c>
    </row>
    <row r="6006" spans="1:18" x14ac:dyDescent="0.25">
      <c r="A6006" t="s">
        <v>6932</v>
      </c>
      <c r="B6006">
        <v>18</v>
      </c>
      <c r="C6006" t="s">
        <v>30</v>
      </c>
      <c r="D6006" t="s">
        <v>15</v>
      </c>
      <c r="E6006" t="s">
        <v>36</v>
      </c>
      <c r="F6006" s="1">
        <v>43700</v>
      </c>
      <c r="G6006" t="s">
        <v>32</v>
      </c>
      <c r="H6006">
        <v>48723.47076978207</v>
      </c>
      <c r="I6006" t="s">
        <v>33123</v>
      </c>
      <c r="J6006">
        <v>306</v>
      </c>
      <c r="K6006" t="s">
        <v>37</v>
      </c>
      <c r="L6006" s="1">
        <v>43702</v>
      </c>
      <c r="M6006" t="s">
        <v>33</v>
      </c>
      <c r="N6006" t="s">
        <v>28</v>
      </c>
      <c r="O6006">
        <v>2</v>
      </c>
      <c r="P6006" t="s">
        <v>33131</v>
      </c>
      <c r="Q6006" t="s">
        <v>33121</v>
      </c>
      <c r="R6006" t="s">
        <v>33122</v>
      </c>
    </row>
    <row r="6007" spans="1:18" x14ac:dyDescent="0.25">
      <c r="A6007" t="s">
        <v>6933</v>
      </c>
      <c r="B6007">
        <v>22</v>
      </c>
      <c r="C6007" t="s">
        <v>30</v>
      </c>
      <c r="D6007" t="s">
        <v>67</v>
      </c>
      <c r="E6007" t="s">
        <v>56</v>
      </c>
      <c r="F6007" s="1">
        <v>44611</v>
      </c>
      <c r="G6007" t="s">
        <v>18</v>
      </c>
      <c r="H6007">
        <v>45238.611642249802</v>
      </c>
      <c r="I6007" t="s">
        <v>33123</v>
      </c>
      <c r="J6007">
        <v>266</v>
      </c>
      <c r="K6007" t="s">
        <v>37</v>
      </c>
      <c r="L6007" s="1">
        <v>44628</v>
      </c>
      <c r="M6007" t="s">
        <v>27</v>
      </c>
      <c r="N6007" t="s">
        <v>28</v>
      </c>
      <c r="O6007">
        <v>17</v>
      </c>
      <c r="P6007" t="s">
        <v>33130</v>
      </c>
      <c r="Q6007" t="s">
        <v>33121</v>
      </c>
      <c r="R6007" t="s">
        <v>33122</v>
      </c>
    </row>
    <row r="6008" spans="1:18" x14ac:dyDescent="0.25">
      <c r="A6008" t="s">
        <v>1877</v>
      </c>
      <c r="B6008">
        <v>29</v>
      </c>
      <c r="C6008" t="s">
        <v>30</v>
      </c>
      <c r="D6008" t="s">
        <v>76</v>
      </c>
      <c r="E6008" t="s">
        <v>43</v>
      </c>
      <c r="F6008" s="1">
        <v>43902</v>
      </c>
      <c r="G6008" t="s">
        <v>25</v>
      </c>
      <c r="H6008">
        <v>27060.202711791819</v>
      </c>
      <c r="I6008" t="s">
        <v>33119</v>
      </c>
      <c r="J6008">
        <v>256</v>
      </c>
      <c r="K6008" t="s">
        <v>37</v>
      </c>
      <c r="L6008" s="1">
        <v>43931</v>
      </c>
      <c r="M6008" t="s">
        <v>57</v>
      </c>
      <c r="N6008" t="s">
        <v>21</v>
      </c>
      <c r="O6008">
        <v>29</v>
      </c>
      <c r="P6008" t="s">
        <v>33120</v>
      </c>
      <c r="Q6008" t="s">
        <v>33121</v>
      </c>
      <c r="R6008" t="s">
        <v>33122</v>
      </c>
    </row>
    <row r="6009" spans="1:18" x14ac:dyDescent="0.25">
      <c r="A6009" t="s">
        <v>6935</v>
      </c>
      <c r="B6009">
        <v>18</v>
      </c>
      <c r="C6009" t="s">
        <v>30</v>
      </c>
      <c r="D6009" t="s">
        <v>76</v>
      </c>
      <c r="E6009" t="s">
        <v>16</v>
      </c>
      <c r="F6009" s="1">
        <v>44030</v>
      </c>
      <c r="G6009" t="s">
        <v>48</v>
      </c>
      <c r="H6009">
        <v>22316.169322526406</v>
      </c>
      <c r="I6009" t="s">
        <v>33119</v>
      </c>
      <c r="J6009">
        <v>379</v>
      </c>
      <c r="K6009" t="s">
        <v>37</v>
      </c>
      <c r="L6009" s="1">
        <v>44053</v>
      </c>
      <c r="M6009" t="s">
        <v>27</v>
      </c>
      <c r="N6009" t="s">
        <v>38</v>
      </c>
      <c r="O6009">
        <v>23</v>
      </c>
      <c r="P6009" t="s">
        <v>33131</v>
      </c>
      <c r="Q6009" t="s">
        <v>33121</v>
      </c>
      <c r="R6009" t="s">
        <v>33122</v>
      </c>
    </row>
    <row r="6010" spans="1:18" x14ac:dyDescent="0.25">
      <c r="A6010" t="s">
        <v>6936</v>
      </c>
      <c r="B6010">
        <v>43</v>
      </c>
      <c r="C6010" t="s">
        <v>14</v>
      </c>
      <c r="D6010" t="s">
        <v>67</v>
      </c>
      <c r="E6010" t="s">
        <v>16</v>
      </c>
      <c r="F6010" s="1">
        <v>44884</v>
      </c>
      <c r="G6010" t="s">
        <v>44</v>
      </c>
      <c r="H6010">
        <v>14316.64889146013</v>
      </c>
      <c r="I6010" t="s">
        <v>33119</v>
      </c>
      <c r="J6010">
        <v>318</v>
      </c>
      <c r="K6010" t="s">
        <v>37</v>
      </c>
      <c r="L6010" s="1">
        <v>44912</v>
      </c>
      <c r="M6010" t="s">
        <v>57</v>
      </c>
      <c r="N6010" t="s">
        <v>38</v>
      </c>
      <c r="O6010">
        <v>28</v>
      </c>
      <c r="P6010" t="s">
        <v>33127</v>
      </c>
      <c r="Q6010" t="s">
        <v>33128</v>
      </c>
      <c r="R6010" t="s">
        <v>33126</v>
      </c>
    </row>
    <row r="6011" spans="1:18" x14ac:dyDescent="0.25">
      <c r="A6011" t="s">
        <v>2375</v>
      </c>
      <c r="B6011">
        <v>73</v>
      </c>
      <c r="C6011" t="s">
        <v>30</v>
      </c>
      <c r="D6011" t="s">
        <v>35</v>
      </c>
      <c r="E6011" t="s">
        <v>43</v>
      </c>
      <c r="F6011" s="1">
        <v>43892</v>
      </c>
      <c r="G6011" t="s">
        <v>18</v>
      </c>
      <c r="H6011">
        <v>703.81802013243328</v>
      </c>
      <c r="I6011" t="s">
        <v>33133</v>
      </c>
      <c r="J6011">
        <v>315</v>
      </c>
      <c r="K6011" t="s">
        <v>37</v>
      </c>
      <c r="L6011" s="1">
        <v>43921</v>
      </c>
      <c r="M6011" t="s">
        <v>57</v>
      </c>
      <c r="N6011" t="s">
        <v>21</v>
      </c>
      <c r="O6011">
        <v>29</v>
      </c>
      <c r="P6011" t="s">
        <v>33124</v>
      </c>
      <c r="Q6011" t="s">
        <v>33125</v>
      </c>
      <c r="R6011" t="s">
        <v>33126</v>
      </c>
    </row>
    <row r="6012" spans="1:18" x14ac:dyDescent="0.25">
      <c r="A6012" t="s">
        <v>6563</v>
      </c>
      <c r="B6012">
        <v>76</v>
      </c>
      <c r="C6012" t="s">
        <v>14</v>
      </c>
      <c r="D6012" t="s">
        <v>23</v>
      </c>
      <c r="E6012" t="s">
        <v>16</v>
      </c>
      <c r="F6012" s="1">
        <v>44886</v>
      </c>
      <c r="G6012" t="s">
        <v>44</v>
      </c>
      <c r="H6012">
        <v>40646.914118440887</v>
      </c>
      <c r="I6012" t="s">
        <v>33123</v>
      </c>
      <c r="J6012">
        <v>259</v>
      </c>
      <c r="K6012" t="s">
        <v>37</v>
      </c>
      <c r="L6012" s="1">
        <v>44911</v>
      </c>
      <c r="M6012" t="s">
        <v>41</v>
      </c>
      <c r="N6012" t="s">
        <v>21</v>
      </c>
      <c r="O6012">
        <v>25</v>
      </c>
      <c r="P6012" t="s">
        <v>33124</v>
      </c>
      <c r="Q6012" t="s">
        <v>33125</v>
      </c>
      <c r="R6012" t="s">
        <v>33126</v>
      </c>
    </row>
    <row r="6013" spans="1:18" x14ac:dyDescent="0.25">
      <c r="A6013" t="s">
        <v>6938</v>
      </c>
      <c r="B6013">
        <v>45</v>
      </c>
      <c r="C6013" t="s">
        <v>14</v>
      </c>
      <c r="D6013" t="s">
        <v>46</v>
      </c>
      <c r="E6013" t="s">
        <v>16</v>
      </c>
      <c r="F6013" s="1">
        <v>44405</v>
      </c>
      <c r="G6013" t="s">
        <v>18</v>
      </c>
      <c r="H6013">
        <v>34518.687230968964</v>
      </c>
      <c r="I6013" t="s">
        <v>33123</v>
      </c>
      <c r="J6013">
        <v>480</v>
      </c>
      <c r="K6013" t="s">
        <v>19</v>
      </c>
      <c r="L6013" s="1">
        <v>44426</v>
      </c>
      <c r="M6013" t="s">
        <v>33</v>
      </c>
      <c r="N6013" t="s">
        <v>28</v>
      </c>
      <c r="O6013">
        <v>21</v>
      </c>
      <c r="P6013" t="s">
        <v>33127</v>
      </c>
      <c r="Q6013" t="s">
        <v>33128</v>
      </c>
      <c r="R6013" t="s">
        <v>33126</v>
      </c>
    </row>
    <row r="6014" spans="1:18" x14ac:dyDescent="0.25">
      <c r="A6014" t="s">
        <v>6939</v>
      </c>
      <c r="B6014">
        <v>80</v>
      </c>
      <c r="C6014" t="s">
        <v>30</v>
      </c>
      <c r="D6014" t="s">
        <v>40</v>
      </c>
      <c r="E6014" t="s">
        <v>56</v>
      </c>
      <c r="F6014" s="1">
        <v>44285</v>
      </c>
      <c r="G6014" t="s">
        <v>48</v>
      </c>
      <c r="H6014">
        <v>46993.187435324289</v>
      </c>
      <c r="I6014" t="s">
        <v>33123</v>
      </c>
      <c r="J6014">
        <v>182</v>
      </c>
      <c r="K6014" t="s">
        <v>37</v>
      </c>
      <c r="L6014" s="1">
        <v>44304</v>
      </c>
      <c r="M6014" t="s">
        <v>20</v>
      </c>
      <c r="N6014" t="s">
        <v>21</v>
      </c>
      <c r="O6014">
        <v>19</v>
      </c>
      <c r="P6014" t="s">
        <v>33124</v>
      </c>
      <c r="Q6014" t="s">
        <v>33125</v>
      </c>
      <c r="R6014" t="s">
        <v>33134</v>
      </c>
    </row>
    <row r="6015" spans="1:18" x14ac:dyDescent="0.25">
      <c r="A6015" t="s">
        <v>6940</v>
      </c>
      <c r="B6015">
        <v>35</v>
      </c>
      <c r="C6015" t="s">
        <v>14</v>
      </c>
      <c r="D6015" t="s">
        <v>40</v>
      </c>
      <c r="E6015" t="s">
        <v>56</v>
      </c>
      <c r="F6015" s="1">
        <v>43642</v>
      </c>
      <c r="G6015" t="s">
        <v>44</v>
      </c>
      <c r="H6015">
        <v>46060.03425523865</v>
      </c>
      <c r="I6015" t="s">
        <v>33123</v>
      </c>
      <c r="J6015">
        <v>364</v>
      </c>
      <c r="K6015" t="s">
        <v>19</v>
      </c>
      <c r="L6015" s="1">
        <v>43657</v>
      </c>
      <c r="M6015" t="s">
        <v>57</v>
      </c>
      <c r="N6015" t="s">
        <v>21</v>
      </c>
      <c r="O6015">
        <v>15</v>
      </c>
      <c r="P6015" t="s">
        <v>33135</v>
      </c>
      <c r="Q6015" t="s">
        <v>33121</v>
      </c>
      <c r="R6015" t="s">
        <v>33122</v>
      </c>
    </row>
    <row r="6016" spans="1:18" x14ac:dyDescent="0.25">
      <c r="A6016" t="s">
        <v>1588</v>
      </c>
      <c r="B6016">
        <v>54</v>
      </c>
      <c r="C6016" t="s">
        <v>14</v>
      </c>
      <c r="D6016" t="s">
        <v>46</v>
      </c>
      <c r="E6016" t="s">
        <v>56</v>
      </c>
      <c r="F6016" s="1">
        <v>43651</v>
      </c>
      <c r="G6016" t="s">
        <v>18</v>
      </c>
      <c r="H6016">
        <v>31160.115590087156</v>
      </c>
      <c r="I6016" t="s">
        <v>33123</v>
      </c>
      <c r="J6016">
        <v>133</v>
      </c>
      <c r="K6016" t="s">
        <v>26</v>
      </c>
      <c r="L6016" s="1">
        <v>43674</v>
      </c>
      <c r="M6016" t="s">
        <v>27</v>
      </c>
      <c r="N6016" t="s">
        <v>38</v>
      </c>
      <c r="O6016">
        <v>23</v>
      </c>
      <c r="P6016" t="s">
        <v>33132</v>
      </c>
      <c r="Q6016" t="s">
        <v>33128</v>
      </c>
      <c r="R6016" t="s">
        <v>33126</v>
      </c>
    </row>
    <row r="6017" spans="1:18" x14ac:dyDescent="0.25">
      <c r="A6017" t="s">
        <v>6942</v>
      </c>
      <c r="B6017">
        <v>81</v>
      </c>
      <c r="C6017" t="s">
        <v>14</v>
      </c>
      <c r="D6017" t="s">
        <v>23</v>
      </c>
      <c r="E6017" t="s">
        <v>63</v>
      </c>
      <c r="F6017" s="1">
        <v>44805</v>
      </c>
      <c r="G6017" t="s">
        <v>25</v>
      </c>
      <c r="H6017">
        <v>11075.268520628932</v>
      </c>
      <c r="I6017" t="s">
        <v>33119</v>
      </c>
      <c r="J6017">
        <v>257</v>
      </c>
      <c r="K6017" t="s">
        <v>19</v>
      </c>
      <c r="L6017" s="1">
        <v>44822</v>
      </c>
      <c r="M6017" t="s">
        <v>57</v>
      </c>
      <c r="N6017" t="s">
        <v>28</v>
      </c>
      <c r="O6017">
        <v>17</v>
      </c>
      <c r="P6017" t="s">
        <v>33124</v>
      </c>
      <c r="Q6017" t="s">
        <v>33125</v>
      </c>
      <c r="R6017" t="s">
        <v>33126</v>
      </c>
    </row>
    <row r="6018" spans="1:18" x14ac:dyDescent="0.25">
      <c r="A6018" t="s">
        <v>2133</v>
      </c>
      <c r="B6018">
        <v>50</v>
      </c>
      <c r="C6018" t="s">
        <v>14</v>
      </c>
      <c r="D6018" t="s">
        <v>40</v>
      </c>
      <c r="E6018" t="s">
        <v>43</v>
      </c>
      <c r="F6018" s="1">
        <v>43704</v>
      </c>
      <c r="G6018" t="s">
        <v>32</v>
      </c>
      <c r="H6018">
        <v>21908.287801616585</v>
      </c>
      <c r="I6018" t="s">
        <v>33119</v>
      </c>
      <c r="J6018">
        <v>158</v>
      </c>
      <c r="K6018" t="s">
        <v>19</v>
      </c>
      <c r="L6018" s="1">
        <v>43734</v>
      </c>
      <c r="M6018" t="s">
        <v>41</v>
      </c>
      <c r="N6018" t="s">
        <v>21</v>
      </c>
      <c r="O6018">
        <v>30</v>
      </c>
      <c r="P6018" t="s">
        <v>33127</v>
      </c>
      <c r="Q6018" t="s">
        <v>33128</v>
      </c>
      <c r="R6018" t="s">
        <v>33126</v>
      </c>
    </row>
    <row r="6019" spans="1:18" x14ac:dyDescent="0.25">
      <c r="A6019" t="s">
        <v>6944</v>
      </c>
      <c r="B6019">
        <v>20</v>
      </c>
      <c r="C6019" t="s">
        <v>30</v>
      </c>
      <c r="D6019" t="s">
        <v>15</v>
      </c>
      <c r="E6019" t="s">
        <v>24</v>
      </c>
      <c r="F6019" s="1">
        <v>43787</v>
      </c>
      <c r="G6019" t="s">
        <v>25</v>
      </c>
      <c r="H6019">
        <v>5812.0350448818908</v>
      </c>
      <c r="I6019" t="s">
        <v>33133</v>
      </c>
      <c r="J6019">
        <v>417</v>
      </c>
      <c r="K6019" t="s">
        <v>19</v>
      </c>
      <c r="L6019" s="1">
        <v>43793</v>
      </c>
      <c r="M6019" t="s">
        <v>33</v>
      </c>
      <c r="N6019" t="s">
        <v>28</v>
      </c>
      <c r="O6019">
        <v>6</v>
      </c>
      <c r="P6019" t="s">
        <v>33131</v>
      </c>
      <c r="Q6019" t="s">
        <v>33121</v>
      </c>
      <c r="R6019" t="s">
        <v>33122</v>
      </c>
    </row>
    <row r="6020" spans="1:18" x14ac:dyDescent="0.25">
      <c r="A6020" t="s">
        <v>6946</v>
      </c>
      <c r="B6020">
        <v>20</v>
      </c>
      <c r="C6020" t="s">
        <v>30</v>
      </c>
      <c r="D6020" t="s">
        <v>31</v>
      </c>
      <c r="E6020" t="s">
        <v>36</v>
      </c>
      <c r="F6020" s="1">
        <v>44627</v>
      </c>
      <c r="G6020" t="s">
        <v>25</v>
      </c>
      <c r="H6020">
        <v>6889.317185312193</v>
      </c>
      <c r="I6020" t="s">
        <v>33133</v>
      </c>
      <c r="J6020">
        <v>315</v>
      </c>
      <c r="K6020" t="s">
        <v>19</v>
      </c>
      <c r="L6020" s="1">
        <v>44645</v>
      </c>
      <c r="M6020" t="s">
        <v>20</v>
      </c>
      <c r="N6020" t="s">
        <v>38</v>
      </c>
      <c r="O6020">
        <v>18</v>
      </c>
      <c r="P6020" t="s">
        <v>33131</v>
      </c>
      <c r="Q6020" t="s">
        <v>33121</v>
      </c>
      <c r="R6020" t="s">
        <v>33122</v>
      </c>
    </row>
    <row r="6021" spans="1:18" x14ac:dyDescent="0.25">
      <c r="A6021" t="s">
        <v>6947</v>
      </c>
      <c r="B6021">
        <v>67</v>
      </c>
      <c r="C6021" t="s">
        <v>14</v>
      </c>
      <c r="D6021" t="s">
        <v>46</v>
      </c>
      <c r="E6021" t="s">
        <v>24</v>
      </c>
      <c r="F6021" s="1">
        <v>44035</v>
      </c>
      <c r="G6021" t="s">
        <v>44</v>
      </c>
      <c r="H6021">
        <v>25477.707349777764</v>
      </c>
      <c r="I6021" t="s">
        <v>33119</v>
      </c>
      <c r="J6021">
        <v>146</v>
      </c>
      <c r="K6021" t="s">
        <v>37</v>
      </c>
      <c r="L6021" s="1">
        <v>44062</v>
      </c>
      <c r="M6021" t="s">
        <v>33</v>
      </c>
      <c r="N6021" t="s">
        <v>38</v>
      </c>
      <c r="O6021">
        <v>27</v>
      </c>
      <c r="P6021" t="s">
        <v>33124</v>
      </c>
      <c r="Q6021" t="s">
        <v>33125</v>
      </c>
      <c r="R6021" t="s">
        <v>33126</v>
      </c>
    </row>
    <row r="6022" spans="1:18" x14ac:dyDescent="0.25">
      <c r="A6022" t="s">
        <v>6948</v>
      </c>
      <c r="B6022">
        <v>79</v>
      </c>
      <c r="C6022" t="s">
        <v>14</v>
      </c>
      <c r="D6022" t="s">
        <v>67</v>
      </c>
      <c r="E6022" t="s">
        <v>43</v>
      </c>
      <c r="F6022" s="1">
        <v>44964</v>
      </c>
      <c r="G6022" t="s">
        <v>25</v>
      </c>
      <c r="H6022">
        <v>37961.173228243686</v>
      </c>
      <c r="I6022" t="s">
        <v>33123</v>
      </c>
      <c r="J6022">
        <v>287</v>
      </c>
      <c r="K6022" t="s">
        <v>26</v>
      </c>
      <c r="L6022" s="1">
        <v>44986</v>
      </c>
      <c r="M6022" t="s">
        <v>57</v>
      </c>
      <c r="N6022" t="s">
        <v>28</v>
      </c>
      <c r="O6022">
        <v>22</v>
      </c>
      <c r="P6022" t="s">
        <v>33124</v>
      </c>
      <c r="Q6022" t="s">
        <v>33125</v>
      </c>
      <c r="R6022" t="s">
        <v>33126</v>
      </c>
    </row>
    <row r="6023" spans="1:18" x14ac:dyDescent="0.25">
      <c r="A6023" t="s">
        <v>6949</v>
      </c>
      <c r="B6023">
        <v>19</v>
      </c>
      <c r="C6023" t="s">
        <v>14</v>
      </c>
      <c r="D6023" t="s">
        <v>40</v>
      </c>
      <c r="E6023" t="s">
        <v>63</v>
      </c>
      <c r="F6023" s="1">
        <v>45361</v>
      </c>
      <c r="G6023" t="s">
        <v>44</v>
      </c>
      <c r="H6023">
        <v>31050.21005622813</v>
      </c>
      <c r="I6023" t="s">
        <v>33123</v>
      </c>
      <c r="J6023">
        <v>398</v>
      </c>
      <c r="K6023" t="s">
        <v>19</v>
      </c>
      <c r="L6023" s="1">
        <v>45391</v>
      </c>
      <c r="M6023" t="s">
        <v>33</v>
      </c>
      <c r="N6023" t="s">
        <v>38</v>
      </c>
      <c r="O6023">
        <v>30</v>
      </c>
      <c r="P6023" t="s">
        <v>33131</v>
      </c>
      <c r="Q6023" t="s">
        <v>33121</v>
      </c>
      <c r="R6023" t="s">
        <v>33122</v>
      </c>
    </row>
    <row r="6024" spans="1:18" x14ac:dyDescent="0.25">
      <c r="A6024" t="s">
        <v>6950</v>
      </c>
      <c r="B6024">
        <v>23</v>
      </c>
      <c r="C6024" t="s">
        <v>14</v>
      </c>
      <c r="D6024" t="s">
        <v>67</v>
      </c>
      <c r="E6024" t="s">
        <v>16</v>
      </c>
      <c r="F6024" s="1">
        <v>44527</v>
      </c>
      <c r="G6024" t="s">
        <v>25</v>
      </c>
      <c r="H6024">
        <v>28063.614618732256</v>
      </c>
      <c r="I6024" t="s">
        <v>33119</v>
      </c>
      <c r="J6024">
        <v>214</v>
      </c>
      <c r="K6024" t="s">
        <v>37</v>
      </c>
      <c r="L6024" s="1">
        <v>44530</v>
      </c>
      <c r="M6024" t="s">
        <v>41</v>
      </c>
      <c r="N6024" t="s">
        <v>21</v>
      </c>
      <c r="O6024">
        <v>3</v>
      </c>
      <c r="P6024" t="s">
        <v>33130</v>
      </c>
      <c r="Q6024" t="s">
        <v>33121</v>
      </c>
      <c r="R6024" t="s">
        <v>33122</v>
      </c>
    </row>
    <row r="6025" spans="1:18" x14ac:dyDescent="0.25">
      <c r="A6025" t="s">
        <v>6951</v>
      </c>
      <c r="B6025">
        <v>57</v>
      </c>
      <c r="C6025" t="s">
        <v>30</v>
      </c>
      <c r="D6025" t="s">
        <v>35</v>
      </c>
      <c r="E6025" t="s">
        <v>24</v>
      </c>
      <c r="F6025" s="1">
        <v>45221</v>
      </c>
      <c r="G6025" t="s">
        <v>48</v>
      </c>
      <c r="H6025">
        <v>47281.784709505788</v>
      </c>
      <c r="I6025" t="s">
        <v>33123</v>
      </c>
      <c r="J6025">
        <v>328</v>
      </c>
      <c r="K6025" t="s">
        <v>37</v>
      </c>
      <c r="L6025" s="1">
        <v>45233</v>
      </c>
      <c r="M6025" t="s">
        <v>33</v>
      </c>
      <c r="N6025" t="s">
        <v>28</v>
      </c>
      <c r="O6025">
        <v>12</v>
      </c>
      <c r="P6025" t="s">
        <v>33132</v>
      </c>
      <c r="Q6025" t="s">
        <v>33128</v>
      </c>
      <c r="R6025" t="s">
        <v>33126</v>
      </c>
    </row>
    <row r="6026" spans="1:18" x14ac:dyDescent="0.25">
      <c r="A6026" t="s">
        <v>6953</v>
      </c>
      <c r="B6026">
        <v>34</v>
      </c>
      <c r="C6026" t="s">
        <v>30</v>
      </c>
      <c r="D6026" t="s">
        <v>46</v>
      </c>
      <c r="E6026" t="s">
        <v>16</v>
      </c>
      <c r="F6026" s="1">
        <v>43957</v>
      </c>
      <c r="G6026" t="s">
        <v>18</v>
      </c>
      <c r="H6026">
        <v>11985.317360757368</v>
      </c>
      <c r="I6026" t="s">
        <v>33119</v>
      </c>
      <c r="J6026">
        <v>136</v>
      </c>
      <c r="K6026" t="s">
        <v>19</v>
      </c>
      <c r="L6026" s="1">
        <v>43985</v>
      </c>
      <c r="M6026" t="s">
        <v>41</v>
      </c>
      <c r="N6026" t="s">
        <v>28</v>
      </c>
      <c r="O6026">
        <v>28</v>
      </c>
      <c r="P6026" t="s">
        <v>33135</v>
      </c>
      <c r="Q6026" t="s">
        <v>33121</v>
      </c>
      <c r="R6026" t="s">
        <v>33122</v>
      </c>
    </row>
    <row r="6027" spans="1:18" x14ac:dyDescent="0.25">
      <c r="A6027" t="s">
        <v>6954</v>
      </c>
      <c r="B6027">
        <v>57</v>
      </c>
      <c r="C6027" t="s">
        <v>14</v>
      </c>
      <c r="D6027" t="s">
        <v>31</v>
      </c>
      <c r="E6027" t="s">
        <v>43</v>
      </c>
      <c r="F6027" s="1">
        <v>45381</v>
      </c>
      <c r="G6027" t="s">
        <v>44</v>
      </c>
      <c r="H6027">
        <v>3041.1393080516359</v>
      </c>
      <c r="I6027" t="s">
        <v>33133</v>
      </c>
      <c r="J6027">
        <v>387</v>
      </c>
      <c r="K6027" t="s">
        <v>26</v>
      </c>
      <c r="L6027" s="1">
        <v>45392</v>
      </c>
      <c r="M6027" t="s">
        <v>41</v>
      </c>
      <c r="N6027" t="s">
        <v>21</v>
      </c>
      <c r="O6027">
        <v>11</v>
      </c>
      <c r="P6027" t="s">
        <v>33132</v>
      </c>
      <c r="Q6027" t="s">
        <v>33128</v>
      </c>
      <c r="R6027" t="s">
        <v>33126</v>
      </c>
    </row>
    <row r="6028" spans="1:18" x14ac:dyDescent="0.25">
      <c r="A6028" t="s">
        <v>6956</v>
      </c>
      <c r="B6028">
        <v>66</v>
      </c>
      <c r="C6028" t="s">
        <v>14</v>
      </c>
      <c r="D6028" t="s">
        <v>46</v>
      </c>
      <c r="E6028" t="s">
        <v>56</v>
      </c>
      <c r="F6028" s="1">
        <v>44304</v>
      </c>
      <c r="G6028" t="s">
        <v>18</v>
      </c>
      <c r="H6028">
        <v>4015.4078475076276</v>
      </c>
      <c r="I6028" t="s">
        <v>33133</v>
      </c>
      <c r="J6028">
        <v>283</v>
      </c>
      <c r="K6028" t="s">
        <v>19</v>
      </c>
      <c r="L6028" s="1">
        <v>44327</v>
      </c>
      <c r="M6028" t="s">
        <v>41</v>
      </c>
      <c r="N6028" t="s">
        <v>21</v>
      </c>
      <c r="O6028">
        <v>23</v>
      </c>
      <c r="P6028" t="s">
        <v>33124</v>
      </c>
      <c r="Q6028" t="s">
        <v>33125</v>
      </c>
      <c r="R6028" t="s">
        <v>33134</v>
      </c>
    </row>
    <row r="6029" spans="1:18" x14ac:dyDescent="0.25">
      <c r="A6029" t="s">
        <v>6957</v>
      </c>
      <c r="B6029">
        <v>70</v>
      </c>
      <c r="C6029" t="s">
        <v>14</v>
      </c>
      <c r="D6029" t="s">
        <v>31</v>
      </c>
      <c r="E6029" t="s">
        <v>56</v>
      </c>
      <c r="F6029" s="1">
        <v>43838</v>
      </c>
      <c r="G6029" t="s">
        <v>18</v>
      </c>
      <c r="H6029">
        <v>22509.227379926288</v>
      </c>
      <c r="I6029" t="s">
        <v>33119</v>
      </c>
      <c r="J6029">
        <v>232</v>
      </c>
      <c r="K6029" t="s">
        <v>19</v>
      </c>
      <c r="L6029" s="1">
        <v>43861</v>
      </c>
      <c r="M6029" t="s">
        <v>20</v>
      </c>
      <c r="N6029" t="s">
        <v>21</v>
      </c>
      <c r="O6029">
        <v>23</v>
      </c>
      <c r="P6029" t="s">
        <v>33124</v>
      </c>
      <c r="Q6029" t="s">
        <v>33125</v>
      </c>
      <c r="R6029" t="s">
        <v>33134</v>
      </c>
    </row>
    <row r="6030" spans="1:18" x14ac:dyDescent="0.25">
      <c r="A6030" t="s">
        <v>6959</v>
      </c>
      <c r="B6030">
        <v>72</v>
      </c>
      <c r="C6030" t="s">
        <v>14</v>
      </c>
      <c r="D6030" t="s">
        <v>40</v>
      </c>
      <c r="E6030" t="s">
        <v>43</v>
      </c>
      <c r="F6030" s="1">
        <v>43856</v>
      </c>
      <c r="G6030" t="s">
        <v>18</v>
      </c>
      <c r="H6030">
        <v>13126.999437537521</v>
      </c>
      <c r="I6030" t="s">
        <v>33119</v>
      </c>
      <c r="J6030">
        <v>322</v>
      </c>
      <c r="K6030" t="s">
        <v>26</v>
      </c>
      <c r="L6030" s="1">
        <v>43884</v>
      </c>
      <c r="M6030" t="s">
        <v>57</v>
      </c>
      <c r="N6030" t="s">
        <v>38</v>
      </c>
      <c r="O6030">
        <v>28</v>
      </c>
      <c r="P6030" t="s">
        <v>33124</v>
      </c>
      <c r="Q6030" t="s">
        <v>33125</v>
      </c>
      <c r="R6030" t="s">
        <v>33126</v>
      </c>
    </row>
    <row r="6031" spans="1:18" x14ac:dyDescent="0.25">
      <c r="A6031" t="s">
        <v>6961</v>
      </c>
      <c r="B6031">
        <v>72</v>
      </c>
      <c r="C6031" t="s">
        <v>14</v>
      </c>
      <c r="D6031" t="s">
        <v>23</v>
      </c>
      <c r="E6031" t="s">
        <v>63</v>
      </c>
      <c r="F6031" s="1">
        <v>44625</v>
      </c>
      <c r="G6031" t="s">
        <v>18</v>
      </c>
      <c r="H6031">
        <v>2660.2345986395549</v>
      </c>
      <c r="I6031" t="s">
        <v>33133</v>
      </c>
      <c r="J6031">
        <v>350</v>
      </c>
      <c r="K6031" t="s">
        <v>19</v>
      </c>
      <c r="L6031" s="1">
        <v>44633</v>
      </c>
      <c r="M6031" t="s">
        <v>33</v>
      </c>
      <c r="N6031" t="s">
        <v>28</v>
      </c>
      <c r="O6031">
        <v>8</v>
      </c>
      <c r="P6031" t="s">
        <v>33124</v>
      </c>
      <c r="Q6031" t="s">
        <v>33125</v>
      </c>
      <c r="R6031" t="s">
        <v>33126</v>
      </c>
    </row>
    <row r="6032" spans="1:18" x14ac:dyDescent="0.25">
      <c r="A6032" t="s">
        <v>6962</v>
      </c>
      <c r="B6032">
        <v>28</v>
      </c>
      <c r="C6032" t="s">
        <v>30</v>
      </c>
      <c r="D6032" t="s">
        <v>23</v>
      </c>
      <c r="E6032" t="s">
        <v>63</v>
      </c>
      <c r="F6032" s="1">
        <v>44688</v>
      </c>
      <c r="G6032" t="s">
        <v>48</v>
      </c>
      <c r="H6032">
        <v>9686.7476829467687</v>
      </c>
      <c r="I6032" t="s">
        <v>33133</v>
      </c>
      <c r="J6032">
        <v>316</v>
      </c>
      <c r="K6032" t="s">
        <v>19</v>
      </c>
      <c r="L6032" s="1">
        <v>44715</v>
      </c>
      <c r="M6032" t="s">
        <v>27</v>
      </c>
      <c r="N6032" t="s">
        <v>21</v>
      </c>
      <c r="O6032">
        <v>27</v>
      </c>
      <c r="P6032" t="s">
        <v>33120</v>
      </c>
      <c r="Q6032" t="s">
        <v>33121</v>
      </c>
      <c r="R6032" t="s">
        <v>33122</v>
      </c>
    </row>
    <row r="6033" spans="1:18" x14ac:dyDescent="0.25">
      <c r="A6033" t="s">
        <v>6963</v>
      </c>
      <c r="B6033">
        <v>39</v>
      </c>
      <c r="C6033" t="s">
        <v>30</v>
      </c>
      <c r="D6033" t="s">
        <v>15</v>
      </c>
      <c r="E6033" t="s">
        <v>56</v>
      </c>
      <c r="F6033" s="1">
        <v>45281</v>
      </c>
      <c r="G6033" t="s">
        <v>18</v>
      </c>
      <c r="H6033">
        <v>46759.587642339276</v>
      </c>
      <c r="I6033" t="s">
        <v>33123</v>
      </c>
      <c r="J6033">
        <v>121</v>
      </c>
      <c r="K6033" t="s">
        <v>19</v>
      </c>
      <c r="L6033" s="1">
        <v>45302</v>
      </c>
      <c r="M6033" t="s">
        <v>33</v>
      </c>
      <c r="N6033" t="s">
        <v>28</v>
      </c>
      <c r="O6033">
        <v>21</v>
      </c>
      <c r="P6033" t="s">
        <v>33129</v>
      </c>
      <c r="Q6033" t="s">
        <v>33121</v>
      </c>
      <c r="R6033" t="s">
        <v>33122</v>
      </c>
    </row>
    <row r="6034" spans="1:18" x14ac:dyDescent="0.25">
      <c r="A6034" t="s">
        <v>6964</v>
      </c>
      <c r="B6034">
        <v>39</v>
      </c>
      <c r="C6034" t="s">
        <v>14</v>
      </c>
      <c r="D6034" t="s">
        <v>31</v>
      </c>
      <c r="E6034" t="s">
        <v>63</v>
      </c>
      <c r="F6034" s="1">
        <v>44741</v>
      </c>
      <c r="G6034" t="s">
        <v>18</v>
      </c>
      <c r="H6034">
        <v>44578.824522429117</v>
      </c>
      <c r="I6034" t="s">
        <v>33123</v>
      </c>
      <c r="J6034">
        <v>315</v>
      </c>
      <c r="K6034" t="s">
        <v>19</v>
      </c>
      <c r="L6034" s="1">
        <v>44752</v>
      </c>
      <c r="M6034" t="s">
        <v>41</v>
      </c>
      <c r="N6034" t="s">
        <v>38</v>
      </c>
      <c r="O6034">
        <v>11</v>
      </c>
      <c r="P6034" t="s">
        <v>33129</v>
      </c>
      <c r="Q6034" t="s">
        <v>33121</v>
      </c>
      <c r="R6034" t="s">
        <v>33122</v>
      </c>
    </row>
    <row r="6035" spans="1:18" x14ac:dyDescent="0.25">
      <c r="A6035" t="s">
        <v>6965</v>
      </c>
      <c r="B6035">
        <v>25</v>
      </c>
      <c r="C6035" t="s">
        <v>14</v>
      </c>
      <c r="D6035" t="s">
        <v>46</v>
      </c>
      <c r="E6035" t="s">
        <v>56</v>
      </c>
      <c r="F6035" s="1">
        <v>45388</v>
      </c>
      <c r="G6035" t="s">
        <v>25</v>
      </c>
      <c r="H6035">
        <v>2499.4181669277623</v>
      </c>
      <c r="I6035" t="s">
        <v>33133</v>
      </c>
      <c r="J6035">
        <v>419</v>
      </c>
      <c r="K6035" t="s">
        <v>26</v>
      </c>
      <c r="L6035" s="1">
        <v>45401</v>
      </c>
      <c r="M6035" t="s">
        <v>41</v>
      </c>
      <c r="N6035" t="s">
        <v>28</v>
      </c>
      <c r="O6035">
        <v>13</v>
      </c>
      <c r="P6035" t="s">
        <v>33130</v>
      </c>
      <c r="Q6035" t="s">
        <v>33121</v>
      </c>
      <c r="R6035" t="s">
        <v>33122</v>
      </c>
    </row>
    <row r="6036" spans="1:18" x14ac:dyDescent="0.25">
      <c r="A6036" t="s">
        <v>4633</v>
      </c>
      <c r="B6036">
        <v>66</v>
      </c>
      <c r="C6036" t="s">
        <v>30</v>
      </c>
      <c r="D6036" t="s">
        <v>15</v>
      </c>
      <c r="E6036" t="s">
        <v>56</v>
      </c>
      <c r="F6036" s="1">
        <v>44675</v>
      </c>
      <c r="G6036" t="s">
        <v>18</v>
      </c>
      <c r="H6036">
        <v>7952.6232198665293</v>
      </c>
      <c r="I6036" t="s">
        <v>33133</v>
      </c>
      <c r="J6036">
        <v>340</v>
      </c>
      <c r="K6036" t="s">
        <v>37</v>
      </c>
      <c r="L6036" s="1">
        <v>44681</v>
      </c>
      <c r="M6036" t="s">
        <v>57</v>
      </c>
      <c r="N6036" t="s">
        <v>38</v>
      </c>
      <c r="O6036">
        <v>6</v>
      </c>
      <c r="P6036" t="s">
        <v>33124</v>
      </c>
      <c r="Q6036" t="s">
        <v>33125</v>
      </c>
      <c r="R6036" t="s">
        <v>33134</v>
      </c>
    </row>
    <row r="6037" spans="1:18" x14ac:dyDescent="0.25">
      <c r="A6037" t="s">
        <v>6966</v>
      </c>
      <c r="B6037">
        <v>84</v>
      </c>
      <c r="C6037" t="s">
        <v>30</v>
      </c>
      <c r="D6037" t="s">
        <v>23</v>
      </c>
      <c r="E6037" t="s">
        <v>36</v>
      </c>
      <c r="F6037" s="1">
        <v>44796</v>
      </c>
      <c r="G6037" t="s">
        <v>48</v>
      </c>
      <c r="H6037">
        <v>6099.3781201791562</v>
      </c>
      <c r="I6037" t="s">
        <v>33133</v>
      </c>
      <c r="J6037">
        <v>108</v>
      </c>
      <c r="K6037" t="s">
        <v>19</v>
      </c>
      <c r="L6037" s="1">
        <v>44805</v>
      </c>
      <c r="M6037" t="s">
        <v>27</v>
      </c>
      <c r="N6037" t="s">
        <v>28</v>
      </c>
      <c r="O6037">
        <v>9</v>
      </c>
      <c r="P6037" t="s">
        <v>33124</v>
      </c>
      <c r="Q6037" t="s">
        <v>33125</v>
      </c>
      <c r="R6037" t="s">
        <v>33134</v>
      </c>
    </row>
    <row r="6038" spans="1:18" x14ac:dyDescent="0.25">
      <c r="A6038" t="s">
        <v>6967</v>
      </c>
      <c r="B6038">
        <v>84</v>
      </c>
      <c r="C6038" t="s">
        <v>14</v>
      </c>
      <c r="D6038" t="s">
        <v>67</v>
      </c>
      <c r="E6038" t="s">
        <v>56</v>
      </c>
      <c r="F6038" s="1">
        <v>45251</v>
      </c>
      <c r="G6038" t="s">
        <v>48</v>
      </c>
      <c r="H6038">
        <v>7434.4195005290649</v>
      </c>
      <c r="I6038" t="s">
        <v>33133</v>
      </c>
      <c r="J6038">
        <v>330</v>
      </c>
      <c r="K6038" t="s">
        <v>37</v>
      </c>
      <c r="L6038" s="1">
        <v>45258</v>
      </c>
      <c r="M6038" t="s">
        <v>27</v>
      </c>
      <c r="N6038" t="s">
        <v>38</v>
      </c>
      <c r="O6038">
        <v>7</v>
      </c>
      <c r="P6038" t="s">
        <v>33124</v>
      </c>
      <c r="Q6038" t="s">
        <v>33125</v>
      </c>
      <c r="R6038" t="s">
        <v>33134</v>
      </c>
    </row>
    <row r="6039" spans="1:18" x14ac:dyDescent="0.25">
      <c r="A6039" t="s">
        <v>6968</v>
      </c>
      <c r="B6039">
        <v>39</v>
      </c>
      <c r="C6039" t="s">
        <v>30</v>
      </c>
      <c r="D6039" t="s">
        <v>76</v>
      </c>
      <c r="E6039" t="s">
        <v>63</v>
      </c>
      <c r="F6039" s="1">
        <v>45172</v>
      </c>
      <c r="G6039" t="s">
        <v>44</v>
      </c>
      <c r="H6039">
        <v>47387.413283818241</v>
      </c>
      <c r="I6039" t="s">
        <v>33123</v>
      </c>
      <c r="J6039">
        <v>178</v>
      </c>
      <c r="K6039" t="s">
        <v>26</v>
      </c>
      <c r="L6039" s="1">
        <v>45201</v>
      </c>
      <c r="M6039" t="s">
        <v>33</v>
      </c>
      <c r="N6039" t="s">
        <v>38</v>
      </c>
      <c r="O6039">
        <v>29</v>
      </c>
      <c r="P6039" t="s">
        <v>33129</v>
      </c>
      <c r="Q6039" t="s">
        <v>33121</v>
      </c>
      <c r="R6039" t="s">
        <v>33122</v>
      </c>
    </row>
    <row r="6040" spans="1:18" x14ac:dyDescent="0.25">
      <c r="A6040" t="s">
        <v>6970</v>
      </c>
      <c r="B6040">
        <v>62</v>
      </c>
      <c r="C6040" t="s">
        <v>30</v>
      </c>
      <c r="D6040" t="s">
        <v>40</v>
      </c>
      <c r="E6040" t="s">
        <v>56</v>
      </c>
      <c r="F6040" s="1">
        <v>44898</v>
      </c>
      <c r="G6040" t="s">
        <v>18</v>
      </c>
      <c r="H6040">
        <v>13573.995627535332</v>
      </c>
      <c r="I6040" t="s">
        <v>33119</v>
      </c>
      <c r="J6040">
        <v>289</v>
      </c>
      <c r="K6040" t="s">
        <v>37</v>
      </c>
      <c r="L6040" s="1">
        <v>44921</v>
      </c>
      <c r="M6040" t="s">
        <v>33</v>
      </c>
      <c r="N6040" t="s">
        <v>38</v>
      </c>
      <c r="O6040">
        <v>23</v>
      </c>
      <c r="P6040" t="s">
        <v>33124</v>
      </c>
      <c r="Q6040" t="s">
        <v>33125</v>
      </c>
      <c r="R6040" t="s">
        <v>33134</v>
      </c>
    </row>
    <row r="6041" spans="1:18" x14ac:dyDescent="0.25">
      <c r="A6041" t="s">
        <v>6971</v>
      </c>
      <c r="B6041">
        <v>69</v>
      </c>
      <c r="C6041" t="s">
        <v>14</v>
      </c>
      <c r="D6041" t="s">
        <v>23</v>
      </c>
      <c r="E6041" t="s">
        <v>43</v>
      </c>
      <c r="F6041" s="1">
        <v>45189</v>
      </c>
      <c r="G6041" t="s">
        <v>44</v>
      </c>
      <c r="H6041">
        <v>6089.5713893021975</v>
      </c>
      <c r="I6041" t="s">
        <v>33133</v>
      </c>
      <c r="J6041">
        <v>386</v>
      </c>
      <c r="K6041" t="s">
        <v>37</v>
      </c>
      <c r="L6041" s="1">
        <v>45200</v>
      </c>
      <c r="M6041" t="s">
        <v>33</v>
      </c>
      <c r="N6041" t="s">
        <v>38</v>
      </c>
      <c r="O6041">
        <v>11</v>
      </c>
      <c r="P6041" t="s">
        <v>33124</v>
      </c>
      <c r="Q6041" t="s">
        <v>33125</v>
      </c>
      <c r="R6041" t="s">
        <v>33126</v>
      </c>
    </row>
    <row r="6042" spans="1:18" x14ac:dyDescent="0.25">
      <c r="A6042" t="s">
        <v>6972</v>
      </c>
      <c r="B6042">
        <v>84</v>
      </c>
      <c r="C6042" t="s">
        <v>30</v>
      </c>
      <c r="D6042" t="s">
        <v>23</v>
      </c>
      <c r="E6042" t="s">
        <v>56</v>
      </c>
      <c r="F6042" s="1">
        <v>45133</v>
      </c>
      <c r="G6042" t="s">
        <v>32</v>
      </c>
      <c r="H6042">
        <v>35516.674645464715</v>
      </c>
      <c r="I6042" t="s">
        <v>33123</v>
      </c>
      <c r="J6042">
        <v>343</v>
      </c>
      <c r="K6042" t="s">
        <v>19</v>
      </c>
      <c r="L6042" s="1">
        <v>45141</v>
      </c>
      <c r="M6042" t="s">
        <v>20</v>
      </c>
      <c r="N6042" t="s">
        <v>28</v>
      </c>
      <c r="O6042">
        <v>8</v>
      </c>
      <c r="P6042" t="s">
        <v>33124</v>
      </c>
      <c r="Q6042" t="s">
        <v>33125</v>
      </c>
      <c r="R6042" t="s">
        <v>33134</v>
      </c>
    </row>
    <row r="6043" spans="1:18" x14ac:dyDescent="0.25">
      <c r="A6043" t="s">
        <v>6973</v>
      </c>
      <c r="B6043">
        <v>68</v>
      </c>
      <c r="C6043" t="s">
        <v>14</v>
      </c>
      <c r="D6043" t="s">
        <v>35</v>
      </c>
      <c r="E6043" t="s">
        <v>56</v>
      </c>
      <c r="F6043" s="1">
        <v>43770</v>
      </c>
      <c r="G6043" t="s">
        <v>25</v>
      </c>
      <c r="H6043">
        <v>41294.169904477094</v>
      </c>
      <c r="I6043" t="s">
        <v>33123</v>
      </c>
      <c r="J6043">
        <v>347</v>
      </c>
      <c r="K6043" t="s">
        <v>19</v>
      </c>
      <c r="L6043" s="1">
        <v>43797</v>
      </c>
      <c r="M6043" t="s">
        <v>27</v>
      </c>
      <c r="N6043" t="s">
        <v>28</v>
      </c>
      <c r="O6043">
        <v>27</v>
      </c>
      <c r="P6043" t="s">
        <v>33124</v>
      </c>
      <c r="Q6043" t="s">
        <v>33125</v>
      </c>
      <c r="R6043" t="s">
        <v>33134</v>
      </c>
    </row>
    <row r="6044" spans="1:18" x14ac:dyDescent="0.25">
      <c r="A6044" t="s">
        <v>6974</v>
      </c>
      <c r="B6044">
        <v>45</v>
      </c>
      <c r="C6044" t="s">
        <v>30</v>
      </c>
      <c r="D6044" t="s">
        <v>15</v>
      </c>
      <c r="E6044" t="s">
        <v>43</v>
      </c>
      <c r="F6044" s="1">
        <v>43931</v>
      </c>
      <c r="G6044" t="s">
        <v>25</v>
      </c>
      <c r="H6044">
        <v>46729.789863488601</v>
      </c>
      <c r="I6044" t="s">
        <v>33123</v>
      </c>
      <c r="J6044">
        <v>308</v>
      </c>
      <c r="K6044" t="s">
        <v>37</v>
      </c>
      <c r="L6044" s="1">
        <v>43961</v>
      </c>
      <c r="M6044" t="s">
        <v>27</v>
      </c>
      <c r="N6044" t="s">
        <v>21</v>
      </c>
      <c r="O6044">
        <v>30</v>
      </c>
      <c r="P6044" t="s">
        <v>33127</v>
      </c>
      <c r="Q6044" t="s">
        <v>33128</v>
      </c>
      <c r="R6044" t="s">
        <v>33126</v>
      </c>
    </row>
    <row r="6045" spans="1:18" x14ac:dyDescent="0.25">
      <c r="A6045" t="s">
        <v>6975</v>
      </c>
      <c r="B6045">
        <v>55</v>
      </c>
      <c r="C6045" t="s">
        <v>14</v>
      </c>
      <c r="D6045" t="s">
        <v>31</v>
      </c>
      <c r="E6045" t="s">
        <v>36</v>
      </c>
      <c r="F6045" s="1">
        <v>44844</v>
      </c>
      <c r="G6045" t="s">
        <v>25</v>
      </c>
      <c r="H6045">
        <v>39896.612299950204</v>
      </c>
      <c r="I6045" t="s">
        <v>33123</v>
      </c>
      <c r="J6045">
        <v>434</v>
      </c>
      <c r="K6045" t="s">
        <v>19</v>
      </c>
      <c r="L6045" s="1">
        <v>44874</v>
      </c>
      <c r="M6045" t="s">
        <v>27</v>
      </c>
      <c r="N6045" t="s">
        <v>21</v>
      </c>
      <c r="O6045">
        <v>30</v>
      </c>
      <c r="P6045" t="s">
        <v>33132</v>
      </c>
      <c r="Q6045" t="s">
        <v>33128</v>
      </c>
      <c r="R6045" t="s">
        <v>33126</v>
      </c>
    </row>
    <row r="6046" spans="1:18" x14ac:dyDescent="0.25">
      <c r="A6046" t="s">
        <v>6976</v>
      </c>
      <c r="B6046">
        <v>33</v>
      </c>
      <c r="C6046" t="s">
        <v>14</v>
      </c>
      <c r="D6046" t="s">
        <v>76</v>
      </c>
      <c r="E6046" t="s">
        <v>56</v>
      </c>
      <c r="F6046" s="1">
        <v>43899</v>
      </c>
      <c r="G6046" t="s">
        <v>18</v>
      </c>
      <c r="H6046">
        <v>33185.495614987041</v>
      </c>
      <c r="I6046" t="s">
        <v>33123</v>
      </c>
      <c r="J6046">
        <v>234</v>
      </c>
      <c r="K6046" t="s">
        <v>37</v>
      </c>
      <c r="L6046" s="1">
        <v>43909</v>
      </c>
      <c r="M6046" t="s">
        <v>41</v>
      </c>
      <c r="N6046" t="s">
        <v>38</v>
      </c>
      <c r="O6046">
        <v>10</v>
      </c>
      <c r="P6046" t="s">
        <v>33135</v>
      </c>
      <c r="Q6046" t="s">
        <v>33121</v>
      </c>
      <c r="R6046" t="s">
        <v>33122</v>
      </c>
    </row>
    <row r="6047" spans="1:18" x14ac:dyDescent="0.25">
      <c r="A6047" t="s">
        <v>6977</v>
      </c>
      <c r="B6047">
        <v>44</v>
      </c>
      <c r="C6047" t="s">
        <v>14</v>
      </c>
      <c r="D6047" t="s">
        <v>35</v>
      </c>
      <c r="E6047" t="s">
        <v>56</v>
      </c>
      <c r="F6047" s="1">
        <v>44731</v>
      </c>
      <c r="G6047" t="s">
        <v>32</v>
      </c>
      <c r="H6047">
        <v>24336.105280164327</v>
      </c>
      <c r="I6047" t="s">
        <v>33119</v>
      </c>
      <c r="J6047">
        <v>499</v>
      </c>
      <c r="K6047" t="s">
        <v>37</v>
      </c>
      <c r="L6047" s="1">
        <v>44738</v>
      </c>
      <c r="M6047" t="s">
        <v>20</v>
      </c>
      <c r="N6047" t="s">
        <v>21</v>
      </c>
      <c r="O6047">
        <v>7</v>
      </c>
      <c r="P6047" t="s">
        <v>33127</v>
      </c>
      <c r="Q6047" t="s">
        <v>33128</v>
      </c>
      <c r="R6047" t="s">
        <v>33126</v>
      </c>
    </row>
    <row r="6048" spans="1:18" x14ac:dyDescent="0.25">
      <c r="A6048" t="s">
        <v>6978</v>
      </c>
      <c r="B6048">
        <v>82</v>
      </c>
      <c r="C6048" t="s">
        <v>30</v>
      </c>
      <c r="D6048" t="s">
        <v>31</v>
      </c>
      <c r="E6048" t="s">
        <v>36</v>
      </c>
      <c r="F6048" s="1">
        <v>44956</v>
      </c>
      <c r="G6048" t="s">
        <v>25</v>
      </c>
      <c r="H6048">
        <v>25593.187524109653</v>
      </c>
      <c r="I6048" t="s">
        <v>33119</v>
      </c>
      <c r="J6048">
        <v>326</v>
      </c>
      <c r="K6048" t="s">
        <v>26</v>
      </c>
      <c r="L6048" s="1">
        <v>44959</v>
      </c>
      <c r="M6048" t="s">
        <v>27</v>
      </c>
      <c r="N6048" t="s">
        <v>38</v>
      </c>
      <c r="O6048">
        <v>3</v>
      </c>
      <c r="P6048" t="s">
        <v>33124</v>
      </c>
      <c r="Q6048" t="s">
        <v>33125</v>
      </c>
      <c r="R6048" t="s">
        <v>33134</v>
      </c>
    </row>
    <row r="6049" spans="1:18" x14ac:dyDescent="0.25">
      <c r="A6049" t="s">
        <v>6979</v>
      </c>
      <c r="B6049">
        <v>71</v>
      </c>
      <c r="C6049" t="s">
        <v>14</v>
      </c>
      <c r="D6049" t="s">
        <v>15</v>
      </c>
      <c r="E6049" t="s">
        <v>16</v>
      </c>
      <c r="F6049" s="1">
        <v>44789</v>
      </c>
      <c r="G6049" t="s">
        <v>44</v>
      </c>
      <c r="H6049">
        <v>39796.10691216564</v>
      </c>
      <c r="I6049" t="s">
        <v>33123</v>
      </c>
      <c r="J6049">
        <v>313</v>
      </c>
      <c r="K6049" t="s">
        <v>37</v>
      </c>
      <c r="L6049" s="1">
        <v>44803</v>
      </c>
      <c r="M6049" t="s">
        <v>57</v>
      </c>
      <c r="N6049" t="s">
        <v>38</v>
      </c>
      <c r="O6049">
        <v>14</v>
      </c>
      <c r="P6049" t="s">
        <v>33124</v>
      </c>
      <c r="Q6049" t="s">
        <v>33125</v>
      </c>
      <c r="R6049" t="s">
        <v>33126</v>
      </c>
    </row>
    <row r="6050" spans="1:18" x14ac:dyDescent="0.25">
      <c r="A6050" t="s">
        <v>6980</v>
      </c>
      <c r="B6050">
        <v>71</v>
      </c>
      <c r="C6050" t="s">
        <v>14</v>
      </c>
      <c r="D6050" t="s">
        <v>35</v>
      </c>
      <c r="E6050" t="s">
        <v>36</v>
      </c>
      <c r="F6050" s="1">
        <v>44866</v>
      </c>
      <c r="G6050" t="s">
        <v>25</v>
      </c>
      <c r="H6050">
        <v>8022.6721664995348</v>
      </c>
      <c r="I6050" t="s">
        <v>33133</v>
      </c>
      <c r="J6050">
        <v>176</v>
      </c>
      <c r="K6050" t="s">
        <v>26</v>
      </c>
      <c r="L6050" s="1">
        <v>44886</v>
      </c>
      <c r="M6050" t="s">
        <v>33</v>
      </c>
      <c r="N6050" t="s">
        <v>21</v>
      </c>
      <c r="O6050">
        <v>20</v>
      </c>
      <c r="P6050" t="s">
        <v>33124</v>
      </c>
      <c r="Q6050" t="s">
        <v>33125</v>
      </c>
      <c r="R6050" t="s">
        <v>33134</v>
      </c>
    </row>
    <row r="6051" spans="1:18" x14ac:dyDescent="0.25">
      <c r="A6051" t="s">
        <v>6981</v>
      </c>
      <c r="B6051">
        <v>81</v>
      </c>
      <c r="C6051" t="s">
        <v>14</v>
      </c>
      <c r="D6051" t="s">
        <v>46</v>
      </c>
      <c r="E6051" t="s">
        <v>16</v>
      </c>
      <c r="F6051" s="1">
        <v>43838</v>
      </c>
      <c r="G6051" t="s">
        <v>32</v>
      </c>
      <c r="H6051">
        <v>23792.387128026861</v>
      </c>
      <c r="I6051" t="s">
        <v>33119</v>
      </c>
      <c r="J6051">
        <v>204</v>
      </c>
      <c r="K6051" t="s">
        <v>26</v>
      </c>
      <c r="L6051" s="1">
        <v>43854</v>
      </c>
      <c r="M6051" t="s">
        <v>33</v>
      </c>
      <c r="N6051" t="s">
        <v>21</v>
      </c>
      <c r="O6051">
        <v>16</v>
      </c>
      <c r="P6051" t="s">
        <v>33124</v>
      </c>
      <c r="Q6051" t="s">
        <v>33125</v>
      </c>
      <c r="R6051" t="s">
        <v>33126</v>
      </c>
    </row>
    <row r="6052" spans="1:18" x14ac:dyDescent="0.25">
      <c r="A6052" t="s">
        <v>293</v>
      </c>
      <c r="B6052">
        <v>34</v>
      </c>
      <c r="C6052" t="s">
        <v>30</v>
      </c>
      <c r="D6052" t="s">
        <v>23</v>
      </c>
      <c r="E6052" t="s">
        <v>16</v>
      </c>
      <c r="F6052" s="1">
        <v>44462</v>
      </c>
      <c r="G6052" t="s">
        <v>18</v>
      </c>
      <c r="H6052">
        <v>16450.312565675718</v>
      </c>
      <c r="I6052" t="s">
        <v>33119</v>
      </c>
      <c r="J6052">
        <v>364</v>
      </c>
      <c r="K6052" t="s">
        <v>26</v>
      </c>
      <c r="L6052" s="1">
        <v>44466</v>
      </c>
      <c r="M6052" t="s">
        <v>27</v>
      </c>
      <c r="N6052" t="s">
        <v>28</v>
      </c>
      <c r="O6052">
        <v>4</v>
      </c>
      <c r="P6052" t="s">
        <v>33135</v>
      </c>
      <c r="Q6052" t="s">
        <v>33121</v>
      </c>
      <c r="R6052" t="s">
        <v>33122</v>
      </c>
    </row>
    <row r="6053" spans="1:18" x14ac:dyDescent="0.25">
      <c r="A6053" t="s">
        <v>6982</v>
      </c>
      <c r="B6053">
        <v>34</v>
      </c>
      <c r="C6053" t="s">
        <v>30</v>
      </c>
      <c r="D6053" t="s">
        <v>46</v>
      </c>
      <c r="E6053" t="s">
        <v>24</v>
      </c>
      <c r="F6053" s="1">
        <v>44756</v>
      </c>
      <c r="G6053" t="s">
        <v>32</v>
      </c>
      <c r="H6053">
        <v>23379.489044294187</v>
      </c>
      <c r="I6053" t="s">
        <v>33119</v>
      </c>
      <c r="J6053">
        <v>265</v>
      </c>
      <c r="K6053" t="s">
        <v>37</v>
      </c>
      <c r="L6053" s="1">
        <v>44770</v>
      </c>
      <c r="M6053" t="s">
        <v>41</v>
      </c>
      <c r="N6053" t="s">
        <v>28</v>
      </c>
      <c r="O6053">
        <v>14</v>
      </c>
      <c r="P6053" t="s">
        <v>33135</v>
      </c>
      <c r="Q6053" t="s">
        <v>33121</v>
      </c>
      <c r="R6053" t="s">
        <v>33122</v>
      </c>
    </row>
    <row r="6054" spans="1:18" x14ac:dyDescent="0.25">
      <c r="A6054" t="s">
        <v>6983</v>
      </c>
      <c r="B6054">
        <v>44</v>
      </c>
      <c r="C6054" t="s">
        <v>14</v>
      </c>
      <c r="D6054" t="s">
        <v>15</v>
      </c>
      <c r="E6054" t="s">
        <v>16</v>
      </c>
      <c r="F6054" s="1">
        <v>45090</v>
      </c>
      <c r="G6054" t="s">
        <v>48</v>
      </c>
      <c r="H6054">
        <v>7860.7639299632556</v>
      </c>
      <c r="I6054" t="s">
        <v>33133</v>
      </c>
      <c r="J6054">
        <v>223</v>
      </c>
      <c r="K6054" t="s">
        <v>26</v>
      </c>
      <c r="L6054" s="1">
        <v>45113</v>
      </c>
      <c r="M6054" t="s">
        <v>57</v>
      </c>
      <c r="N6054" t="s">
        <v>28</v>
      </c>
      <c r="O6054">
        <v>23</v>
      </c>
      <c r="P6054" t="s">
        <v>33127</v>
      </c>
      <c r="Q6054" t="s">
        <v>33128</v>
      </c>
      <c r="R6054" t="s">
        <v>33126</v>
      </c>
    </row>
    <row r="6055" spans="1:18" x14ac:dyDescent="0.25">
      <c r="A6055" t="s">
        <v>6984</v>
      </c>
      <c r="B6055">
        <v>52</v>
      </c>
      <c r="C6055" t="s">
        <v>14</v>
      </c>
      <c r="D6055" t="s">
        <v>46</v>
      </c>
      <c r="E6055" t="s">
        <v>63</v>
      </c>
      <c r="F6055" s="1">
        <v>43793</v>
      </c>
      <c r="G6055" t="s">
        <v>18</v>
      </c>
      <c r="H6055">
        <v>42309.775733014925</v>
      </c>
      <c r="I6055" t="s">
        <v>33123</v>
      </c>
      <c r="J6055">
        <v>161</v>
      </c>
      <c r="K6055" t="s">
        <v>26</v>
      </c>
      <c r="L6055" s="1">
        <v>43811</v>
      </c>
      <c r="M6055" t="s">
        <v>57</v>
      </c>
      <c r="N6055" t="s">
        <v>38</v>
      </c>
      <c r="O6055">
        <v>18</v>
      </c>
      <c r="P6055" t="s">
        <v>33132</v>
      </c>
      <c r="Q6055" t="s">
        <v>33128</v>
      </c>
      <c r="R6055" t="s">
        <v>33126</v>
      </c>
    </row>
    <row r="6056" spans="1:18" x14ac:dyDescent="0.25">
      <c r="A6056" t="s">
        <v>334</v>
      </c>
      <c r="B6056">
        <v>53</v>
      </c>
      <c r="C6056" t="s">
        <v>30</v>
      </c>
      <c r="D6056" t="s">
        <v>40</v>
      </c>
      <c r="E6056" t="s">
        <v>16</v>
      </c>
      <c r="F6056" s="1">
        <v>43987</v>
      </c>
      <c r="G6056" t="s">
        <v>48</v>
      </c>
      <c r="H6056">
        <v>19393.634853155232</v>
      </c>
      <c r="I6056" t="s">
        <v>33119</v>
      </c>
      <c r="J6056">
        <v>162</v>
      </c>
      <c r="K6056" t="s">
        <v>19</v>
      </c>
      <c r="L6056" s="1">
        <v>44010</v>
      </c>
      <c r="M6056" t="s">
        <v>27</v>
      </c>
      <c r="N6056" t="s">
        <v>21</v>
      </c>
      <c r="O6056">
        <v>23</v>
      </c>
      <c r="P6056" t="s">
        <v>33132</v>
      </c>
      <c r="Q6056" t="s">
        <v>33128</v>
      </c>
      <c r="R6056" t="s">
        <v>33126</v>
      </c>
    </row>
    <row r="6057" spans="1:18" x14ac:dyDescent="0.25">
      <c r="A6057" t="s">
        <v>6985</v>
      </c>
      <c r="B6057">
        <v>57</v>
      </c>
      <c r="C6057" t="s">
        <v>14</v>
      </c>
      <c r="D6057" t="s">
        <v>76</v>
      </c>
      <c r="E6057" t="s">
        <v>36</v>
      </c>
      <c r="F6057" s="1">
        <v>45064</v>
      </c>
      <c r="G6057" t="s">
        <v>32</v>
      </c>
      <c r="H6057">
        <v>21318.671540244875</v>
      </c>
      <c r="I6057" t="s">
        <v>33119</v>
      </c>
      <c r="J6057">
        <v>442</v>
      </c>
      <c r="K6057" t="s">
        <v>19</v>
      </c>
      <c r="L6057" s="1">
        <v>45074</v>
      </c>
      <c r="M6057" t="s">
        <v>41</v>
      </c>
      <c r="N6057" t="s">
        <v>38</v>
      </c>
      <c r="O6057">
        <v>10</v>
      </c>
      <c r="P6057" t="s">
        <v>33132</v>
      </c>
      <c r="Q6057" t="s">
        <v>33128</v>
      </c>
      <c r="R6057" t="s">
        <v>33126</v>
      </c>
    </row>
    <row r="6058" spans="1:18" x14ac:dyDescent="0.25">
      <c r="A6058" t="s">
        <v>6986</v>
      </c>
      <c r="B6058">
        <v>78</v>
      </c>
      <c r="C6058" t="s">
        <v>30</v>
      </c>
      <c r="D6058" t="s">
        <v>67</v>
      </c>
      <c r="E6058" t="s">
        <v>16</v>
      </c>
      <c r="F6058" s="1">
        <v>45249</v>
      </c>
      <c r="G6058" t="s">
        <v>48</v>
      </c>
      <c r="H6058">
        <v>11320.447232732389</v>
      </c>
      <c r="I6058" t="s">
        <v>33119</v>
      </c>
      <c r="J6058">
        <v>400</v>
      </c>
      <c r="K6058" t="s">
        <v>37</v>
      </c>
      <c r="L6058" s="1">
        <v>45270</v>
      </c>
      <c r="M6058" t="s">
        <v>57</v>
      </c>
      <c r="N6058" t="s">
        <v>28</v>
      </c>
      <c r="O6058">
        <v>21</v>
      </c>
      <c r="P6058" t="s">
        <v>33124</v>
      </c>
      <c r="Q6058" t="s">
        <v>33125</v>
      </c>
      <c r="R6058" t="s">
        <v>33126</v>
      </c>
    </row>
    <row r="6059" spans="1:18" x14ac:dyDescent="0.25">
      <c r="A6059" t="s">
        <v>6987</v>
      </c>
      <c r="B6059">
        <v>52</v>
      </c>
      <c r="C6059" t="s">
        <v>30</v>
      </c>
      <c r="D6059" t="s">
        <v>67</v>
      </c>
      <c r="E6059" t="s">
        <v>16</v>
      </c>
      <c r="F6059" s="1">
        <v>43638</v>
      </c>
      <c r="G6059" t="s">
        <v>44</v>
      </c>
      <c r="H6059">
        <v>48097.611165776725</v>
      </c>
      <c r="I6059" t="s">
        <v>33123</v>
      </c>
      <c r="J6059">
        <v>344</v>
      </c>
      <c r="K6059" t="s">
        <v>19</v>
      </c>
      <c r="L6059" s="1">
        <v>43647</v>
      </c>
      <c r="M6059" t="s">
        <v>20</v>
      </c>
      <c r="N6059" t="s">
        <v>28</v>
      </c>
      <c r="O6059">
        <v>9</v>
      </c>
      <c r="P6059" t="s">
        <v>33132</v>
      </c>
      <c r="Q6059" t="s">
        <v>33128</v>
      </c>
      <c r="R6059" t="s">
        <v>33126</v>
      </c>
    </row>
    <row r="6060" spans="1:18" x14ac:dyDescent="0.25">
      <c r="A6060" t="s">
        <v>343</v>
      </c>
      <c r="B6060">
        <v>46</v>
      </c>
      <c r="C6060" t="s">
        <v>30</v>
      </c>
      <c r="D6060" t="s">
        <v>67</v>
      </c>
      <c r="E6060" t="s">
        <v>63</v>
      </c>
      <c r="F6060" s="1">
        <v>45049</v>
      </c>
      <c r="G6060" t="s">
        <v>44</v>
      </c>
      <c r="H6060">
        <v>7275.6067705241385</v>
      </c>
      <c r="I6060" t="s">
        <v>33133</v>
      </c>
      <c r="J6060">
        <v>324</v>
      </c>
      <c r="K6060" t="s">
        <v>37</v>
      </c>
      <c r="L6060" s="1">
        <v>45062</v>
      </c>
      <c r="M6060" t="s">
        <v>57</v>
      </c>
      <c r="N6060" t="s">
        <v>28</v>
      </c>
      <c r="O6060">
        <v>13</v>
      </c>
      <c r="P6060" t="s">
        <v>33127</v>
      </c>
      <c r="Q6060" t="s">
        <v>33128</v>
      </c>
      <c r="R6060" t="s">
        <v>33126</v>
      </c>
    </row>
    <row r="6061" spans="1:18" x14ac:dyDescent="0.25">
      <c r="A6061" t="s">
        <v>5974</v>
      </c>
      <c r="B6061">
        <v>73</v>
      </c>
      <c r="C6061" t="s">
        <v>14</v>
      </c>
      <c r="D6061" t="s">
        <v>76</v>
      </c>
      <c r="E6061" t="s">
        <v>36</v>
      </c>
      <c r="F6061" s="1">
        <v>43850</v>
      </c>
      <c r="G6061" t="s">
        <v>32</v>
      </c>
      <c r="H6061">
        <v>34590.483291482233</v>
      </c>
      <c r="I6061" t="s">
        <v>33123</v>
      </c>
      <c r="J6061">
        <v>282</v>
      </c>
      <c r="K6061" t="s">
        <v>37</v>
      </c>
      <c r="L6061" s="1">
        <v>43880</v>
      </c>
      <c r="M6061" t="s">
        <v>33</v>
      </c>
      <c r="N6061" t="s">
        <v>21</v>
      </c>
      <c r="O6061">
        <v>30</v>
      </c>
      <c r="P6061" t="s">
        <v>33124</v>
      </c>
      <c r="Q6061" t="s">
        <v>33125</v>
      </c>
      <c r="R6061" t="s">
        <v>33134</v>
      </c>
    </row>
    <row r="6062" spans="1:18" x14ac:dyDescent="0.25">
      <c r="A6062" t="s">
        <v>6989</v>
      </c>
      <c r="B6062">
        <v>64</v>
      </c>
      <c r="C6062" t="s">
        <v>14</v>
      </c>
      <c r="D6062" t="s">
        <v>67</v>
      </c>
      <c r="E6062" t="s">
        <v>16</v>
      </c>
      <c r="F6062" s="1">
        <v>44010</v>
      </c>
      <c r="G6062" t="s">
        <v>18</v>
      </c>
      <c r="H6062">
        <v>38535.716614484678</v>
      </c>
      <c r="I6062" t="s">
        <v>33123</v>
      </c>
      <c r="J6062">
        <v>151</v>
      </c>
      <c r="K6062" t="s">
        <v>37</v>
      </c>
      <c r="L6062" s="1">
        <v>44026</v>
      </c>
      <c r="M6062" t="s">
        <v>41</v>
      </c>
      <c r="N6062" t="s">
        <v>28</v>
      </c>
      <c r="O6062">
        <v>16</v>
      </c>
      <c r="P6062" t="s">
        <v>33124</v>
      </c>
      <c r="Q6062" t="s">
        <v>33125</v>
      </c>
      <c r="R6062" t="s">
        <v>33126</v>
      </c>
    </row>
    <row r="6063" spans="1:18" x14ac:dyDescent="0.25">
      <c r="A6063" t="s">
        <v>6990</v>
      </c>
      <c r="B6063">
        <v>70</v>
      </c>
      <c r="C6063" t="s">
        <v>14</v>
      </c>
      <c r="D6063" t="s">
        <v>15</v>
      </c>
      <c r="E6063" t="s">
        <v>43</v>
      </c>
      <c r="F6063" s="1">
        <v>45181</v>
      </c>
      <c r="G6063" t="s">
        <v>18</v>
      </c>
      <c r="H6063">
        <v>16327.623077601522</v>
      </c>
      <c r="I6063" t="s">
        <v>33119</v>
      </c>
      <c r="J6063">
        <v>464</v>
      </c>
      <c r="K6063" t="s">
        <v>37</v>
      </c>
      <c r="L6063" s="1">
        <v>45206</v>
      </c>
      <c r="M6063" t="s">
        <v>33</v>
      </c>
      <c r="N6063" t="s">
        <v>28</v>
      </c>
      <c r="O6063">
        <v>25</v>
      </c>
      <c r="P6063" t="s">
        <v>33124</v>
      </c>
      <c r="Q6063" t="s">
        <v>33125</v>
      </c>
      <c r="R6063" t="s">
        <v>33126</v>
      </c>
    </row>
    <row r="6064" spans="1:18" x14ac:dyDescent="0.25">
      <c r="A6064" t="s">
        <v>6991</v>
      </c>
      <c r="B6064">
        <v>47</v>
      </c>
      <c r="C6064" t="s">
        <v>14</v>
      </c>
      <c r="D6064" t="s">
        <v>31</v>
      </c>
      <c r="E6064" t="s">
        <v>16</v>
      </c>
      <c r="F6064" s="1">
        <v>44534</v>
      </c>
      <c r="G6064" t="s">
        <v>32</v>
      </c>
      <c r="H6064">
        <v>11657.307963482623</v>
      </c>
      <c r="I6064" t="s">
        <v>33119</v>
      </c>
      <c r="J6064">
        <v>102</v>
      </c>
      <c r="K6064" t="s">
        <v>19</v>
      </c>
      <c r="L6064" s="1">
        <v>44536</v>
      </c>
      <c r="M6064" t="s">
        <v>20</v>
      </c>
      <c r="N6064" t="s">
        <v>38</v>
      </c>
      <c r="O6064">
        <v>2</v>
      </c>
      <c r="P6064" t="s">
        <v>33127</v>
      </c>
      <c r="Q6064" t="s">
        <v>33128</v>
      </c>
      <c r="R6064" t="s">
        <v>33126</v>
      </c>
    </row>
    <row r="6065" spans="1:18" x14ac:dyDescent="0.25">
      <c r="A6065" t="s">
        <v>6992</v>
      </c>
      <c r="B6065">
        <v>69</v>
      </c>
      <c r="C6065" t="s">
        <v>14</v>
      </c>
      <c r="D6065" t="s">
        <v>40</v>
      </c>
      <c r="E6065" t="s">
        <v>63</v>
      </c>
      <c r="F6065" s="1">
        <v>44168</v>
      </c>
      <c r="G6065" t="s">
        <v>32</v>
      </c>
      <c r="H6065">
        <v>51567.277671278469</v>
      </c>
      <c r="I6065" t="s">
        <v>33123</v>
      </c>
      <c r="J6065">
        <v>188</v>
      </c>
      <c r="K6065" t="s">
        <v>26</v>
      </c>
      <c r="L6065" s="1">
        <v>44194</v>
      </c>
      <c r="M6065" t="s">
        <v>33</v>
      </c>
      <c r="N6065" t="s">
        <v>21</v>
      </c>
      <c r="O6065">
        <v>26</v>
      </c>
      <c r="P6065" t="s">
        <v>33124</v>
      </c>
      <c r="Q6065" t="s">
        <v>33125</v>
      </c>
      <c r="R6065" t="s">
        <v>33126</v>
      </c>
    </row>
    <row r="6066" spans="1:18" x14ac:dyDescent="0.25">
      <c r="A6066" t="s">
        <v>6993</v>
      </c>
      <c r="B6066">
        <v>24</v>
      </c>
      <c r="C6066" t="s">
        <v>30</v>
      </c>
      <c r="D6066" t="s">
        <v>35</v>
      </c>
      <c r="E6066" t="s">
        <v>43</v>
      </c>
      <c r="F6066" s="1">
        <v>44962</v>
      </c>
      <c r="G6066" t="s">
        <v>44</v>
      </c>
      <c r="H6066">
        <v>12479.080377150465</v>
      </c>
      <c r="I6066" t="s">
        <v>33119</v>
      </c>
      <c r="J6066">
        <v>266</v>
      </c>
      <c r="K6066" t="s">
        <v>37</v>
      </c>
      <c r="L6066" s="1">
        <v>44980</v>
      </c>
      <c r="M6066" t="s">
        <v>33</v>
      </c>
      <c r="N6066" t="s">
        <v>28</v>
      </c>
      <c r="O6066">
        <v>18</v>
      </c>
      <c r="P6066" t="s">
        <v>33130</v>
      </c>
      <c r="Q6066" t="s">
        <v>33121</v>
      </c>
      <c r="R6066" t="s">
        <v>33122</v>
      </c>
    </row>
    <row r="6067" spans="1:18" x14ac:dyDescent="0.25">
      <c r="A6067" t="s">
        <v>6994</v>
      </c>
      <c r="B6067">
        <v>41</v>
      </c>
      <c r="C6067" t="s">
        <v>14</v>
      </c>
      <c r="D6067" t="s">
        <v>35</v>
      </c>
      <c r="E6067" t="s">
        <v>63</v>
      </c>
      <c r="F6067" s="1">
        <v>44945</v>
      </c>
      <c r="G6067" t="s">
        <v>32</v>
      </c>
      <c r="H6067">
        <v>2620.8459320355691</v>
      </c>
      <c r="I6067" t="s">
        <v>33133</v>
      </c>
      <c r="J6067">
        <v>408</v>
      </c>
      <c r="K6067" t="s">
        <v>26</v>
      </c>
      <c r="L6067" s="1">
        <v>44952</v>
      </c>
      <c r="M6067" t="s">
        <v>33</v>
      </c>
      <c r="N6067" t="s">
        <v>28</v>
      </c>
      <c r="O6067">
        <v>7</v>
      </c>
      <c r="P6067" t="s">
        <v>33127</v>
      </c>
      <c r="Q6067" t="s">
        <v>33128</v>
      </c>
      <c r="R6067" t="s">
        <v>33126</v>
      </c>
    </row>
    <row r="6068" spans="1:18" x14ac:dyDescent="0.25">
      <c r="A6068" t="s">
        <v>6995</v>
      </c>
      <c r="B6068">
        <v>35</v>
      </c>
      <c r="C6068" t="s">
        <v>30</v>
      </c>
      <c r="D6068" t="s">
        <v>76</v>
      </c>
      <c r="E6068" t="s">
        <v>63</v>
      </c>
      <c r="F6068" s="1">
        <v>45058</v>
      </c>
      <c r="G6068" t="s">
        <v>25</v>
      </c>
      <c r="H6068">
        <v>2242.9069014548045</v>
      </c>
      <c r="I6068" t="s">
        <v>33133</v>
      </c>
      <c r="J6068">
        <v>362</v>
      </c>
      <c r="K6068" t="s">
        <v>26</v>
      </c>
      <c r="L6068" s="1">
        <v>45061</v>
      </c>
      <c r="M6068" t="s">
        <v>27</v>
      </c>
      <c r="N6068" t="s">
        <v>21</v>
      </c>
      <c r="O6068">
        <v>3</v>
      </c>
      <c r="P6068" t="s">
        <v>33135</v>
      </c>
      <c r="Q6068" t="s">
        <v>33121</v>
      </c>
      <c r="R6068" t="s">
        <v>33122</v>
      </c>
    </row>
    <row r="6069" spans="1:18" x14ac:dyDescent="0.25">
      <c r="A6069" t="s">
        <v>6996</v>
      </c>
      <c r="B6069">
        <v>85</v>
      </c>
      <c r="C6069" t="s">
        <v>30</v>
      </c>
      <c r="D6069" t="s">
        <v>23</v>
      </c>
      <c r="E6069" t="s">
        <v>36</v>
      </c>
      <c r="F6069" s="1">
        <v>44575</v>
      </c>
      <c r="G6069" t="s">
        <v>32</v>
      </c>
      <c r="H6069">
        <v>45687.780093428082</v>
      </c>
      <c r="I6069" t="s">
        <v>33123</v>
      </c>
      <c r="J6069">
        <v>318</v>
      </c>
      <c r="K6069" t="s">
        <v>37</v>
      </c>
      <c r="L6069" s="1">
        <v>44591</v>
      </c>
      <c r="M6069" t="s">
        <v>57</v>
      </c>
      <c r="N6069" t="s">
        <v>21</v>
      </c>
      <c r="O6069">
        <v>16</v>
      </c>
      <c r="P6069" t="s">
        <v>33124</v>
      </c>
      <c r="Q6069" t="s">
        <v>33125</v>
      </c>
      <c r="R6069" t="s">
        <v>33134</v>
      </c>
    </row>
    <row r="6070" spans="1:18" x14ac:dyDescent="0.25">
      <c r="A6070" t="s">
        <v>6997</v>
      </c>
      <c r="B6070">
        <v>30</v>
      </c>
      <c r="C6070" t="s">
        <v>14</v>
      </c>
      <c r="D6070" t="s">
        <v>35</v>
      </c>
      <c r="E6070" t="s">
        <v>43</v>
      </c>
      <c r="F6070" s="1">
        <v>44332</v>
      </c>
      <c r="G6070" t="s">
        <v>48</v>
      </c>
      <c r="H6070">
        <v>21383.871791366979</v>
      </c>
      <c r="I6070" t="s">
        <v>33119</v>
      </c>
      <c r="J6070">
        <v>117</v>
      </c>
      <c r="K6070" t="s">
        <v>37</v>
      </c>
      <c r="L6070" s="1">
        <v>44334</v>
      </c>
      <c r="M6070" t="s">
        <v>57</v>
      </c>
      <c r="N6070" t="s">
        <v>38</v>
      </c>
      <c r="O6070">
        <v>2</v>
      </c>
      <c r="P6070" t="s">
        <v>33120</v>
      </c>
      <c r="Q6070" t="s">
        <v>33121</v>
      </c>
      <c r="R6070" t="s">
        <v>33122</v>
      </c>
    </row>
    <row r="6071" spans="1:18" x14ac:dyDescent="0.25">
      <c r="A6071" t="s">
        <v>6998</v>
      </c>
      <c r="B6071">
        <v>83</v>
      </c>
      <c r="C6071" t="s">
        <v>14</v>
      </c>
      <c r="D6071" t="s">
        <v>76</v>
      </c>
      <c r="E6071" t="s">
        <v>16</v>
      </c>
      <c r="F6071" s="1">
        <v>44756</v>
      </c>
      <c r="G6071" t="s">
        <v>25</v>
      </c>
      <c r="H6071">
        <v>22356.457652120156</v>
      </c>
      <c r="I6071" t="s">
        <v>33119</v>
      </c>
      <c r="J6071">
        <v>379</v>
      </c>
      <c r="K6071" t="s">
        <v>26</v>
      </c>
      <c r="L6071" s="1">
        <v>44760</v>
      </c>
      <c r="M6071" t="s">
        <v>41</v>
      </c>
      <c r="N6071" t="s">
        <v>28</v>
      </c>
      <c r="O6071">
        <v>4</v>
      </c>
      <c r="P6071" t="s">
        <v>33124</v>
      </c>
      <c r="Q6071" t="s">
        <v>33125</v>
      </c>
      <c r="R6071" t="s">
        <v>33126</v>
      </c>
    </row>
    <row r="6072" spans="1:18" x14ac:dyDescent="0.25">
      <c r="A6072" t="s">
        <v>6999</v>
      </c>
      <c r="B6072">
        <v>53</v>
      </c>
      <c r="C6072" t="s">
        <v>14</v>
      </c>
      <c r="D6072" t="s">
        <v>31</v>
      </c>
      <c r="E6072" t="s">
        <v>36</v>
      </c>
      <c r="F6072" s="1">
        <v>44806</v>
      </c>
      <c r="G6072" t="s">
        <v>25</v>
      </c>
      <c r="H6072">
        <v>6760.6627330792344</v>
      </c>
      <c r="I6072" t="s">
        <v>33133</v>
      </c>
      <c r="J6072">
        <v>104</v>
      </c>
      <c r="K6072" t="s">
        <v>26</v>
      </c>
      <c r="L6072" s="1">
        <v>44815</v>
      </c>
      <c r="M6072" t="s">
        <v>20</v>
      </c>
      <c r="N6072" t="s">
        <v>21</v>
      </c>
      <c r="O6072">
        <v>9</v>
      </c>
      <c r="P6072" t="s">
        <v>33132</v>
      </c>
      <c r="Q6072" t="s">
        <v>33128</v>
      </c>
      <c r="R6072" t="s">
        <v>33126</v>
      </c>
    </row>
    <row r="6073" spans="1:18" x14ac:dyDescent="0.25">
      <c r="A6073" t="s">
        <v>7000</v>
      </c>
      <c r="B6073">
        <v>38</v>
      </c>
      <c r="C6073" t="s">
        <v>30</v>
      </c>
      <c r="D6073" t="s">
        <v>31</v>
      </c>
      <c r="E6073" t="s">
        <v>63</v>
      </c>
      <c r="F6073" s="1">
        <v>44822</v>
      </c>
      <c r="G6073" t="s">
        <v>44</v>
      </c>
      <c r="H6073">
        <v>34356.692662323971</v>
      </c>
      <c r="I6073" t="s">
        <v>33123</v>
      </c>
      <c r="J6073">
        <v>151</v>
      </c>
      <c r="K6073" t="s">
        <v>19</v>
      </c>
      <c r="L6073" s="1">
        <v>44830</v>
      </c>
      <c r="M6073" t="s">
        <v>33</v>
      </c>
      <c r="N6073" t="s">
        <v>28</v>
      </c>
      <c r="O6073">
        <v>8</v>
      </c>
      <c r="P6073" t="s">
        <v>33129</v>
      </c>
      <c r="Q6073" t="s">
        <v>33121</v>
      </c>
      <c r="R6073" t="s">
        <v>33122</v>
      </c>
    </row>
    <row r="6074" spans="1:18" x14ac:dyDescent="0.25">
      <c r="A6074" t="s">
        <v>7001</v>
      </c>
      <c r="B6074">
        <v>36</v>
      </c>
      <c r="C6074" t="s">
        <v>14</v>
      </c>
      <c r="D6074" t="s">
        <v>76</v>
      </c>
      <c r="E6074" t="s">
        <v>63</v>
      </c>
      <c r="F6074" s="1">
        <v>45022</v>
      </c>
      <c r="G6074" t="s">
        <v>44</v>
      </c>
      <c r="H6074">
        <v>21710.714206699773</v>
      </c>
      <c r="I6074" t="s">
        <v>33119</v>
      </c>
      <c r="J6074">
        <v>456</v>
      </c>
      <c r="K6074" t="s">
        <v>37</v>
      </c>
      <c r="L6074" s="1">
        <v>45023</v>
      </c>
      <c r="M6074" t="s">
        <v>27</v>
      </c>
      <c r="N6074" t="s">
        <v>28</v>
      </c>
      <c r="O6074">
        <v>1</v>
      </c>
      <c r="P6074" t="s">
        <v>33129</v>
      </c>
      <c r="Q6074" t="s">
        <v>33121</v>
      </c>
      <c r="R6074" t="s">
        <v>33122</v>
      </c>
    </row>
    <row r="6075" spans="1:18" x14ac:dyDescent="0.25">
      <c r="A6075" t="s">
        <v>7002</v>
      </c>
      <c r="B6075">
        <v>54</v>
      </c>
      <c r="C6075" t="s">
        <v>14</v>
      </c>
      <c r="D6075" t="s">
        <v>23</v>
      </c>
      <c r="E6075" t="s">
        <v>16</v>
      </c>
      <c r="F6075" s="1">
        <v>44756</v>
      </c>
      <c r="G6075" t="s">
        <v>25</v>
      </c>
      <c r="H6075">
        <v>42856.632338210249</v>
      </c>
      <c r="I6075" t="s">
        <v>33123</v>
      </c>
      <c r="J6075">
        <v>406</v>
      </c>
      <c r="K6075" t="s">
        <v>19</v>
      </c>
      <c r="L6075" s="1">
        <v>44764</v>
      </c>
      <c r="M6075" t="s">
        <v>33</v>
      </c>
      <c r="N6075" t="s">
        <v>21</v>
      </c>
      <c r="O6075">
        <v>8</v>
      </c>
      <c r="P6075" t="s">
        <v>33132</v>
      </c>
      <c r="Q6075" t="s">
        <v>33128</v>
      </c>
      <c r="R6075" t="s">
        <v>33126</v>
      </c>
    </row>
    <row r="6076" spans="1:18" x14ac:dyDescent="0.25">
      <c r="A6076" t="s">
        <v>7003</v>
      </c>
      <c r="B6076">
        <v>38</v>
      </c>
      <c r="C6076" t="s">
        <v>14</v>
      </c>
      <c r="D6076" t="s">
        <v>23</v>
      </c>
      <c r="E6076" t="s">
        <v>16</v>
      </c>
      <c r="F6076" s="1">
        <v>44595</v>
      </c>
      <c r="G6076" t="s">
        <v>18</v>
      </c>
      <c r="H6076">
        <v>2763.2933378325497</v>
      </c>
      <c r="I6076" t="s">
        <v>33133</v>
      </c>
      <c r="J6076">
        <v>347</v>
      </c>
      <c r="K6076" t="s">
        <v>37</v>
      </c>
      <c r="L6076" s="1">
        <v>44605</v>
      </c>
      <c r="M6076" t="s">
        <v>27</v>
      </c>
      <c r="N6076" t="s">
        <v>28</v>
      </c>
      <c r="O6076">
        <v>10</v>
      </c>
      <c r="P6076" t="s">
        <v>33129</v>
      </c>
      <c r="Q6076" t="s">
        <v>33121</v>
      </c>
      <c r="R6076" t="s">
        <v>33122</v>
      </c>
    </row>
    <row r="6077" spans="1:18" x14ac:dyDescent="0.25">
      <c r="A6077" t="s">
        <v>7004</v>
      </c>
      <c r="B6077">
        <v>20</v>
      </c>
      <c r="C6077" t="s">
        <v>14</v>
      </c>
      <c r="D6077" t="s">
        <v>40</v>
      </c>
      <c r="E6077" t="s">
        <v>63</v>
      </c>
      <c r="F6077" s="1">
        <v>44294</v>
      </c>
      <c r="G6077" t="s">
        <v>18</v>
      </c>
      <c r="H6077">
        <v>8658.6902776931311</v>
      </c>
      <c r="I6077" t="s">
        <v>33133</v>
      </c>
      <c r="J6077">
        <v>307</v>
      </c>
      <c r="K6077" t="s">
        <v>26</v>
      </c>
      <c r="L6077" s="1">
        <v>44324</v>
      </c>
      <c r="M6077" t="s">
        <v>41</v>
      </c>
      <c r="N6077" t="s">
        <v>21</v>
      </c>
      <c r="O6077">
        <v>30</v>
      </c>
      <c r="P6077" t="s">
        <v>33131</v>
      </c>
      <c r="Q6077" t="s">
        <v>33121</v>
      </c>
      <c r="R6077" t="s">
        <v>33122</v>
      </c>
    </row>
    <row r="6078" spans="1:18" x14ac:dyDescent="0.25">
      <c r="A6078" t="s">
        <v>7006</v>
      </c>
      <c r="B6078">
        <v>68</v>
      </c>
      <c r="C6078" t="s">
        <v>14</v>
      </c>
      <c r="D6078" t="s">
        <v>31</v>
      </c>
      <c r="E6078" t="s">
        <v>63</v>
      </c>
      <c r="F6078" s="1">
        <v>45259</v>
      </c>
      <c r="G6078" t="s">
        <v>44</v>
      </c>
      <c r="H6078">
        <v>3753.4347875494864</v>
      </c>
      <c r="I6078" t="s">
        <v>33133</v>
      </c>
      <c r="J6078">
        <v>137</v>
      </c>
      <c r="K6078" t="s">
        <v>19</v>
      </c>
      <c r="L6078" s="1">
        <v>45277</v>
      </c>
      <c r="M6078" t="s">
        <v>41</v>
      </c>
      <c r="N6078" t="s">
        <v>28</v>
      </c>
      <c r="O6078">
        <v>18</v>
      </c>
      <c r="P6078" t="s">
        <v>33124</v>
      </c>
      <c r="Q6078" t="s">
        <v>33125</v>
      </c>
      <c r="R6078" t="s">
        <v>33126</v>
      </c>
    </row>
    <row r="6079" spans="1:18" x14ac:dyDescent="0.25">
      <c r="A6079" t="s">
        <v>7007</v>
      </c>
      <c r="B6079">
        <v>76</v>
      </c>
      <c r="C6079" t="s">
        <v>30</v>
      </c>
      <c r="D6079" t="s">
        <v>46</v>
      </c>
      <c r="E6079" t="s">
        <v>56</v>
      </c>
      <c r="F6079" s="1">
        <v>45287</v>
      </c>
      <c r="G6079" t="s">
        <v>18</v>
      </c>
      <c r="H6079">
        <v>18577.372513560495</v>
      </c>
      <c r="I6079" t="s">
        <v>33119</v>
      </c>
      <c r="J6079">
        <v>474</v>
      </c>
      <c r="K6079" t="s">
        <v>26</v>
      </c>
      <c r="L6079" s="1">
        <v>45292</v>
      </c>
      <c r="M6079" t="s">
        <v>33</v>
      </c>
      <c r="N6079" t="s">
        <v>38</v>
      </c>
      <c r="O6079">
        <v>5</v>
      </c>
      <c r="P6079" t="s">
        <v>33124</v>
      </c>
      <c r="Q6079" t="s">
        <v>33125</v>
      </c>
      <c r="R6079" t="s">
        <v>33134</v>
      </c>
    </row>
    <row r="6080" spans="1:18" x14ac:dyDescent="0.25">
      <c r="A6080" t="s">
        <v>7008</v>
      </c>
      <c r="B6080">
        <v>28</v>
      </c>
      <c r="C6080" t="s">
        <v>14</v>
      </c>
      <c r="D6080" t="s">
        <v>31</v>
      </c>
      <c r="E6080" t="s">
        <v>36</v>
      </c>
      <c r="F6080" s="1">
        <v>44440</v>
      </c>
      <c r="G6080" t="s">
        <v>18</v>
      </c>
      <c r="H6080">
        <v>7994.8600685421443</v>
      </c>
      <c r="I6080" t="s">
        <v>33133</v>
      </c>
      <c r="J6080">
        <v>154</v>
      </c>
      <c r="K6080" t="s">
        <v>19</v>
      </c>
      <c r="L6080" s="1">
        <v>44470</v>
      </c>
      <c r="M6080" t="s">
        <v>20</v>
      </c>
      <c r="N6080" t="s">
        <v>21</v>
      </c>
      <c r="O6080">
        <v>30</v>
      </c>
      <c r="P6080" t="s">
        <v>33120</v>
      </c>
      <c r="Q6080" t="s">
        <v>33121</v>
      </c>
      <c r="R6080" t="s">
        <v>33122</v>
      </c>
    </row>
    <row r="6081" spans="1:18" x14ac:dyDescent="0.25">
      <c r="A6081" t="s">
        <v>1908</v>
      </c>
      <c r="B6081">
        <v>45</v>
      </c>
      <c r="C6081" t="s">
        <v>30</v>
      </c>
      <c r="D6081" t="s">
        <v>76</v>
      </c>
      <c r="E6081" t="s">
        <v>43</v>
      </c>
      <c r="F6081" s="1">
        <v>44087</v>
      </c>
      <c r="G6081" t="s">
        <v>25</v>
      </c>
      <c r="H6081">
        <v>21618.988182982132</v>
      </c>
      <c r="I6081" t="s">
        <v>33119</v>
      </c>
      <c r="J6081">
        <v>497</v>
      </c>
      <c r="K6081" t="s">
        <v>37</v>
      </c>
      <c r="L6081" s="1">
        <v>44115</v>
      </c>
      <c r="M6081" t="s">
        <v>57</v>
      </c>
      <c r="N6081" t="s">
        <v>38</v>
      </c>
      <c r="O6081">
        <v>28</v>
      </c>
      <c r="P6081" t="s">
        <v>33127</v>
      </c>
      <c r="Q6081" t="s">
        <v>33128</v>
      </c>
      <c r="R6081" t="s">
        <v>33126</v>
      </c>
    </row>
    <row r="6082" spans="1:18" x14ac:dyDescent="0.25">
      <c r="A6082" t="s">
        <v>7010</v>
      </c>
      <c r="B6082">
        <v>42</v>
      </c>
      <c r="C6082" t="s">
        <v>14</v>
      </c>
      <c r="D6082" t="s">
        <v>76</v>
      </c>
      <c r="E6082" t="s">
        <v>36</v>
      </c>
      <c r="F6082" s="1">
        <v>43684</v>
      </c>
      <c r="G6082" t="s">
        <v>44</v>
      </c>
      <c r="H6082">
        <v>13175.351631496764</v>
      </c>
      <c r="I6082" t="s">
        <v>33119</v>
      </c>
      <c r="J6082">
        <v>109</v>
      </c>
      <c r="K6082" t="s">
        <v>19</v>
      </c>
      <c r="L6082" s="1">
        <v>43690</v>
      </c>
      <c r="M6082" t="s">
        <v>57</v>
      </c>
      <c r="N6082" t="s">
        <v>21</v>
      </c>
      <c r="O6082">
        <v>6</v>
      </c>
      <c r="P6082" t="s">
        <v>33127</v>
      </c>
      <c r="Q6082" t="s">
        <v>33128</v>
      </c>
      <c r="R6082" t="s">
        <v>33126</v>
      </c>
    </row>
    <row r="6083" spans="1:18" x14ac:dyDescent="0.25">
      <c r="A6083" t="s">
        <v>7011</v>
      </c>
      <c r="B6083">
        <v>34</v>
      </c>
      <c r="C6083" t="s">
        <v>30</v>
      </c>
      <c r="D6083" t="s">
        <v>31</v>
      </c>
      <c r="E6083" t="s">
        <v>63</v>
      </c>
      <c r="F6083" s="1">
        <v>44930</v>
      </c>
      <c r="G6083" t="s">
        <v>25</v>
      </c>
      <c r="H6083">
        <v>38649.219100101276</v>
      </c>
      <c r="I6083" t="s">
        <v>33123</v>
      </c>
      <c r="J6083">
        <v>346</v>
      </c>
      <c r="K6083" t="s">
        <v>26</v>
      </c>
      <c r="L6083" s="1">
        <v>44943</v>
      </c>
      <c r="M6083" t="s">
        <v>27</v>
      </c>
      <c r="N6083" t="s">
        <v>28</v>
      </c>
      <c r="O6083">
        <v>13</v>
      </c>
      <c r="P6083" t="s">
        <v>33135</v>
      </c>
      <c r="Q6083" t="s">
        <v>33121</v>
      </c>
      <c r="R6083" t="s">
        <v>33122</v>
      </c>
    </row>
    <row r="6084" spans="1:18" x14ac:dyDescent="0.25">
      <c r="A6084" t="s">
        <v>7012</v>
      </c>
      <c r="B6084">
        <v>46</v>
      </c>
      <c r="C6084" t="s">
        <v>14</v>
      </c>
      <c r="D6084" t="s">
        <v>23</v>
      </c>
      <c r="E6084" t="s">
        <v>16</v>
      </c>
      <c r="F6084" s="1">
        <v>44178</v>
      </c>
      <c r="G6084" t="s">
        <v>25</v>
      </c>
      <c r="H6084">
        <v>29298.462919398509</v>
      </c>
      <c r="I6084" t="s">
        <v>33119</v>
      </c>
      <c r="J6084">
        <v>206</v>
      </c>
      <c r="K6084" t="s">
        <v>26</v>
      </c>
      <c r="L6084" s="1">
        <v>44201</v>
      </c>
      <c r="M6084" t="s">
        <v>41</v>
      </c>
      <c r="N6084" t="s">
        <v>38</v>
      </c>
      <c r="O6084">
        <v>23</v>
      </c>
      <c r="P6084" t="s">
        <v>33127</v>
      </c>
      <c r="Q6084" t="s">
        <v>33128</v>
      </c>
      <c r="R6084" t="s">
        <v>33126</v>
      </c>
    </row>
    <row r="6085" spans="1:18" x14ac:dyDescent="0.25">
      <c r="A6085" t="s">
        <v>7013</v>
      </c>
      <c r="B6085">
        <v>82</v>
      </c>
      <c r="C6085" t="s">
        <v>30</v>
      </c>
      <c r="D6085" t="s">
        <v>67</v>
      </c>
      <c r="E6085" t="s">
        <v>24</v>
      </c>
      <c r="F6085" s="1">
        <v>44432</v>
      </c>
      <c r="G6085" t="s">
        <v>32</v>
      </c>
      <c r="H6085">
        <v>31475.157836323142</v>
      </c>
      <c r="I6085" t="s">
        <v>33123</v>
      </c>
      <c r="J6085">
        <v>222</v>
      </c>
      <c r="K6085" t="s">
        <v>19</v>
      </c>
      <c r="L6085" s="1">
        <v>44457</v>
      </c>
      <c r="M6085" t="s">
        <v>57</v>
      </c>
      <c r="N6085" t="s">
        <v>21</v>
      </c>
      <c r="O6085">
        <v>25</v>
      </c>
      <c r="P6085" t="s">
        <v>33124</v>
      </c>
      <c r="Q6085" t="s">
        <v>33125</v>
      </c>
      <c r="R6085" t="s">
        <v>33126</v>
      </c>
    </row>
    <row r="6086" spans="1:18" x14ac:dyDescent="0.25">
      <c r="A6086" t="s">
        <v>7014</v>
      </c>
      <c r="B6086">
        <v>75</v>
      </c>
      <c r="C6086" t="s">
        <v>30</v>
      </c>
      <c r="D6086" t="s">
        <v>23</v>
      </c>
      <c r="E6086" t="s">
        <v>24</v>
      </c>
      <c r="F6086" s="1">
        <v>43850</v>
      </c>
      <c r="G6086" t="s">
        <v>48</v>
      </c>
      <c r="H6086">
        <v>10677.139895133851</v>
      </c>
      <c r="I6086" t="s">
        <v>33119</v>
      </c>
      <c r="J6086">
        <v>347</v>
      </c>
      <c r="K6086" t="s">
        <v>26</v>
      </c>
      <c r="L6086" s="1">
        <v>43876</v>
      </c>
      <c r="M6086" t="s">
        <v>20</v>
      </c>
      <c r="N6086" t="s">
        <v>28</v>
      </c>
      <c r="O6086">
        <v>26</v>
      </c>
      <c r="P6086" t="s">
        <v>33124</v>
      </c>
      <c r="Q6086" t="s">
        <v>33125</v>
      </c>
      <c r="R6086" t="s">
        <v>33126</v>
      </c>
    </row>
    <row r="6087" spans="1:18" x14ac:dyDescent="0.25">
      <c r="A6087" t="s">
        <v>7015</v>
      </c>
      <c r="B6087">
        <v>35</v>
      </c>
      <c r="C6087" t="s">
        <v>14</v>
      </c>
      <c r="D6087" t="s">
        <v>67</v>
      </c>
      <c r="E6087" t="s">
        <v>24</v>
      </c>
      <c r="F6087" s="1">
        <v>43761</v>
      </c>
      <c r="G6087" t="s">
        <v>48</v>
      </c>
      <c r="H6087">
        <v>39062.218984130377</v>
      </c>
      <c r="I6087" t="s">
        <v>33123</v>
      </c>
      <c r="J6087">
        <v>364</v>
      </c>
      <c r="K6087" t="s">
        <v>19</v>
      </c>
      <c r="L6087" s="1">
        <v>43787</v>
      </c>
      <c r="M6087" t="s">
        <v>41</v>
      </c>
      <c r="N6087" t="s">
        <v>28</v>
      </c>
      <c r="O6087">
        <v>26</v>
      </c>
      <c r="P6087" t="s">
        <v>33135</v>
      </c>
      <c r="Q6087" t="s">
        <v>33121</v>
      </c>
      <c r="R6087" t="s">
        <v>33122</v>
      </c>
    </row>
    <row r="6088" spans="1:18" x14ac:dyDescent="0.25">
      <c r="A6088" t="s">
        <v>7016</v>
      </c>
      <c r="B6088">
        <v>49</v>
      </c>
      <c r="C6088" t="s">
        <v>14</v>
      </c>
      <c r="D6088" t="s">
        <v>67</v>
      </c>
      <c r="E6088" t="s">
        <v>43</v>
      </c>
      <c r="F6088" s="1">
        <v>44932</v>
      </c>
      <c r="G6088" t="s">
        <v>18</v>
      </c>
      <c r="H6088">
        <v>28196.813767218988</v>
      </c>
      <c r="I6088" t="s">
        <v>33119</v>
      </c>
      <c r="J6088">
        <v>257</v>
      </c>
      <c r="K6088" t="s">
        <v>19</v>
      </c>
      <c r="L6088" s="1">
        <v>44935</v>
      </c>
      <c r="M6088" t="s">
        <v>41</v>
      </c>
      <c r="N6088" t="s">
        <v>21</v>
      </c>
      <c r="O6088">
        <v>3</v>
      </c>
      <c r="P6088" t="s">
        <v>33127</v>
      </c>
      <c r="Q6088" t="s">
        <v>33128</v>
      </c>
      <c r="R6088" t="s">
        <v>33126</v>
      </c>
    </row>
    <row r="6089" spans="1:18" x14ac:dyDescent="0.25">
      <c r="A6089" t="s">
        <v>7017</v>
      </c>
      <c r="B6089">
        <v>48</v>
      </c>
      <c r="C6089" t="s">
        <v>30</v>
      </c>
      <c r="D6089" t="s">
        <v>35</v>
      </c>
      <c r="E6089" t="s">
        <v>36</v>
      </c>
      <c r="F6089" s="1">
        <v>44064</v>
      </c>
      <c r="G6089" t="s">
        <v>44</v>
      </c>
      <c r="H6089">
        <v>8223.3528705372973</v>
      </c>
      <c r="I6089" t="s">
        <v>33133</v>
      </c>
      <c r="J6089">
        <v>494</v>
      </c>
      <c r="K6089" t="s">
        <v>19</v>
      </c>
      <c r="L6089" s="1">
        <v>44074</v>
      </c>
      <c r="M6089" t="s">
        <v>27</v>
      </c>
      <c r="N6089" t="s">
        <v>21</v>
      </c>
      <c r="O6089">
        <v>10</v>
      </c>
      <c r="P6089" t="s">
        <v>33127</v>
      </c>
      <c r="Q6089" t="s">
        <v>33128</v>
      </c>
      <c r="R6089" t="s">
        <v>33126</v>
      </c>
    </row>
    <row r="6090" spans="1:18" x14ac:dyDescent="0.25">
      <c r="A6090" t="s">
        <v>7019</v>
      </c>
      <c r="B6090">
        <v>78</v>
      </c>
      <c r="C6090" t="s">
        <v>30</v>
      </c>
      <c r="D6090" t="s">
        <v>76</v>
      </c>
      <c r="E6090" t="s">
        <v>56</v>
      </c>
      <c r="F6090" s="1">
        <v>44421</v>
      </c>
      <c r="G6090" t="s">
        <v>25</v>
      </c>
      <c r="H6090">
        <v>40940.683341254538</v>
      </c>
      <c r="I6090" t="s">
        <v>33123</v>
      </c>
      <c r="J6090">
        <v>475</v>
      </c>
      <c r="K6090" t="s">
        <v>37</v>
      </c>
      <c r="L6090" s="1">
        <v>44428</v>
      </c>
      <c r="M6090" t="s">
        <v>33</v>
      </c>
      <c r="N6090" t="s">
        <v>21</v>
      </c>
      <c r="O6090">
        <v>7</v>
      </c>
      <c r="P6090" t="s">
        <v>33124</v>
      </c>
      <c r="Q6090" t="s">
        <v>33125</v>
      </c>
      <c r="R6090" t="s">
        <v>33134</v>
      </c>
    </row>
    <row r="6091" spans="1:18" x14ac:dyDescent="0.25">
      <c r="A6091" t="s">
        <v>7020</v>
      </c>
      <c r="B6091">
        <v>66</v>
      </c>
      <c r="C6091" t="s">
        <v>30</v>
      </c>
      <c r="D6091" t="s">
        <v>15</v>
      </c>
      <c r="E6091" t="s">
        <v>36</v>
      </c>
      <c r="F6091" s="1">
        <v>45032</v>
      </c>
      <c r="G6091" t="s">
        <v>48</v>
      </c>
      <c r="H6091">
        <v>36673.709774685522</v>
      </c>
      <c r="I6091" t="s">
        <v>33123</v>
      </c>
      <c r="J6091">
        <v>241</v>
      </c>
      <c r="K6091" t="s">
        <v>37</v>
      </c>
      <c r="L6091" s="1">
        <v>45050</v>
      </c>
      <c r="M6091" t="s">
        <v>20</v>
      </c>
      <c r="N6091" t="s">
        <v>21</v>
      </c>
      <c r="O6091">
        <v>18</v>
      </c>
      <c r="P6091" t="s">
        <v>33124</v>
      </c>
      <c r="Q6091" t="s">
        <v>33125</v>
      </c>
      <c r="R6091" t="s">
        <v>33134</v>
      </c>
    </row>
    <row r="6092" spans="1:18" x14ac:dyDescent="0.25">
      <c r="A6092" t="s">
        <v>7021</v>
      </c>
      <c r="B6092">
        <v>57</v>
      </c>
      <c r="C6092" t="s">
        <v>30</v>
      </c>
      <c r="D6092" t="s">
        <v>15</v>
      </c>
      <c r="E6092" t="s">
        <v>36</v>
      </c>
      <c r="F6092" s="1">
        <v>44147</v>
      </c>
      <c r="G6092" t="s">
        <v>48</v>
      </c>
      <c r="H6092">
        <v>18139.254777038688</v>
      </c>
      <c r="I6092" t="s">
        <v>33119</v>
      </c>
      <c r="J6092">
        <v>380</v>
      </c>
      <c r="K6092" t="s">
        <v>19</v>
      </c>
      <c r="L6092" s="1">
        <v>44164</v>
      </c>
      <c r="M6092" t="s">
        <v>33</v>
      </c>
      <c r="N6092" t="s">
        <v>28</v>
      </c>
      <c r="O6092">
        <v>17</v>
      </c>
      <c r="P6092" t="s">
        <v>33132</v>
      </c>
      <c r="Q6092" t="s">
        <v>33128</v>
      </c>
      <c r="R6092" t="s">
        <v>33126</v>
      </c>
    </row>
    <row r="6093" spans="1:18" x14ac:dyDescent="0.25">
      <c r="A6093" t="s">
        <v>7022</v>
      </c>
      <c r="B6093">
        <v>20</v>
      </c>
      <c r="C6093" t="s">
        <v>30</v>
      </c>
      <c r="D6093" t="s">
        <v>15</v>
      </c>
      <c r="E6093" t="s">
        <v>63</v>
      </c>
      <c r="F6093" s="1">
        <v>44521</v>
      </c>
      <c r="G6093" t="s">
        <v>32</v>
      </c>
      <c r="H6093">
        <v>31227.455240437346</v>
      </c>
      <c r="I6093" t="s">
        <v>33123</v>
      </c>
      <c r="J6093">
        <v>458</v>
      </c>
      <c r="K6093" t="s">
        <v>19</v>
      </c>
      <c r="L6093" s="1">
        <v>44543</v>
      </c>
      <c r="M6093" t="s">
        <v>41</v>
      </c>
      <c r="N6093" t="s">
        <v>28</v>
      </c>
      <c r="O6093">
        <v>22</v>
      </c>
      <c r="P6093" t="s">
        <v>33131</v>
      </c>
      <c r="Q6093" t="s">
        <v>33121</v>
      </c>
      <c r="R6093" t="s">
        <v>33122</v>
      </c>
    </row>
    <row r="6094" spans="1:18" x14ac:dyDescent="0.25">
      <c r="A6094" t="s">
        <v>7023</v>
      </c>
      <c r="B6094">
        <v>47</v>
      </c>
      <c r="C6094" t="s">
        <v>30</v>
      </c>
      <c r="D6094" t="s">
        <v>35</v>
      </c>
      <c r="E6094" t="s">
        <v>56</v>
      </c>
      <c r="F6094" s="1">
        <v>44079</v>
      </c>
      <c r="G6094" t="s">
        <v>44</v>
      </c>
      <c r="H6094">
        <v>21369.628896044294</v>
      </c>
      <c r="I6094" t="s">
        <v>33119</v>
      </c>
      <c r="J6094">
        <v>414</v>
      </c>
      <c r="K6094" t="s">
        <v>19</v>
      </c>
      <c r="L6094" s="1">
        <v>44094</v>
      </c>
      <c r="M6094" t="s">
        <v>27</v>
      </c>
      <c r="N6094" t="s">
        <v>21</v>
      </c>
      <c r="O6094">
        <v>15</v>
      </c>
      <c r="P6094" t="s">
        <v>33127</v>
      </c>
      <c r="Q6094" t="s">
        <v>33128</v>
      </c>
      <c r="R6094" t="s">
        <v>33126</v>
      </c>
    </row>
    <row r="6095" spans="1:18" x14ac:dyDescent="0.25">
      <c r="A6095" t="s">
        <v>7024</v>
      </c>
      <c r="B6095">
        <v>53</v>
      </c>
      <c r="C6095" t="s">
        <v>14</v>
      </c>
      <c r="D6095" t="s">
        <v>40</v>
      </c>
      <c r="E6095" t="s">
        <v>16</v>
      </c>
      <c r="F6095" s="1">
        <v>43694</v>
      </c>
      <c r="G6095" t="s">
        <v>48</v>
      </c>
      <c r="H6095">
        <v>7595.9538045968884</v>
      </c>
      <c r="I6095" t="s">
        <v>33133</v>
      </c>
      <c r="J6095">
        <v>232</v>
      </c>
      <c r="K6095" t="s">
        <v>26</v>
      </c>
      <c r="L6095" s="1">
        <v>43722</v>
      </c>
      <c r="M6095" t="s">
        <v>27</v>
      </c>
      <c r="N6095" t="s">
        <v>28</v>
      </c>
      <c r="O6095">
        <v>28</v>
      </c>
      <c r="P6095" t="s">
        <v>33132</v>
      </c>
      <c r="Q6095" t="s">
        <v>33128</v>
      </c>
      <c r="R6095" t="s">
        <v>33126</v>
      </c>
    </row>
    <row r="6096" spans="1:18" x14ac:dyDescent="0.25">
      <c r="A6096" t="s">
        <v>3902</v>
      </c>
      <c r="B6096">
        <v>41</v>
      </c>
      <c r="C6096" t="s">
        <v>30</v>
      </c>
      <c r="D6096" t="s">
        <v>23</v>
      </c>
      <c r="E6096" t="s">
        <v>16</v>
      </c>
      <c r="F6096" s="1">
        <v>44166</v>
      </c>
      <c r="G6096" t="s">
        <v>48</v>
      </c>
      <c r="H6096">
        <v>40642.628724968068</v>
      </c>
      <c r="I6096" t="s">
        <v>33123</v>
      </c>
      <c r="J6096">
        <v>357</v>
      </c>
      <c r="K6096" t="s">
        <v>19</v>
      </c>
      <c r="L6096" s="1">
        <v>44182</v>
      </c>
      <c r="M6096" t="s">
        <v>41</v>
      </c>
      <c r="N6096" t="s">
        <v>21</v>
      </c>
      <c r="O6096">
        <v>16</v>
      </c>
      <c r="P6096" t="s">
        <v>33127</v>
      </c>
      <c r="Q6096" t="s">
        <v>33128</v>
      </c>
      <c r="R6096" t="s">
        <v>33126</v>
      </c>
    </row>
    <row r="6097" spans="1:18" x14ac:dyDescent="0.25">
      <c r="A6097" t="s">
        <v>7026</v>
      </c>
      <c r="B6097">
        <v>43</v>
      </c>
      <c r="C6097" t="s">
        <v>30</v>
      </c>
      <c r="D6097" t="s">
        <v>40</v>
      </c>
      <c r="E6097" t="s">
        <v>16</v>
      </c>
      <c r="F6097" s="1">
        <v>44685</v>
      </c>
      <c r="G6097" t="s">
        <v>44</v>
      </c>
      <c r="H6097">
        <v>19928.550480825797</v>
      </c>
      <c r="I6097" t="s">
        <v>33119</v>
      </c>
      <c r="J6097">
        <v>395</v>
      </c>
      <c r="K6097" t="s">
        <v>37</v>
      </c>
      <c r="L6097" s="1">
        <v>44709</v>
      </c>
      <c r="M6097" t="s">
        <v>33</v>
      </c>
      <c r="N6097" t="s">
        <v>38</v>
      </c>
      <c r="O6097">
        <v>24</v>
      </c>
      <c r="P6097" t="s">
        <v>33127</v>
      </c>
      <c r="Q6097" t="s">
        <v>33128</v>
      </c>
      <c r="R6097" t="s">
        <v>33126</v>
      </c>
    </row>
    <row r="6098" spans="1:18" x14ac:dyDescent="0.25">
      <c r="A6098" t="s">
        <v>7027</v>
      </c>
      <c r="B6098">
        <v>85</v>
      </c>
      <c r="C6098" t="s">
        <v>14</v>
      </c>
      <c r="D6098" t="s">
        <v>46</v>
      </c>
      <c r="E6098" t="s">
        <v>43</v>
      </c>
      <c r="F6098" s="1">
        <v>44289</v>
      </c>
      <c r="G6098" t="s">
        <v>25</v>
      </c>
      <c r="H6098">
        <v>22803.343392437993</v>
      </c>
      <c r="I6098" t="s">
        <v>33119</v>
      </c>
      <c r="J6098">
        <v>144</v>
      </c>
      <c r="K6098" t="s">
        <v>26</v>
      </c>
      <c r="L6098" s="1">
        <v>44296</v>
      </c>
      <c r="M6098" t="s">
        <v>41</v>
      </c>
      <c r="N6098" t="s">
        <v>21</v>
      </c>
      <c r="O6098">
        <v>7</v>
      </c>
      <c r="P6098" t="s">
        <v>33124</v>
      </c>
      <c r="Q6098" t="s">
        <v>33125</v>
      </c>
      <c r="R6098" t="s">
        <v>33126</v>
      </c>
    </row>
    <row r="6099" spans="1:18" x14ac:dyDescent="0.25">
      <c r="A6099" t="s">
        <v>7028</v>
      </c>
      <c r="B6099">
        <v>47</v>
      </c>
      <c r="C6099" t="s">
        <v>30</v>
      </c>
      <c r="D6099" t="s">
        <v>76</v>
      </c>
      <c r="E6099" t="s">
        <v>43</v>
      </c>
      <c r="F6099" s="1">
        <v>45215</v>
      </c>
      <c r="G6099" t="s">
        <v>18</v>
      </c>
      <c r="H6099">
        <v>26235.589589977924</v>
      </c>
      <c r="I6099" t="s">
        <v>33119</v>
      </c>
      <c r="J6099">
        <v>445</v>
      </c>
      <c r="K6099" t="s">
        <v>19</v>
      </c>
      <c r="L6099" s="1">
        <v>45222</v>
      </c>
      <c r="M6099" t="s">
        <v>57</v>
      </c>
      <c r="N6099" t="s">
        <v>38</v>
      </c>
      <c r="O6099">
        <v>7</v>
      </c>
      <c r="P6099" t="s">
        <v>33127</v>
      </c>
      <c r="Q6099" t="s">
        <v>33128</v>
      </c>
      <c r="R6099" t="s">
        <v>33126</v>
      </c>
    </row>
    <row r="6100" spans="1:18" x14ac:dyDescent="0.25">
      <c r="A6100" t="s">
        <v>7030</v>
      </c>
      <c r="B6100">
        <v>20</v>
      </c>
      <c r="C6100" t="s">
        <v>14</v>
      </c>
      <c r="D6100" t="s">
        <v>31</v>
      </c>
      <c r="E6100" t="s">
        <v>56</v>
      </c>
      <c r="F6100" s="1">
        <v>44540</v>
      </c>
      <c r="G6100" t="s">
        <v>18</v>
      </c>
      <c r="H6100">
        <v>5053.9771825077651</v>
      </c>
      <c r="I6100" t="s">
        <v>33133</v>
      </c>
      <c r="J6100">
        <v>153</v>
      </c>
      <c r="K6100" t="s">
        <v>26</v>
      </c>
      <c r="L6100" s="1">
        <v>44565</v>
      </c>
      <c r="M6100" t="s">
        <v>27</v>
      </c>
      <c r="N6100" t="s">
        <v>28</v>
      </c>
      <c r="O6100">
        <v>25</v>
      </c>
      <c r="P6100" t="s">
        <v>33131</v>
      </c>
      <c r="Q6100" t="s">
        <v>33121</v>
      </c>
      <c r="R6100" t="s">
        <v>33122</v>
      </c>
    </row>
    <row r="6101" spans="1:18" x14ac:dyDescent="0.25">
      <c r="A6101" t="s">
        <v>7032</v>
      </c>
      <c r="B6101">
        <v>43</v>
      </c>
      <c r="C6101" t="s">
        <v>30</v>
      </c>
      <c r="D6101" t="s">
        <v>46</v>
      </c>
      <c r="E6101" t="s">
        <v>43</v>
      </c>
      <c r="F6101" s="1">
        <v>43778</v>
      </c>
      <c r="G6101" t="s">
        <v>18</v>
      </c>
      <c r="H6101">
        <v>23580.582904921957</v>
      </c>
      <c r="I6101" t="s">
        <v>33119</v>
      </c>
      <c r="J6101">
        <v>458</v>
      </c>
      <c r="K6101" t="s">
        <v>37</v>
      </c>
      <c r="L6101" s="1">
        <v>43791</v>
      </c>
      <c r="M6101" t="s">
        <v>41</v>
      </c>
      <c r="N6101" t="s">
        <v>28</v>
      </c>
      <c r="O6101">
        <v>13</v>
      </c>
      <c r="P6101" t="s">
        <v>33127</v>
      </c>
      <c r="Q6101" t="s">
        <v>33128</v>
      </c>
      <c r="R6101" t="s">
        <v>33126</v>
      </c>
    </row>
    <row r="6102" spans="1:18" x14ac:dyDescent="0.25">
      <c r="A6102" t="s">
        <v>7033</v>
      </c>
      <c r="B6102">
        <v>24</v>
      </c>
      <c r="C6102" t="s">
        <v>30</v>
      </c>
      <c r="D6102" t="s">
        <v>40</v>
      </c>
      <c r="E6102" t="s">
        <v>56</v>
      </c>
      <c r="F6102" s="1">
        <v>43988</v>
      </c>
      <c r="G6102" t="s">
        <v>18</v>
      </c>
      <c r="H6102">
        <v>42344.622557204268</v>
      </c>
      <c r="I6102" t="s">
        <v>33123</v>
      </c>
      <c r="J6102">
        <v>146</v>
      </c>
      <c r="K6102" t="s">
        <v>19</v>
      </c>
      <c r="L6102" s="1">
        <v>44006</v>
      </c>
      <c r="M6102" t="s">
        <v>20</v>
      </c>
      <c r="N6102" t="s">
        <v>21</v>
      </c>
      <c r="O6102">
        <v>18</v>
      </c>
      <c r="P6102" t="s">
        <v>33130</v>
      </c>
      <c r="Q6102" t="s">
        <v>33121</v>
      </c>
      <c r="R6102" t="s">
        <v>33122</v>
      </c>
    </row>
    <row r="6103" spans="1:18" x14ac:dyDescent="0.25">
      <c r="A6103" t="s">
        <v>7034</v>
      </c>
      <c r="B6103">
        <v>21</v>
      </c>
      <c r="C6103" t="s">
        <v>30</v>
      </c>
      <c r="D6103" t="s">
        <v>15</v>
      </c>
      <c r="E6103" t="s">
        <v>56</v>
      </c>
      <c r="F6103" s="1">
        <v>45202</v>
      </c>
      <c r="G6103" t="s">
        <v>32</v>
      </c>
      <c r="H6103">
        <v>16532.655513627338</v>
      </c>
      <c r="I6103" t="s">
        <v>33119</v>
      </c>
      <c r="J6103">
        <v>260</v>
      </c>
      <c r="K6103" t="s">
        <v>37</v>
      </c>
      <c r="L6103" s="1">
        <v>45216</v>
      </c>
      <c r="M6103" t="s">
        <v>41</v>
      </c>
      <c r="N6103" t="s">
        <v>38</v>
      </c>
      <c r="O6103">
        <v>14</v>
      </c>
      <c r="P6103" t="s">
        <v>33130</v>
      </c>
      <c r="Q6103" t="s">
        <v>33121</v>
      </c>
      <c r="R6103" t="s">
        <v>33122</v>
      </c>
    </row>
    <row r="6104" spans="1:18" x14ac:dyDescent="0.25">
      <c r="A6104" t="s">
        <v>7035</v>
      </c>
      <c r="B6104">
        <v>66</v>
      </c>
      <c r="C6104" t="s">
        <v>30</v>
      </c>
      <c r="D6104" t="s">
        <v>46</v>
      </c>
      <c r="E6104" t="s">
        <v>56</v>
      </c>
      <c r="F6104" s="1">
        <v>44153</v>
      </c>
      <c r="G6104" t="s">
        <v>48</v>
      </c>
      <c r="H6104">
        <v>30572.394246876938</v>
      </c>
      <c r="I6104" t="s">
        <v>33123</v>
      </c>
      <c r="J6104">
        <v>496</v>
      </c>
      <c r="K6104" t="s">
        <v>37</v>
      </c>
      <c r="L6104" s="1">
        <v>44157</v>
      </c>
      <c r="M6104" t="s">
        <v>41</v>
      </c>
      <c r="N6104" t="s">
        <v>28</v>
      </c>
      <c r="O6104">
        <v>4</v>
      </c>
      <c r="P6104" t="s">
        <v>33124</v>
      </c>
      <c r="Q6104" t="s">
        <v>33125</v>
      </c>
      <c r="R6104" t="s">
        <v>33134</v>
      </c>
    </row>
    <row r="6105" spans="1:18" x14ac:dyDescent="0.25">
      <c r="A6105" t="s">
        <v>7036</v>
      </c>
      <c r="B6105">
        <v>33</v>
      </c>
      <c r="C6105" t="s">
        <v>14</v>
      </c>
      <c r="D6105" t="s">
        <v>31</v>
      </c>
      <c r="E6105" t="s">
        <v>36</v>
      </c>
      <c r="F6105" s="1">
        <v>43943</v>
      </c>
      <c r="G6105" t="s">
        <v>48</v>
      </c>
      <c r="H6105">
        <v>7476.036216961933</v>
      </c>
      <c r="I6105" t="s">
        <v>33133</v>
      </c>
      <c r="J6105">
        <v>414</v>
      </c>
      <c r="K6105" t="s">
        <v>26</v>
      </c>
      <c r="L6105" s="1">
        <v>43948</v>
      </c>
      <c r="M6105" t="s">
        <v>41</v>
      </c>
      <c r="N6105" t="s">
        <v>21</v>
      </c>
      <c r="O6105">
        <v>5</v>
      </c>
      <c r="P6105" t="s">
        <v>33135</v>
      </c>
      <c r="Q6105" t="s">
        <v>33121</v>
      </c>
      <c r="R6105" t="s">
        <v>33122</v>
      </c>
    </row>
    <row r="6106" spans="1:18" x14ac:dyDescent="0.25">
      <c r="A6106" t="s">
        <v>7038</v>
      </c>
      <c r="B6106">
        <v>44</v>
      </c>
      <c r="C6106" t="s">
        <v>30</v>
      </c>
      <c r="D6106" t="s">
        <v>46</v>
      </c>
      <c r="E6106" t="s">
        <v>43</v>
      </c>
      <c r="F6106" s="1">
        <v>44614</v>
      </c>
      <c r="G6106" t="s">
        <v>48</v>
      </c>
      <c r="H6106">
        <v>23751.204871242822</v>
      </c>
      <c r="I6106" t="s">
        <v>33119</v>
      </c>
      <c r="J6106">
        <v>321</v>
      </c>
      <c r="K6106" t="s">
        <v>26</v>
      </c>
      <c r="L6106" s="1">
        <v>44644</v>
      </c>
      <c r="M6106" t="s">
        <v>20</v>
      </c>
      <c r="N6106" t="s">
        <v>28</v>
      </c>
      <c r="O6106">
        <v>30</v>
      </c>
      <c r="P6106" t="s">
        <v>33127</v>
      </c>
      <c r="Q6106" t="s">
        <v>33128</v>
      </c>
      <c r="R6106" t="s">
        <v>33126</v>
      </c>
    </row>
    <row r="6107" spans="1:18" x14ac:dyDescent="0.25">
      <c r="A6107" t="s">
        <v>2175</v>
      </c>
      <c r="B6107">
        <v>33</v>
      </c>
      <c r="C6107" t="s">
        <v>30</v>
      </c>
      <c r="D6107" t="s">
        <v>40</v>
      </c>
      <c r="E6107" t="s">
        <v>16</v>
      </c>
      <c r="F6107" s="1">
        <v>44717</v>
      </c>
      <c r="G6107" t="s">
        <v>32</v>
      </c>
      <c r="H6107">
        <v>22655.097594321549</v>
      </c>
      <c r="I6107" t="s">
        <v>33119</v>
      </c>
      <c r="J6107">
        <v>388</v>
      </c>
      <c r="K6107" t="s">
        <v>19</v>
      </c>
      <c r="L6107" s="1">
        <v>44733</v>
      </c>
      <c r="M6107" t="s">
        <v>33</v>
      </c>
      <c r="N6107" t="s">
        <v>21</v>
      </c>
      <c r="O6107">
        <v>16</v>
      </c>
      <c r="P6107" t="s">
        <v>33135</v>
      </c>
      <c r="Q6107" t="s">
        <v>33121</v>
      </c>
      <c r="R6107" t="s">
        <v>33122</v>
      </c>
    </row>
    <row r="6108" spans="1:18" x14ac:dyDescent="0.25">
      <c r="A6108" t="s">
        <v>7039</v>
      </c>
      <c r="B6108">
        <v>69</v>
      </c>
      <c r="C6108" t="s">
        <v>30</v>
      </c>
      <c r="D6108" t="s">
        <v>23</v>
      </c>
      <c r="E6108" t="s">
        <v>43</v>
      </c>
      <c r="F6108" s="1">
        <v>43704</v>
      </c>
      <c r="G6108" t="s">
        <v>44</v>
      </c>
      <c r="H6108">
        <v>1683.9752742151177</v>
      </c>
      <c r="I6108" t="s">
        <v>33133</v>
      </c>
      <c r="J6108">
        <v>484</v>
      </c>
      <c r="K6108" t="s">
        <v>26</v>
      </c>
      <c r="L6108" s="1">
        <v>43729</v>
      </c>
      <c r="M6108" t="s">
        <v>20</v>
      </c>
      <c r="N6108" t="s">
        <v>28</v>
      </c>
      <c r="O6108">
        <v>25</v>
      </c>
      <c r="P6108" t="s">
        <v>33124</v>
      </c>
      <c r="Q6108" t="s">
        <v>33125</v>
      </c>
      <c r="R6108" t="s">
        <v>33126</v>
      </c>
    </row>
    <row r="6109" spans="1:18" x14ac:dyDescent="0.25">
      <c r="A6109" t="s">
        <v>6051</v>
      </c>
      <c r="B6109">
        <v>19</v>
      </c>
      <c r="C6109" t="s">
        <v>14</v>
      </c>
      <c r="D6109" t="s">
        <v>46</v>
      </c>
      <c r="E6109" t="s">
        <v>36</v>
      </c>
      <c r="F6109" s="1">
        <v>44558</v>
      </c>
      <c r="G6109" t="s">
        <v>18</v>
      </c>
      <c r="H6109">
        <v>4366.9008940646154</v>
      </c>
      <c r="I6109" t="s">
        <v>33133</v>
      </c>
      <c r="J6109">
        <v>332</v>
      </c>
      <c r="K6109" t="s">
        <v>26</v>
      </c>
      <c r="L6109" s="1">
        <v>44572</v>
      </c>
      <c r="M6109" t="s">
        <v>33</v>
      </c>
      <c r="N6109" t="s">
        <v>28</v>
      </c>
      <c r="O6109">
        <v>14</v>
      </c>
      <c r="P6109" t="s">
        <v>33131</v>
      </c>
      <c r="Q6109" t="s">
        <v>33121</v>
      </c>
      <c r="R6109" t="s">
        <v>33122</v>
      </c>
    </row>
    <row r="6110" spans="1:18" x14ac:dyDescent="0.25">
      <c r="A6110" t="s">
        <v>7041</v>
      </c>
      <c r="B6110">
        <v>18</v>
      </c>
      <c r="C6110" t="s">
        <v>14</v>
      </c>
      <c r="D6110" t="s">
        <v>23</v>
      </c>
      <c r="E6110" t="s">
        <v>36</v>
      </c>
      <c r="F6110" s="1">
        <v>44207</v>
      </c>
      <c r="G6110" t="s">
        <v>25</v>
      </c>
      <c r="H6110">
        <v>36585.77362495225</v>
      </c>
      <c r="I6110" t="s">
        <v>33123</v>
      </c>
      <c r="J6110">
        <v>415</v>
      </c>
      <c r="K6110" t="s">
        <v>19</v>
      </c>
      <c r="L6110" s="1">
        <v>44234</v>
      </c>
      <c r="M6110" t="s">
        <v>27</v>
      </c>
      <c r="N6110" t="s">
        <v>28</v>
      </c>
      <c r="O6110">
        <v>27</v>
      </c>
      <c r="P6110" t="s">
        <v>33131</v>
      </c>
      <c r="Q6110" t="s">
        <v>33121</v>
      </c>
      <c r="R6110" t="s">
        <v>33122</v>
      </c>
    </row>
    <row r="6111" spans="1:18" x14ac:dyDescent="0.25">
      <c r="A6111" t="s">
        <v>7042</v>
      </c>
      <c r="B6111">
        <v>56</v>
      </c>
      <c r="C6111" t="s">
        <v>14</v>
      </c>
      <c r="D6111" t="s">
        <v>76</v>
      </c>
      <c r="E6111" t="s">
        <v>63</v>
      </c>
      <c r="F6111" s="1">
        <v>45419</v>
      </c>
      <c r="G6111" t="s">
        <v>25</v>
      </c>
      <c r="H6111">
        <v>26491.475682797416</v>
      </c>
      <c r="I6111" t="s">
        <v>33119</v>
      </c>
      <c r="J6111">
        <v>107</v>
      </c>
      <c r="K6111" t="s">
        <v>26</v>
      </c>
      <c r="L6111" s="1">
        <v>45444</v>
      </c>
      <c r="M6111" t="s">
        <v>57</v>
      </c>
      <c r="N6111" t="s">
        <v>21</v>
      </c>
      <c r="O6111">
        <v>25</v>
      </c>
      <c r="P6111" t="s">
        <v>33132</v>
      </c>
      <c r="Q6111" t="s">
        <v>33128</v>
      </c>
      <c r="R6111" t="s">
        <v>33126</v>
      </c>
    </row>
    <row r="6112" spans="1:18" x14ac:dyDescent="0.25">
      <c r="A6112" t="s">
        <v>7043</v>
      </c>
      <c r="B6112">
        <v>49</v>
      </c>
      <c r="C6112" t="s">
        <v>30</v>
      </c>
      <c r="D6112" t="s">
        <v>67</v>
      </c>
      <c r="E6112" t="s">
        <v>16</v>
      </c>
      <c r="F6112" s="1">
        <v>43660</v>
      </c>
      <c r="G6112" t="s">
        <v>44</v>
      </c>
      <c r="H6112">
        <v>42590.203880819579</v>
      </c>
      <c r="I6112" t="s">
        <v>33123</v>
      </c>
      <c r="J6112">
        <v>349</v>
      </c>
      <c r="K6112" t="s">
        <v>26</v>
      </c>
      <c r="L6112" s="1">
        <v>43689</v>
      </c>
      <c r="M6112" t="s">
        <v>41</v>
      </c>
      <c r="N6112" t="s">
        <v>21</v>
      </c>
      <c r="O6112">
        <v>29</v>
      </c>
      <c r="P6112" t="s">
        <v>33127</v>
      </c>
      <c r="Q6112" t="s">
        <v>33128</v>
      </c>
      <c r="R6112" t="s">
        <v>33126</v>
      </c>
    </row>
    <row r="6113" spans="1:18" x14ac:dyDescent="0.25">
      <c r="A6113" t="s">
        <v>7044</v>
      </c>
      <c r="B6113">
        <v>71</v>
      </c>
      <c r="C6113" t="s">
        <v>30</v>
      </c>
      <c r="D6113" t="s">
        <v>31</v>
      </c>
      <c r="E6113" t="s">
        <v>24</v>
      </c>
      <c r="F6113" s="1">
        <v>45138</v>
      </c>
      <c r="G6113" t="s">
        <v>48</v>
      </c>
      <c r="H6113">
        <v>15944.285705105207</v>
      </c>
      <c r="I6113" t="s">
        <v>33119</v>
      </c>
      <c r="J6113">
        <v>101</v>
      </c>
      <c r="K6113" t="s">
        <v>37</v>
      </c>
      <c r="L6113" s="1">
        <v>45168</v>
      </c>
      <c r="M6113" t="s">
        <v>27</v>
      </c>
      <c r="N6113" t="s">
        <v>28</v>
      </c>
      <c r="O6113">
        <v>30</v>
      </c>
      <c r="P6113" t="s">
        <v>33124</v>
      </c>
      <c r="Q6113" t="s">
        <v>33125</v>
      </c>
      <c r="R6113" t="s">
        <v>33126</v>
      </c>
    </row>
    <row r="6114" spans="1:18" x14ac:dyDescent="0.25">
      <c r="A6114" t="s">
        <v>7045</v>
      </c>
      <c r="B6114">
        <v>20</v>
      </c>
      <c r="C6114" t="s">
        <v>30</v>
      </c>
      <c r="D6114" t="s">
        <v>23</v>
      </c>
      <c r="E6114" t="s">
        <v>24</v>
      </c>
      <c r="F6114" s="1">
        <v>45145</v>
      </c>
      <c r="G6114" t="s">
        <v>48</v>
      </c>
      <c r="H6114">
        <v>40171.950885533275</v>
      </c>
      <c r="I6114" t="s">
        <v>33123</v>
      </c>
      <c r="J6114">
        <v>306</v>
      </c>
      <c r="K6114" t="s">
        <v>19</v>
      </c>
      <c r="L6114" s="1">
        <v>45166</v>
      </c>
      <c r="M6114" t="s">
        <v>27</v>
      </c>
      <c r="N6114" t="s">
        <v>21</v>
      </c>
      <c r="O6114">
        <v>21</v>
      </c>
      <c r="P6114" t="s">
        <v>33131</v>
      </c>
      <c r="Q6114" t="s">
        <v>33121</v>
      </c>
      <c r="R6114" t="s">
        <v>33122</v>
      </c>
    </row>
    <row r="6115" spans="1:18" x14ac:dyDescent="0.25">
      <c r="A6115" t="s">
        <v>7047</v>
      </c>
      <c r="B6115">
        <v>27</v>
      </c>
      <c r="C6115" t="s">
        <v>30</v>
      </c>
      <c r="D6115" t="s">
        <v>40</v>
      </c>
      <c r="E6115" t="s">
        <v>24</v>
      </c>
      <c r="F6115" s="1">
        <v>43967</v>
      </c>
      <c r="G6115" t="s">
        <v>32</v>
      </c>
      <c r="H6115">
        <v>28155.182856103514</v>
      </c>
      <c r="I6115" t="s">
        <v>33119</v>
      </c>
      <c r="J6115">
        <v>338</v>
      </c>
      <c r="K6115" t="s">
        <v>26</v>
      </c>
      <c r="L6115" s="1">
        <v>43983</v>
      </c>
      <c r="M6115" t="s">
        <v>41</v>
      </c>
      <c r="N6115" t="s">
        <v>21</v>
      </c>
      <c r="O6115">
        <v>16</v>
      </c>
      <c r="P6115" t="s">
        <v>33120</v>
      </c>
      <c r="Q6115" t="s">
        <v>33121</v>
      </c>
      <c r="R6115" t="s">
        <v>33122</v>
      </c>
    </row>
    <row r="6116" spans="1:18" x14ac:dyDescent="0.25">
      <c r="A6116" t="s">
        <v>7049</v>
      </c>
      <c r="B6116">
        <v>64</v>
      </c>
      <c r="C6116" t="s">
        <v>30</v>
      </c>
      <c r="D6116" t="s">
        <v>40</v>
      </c>
      <c r="E6116" t="s">
        <v>43</v>
      </c>
      <c r="F6116" s="1">
        <v>43752</v>
      </c>
      <c r="G6116" t="s">
        <v>32</v>
      </c>
      <c r="H6116">
        <v>37359.950841341546</v>
      </c>
      <c r="I6116" t="s">
        <v>33123</v>
      </c>
      <c r="J6116">
        <v>106</v>
      </c>
      <c r="K6116" t="s">
        <v>26</v>
      </c>
      <c r="L6116" s="1">
        <v>43778</v>
      </c>
      <c r="M6116" t="s">
        <v>33</v>
      </c>
      <c r="N6116" t="s">
        <v>28</v>
      </c>
      <c r="O6116">
        <v>26</v>
      </c>
      <c r="P6116" t="s">
        <v>33124</v>
      </c>
      <c r="Q6116" t="s">
        <v>33125</v>
      </c>
      <c r="R6116" t="s">
        <v>33126</v>
      </c>
    </row>
    <row r="6117" spans="1:18" x14ac:dyDescent="0.25">
      <c r="A6117" t="s">
        <v>7050</v>
      </c>
      <c r="B6117">
        <v>37</v>
      </c>
      <c r="C6117" t="s">
        <v>30</v>
      </c>
      <c r="D6117" t="s">
        <v>31</v>
      </c>
      <c r="E6117" t="s">
        <v>24</v>
      </c>
      <c r="F6117" s="1">
        <v>44367</v>
      </c>
      <c r="G6117" t="s">
        <v>32</v>
      </c>
      <c r="H6117">
        <v>4472.8224304266751</v>
      </c>
      <c r="I6117" t="s">
        <v>33133</v>
      </c>
      <c r="J6117">
        <v>326</v>
      </c>
      <c r="K6117" t="s">
        <v>19</v>
      </c>
      <c r="L6117" s="1">
        <v>44396</v>
      </c>
      <c r="M6117" t="s">
        <v>57</v>
      </c>
      <c r="N6117" t="s">
        <v>28</v>
      </c>
      <c r="O6117">
        <v>29</v>
      </c>
      <c r="P6117" t="s">
        <v>33129</v>
      </c>
      <c r="Q6117" t="s">
        <v>33121</v>
      </c>
      <c r="R6117" t="s">
        <v>33122</v>
      </c>
    </row>
    <row r="6118" spans="1:18" x14ac:dyDescent="0.25">
      <c r="A6118" t="s">
        <v>7051</v>
      </c>
      <c r="B6118">
        <v>65</v>
      </c>
      <c r="C6118" t="s">
        <v>30</v>
      </c>
      <c r="D6118" t="s">
        <v>40</v>
      </c>
      <c r="E6118" t="s">
        <v>63</v>
      </c>
      <c r="F6118" s="1">
        <v>44216</v>
      </c>
      <c r="G6118" t="s">
        <v>25</v>
      </c>
      <c r="H6118">
        <v>45955.337007751434</v>
      </c>
      <c r="I6118" t="s">
        <v>33123</v>
      </c>
      <c r="J6118">
        <v>451</v>
      </c>
      <c r="K6118" t="s">
        <v>37</v>
      </c>
      <c r="L6118" s="1">
        <v>44238</v>
      </c>
      <c r="M6118" t="s">
        <v>41</v>
      </c>
      <c r="N6118" t="s">
        <v>38</v>
      </c>
      <c r="O6118">
        <v>22</v>
      </c>
      <c r="P6118" t="s">
        <v>33124</v>
      </c>
      <c r="Q6118" t="s">
        <v>33125</v>
      </c>
      <c r="R6118" t="s">
        <v>33126</v>
      </c>
    </row>
    <row r="6119" spans="1:18" x14ac:dyDescent="0.25">
      <c r="A6119" t="s">
        <v>7052</v>
      </c>
      <c r="B6119">
        <v>58</v>
      </c>
      <c r="C6119" t="s">
        <v>30</v>
      </c>
      <c r="D6119" t="s">
        <v>67</v>
      </c>
      <c r="E6119" t="s">
        <v>16</v>
      </c>
      <c r="F6119" s="1">
        <v>44831</v>
      </c>
      <c r="G6119" t="s">
        <v>44</v>
      </c>
      <c r="H6119">
        <v>20083.542566158063</v>
      </c>
      <c r="I6119" t="s">
        <v>33119</v>
      </c>
      <c r="J6119">
        <v>245</v>
      </c>
      <c r="K6119" t="s">
        <v>19</v>
      </c>
      <c r="L6119" s="1">
        <v>44833</v>
      </c>
      <c r="M6119" t="s">
        <v>41</v>
      </c>
      <c r="N6119" t="s">
        <v>38</v>
      </c>
      <c r="O6119">
        <v>2</v>
      </c>
      <c r="P6119" t="s">
        <v>33132</v>
      </c>
      <c r="Q6119" t="s">
        <v>33128</v>
      </c>
      <c r="R6119" t="s">
        <v>33126</v>
      </c>
    </row>
    <row r="6120" spans="1:18" x14ac:dyDescent="0.25">
      <c r="A6120" t="s">
        <v>7053</v>
      </c>
      <c r="B6120">
        <v>62</v>
      </c>
      <c r="C6120" t="s">
        <v>30</v>
      </c>
      <c r="D6120" t="s">
        <v>67</v>
      </c>
      <c r="E6120" t="s">
        <v>16</v>
      </c>
      <c r="F6120" s="1">
        <v>43888</v>
      </c>
      <c r="G6120" t="s">
        <v>18</v>
      </c>
      <c r="H6120">
        <v>33828.705883514063</v>
      </c>
      <c r="I6120" t="s">
        <v>33123</v>
      </c>
      <c r="J6120">
        <v>474</v>
      </c>
      <c r="K6120" t="s">
        <v>26</v>
      </c>
      <c r="L6120" s="1">
        <v>43902</v>
      </c>
      <c r="M6120" t="s">
        <v>41</v>
      </c>
      <c r="N6120" t="s">
        <v>38</v>
      </c>
      <c r="O6120">
        <v>14</v>
      </c>
      <c r="P6120" t="s">
        <v>33124</v>
      </c>
      <c r="Q6120" t="s">
        <v>33125</v>
      </c>
      <c r="R6120" t="s">
        <v>33126</v>
      </c>
    </row>
    <row r="6121" spans="1:18" x14ac:dyDescent="0.25">
      <c r="A6121" t="s">
        <v>7054</v>
      </c>
      <c r="B6121">
        <v>74</v>
      </c>
      <c r="C6121" t="s">
        <v>14</v>
      </c>
      <c r="D6121" t="s">
        <v>15</v>
      </c>
      <c r="E6121" t="s">
        <v>24</v>
      </c>
      <c r="F6121" s="1">
        <v>44429</v>
      </c>
      <c r="G6121" t="s">
        <v>18</v>
      </c>
      <c r="H6121">
        <v>35048.616431773567</v>
      </c>
      <c r="I6121" t="s">
        <v>33123</v>
      </c>
      <c r="J6121">
        <v>282</v>
      </c>
      <c r="K6121" t="s">
        <v>26</v>
      </c>
      <c r="L6121" s="1">
        <v>44459</v>
      </c>
      <c r="M6121" t="s">
        <v>33</v>
      </c>
      <c r="N6121" t="s">
        <v>38</v>
      </c>
      <c r="O6121">
        <v>30</v>
      </c>
      <c r="P6121" t="s">
        <v>33124</v>
      </c>
      <c r="Q6121" t="s">
        <v>33125</v>
      </c>
      <c r="R6121" t="s">
        <v>33126</v>
      </c>
    </row>
    <row r="6122" spans="1:18" x14ac:dyDescent="0.25">
      <c r="A6122" t="s">
        <v>7055</v>
      </c>
      <c r="B6122">
        <v>61</v>
      </c>
      <c r="C6122" t="s">
        <v>14</v>
      </c>
      <c r="D6122" t="s">
        <v>23</v>
      </c>
      <c r="E6122" t="s">
        <v>56</v>
      </c>
      <c r="F6122" s="1">
        <v>43806</v>
      </c>
      <c r="G6122" t="s">
        <v>25</v>
      </c>
      <c r="H6122">
        <v>8923.6225767032793</v>
      </c>
      <c r="I6122" t="s">
        <v>33133</v>
      </c>
      <c r="J6122">
        <v>130</v>
      </c>
      <c r="K6122" t="s">
        <v>26</v>
      </c>
      <c r="L6122" s="1">
        <v>43812</v>
      </c>
      <c r="M6122" t="s">
        <v>41</v>
      </c>
      <c r="N6122" t="s">
        <v>21</v>
      </c>
      <c r="O6122">
        <v>6</v>
      </c>
      <c r="P6122" t="s">
        <v>33124</v>
      </c>
      <c r="Q6122" t="s">
        <v>33125</v>
      </c>
      <c r="R6122" t="s">
        <v>33134</v>
      </c>
    </row>
    <row r="6123" spans="1:18" x14ac:dyDescent="0.25">
      <c r="A6123" t="s">
        <v>7056</v>
      </c>
      <c r="B6123">
        <v>81</v>
      </c>
      <c r="C6123" t="s">
        <v>30</v>
      </c>
      <c r="D6123" t="s">
        <v>15</v>
      </c>
      <c r="E6123" t="s">
        <v>24</v>
      </c>
      <c r="F6123" s="1">
        <v>44174</v>
      </c>
      <c r="G6123" t="s">
        <v>18</v>
      </c>
      <c r="H6123">
        <v>49119.358585701731</v>
      </c>
      <c r="I6123" t="s">
        <v>33123</v>
      </c>
      <c r="J6123">
        <v>481</v>
      </c>
      <c r="K6123" t="s">
        <v>19</v>
      </c>
      <c r="L6123" s="1">
        <v>44193</v>
      </c>
      <c r="M6123" t="s">
        <v>20</v>
      </c>
      <c r="N6123" t="s">
        <v>28</v>
      </c>
      <c r="O6123">
        <v>19</v>
      </c>
      <c r="P6123" t="s">
        <v>33124</v>
      </c>
      <c r="Q6123" t="s">
        <v>33125</v>
      </c>
      <c r="R6123" t="s">
        <v>33126</v>
      </c>
    </row>
    <row r="6124" spans="1:18" x14ac:dyDescent="0.25">
      <c r="A6124" t="s">
        <v>7058</v>
      </c>
      <c r="B6124">
        <v>72</v>
      </c>
      <c r="C6124" t="s">
        <v>30</v>
      </c>
      <c r="D6124" t="s">
        <v>46</v>
      </c>
      <c r="E6124" t="s">
        <v>63</v>
      </c>
      <c r="F6124" s="1">
        <v>45016</v>
      </c>
      <c r="G6124" t="s">
        <v>32</v>
      </c>
      <c r="H6124">
        <v>47338.387510565182</v>
      </c>
      <c r="I6124" t="s">
        <v>33123</v>
      </c>
      <c r="J6124">
        <v>497</v>
      </c>
      <c r="K6124" t="s">
        <v>26</v>
      </c>
      <c r="L6124" s="1">
        <v>45041</v>
      </c>
      <c r="M6124" t="s">
        <v>20</v>
      </c>
      <c r="N6124" t="s">
        <v>28</v>
      </c>
      <c r="O6124">
        <v>25</v>
      </c>
      <c r="P6124" t="s">
        <v>33124</v>
      </c>
      <c r="Q6124" t="s">
        <v>33125</v>
      </c>
      <c r="R6124" t="s">
        <v>33126</v>
      </c>
    </row>
    <row r="6125" spans="1:18" x14ac:dyDescent="0.25">
      <c r="A6125" t="s">
        <v>7059</v>
      </c>
      <c r="B6125">
        <v>61</v>
      </c>
      <c r="C6125" t="s">
        <v>14</v>
      </c>
      <c r="D6125" t="s">
        <v>23</v>
      </c>
      <c r="E6125" t="s">
        <v>43</v>
      </c>
      <c r="F6125" s="1">
        <v>44329</v>
      </c>
      <c r="G6125" t="s">
        <v>18</v>
      </c>
      <c r="H6125">
        <v>37214.307285515315</v>
      </c>
      <c r="I6125" t="s">
        <v>33123</v>
      </c>
      <c r="J6125">
        <v>291</v>
      </c>
      <c r="K6125" t="s">
        <v>37</v>
      </c>
      <c r="L6125" s="1">
        <v>44332</v>
      </c>
      <c r="M6125" t="s">
        <v>41</v>
      </c>
      <c r="N6125" t="s">
        <v>21</v>
      </c>
      <c r="O6125">
        <v>3</v>
      </c>
      <c r="P6125" t="s">
        <v>33124</v>
      </c>
      <c r="Q6125" t="s">
        <v>33125</v>
      </c>
      <c r="R6125" t="s">
        <v>33126</v>
      </c>
    </row>
    <row r="6126" spans="1:18" x14ac:dyDescent="0.25">
      <c r="A6126" t="s">
        <v>7060</v>
      </c>
      <c r="B6126">
        <v>64</v>
      </c>
      <c r="C6126" t="s">
        <v>30</v>
      </c>
      <c r="D6126" t="s">
        <v>46</v>
      </c>
      <c r="E6126" t="s">
        <v>63</v>
      </c>
      <c r="F6126" s="1">
        <v>43680</v>
      </c>
      <c r="G6126" t="s">
        <v>48</v>
      </c>
      <c r="H6126">
        <v>392.91354813325347</v>
      </c>
      <c r="I6126" t="s">
        <v>33133</v>
      </c>
      <c r="J6126">
        <v>113</v>
      </c>
      <c r="K6126" t="s">
        <v>19</v>
      </c>
      <c r="L6126" s="1">
        <v>43692</v>
      </c>
      <c r="M6126" t="s">
        <v>27</v>
      </c>
      <c r="N6126" t="s">
        <v>28</v>
      </c>
      <c r="O6126">
        <v>12</v>
      </c>
      <c r="P6126" t="s">
        <v>33124</v>
      </c>
      <c r="Q6126" t="s">
        <v>33125</v>
      </c>
      <c r="R6126" t="s">
        <v>33126</v>
      </c>
    </row>
    <row r="6127" spans="1:18" x14ac:dyDescent="0.25">
      <c r="A6127" t="s">
        <v>7062</v>
      </c>
      <c r="B6127">
        <v>65</v>
      </c>
      <c r="C6127" t="s">
        <v>30</v>
      </c>
      <c r="D6127" t="s">
        <v>15</v>
      </c>
      <c r="E6127" t="s">
        <v>36</v>
      </c>
      <c r="F6127" s="1">
        <v>43780</v>
      </c>
      <c r="G6127" t="s">
        <v>32</v>
      </c>
      <c r="H6127">
        <v>44912.852682264711</v>
      </c>
      <c r="I6127" t="s">
        <v>33123</v>
      </c>
      <c r="J6127">
        <v>192</v>
      </c>
      <c r="K6127" t="s">
        <v>19</v>
      </c>
      <c r="L6127" s="1">
        <v>43807</v>
      </c>
      <c r="M6127" t="s">
        <v>57</v>
      </c>
      <c r="N6127" t="s">
        <v>38</v>
      </c>
      <c r="O6127">
        <v>27</v>
      </c>
      <c r="P6127" t="s">
        <v>33124</v>
      </c>
      <c r="Q6127" t="s">
        <v>33125</v>
      </c>
      <c r="R6127" t="s">
        <v>33134</v>
      </c>
    </row>
    <row r="6128" spans="1:18" x14ac:dyDescent="0.25">
      <c r="A6128" t="s">
        <v>7063</v>
      </c>
      <c r="B6128">
        <v>73</v>
      </c>
      <c r="C6128" t="s">
        <v>14</v>
      </c>
      <c r="D6128" t="s">
        <v>40</v>
      </c>
      <c r="E6128" t="s">
        <v>16</v>
      </c>
      <c r="F6128" s="1">
        <v>43882</v>
      </c>
      <c r="G6128" t="s">
        <v>18</v>
      </c>
      <c r="H6128">
        <v>49699.613680162038</v>
      </c>
      <c r="I6128" t="s">
        <v>33123</v>
      </c>
      <c r="J6128">
        <v>464</v>
      </c>
      <c r="K6128" t="s">
        <v>37</v>
      </c>
      <c r="L6128" s="1">
        <v>43901</v>
      </c>
      <c r="M6128" t="s">
        <v>33</v>
      </c>
      <c r="N6128" t="s">
        <v>38</v>
      </c>
      <c r="O6128">
        <v>19</v>
      </c>
      <c r="P6128" t="s">
        <v>33124</v>
      </c>
      <c r="Q6128" t="s">
        <v>33125</v>
      </c>
      <c r="R6128" t="s">
        <v>33126</v>
      </c>
    </row>
    <row r="6129" spans="1:18" x14ac:dyDescent="0.25">
      <c r="A6129" t="s">
        <v>7064</v>
      </c>
      <c r="B6129">
        <v>75</v>
      </c>
      <c r="C6129" t="s">
        <v>30</v>
      </c>
      <c r="D6129" t="s">
        <v>31</v>
      </c>
      <c r="E6129" t="s">
        <v>24</v>
      </c>
      <c r="F6129" s="1">
        <v>44991</v>
      </c>
      <c r="G6129" t="s">
        <v>48</v>
      </c>
      <c r="H6129">
        <v>10295.969221613694</v>
      </c>
      <c r="I6129" t="s">
        <v>33119</v>
      </c>
      <c r="J6129">
        <v>349</v>
      </c>
      <c r="K6129" t="s">
        <v>37</v>
      </c>
      <c r="L6129" s="1">
        <v>45019</v>
      </c>
      <c r="M6129" t="s">
        <v>33</v>
      </c>
      <c r="N6129" t="s">
        <v>21</v>
      </c>
      <c r="O6129">
        <v>28</v>
      </c>
      <c r="P6129" t="s">
        <v>33124</v>
      </c>
      <c r="Q6129" t="s">
        <v>33125</v>
      </c>
      <c r="R6129" t="s">
        <v>33126</v>
      </c>
    </row>
    <row r="6130" spans="1:18" x14ac:dyDescent="0.25">
      <c r="A6130" t="s">
        <v>7066</v>
      </c>
      <c r="B6130">
        <v>19</v>
      </c>
      <c r="C6130" t="s">
        <v>30</v>
      </c>
      <c r="D6130" t="s">
        <v>67</v>
      </c>
      <c r="E6130" t="s">
        <v>24</v>
      </c>
      <c r="F6130" s="1">
        <v>45071</v>
      </c>
      <c r="G6130" t="s">
        <v>18</v>
      </c>
      <c r="H6130">
        <v>25049.630707976801</v>
      </c>
      <c r="I6130" t="s">
        <v>33119</v>
      </c>
      <c r="J6130">
        <v>204</v>
      </c>
      <c r="K6130" t="s">
        <v>19</v>
      </c>
      <c r="L6130" s="1">
        <v>45078</v>
      </c>
      <c r="M6130" t="s">
        <v>20</v>
      </c>
      <c r="N6130" t="s">
        <v>28</v>
      </c>
      <c r="O6130">
        <v>7</v>
      </c>
      <c r="P6130" t="s">
        <v>33131</v>
      </c>
      <c r="Q6130" t="s">
        <v>33121</v>
      </c>
      <c r="R6130" t="s">
        <v>33122</v>
      </c>
    </row>
    <row r="6131" spans="1:18" x14ac:dyDescent="0.25">
      <c r="A6131" t="s">
        <v>7067</v>
      </c>
      <c r="B6131">
        <v>56</v>
      </c>
      <c r="C6131" t="s">
        <v>30</v>
      </c>
      <c r="D6131" t="s">
        <v>15</v>
      </c>
      <c r="E6131" t="s">
        <v>63</v>
      </c>
      <c r="F6131" s="1">
        <v>44094</v>
      </c>
      <c r="G6131" t="s">
        <v>25</v>
      </c>
      <c r="H6131">
        <v>35751.859259347693</v>
      </c>
      <c r="I6131" t="s">
        <v>33123</v>
      </c>
      <c r="J6131">
        <v>104</v>
      </c>
      <c r="K6131" t="s">
        <v>19</v>
      </c>
      <c r="L6131" s="1">
        <v>44105</v>
      </c>
      <c r="M6131" t="s">
        <v>41</v>
      </c>
      <c r="N6131" t="s">
        <v>38</v>
      </c>
      <c r="O6131">
        <v>11</v>
      </c>
      <c r="P6131" t="s">
        <v>33132</v>
      </c>
      <c r="Q6131" t="s">
        <v>33128</v>
      </c>
      <c r="R6131" t="s">
        <v>33126</v>
      </c>
    </row>
    <row r="6132" spans="1:18" x14ac:dyDescent="0.25">
      <c r="A6132" t="s">
        <v>7068</v>
      </c>
      <c r="B6132">
        <v>52</v>
      </c>
      <c r="C6132" t="s">
        <v>30</v>
      </c>
      <c r="D6132" t="s">
        <v>67</v>
      </c>
      <c r="E6132" t="s">
        <v>24</v>
      </c>
      <c r="F6132" s="1">
        <v>44683</v>
      </c>
      <c r="G6132" t="s">
        <v>18</v>
      </c>
      <c r="H6132">
        <v>11216.872157560343</v>
      </c>
      <c r="I6132" t="s">
        <v>33119</v>
      </c>
      <c r="J6132">
        <v>334</v>
      </c>
      <c r="K6132" t="s">
        <v>26</v>
      </c>
      <c r="L6132" s="1">
        <v>44684</v>
      </c>
      <c r="M6132" t="s">
        <v>27</v>
      </c>
      <c r="N6132" t="s">
        <v>21</v>
      </c>
      <c r="O6132">
        <v>1</v>
      </c>
      <c r="P6132" t="s">
        <v>33132</v>
      </c>
      <c r="Q6132" t="s">
        <v>33128</v>
      </c>
      <c r="R6132" t="s">
        <v>33126</v>
      </c>
    </row>
    <row r="6133" spans="1:18" x14ac:dyDescent="0.25">
      <c r="A6133" t="s">
        <v>7070</v>
      </c>
      <c r="B6133">
        <v>29</v>
      </c>
      <c r="C6133" t="s">
        <v>30</v>
      </c>
      <c r="D6133" t="s">
        <v>31</v>
      </c>
      <c r="E6133" t="s">
        <v>56</v>
      </c>
      <c r="F6133" s="1">
        <v>43619</v>
      </c>
      <c r="G6133" t="s">
        <v>44</v>
      </c>
      <c r="H6133">
        <v>9456.0426397050469</v>
      </c>
      <c r="I6133" t="s">
        <v>33133</v>
      </c>
      <c r="J6133">
        <v>352</v>
      </c>
      <c r="K6133" t="s">
        <v>26</v>
      </c>
      <c r="L6133" s="1">
        <v>43629</v>
      </c>
      <c r="M6133" t="s">
        <v>41</v>
      </c>
      <c r="N6133" t="s">
        <v>21</v>
      </c>
      <c r="O6133">
        <v>10</v>
      </c>
      <c r="P6133" t="s">
        <v>33120</v>
      </c>
      <c r="Q6133" t="s">
        <v>33121</v>
      </c>
      <c r="R6133" t="s">
        <v>33122</v>
      </c>
    </row>
    <row r="6134" spans="1:18" x14ac:dyDescent="0.25">
      <c r="A6134" t="s">
        <v>7071</v>
      </c>
      <c r="B6134">
        <v>71</v>
      </c>
      <c r="C6134" t="s">
        <v>14</v>
      </c>
      <c r="D6134" t="s">
        <v>40</v>
      </c>
      <c r="E6134" t="s">
        <v>36</v>
      </c>
      <c r="F6134" s="1">
        <v>44414</v>
      </c>
      <c r="G6134" t="s">
        <v>18</v>
      </c>
      <c r="H6134">
        <v>17605.51814666318</v>
      </c>
      <c r="I6134" t="s">
        <v>33119</v>
      </c>
      <c r="J6134">
        <v>370</v>
      </c>
      <c r="K6134" t="s">
        <v>19</v>
      </c>
      <c r="L6134" s="1">
        <v>44439</v>
      </c>
      <c r="M6134" t="s">
        <v>41</v>
      </c>
      <c r="N6134" t="s">
        <v>38</v>
      </c>
      <c r="O6134">
        <v>25</v>
      </c>
      <c r="P6134" t="s">
        <v>33124</v>
      </c>
      <c r="Q6134" t="s">
        <v>33125</v>
      </c>
      <c r="R6134" t="s">
        <v>33134</v>
      </c>
    </row>
    <row r="6135" spans="1:18" x14ac:dyDescent="0.25">
      <c r="A6135" t="s">
        <v>7072</v>
      </c>
      <c r="B6135">
        <v>77</v>
      </c>
      <c r="C6135" t="s">
        <v>14</v>
      </c>
      <c r="D6135" t="s">
        <v>31</v>
      </c>
      <c r="E6135" t="s">
        <v>63</v>
      </c>
      <c r="F6135" s="1">
        <v>44076</v>
      </c>
      <c r="G6135" t="s">
        <v>48</v>
      </c>
      <c r="H6135">
        <v>20147.469343079261</v>
      </c>
      <c r="I6135" t="s">
        <v>33119</v>
      </c>
      <c r="J6135">
        <v>472</v>
      </c>
      <c r="K6135" t="s">
        <v>19</v>
      </c>
      <c r="L6135" s="1">
        <v>44094</v>
      </c>
      <c r="M6135" t="s">
        <v>27</v>
      </c>
      <c r="N6135" t="s">
        <v>21</v>
      </c>
      <c r="O6135">
        <v>18</v>
      </c>
      <c r="P6135" t="s">
        <v>33124</v>
      </c>
      <c r="Q6135" t="s">
        <v>33125</v>
      </c>
      <c r="R6135" t="s">
        <v>33126</v>
      </c>
    </row>
    <row r="6136" spans="1:18" x14ac:dyDescent="0.25">
      <c r="A6136" t="s">
        <v>7073</v>
      </c>
      <c r="B6136">
        <v>43</v>
      </c>
      <c r="C6136" t="s">
        <v>30</v>
      </c>
      <c r="D6136" t="s">
        <v>46</v>
      </c>
      <c r="E6136" t="s">
        <v>43</v>
      </c>
      <c r="F6136" s="1">
        <v>43839</v>
      </c>
      <c r="G6136" t="s">
        <v>18</v>
      </c>
      <c r="H6136">
        <v>26385.76151472695</v>
      </c>
      <c r="I6136" t="s">
        <v>33119</v>
      </c>
      <c r="J6136">
        <v>375</v>
      </c>
      <c r="K6136" t="s">
        <v>26</v>
      </c>
      <c r="L6136" s="1">
        <v>43845</v>
      </c>
      <c r="M6136" t="s">
        <v>41</v>
      </c>
      <c r="N6136" t="s">
        <v>21</v>
      </c>
      <c r="O6136">
        <v>6</v>
      </c>
      <c r="P6136" t="s">
        <v>33127</v>
      </c>
      <c r="Q6136" t="s">
        <v>33128</v>
      </c>
      <c r="R6136" t="s">
        <v>33126</v>
      </c>
    </row>
    <row r="6137" spans="1:18" x14ac:dyDescent="0.25">
      <c r="A6137" t="s">
        <v>7074</v>
      </c>
      <c r="B6137">
        <v>38</v>
      </c>
      <c r="C6137" t="s">
        <v>14</v>
      </c>
      <c r="D6137" t="s">
        <v>76</v>
      </c>
      <c r="E6137" t="s">
        <v>36</v>
      </c>
      <c r="F6137" s="1">
        <v>44116</v>
      </c>
      <c r="G6137" t="s">
        <v>25</v>
      </c>
      <c r="H6137">
        <v>24413.392241972171</v>
      </c>
      <c r="I6137" t="s">
        <v>33119</v>
      </c>
      <c r="J6137">
        <v>494</v>
      </c>
      <c r="K6137" t="s">
        <v>37</v>
      </c>
      <c r="L6137" s="1">
        <v>44122</v>
      </c>
      <c r="M6137" t="s">
        <v>20</v>
      </c>
      <c r="N6137" t="s">
        <v>38</v>
      </c>
      <c r="O6137">
        <v>6</v>
      </c>
      <c r="P6137" t="s">
        <v>33129</v>
      </c>
      <c r="Q6137" t="s">
        <v>33121</v>
      </c>
      <c r="R6137" t="s">
        <v>33122</v>
      </c>
    </row>
    <row r="6138" spans="1:18" x14ac:dyDescent="0.25">
      <c r="A6138" t="s">
        <v>7076</v>
      </c>
      <c r="B6138">
        <v>21</v>
      </c>
      <c r="C6138" t="s">
        <v>14</v>
      </c>
      <c r="D6138" t="s">
        <v>15</v>
      </c>
      <c r="E6138" t="s">
        <v>56</v>
      </c>
      <c r="F6138" s="1">
        <v>45038</v>
      </c>
      <c r="G6138" t="s">
        <v>48</v>
      </c>
      <c r="H6138">
        <v>16415.774249742659</v>
      </c>
      <c r="I6138" t="s">
        <v>33119</v>
      </c>
      <c r="J6138">
        <v>297</v>
      </c>
      <c r="K6138" t="s">
        <v>37</v>
      </c>
      <c r="L6138" s="1">
        <v>45044</v>
      </c>
      <c r="M6138" t="s">
        <v>57</v>
      </c>
      <c r="N6138" t="s">
        <v>28</v>
      </c>
      <c r="O6138">
        <v>6</v>
      </c>
      <c r="P6138" t="s">
        <v>33130</v>
      </c>
      <c r="Q6138" t="s">
        <v>33121</v>
      </c>
      <c r="R6138" t="s">
        <v>33122</v>
      </c>
    </row>
    <row r="6139" spans="1:18" x14ac:dyDescent="0.25">
      <c r="A6139" t="s">
        <v>1424</v>
      </c>
      <c r="B6139">
        <v>77</v>
      </c>
      <c r="C6139" t="s">
        <v>30</v>
      </c>
      <c r="D6139" t="s">
        <v>23</v>
      </c>
      <c r="E6139" t="s">
        <v>56</v>
      </c>
      <c r="F6139" s="1">
        <v>44412</v>
      </c>
      <c r="G6139" t="s">
        <v>32</v>
      </c>
      <c r="H6139">
        <v>19315.353290638246</v>
      </c>
      <c r="I6139" t="s">
        <v>33119</v>
      </c>
      <c r="J6139">
        <v>204</v>
      </c>
      <c r="K6139" t="s">
        <v>26</v>
      </c>
      <c r="L6139" s="1">
        <v>44432</v>
      </c>
      <c r="M6139" t="s">
        <v>20</v>
      </c>
      <c r="N6139" t="s">
        <v>28</v>
      </c>
      <c r="O6139">
        <v>20</v>
      </c>
      <c r="P6139" t="s">
        <v>33124</v>
      </c>
      <c r="Q6139" t="s">
        <v>33125</v>
      </c>
      <c r="R6139" t="s">
        <v>33134</v>
      </c>
    </row>
    <row r="6140" spans="1:18" x14ac:dyDescent="0.25">
      <c r="A6140" t="s">
        <v>7077</v>
      </c>
      <c r="B6140">
        <v>39</v>
      </c>
      <c r="C6140" t="s">
        <v>30</v>
      </c>
      <c r="D6140" t="s">
        <v>46</v>
      </c>
      <c r="E6140" t="s">
        <v>56</v>
      </c>
      <c r="F6140" s="1">
        <v>44359</v>
      </c>
      <c r="G6140" t="s">
        <v>32</v>
      </c>
      <c r="H6140">
        <v>20715.320438061688</v>
      </c>
      <c r="I6140" t="s">
        <v>33119</v>
      </c>
      <c r="J6140">
        <v>401</v>
      </c>
      <c r="K6140" t="s">
        <v>26</v>
      </c>
      <c r="L6140" s="1">
        <v>44369</v>
      </c>
      <c r="M6140" t="s">
        <v>57</v>
      </c>
      <c r="N6140" t="s">
        <v>21</v>
      </c>
      <c r="O6140">
        <v>10</v>
      </c>
      <c r="P6140" t="s">
        <v>33129</v>
      </c>
      <c r="Q6140" t="s">
        <v>33121</v>
      </c>
      <c r="R6140" t="s">
        <v>33122</v>
      </c>
    </row>
    <row r="6141" spans="1:18" x14ac:dyDescent="0.25">
      <c r="A6141" t="s">
        <v>7078</v>
      </c>
      <c r="B6141">
        <v>45</v>
      </c>
      <c r="C6141" t="s">
        <v>14</v>
      </c>
      <c r="D6141" t="s">
        <v>46</v>
      </c>
      <c r="E6141" t="s">
        <v>43</v>
      </c>
      <c r="F6141" s="1">
        <v>44675</v>
      </c>
      <c r="G6141" t="s">
        <v>44</v>
      </c>
      <c r="H6141">
        <v>6606.3440654145161</v>
      </c>
      <c r="I6141" t="s">
        <v>33133</v>
      </c>
      <c r="J6141">
        <v>474</v>
      </c>
      <c r="K6141" t="s">
        <v>19</v>
      </c>
      <c r="L6141" s="1">
        <v>44685</v>
      </c>
      <c r="M6141" t="s">
        <v>20</v>
      </c>
      <c r="N6141" t="s">
        <v>28</v>
      </c>
      <c r="O6141">
        <v>10</v>
      </c>
      <c r="P6141" t="s">
        <v>33127</v>
      </c>
      <c r="Q6141" t="s">
        <v>33128</v>
      </c>
      <c r="R6141" t="s">
        <v>33126</v>
      </c>
    </row>
    <row r="6142" spans="1:18" x14ac:dyDescent="0.25">
      <c r="A6142" t="s">
        <v>7079</v>
      </c>
      <c r="B6142">
        <v>53</v>
      </c>
      <c r="C6142" t="s">
        <v>14</v>
      </c>
      <c r="D6142" t="s">
        <v>31</v>
      </c>
      <c r="E6142" t="s">
        <v>24</v>
      </c>
      <c r="F6142" s="1">
        <v>44857</v>
      </c>
      <c r="G6142" t="s">
        <v>18</v>
      </c>
      <c r="H6142">
        <v>13024.641245853032</v>
      </c>
      <c r="I6142" t="s">
        <v>33119</v>
      </c>
      <c r="J6142">
        <v>201</v>
      </c>
      <c r="K6142" t="s">
        <v>19</v>
      </c>
      <c r="L6142" s="1">
        <v>44858</v>
      </c>
      <c r="M6142" t="s">
        <v>57</v>
      </c>
      <c r="N6142" t="s">
        <v>28</v>
      </c>
      <c r="O6142">
        <v>1</v>
      </c>
      <c r="P6142" t="s">
        <v>33132</v>
      </c>
      <c r="Q6142" t="s">
        <v>33128</v>
      </c>
      <c r="R6142" t="s">
        <v>33126</v>
      </c>
    </row>
    <row r="6143" spans="1:18" x14ac:dyDescent="0.25">
      <c r="A6143" t="s">
        <v>7080</v>
      </c>
      <c r="B6143">
        <v>35</v>
      </c>
      <c r="C6143" t="s">
        <v>14</v>
      </c>
      <c r="D6143" t="s">
        <v>23</v>
      </c>
      <c r="E6143" t="s">
        <v>16</v>
      </c>
      <c r="F6143" s="1">
        <v>43620</v>
      </c>
      <c r="G6143" t="s">
        <v>44</v>
      </c>
      <c r="H6143">
        <v>2497.4865043153814</v>
      </c>
      <c r="I6143" t="s">
        <v>33133</v>
      </c>
      <c r="J6143">
        <v>202</v>
      </c>
      <c r="K6143" t="s">
        <v>19</v>
      </c>
      <c r="L6143" s="1">
        <v>43633</v>
      </c>
      <c r="M6143" t="s">
        <v>27</v>
      </c>
      <c r="N6143" t="s">
        <v>38</v>
      </c>
      <c r="O6143">
        <v>13</v>
      </c>
      <c r="P6143" t="s">
        <v>33135</v>
      </c>
      <c r="Q6143" t="s">
        <v>33121</v>
      </c>
      <c r="R6143" t="s">
        <v>33122</v>
      </c>
    </row>
    <row r="6144" spans="1:18" x14ac:dyDescent="0.25">
      <c r="A6144" t="s">
        <v>7081</v>
      </c>
      <c r="B6144">
        <v>55</v>
      </c>
      <c r="C6144" t="s">
        <v>30</v>
      </c>
      <c r="D6144" t="s">
        <v>15</v>
      </c>
      <c r="E6144" t="s">
        <v>16</v>
      </c>
      <c r="F6144" s="1">
        <v>44057</v>
      </c>
      <c r="G6144" t="s">
        <v>44</v>
      </c>
      <c r="H6144">
        <v>42696.064440802482</v>
      </c>
      <c r="I6144" t="s">
        <v>33123</v>
      </c>
      <c r="J6144">
        <v>414</v>
      </c>
      <c r="K6144" t="s">
        <v>26</v>
      </c>
      <c r="L6144" s="1">
        <v>44065</v>
      </c>
      <c r="M6144" t="s">
        <v>57</v>
      </c>
      <c r="N6144" t="s">
        <v>28</v>
      </c>
      <c r="O6144">
        <v>8</v>
      </c>
      <c r="P6144" t="s">
        <v>33132</v>
      </c>
      <c r="Q6144" t="s">
        <v>33128</v>
      </c>
      <c r="R6144" t="s">
        <v>33126</v>
      </c>
    </row>
    <row r="6145" spans="1:18" x14ac:dyDescent="0.25">
      <c r="A6145" t="s">
        <v>7082</v>
      </c>
      <c r="B6145">
        <v>50</v>
      </c>
      <c r="C6145" t="s">
        <v>30</v>
      </c>
      <c r="D6145" t="s">
        <v>15</v>
      </c>
      <c r="E6145" t="s">
        <v>63</v>
      </c>
      <c r="F6145" s="1">
        <v>44468</v>
      </c>
      <c r="G6145" t="s">
        <v>18</v>
      </c>
      <c r="H6145">
        <v>18152.024410125781</v>
      </c>
      <c r="I6145" t="s">
        <v>33119</v>
      </c>
      <c r="J6145">
        <v>200</v>
      </c>
      <c r="K6145" t="s">
        <v>26</v>
      </c>
      <c r="L6145" s="1">
        <v>44482</v>
      </c>
      <c r="M6145" t="s">
        <v>41</v>
      </c>
      <c r="N6145" t="s">
        <v>21</v>
      </c>
      <c r="O6145">
        <v>14</v>
      </c>
      <c r="P6145" t="s">
        <v>33127</v>
      </c>
      <c r="Q6145" t="s">
        <v>33128</v>
      </c>
      <c r="R6145" t="s">
        <v>33126</v>
      </c>
    </row>
    <row r="6146" spans="1:18" x14ac:dyDescent="0.25">
      <c r="A6146" t="s">
        <v>7083</v>
      </c>
      <c r="B6146">
        <v>35</v>
      </c>
      <c r="C6146" t="s">
        <v>14</v>
      </c>
      <c r="D6146" t="s">
        <v>23</v>
      </c>
      <c r="E6146" t="s">
        <v>16</v>
      </c>
      <c r="F6146" s="1">
        <v>45150</v>
      </c>
      <c r="G6146" t="s">
        <v>48</v>
      </c>
      <c r="H6146">
        <v>11111.322825056008</v>
      </c>
      <c r="I6146" t="s">
        <v>33119</v>
      </c>
      <c r="J6146">
        <v>266</v>
      </c>
      <c r="K6146" t="s">
        <v>37</v>
      </c>
      <c r="L6146" s="1">
        <v>45166</v>
      </c>
      <c r="M6146" t="s">
        <v>57</v>
      </c>
      <c r="N6146" t="s">
        <v>21</v>
      </c>
      <c r="O6146">
        <v>16</v>
      </c>
      <c r="P6146" t="s">
        <v>33135</v>
      </c>
      <c r="Q6146" t="s">
        <v>33121</v>
      </c>
      <c r="R6146" t="s">
        <v>33122</v>
      </c>
    </row>
    <row r="6147" spans="1:18" x14ac:dyDescent="0.25">
      <c r="A6147" t="s">
        <v>3464</v>
      </c>
      <c r="B6147">
        <v>39</v>
      </c>
      <c r="C6147" t="s">
        <v>30</v>
      </c>
      <c r="D6147" t="s">
        <v>40</v>
      </c>
      <c r="E6147" t="s">
        <v>43</v>
      </c>
      <c r="F6147" s="1">
        <v>43717</v>
      </c>
      <c r="G6147" t="s">
        <v>44</v>
      </c>
      <c r="H6147">
        <v>26305.261294105854</v>
      </c>
      <c r="I6147" t="s">
        <v>33119</v>
      </c>
      <c r="J6147">
        <v>481</v>
      </c>
      <c r="K6147" t="s">
        <v>37</v>
      </c>
      <c r="L6147" s="1">
        <v>43742</v>
      </c>
      <c r="M6147" t="s">
        <v>41</v>
      </c>
      <c r="N6147" t="s">
        <v>21</v>
      </c>
      <c r="O6147">
        <v>25</v>
      </c>
      <c r="P6147" t="s">
        <v>33129</v>
      </c>
      <c r="Q6147" t="s">
        <v>33121</v>
      </c>
      <c r="R6147" t="s">
        <v>33122</v>
      </c>
    </row>
    <row r="6148" spans="1:18" x14ac:dyDescent="0.25">
      <c r="A6148" t="s">
        <v>7085</v>
      </c>
      <c r="B6148">
        <v>69</v>
      </c>
      <c r="C6148" t="s">
        <v>14</v>
      </c>
      <c r="D6148" t="s">
        <v>46</v>
      </c>
      <c r="E6148" t="s">
        <v>36</v>
      </c>
      <c r="F6148" s="1">
        <v>44257</v>
      </c>
      <c r="G6148" t="s">
        <v>44</v>
      </c>
      <c r="H6148">
        <v>36458.484755206977</v>
      </c>
      <c r="I6148" t="s">
        <v>33123</v>
      </c>
      <c r="J6148">
        <v>334</v>
      </c>
      <c r="K6148" t="s">
        <v>37</v>
      </c>
      <c r="L6148" s="1">
        <v>44281</v>
      </c>
      <c r="M6148" t="s">
        <v>57</v>
      </c>
      <c r="N6148" t="s">
        <v>28</v>
      </c>
      <c r="O6148">
        <v>24</v>
      </c>
      <c r="P6148" t="s">
        <v>33124</v>
      </c>
      <c r="Q6148" t="s">
        <v>33125</v>
      </c>
      <c r="R6148" t="s">
        <v>33134</v>
      </c>
    </row>
    <row r="6149" spans="1:18" x14ac:dyDescent="0.25">
      <c r="A6149" t="s">
        <v>7086</v>
      </c>
      <c r="B6149">
        <v>19</v>
      </c>
      <c r="C6149" t="s">
        <v>30</v>
      </c>
      <c r="D6149" t="s">
        <v>46</v>
      </c>
      <c r="E6149" t="s">
        <v>56</v>
      </c>
      <c r="F6149" s="1">
        <v>44518</v>
      </c>
      <c r="G6149" t="s">
        <v>44</v>
      </c>
      <c r="H6149">
        <v>3958.9058532479094</v>
      </c>
      <c r="I6149" t="s">
        <v>33133</v>
      </c>
      <c r="J6149">
        <v>454</v>
      </c>
      <c r="K6149" t="s">
        <v>19</v>
      </c>
      <c r="L6149" s="1">
        <v>44527</v>
      </c>
      <c r="M6149" t="s">
        <v>33</v>
      </c>
      <c r="N6149" t="s">
        <v>28</v>
      </c>
      <c r="O6149">
        <v>9</v>
      </c>
      <c r="P6149" t="s">
        <v>33131</v>
      </c>
      <c r="Q6149" t="s">
        <v>33121</v>
      </c>
      <c r="R6149" t="s">
        <v>33122</v>
      </c>
    </row>
    <row r="6150" spans="1:18" x14ac:dyDescent="0.25">
      <c r="A6150" t="s">
        <v>7087</v>
      </c>
      <c r="B6150">
        <v>58</v>
      </c>
      <c r="C6150" t="s">
        <v>14</v>
      </c>
      <c r="D6150" t="s">
        <v>67</v>
      </c>
      <c r="E6150" t="s">
        <v>43</v>
      </c>
      <c r="F6150" s="1">
        <v>44741</v>
      </c>
      <c r="G6150" t="s">
        <v>48</v>
      </c>
      <c r="H6150">
        <v>14184.550597381778</v>
      </c>
      <c r="I6150" t="s">
        <v>33119</v>
      </c>
      <c r="J6150">
        <v>375</v>
      </c>
      <c r="K6150" t="s">
        <v>19</v>
      </c>
      <c r="L6150" s="1">
        <v>44759</v>
      </c>
      <c r="M6150" t="s">
        <v>27</v>
      </c>
      <c r="N6150" t="s">
        <v>21</v>
      </c>
      <c r="O6150">
        <v>18</v>
      </c>
      <c r="P6150" t="s">
        <v>33132</v>
      </c>
      <c r="Q6150" t="s">
        <v>33128</v>
      </c>
      <c r="R6150" t="s">
        <v>33126</v>
      </c>
    </row>
    <row r="6151" spans="1:18" x14ac:dyDescent="0.25">
      <c r="A6151" t="s">
        <v>7088</v>
      </c>
      <c r="B6151">
        <v>76</v>
      </c>
      <c r="C6151" t="s">
        <v>30</v>
      </c>
      <c r="D6151" t="s">
        <v>76</v>
      </c>
      <c r="E6151" t="s">
        <v>56</v>
      </c>
      <c r="F6151" s="1">
        <v>44206</v>
      </c>
      <c r="G6151" t="s">
        <v>48</v>
      </c>
      <c r="H6151">
        <v>16596.4765399344</v>
      </c>
      <c r="I6151" t="s">
        <v>33119</v>
      </c>
      <c r="J6151">
        <v>406</v>
      </c>
      <c r="K6151" t="s">
        <v>19</v>
      </c>
      <c r="L6151" s="1">
        <v>44236</v>
      </c>
      <c r="M6151" t="s">
        <v>20</v>
      </c>
      <c r="N6151" t="s">
        <v>21</v>
      </c>
      <c r="O6151">
        <v>30</v>
      </c>
      <c r="P6151" t="s">
        <v>33124</v>
      </c>
      <c r="Q6151" t="s">
        <v>33125</v>
      </c>
      <c r="R6151" t="s">
        <v>33134</v>
      </c>
    </row>
    <row r="6152" spans="1:18" x14ac:dyDescent="0.25">
      <c r="A6152" t="s">
        <v>7090</v>
      </c>
      <c r="B6152">
        <v>71</v>
      </c>
      <c r="C6152" t="s">
        <v>30</v>
      </c>
      <c r="D6152" t="s">
        <v>67</v>
      </c>
      <c r="E6152" t="s">
        <v>36</v>
      </c>
      <c r="F6152" s="1">
        <v>45339</v>
      </c>
      <c r="G6152" t="s">
        <v>18</v>
      </c>
      <c r="H6152">
        <v>29269.627725943745</v>
      </c>
      <c r="I6152" t="s">
        <v>33119</v>
      </c>
      <c r="J6152">
        <v>353</v>
      </c>
      <c r="K6152" t="s">
        <v>19</v>
      </c>
      <c r="L6152" s="1">
        <v>45349</v>
      </c>
      <c r="M6152" t="s">
        <v>20</v>
      </c>
      <c r="N6152" t="s">
        <v>28</v>
      </c>
      <c r="O6152">
        <v>10</v>
      </c>
      <c r="P6152" t="s">
        <v>33124</v>
      </c>
      <c r="Q6152" t="s">
        <v>33125</v>
      </c>
      <c r="R6152" t="s">
        <v>33134</v>
      </c>
    </row>
    <row r="6153" spans="1:18" x14ac:dyDescent="0.25">
      <c r="A6153" t="s">
        <v>7091</v>
      </c>
      <c r="B6153">
        <v>19</v>
      </c>
      <c r="C6153" t="s">
        <v>30</v>
      </c>
      <c r="D6153" t="s">
        <v>23</v>
      </c>
      <c r="E6153" t="s">
        <v>16</v>
      </c>
      <c r="F6153" s="1">
        <v>44740</v>
      </c>
      <c r="G6153" t="s">
        <v>48</v>
      </c>
      <c r="H6153">
        <v>47852.719018252777</v>
      </c>
      <c r="I6153" t="s">
        <v>33123</v>
      </c>
      <c r="J6153">
        <v>152</v>
      </c>
      <c r="K6153" t="s">
        <v>19</v>
      </c>
      <c r="L6153" s="1">
        <v>44750</v>
      </c>
      <c r="M6153" t="s">
        <v>57</v>
      </c>
      <c r="N6153" t="s">
        <v>38</v>
      </c>
      <c r="O6153">
        <v>10</v>
      </c>
      <c r="P6153" t="s">
        <v>33131</v>
      </c>
      <c r="Q6153" t="s">
        <v>33121</v>
      </c>
      <c r="R6153" t="s">
        <v>33122</v>
      </c>
    </row>
    <row r="6154" spans="1:18" x14ac:dyDescent="0.25">
      <c r="A6154" t="s">
        <v>7092</v>
      </c>
      <c r="B6154">
        <v>69</v>
      </c>
      <c r="C6154" t="s">
        <v>14</v>
      </c>
      <c r="D6154" t="s">
        <v>40</v>
      </c>
      <c r="E6154" t="s">
        <v>43</v>
      </c>
      <c r="F6154" s="1">
        <v>44394</v>
      </c>
      <c r="G6154" t="s">
        <v>44</v>
      </c>
      <c r="H6154">
        <v>28415.284914589301</v>
      </c>
      <c r="I6154" t="s">
        <v>33119</v>
      </c>
      <c r="J6154">
        <v>121</v>
      </c>
      <c r="K6154" t="s">
        <v>37</v>
      </c>
      <c r="L6154" s="1">
        <v>44395</v>
      </c>
      <c r="M6154" t="s">
        <v>41</v>
      </c>
      <c r="N6154" t="s">
        <v>28</v>
      </c>
      <c r="O6154">
        <v>1</v>
      </c>
      <c r="P6154" t="s">
        <v>33124</v>
      </c>
      <c r="Q6154" t="s">
        <v>33125</v>
      </c>
      <c r="R6154" t="s">
        <v>33126</v>
      </c>
    </row>
    <row r="6155" spans="1:18" x14ac:dyDescent="0.25">
      <c r="A6155" t="s">
        <v>7093</v>
      </c>
      <c r="B6155">
        <v>35</v>
      </c>
      <c r="C6155" t="s">
        <v>14</v>
      </c>
      <c r="D6155" t="s">
        <v>76</v>
      </c>
      <c r="E6155" t="s">
        <v>43</v>
      </c>
      <c r="F6155" s="1">
        <v>44702</v>
      </c>
      <c r="G6155" t="s">
        <v>32</v>
      </c>
      <c r="H6155">
        <v>44030.407495875595</v>
      </c>
      <c r="I6155" t="s">
        <v>33123</v>
      </c>
      <c r="J6155">
        <v>332</v>
      </c>
      <c r="K6155" t="s">
        <v>19</v>
      </c>
      <c r="L6155" s="1">
        <v>44716</v>
      </c>
      <c r="M6155" t="s">
        <v>33</v>
      </c>
      <c r="N6155" t="s">
        <v>38</v>
      </c>
      <c r="O6155">
        <v>14</v>
      </c>
      <c r="P6155" t="s">
        <v>33135</v>
      </c>
      <c r="Q6155" t="s">
        <v>33121</v>
      </c>
      <c r="R6155" t="s">
        <v>33122</v>
      </c>
    </row>
    <row r="6156" spans="1:18" x14ac:dyDescent="0.25">
      <c r="A6156" t="s">
        <v>7094</v>
      </c>
      <c r="B6156">
        <v>29</v>
      </c>
      <c r="C6156" t="s">
        <v>14</v>
      </c>
      <c r="D6156" t="s">
        <v>46</v>
      </c>
      <c r="E6156" t="s">
        <v>36</v>
      </c>
      <c r="F6156" s="1">
        <v>44065</v>
      </c>
      <c r="G6156" t="s">
        <v>32</v>
      </c>
      <c r="H6156">
        <v>38653.279266528356</v>
      </c>
      <c r="I6156" t="s">
        <v>33123</v>
      </c>
      <c r="J6156">
        <v>368</v>
      </c>
      <c r="K6156" t="s">
        <v>37</v>
      </c>
      <c r="L6156" s="1">
        <v>44082</v>
      </c>
      <c r="M6156" t="s">
        <v>57</v>
      </c>
      <c r="N6156" t="s">
        <v>28</v>
      </c>
      <c r="O6156">
        <v>17</v>
      </c>
      <c r="P6156" t="s">
        <v>33120</v>
      </c>
      <c r="Q6156" t="s">
        <v>33121</v>
      </c>
      <c r="R6156" t="s">
        <v>33122</v>
      </c>
    </row>
    <row r="6157" spans="1:18" x14ac:dyDescent="0.25">
      <c r="A6157" t="s">
        <v>7095</v>
      </c>
      <c r="B6157">
        <v>27</v>
      </c>
      <c r="C6157" t="s">
        <v>30</v>
      </c>
      <c r="D6157" t="s">
        <v>23</v>
      </c>
      <c r="E6157" t="s">
        <v>24</v>
      </c>
      <c r="F6157" s="1">
        <v>44942</v>
      </c>
      <c r="G6157" t="s">
        <v>48</v>
      </c>
      <c r="H6157">
        <v>34661.177434208614</v>
      </c>
      <c r="I6157" t="s">
        <v>33123</v>
      </c>
      <c r="J6157">
        <v>485</v>
      </c>
      <c r="K6157" t="s">
        <v>19</v>
      </c>
      <c r="L6157" s="1">
        <v>44962</v>
      </c>
      <c r="M6157" t="s">
        <v>33</v>
      </c>
      <c r="N6157" t="s">
        <v>38</v>
      </c>
      <c r="O6157">
        <v>20</v>
      </c>
      <c r="P6157" t="s">
        <v>33120</v>
      </c>
      <c r="Q6157" t="s">
        <v>33121</v>
      </c>
      <c r="R6157" t="s">
        <v>33122</v>
      </c>
    </row>
    <row r="6158" spans="1:18" x14ac:dyDescent="0.25">
      <c r="A6158" t="s">
        <v>7096</v>
      </c>
      <c r="B6158">
        <v>30</v>
      </c>
      <c r="C6158" t="s">
        <v>30</v>
      </c>
      <c r="D6158" t="s">
        <v>23</v>
      </c>
      <c r="E6158" t="s">
        <v>16</v>
      </c>
      <c r="F6158" s="1">
        <v>43851</v>
      </c>
      <c r="G6158" t="s">
        <v>18</v>
      </c>
      <c r="H6158">
        <v>15809.498085478917</v>
      </c>
      <c r="I6158" t="s">
        <v>33119</v>
      </c>
      <c r="J6158">
        <v>413</v>
      </c>
      <c r="K6158" t="s">
        <v>19</v>
      </c>
      <c r="L6158" s="1">
        <v>43867</v>
      </c>
      <c r="M6158" t="s">
        <v>41</v>
      </c>
      <c r="N6158" t="s">
        <v>38</v>
      </c>
      <c r="O6158">
        <v>16</v>
      </c>
      <c r="P6158" t="s">
        <v>33120</v>
      </c>
      <c r="Q6158" t="s">
        <v>33121</v>
      </c>
      <c r="R6158" t="s">
        <v>33122</v>
      </c>
    </row>
    <row r="6159" spans="1:18" x14ac:dyDescent="0.25">
      <c r="A6159" t="s">
        <v>7097</v>
      </c>
      <c r="B6159">
        <v>46</v>
      </c>
      <c r="C6159" t="s">
        <v>14</v>
      </c>
      <c r="D6159" t="s">
        <v>31</v>
      </c>
      <c r="E6159" t="s">
        <v>43</v>
      </c>
      <c r="F6159" s="1">
        <v>45056</v>
      </c>
      <c r="G6159" t="s">
        <v>48</v>
      </c>
      <c r="H6159">
        <v>44342.088793554292</v>
      </c>
      <c r="I6159" t="s">
        <v>33123</v>
      </c>
      <c r="J6159">
        <v>363</v>
      </c>
      <c r="K6159" t="s">
        <v>37</v>
      </c>
      <c r="L6159" s="1">
        <v>45079</v>
      </c>
      <c r="M6159" t="s">
        <v>57</v>
      </c>
      <c r="N6159" t="s">
        <v>21</v>
      </c>
      <c r="O6159">
        <v>23</v>
      </c>
      <c r="P6159" t="s">
        <v>33127</v>
      </c>
      <c r="Q6159" t="s">
        <v>33128</v>
      </c>
      <c r="R6159" t="s">
        <v>33126</v>
      </c>
    </row>
    <row r="6160" spans="1:18" x14ac:dyDescent="0.25">
      <c r="A6160" t="s">
        <v>7098</v>
      </c>
      <c r="B6160">
        <v>71</v>
      </c>
      <c r="C6160" t="s">
        <v>30</v>
      </c>
      <c r="D6160" t="s">
        <v>67</v>
      </c>
      <c r="E6160" t="s">
        <v>56</v>
      </c>
      <c r="F6160" s="1">
        <v>45063</v>
      </c>
      <c r="G6160" t="s">
        <v>25</v>
      </c>
      <c r="H6160">
        <v>32430.154645407689</v>
      </c>
      <c r="I6160" t="s">
        <v>33123</v>
      </c>
      <c r="J6160">
        <v>356</v>
      </c>
      <c r="K6160" t="s">
        <v>19</v>
      </c>
      <c r="L6160" s="1">
        <v>45077</v>
      </c>
      <c r="M6160" t="s">
        <v>57</v>
      </c>
      <c r="N6160" t="s">
        <v>28</v>
      </c>
      <c r="O6160">
        <v>14</v>
      </c>
      <c r="P6160" t="s">
        <v>33124</v>
      </c>
      <c r="Q6160" t="s">
        <v>33125</v>
      </c>
      <c r="R6160" t="s">
        <v>33134</v>
      </c>
    </row>
    <row r="6161" spans="1:18" x14ac:dyDescent="0.25">
      <c r="A6161" t="s">
        <v>7099</v>
      </c>
      <c r="B6161">
        <v>21</v>
      </c>
      <c r="C6161" t="s">
        <v>14</v>
      </c>
      <c r="D6161" t="s">
        <v>40</v>
      </c>
      <c r="E6161" t="s">
        <v>36</v>
      </c>
      <c r="F6161" s="1">
        <v>45100</v>
      </c>
      <c r="G6161" t="s">
        <v>18</v>
      </c>
      <c r="H6161">
        <v>35587.623524397321</v>
      </c>
      <c r="I6161" t="s">
        <v>33123</v>
      </c>
      <c r="J6161">
        <v>438</v>
      </c>
      <c r="K6161" t="s">
        <v>19</v>
      </c>
      <c r="L6161" s="1">
        <v>45101</v>
      </c>
      <c r="M6161" t="s">
        <v>27</v>
      </c>
      <c r="N6161" t="s">
        <v>28</v>
      </c>
      <c r="O6161">
        <v>1</v>
      </c>
      <c r="P6161" t="s">
        <v>33130</v>
      </c>
      <c r="Q6161" t="s">
        <v>33121</v>
      </c>
      <c r="R6161" t="s">
        <v>33122</v>
      </c>
    </row>
    <row r="6162" spans="1:18" x14ac:dyDescent="0.25">
      <c r="A6162" t="s">
        <v>6618</v>
      </c>
      <c r="B6162">
        <v>65</v>
      </c>
      <c r="C6162" t="s">
        <v>30</v>
      </c>
      <c r="D6162" t="s">
        <v>76</v>
      </c>
      <c r="E6162" t="s">
        <v>36</v>
      </c>
      <c r="F6162" s="1">
        <v>45359</v>
      </c>
      <c r="G6162" t="s">
        <v>44</v>
      </c>
      <c r="H6162">
        <v>36618.405427332349</v>
      </c>
      <c r="I6162" t="s">
        <v>33123</v>
      </c>
      <c r="J6162">
        <v>297</v>
      </c>
      <c r="K6162" t="s">
        <v>19</v>
      </c>
      <c r="L6162" s="1">
        <v>45380</v>
      </c>
      <c r="M6162" t="s">
        <v>41</v>
      </c>
      <c r="N6162" t="s">
        <v>21</v>
      </c>
      <c r="O6162">
        <v>21</v>
      </c>
      <c r="P6162" t="s">
        <v>33124</v>
      </c>
      <c r="Q6162" t="s">
        <v>33125</v>
      </c>
      <c r="R6162" t="s">
        <v>33134</v>
      </c>
    </row>
    <row r="6163" spans="1:18" x14ac:dyDescent="0.25">
      <c r="A6163" t="s">
        <v>7100</v>
      </c>
      <c r="B6163">
        <v>51</v>
      </c>
      <c r="C6163" t="s">
        <v>14</v>
      </c>
      <c r="D6163" t="s">
        <v>23</v>
      </c>
      <c r="E6163" t="s">
        <v>16</v>
      </c>
      <c r="F6163" s="1">
        <v>44239</v>
      </c>
      <c r="G6163" t="s">
        <v>48</v>
      </c>
      <c r="H6163">
        <v>10994.08164285203</v>
      </c>
      <c r="I6163" t="s">
        <v>33119</v>
      </c>
      <c r="J6163">
        <v>447</v>
      </c>
      <c r="K6163" t="s">
        <v>19</v>
      </c>
      <c r="L6163" s="1">
        <v>44251</v>
      </c>
      <c r="M6163" t="s">
        <v>33</v>
      </c>
      <c r="N6163" t="s">
        <v>28</v>
      </c>
      <c r="O6163">
        <v>12</v>
      </c>
      <c r="P6163" t="s">
        <v>33132</v>
      </c>
      <c r="Q6163" t="s">
        <v>33128</v>
      </c>
      <c r="R6163" t="s">
        <v>33126</v>
      </c>
    </row>
    <row r="6164" spans="1:18" x14ac:dyDescent="0.25">
      <c r="A6164" t="s">
        <v>78</v>
      </c>
      <c r="B6164">
        <v>75</v>
      </c>
      <c r="C6164" t="s">
        <v>30</v>
      </c>
      <c r="D6164" t="s">
        <v>35</v>
      </c>
      <c r="E6164" t="s">
        <v>36</v>
      </c>
      <c r="F6164" s="1">
        <v>44042</v>
      </c>
      <c r="G6164" t="s">
        <v>18</v>
      </c>
      <c r="H6164">
        <v>45432.622933126258</v>
      </c>
      <c r="I6164" t="s">
        <v>33123</v>
      </c>
      <c r="J6164">
        <v>335</v>
      </c>
      <c r="K6164" t="s">
        <v>37</v>
      </c>
      <c r="L6164" s="1">
        <v>44057</v>
      </c>
      <c r="M6164" t="s">
        <v>33</v>
      </c>
      <c r="N6164" t="s">
        <v>21</v>
      </c>
      <c r="O6164">
        <v>15</v>
      </c>
      <c r="P6164" t="s">
        <v>33124</v>
      </c>
      <c r="Q6164" t="s">
        <v>33125</v>
      </c>
      <c r="R6164" t="s">
        <v>33134</v>
      </c>
    </row>
    <row r="6165" spans="1:18" x14ac:dyDescent="0.25">
      <c r="A6165" t="s">
        <v>7101</v>
      </c>
      <c r="B6165">
        <v>40</v>
      </c>
      <c r="C6165" t="s">
        <v>14</v>
      </c>
      <c r="D6165" t="s">
        <v>40</v>
      </c>
      <c r="E6165" t="s">
        <v>43</v>
      </c>
      <c r="F6165" s="1">
        <v>44935</v>
      </c>
      <c r="G6165" t="s">
        <v>32</v>
      </c>
      <c r="H6165">
        <v>37400.334000788396</v>
      </c>
      <c r="I6165" t="s">
        <v>33123</v>
      </c>
      <c r="J6165">
        <v>113</v>
      </c>
      <c r="K6165" t="s">
        <v>26</v>
      </c>
      <c r="L6165" s="1">
        <v>44963</v>
      </c>
      <c r="M6165" t="s">
        <v>27</v>
      </c>
      <c r="N6165" t="s">
        <v>38</v>
      </c>
      <c r="O6165">
        <v>28</v>
      </c>
      <c r="P6165" t="s">
        <v>33129</v>
      </c>
      <c r="Q6165" t="s">
        <v>33121</v>
      </c>
      <c r="R6165" t="s">
        <v>33126</v>
      </c>
    </row>
    <row r="6166" spans="1:18" x14ac:dyDescent="0.25">
      <c r="A6166" t="s">
        <v>7102</v>
      </c>
      <c r="B6166">
        <v>64</v>
      </c>
      <c r="C6166" t="s">
        <v>30</v>
      </c>
      <c r="D6166" t="s">
        <v>35</v>
      </c>
      <c r="E6166" t="s">
        <v>63</v>
      </c>
      <c r="F6166" s="1">
        <v>44886</v>
      </c>
      <c r="G6166" t="s">
        <v>32</v>
      </c>
      <c r="H6166">
        <v>20478.606358967176</v>
      </c>
      <c r="I6166" t="s">
        <v>33119</v>
      </c>
      <c r="J6166">
        <v>454</v>
      </c>
      <c r="K6166" t="s">
        <v>26</v>
      </c>
      <c r="L6166" s="1">
        <v>44898</v>
      </c>
      <c r="M6166" t="s">
        <v>20</v>
      </c>
      <c r="N6166" t="s">
        <v>21</v>
      </c>
      <c r="O6166">
        <v>12</v>
      </c>
      <c r="P6166" t="s">
        <v>33124</v>
      </c>
      <c r="Q6166" t="s">
        <v>33125</v>
      </c>
      <c r="R6166" t="s">
        <v>33126</v>
      </c>
    </row>
    <row r="6167" spans="1:18" x14ac:dyDescent="0.25">
      <c r="A6167" t="s">
        <v>7103</v>
      </c>
      <c r="B6167">
        <v>51</v>
      </c>
      <c r="C6167" t="s">
        <v>30</v>
      </c>
      <c r="D6167" t="s">
        <v>67</v>
      </c>
      <c r="E6167" t="s">
        <v>63</v>
      </c>
      <c r="F6167" s="1">
        <v>43707</v>
      </c>
      <c r="G6167" t="s">
        <v>44</v>
      </c>
      <c r="H6167">
        <v>3196.1496866788311</v>
      </c>
      <c r="I6167" t="s">
        <v>33133</v>
      </c>
      <c r="J6167">
        <v>418</v>
      </c>
      <c r="K6167" t="s">
        <v>26</v>
      </c>
      <c r="L6167" s="1">
        <v>43734</v>
      </c>
      <c r="M6167" t="s">
        <v>20</v>
      </c>
      <c r="N6167" t="s">
        <v>28</v>
      </c>
      <c r="O6167">
        <v>27</v>
      </c>
      <c r="P6167" t="s">
        <v>33132</v>
      </c>
      <c r="Q6167" t="s">
        <v>33128</v>
      </c>
      <c r="R6167" t="s">
        <v>33126</v>
      </c>
    </row>
    <row r="6168" spans="1:18" x14ac:dyDescent="0.25">
      <c r="A6168" t="s">
        <v>7104</v>
      </c>
      <c r="B6168">
        <v>85</v>
      </c>
      <c r="C6168" t="s">
        <v>30</v>
      </c>
      <c r="D6168" t="s">
        <v>67</v>
      </c>
      <c r="E6168" t="s">
        <v>36</v>
      </c>
      <c r="F6168" s="1">
        <v>45219</v>
      </c>
      <c r="G6168" t="s">
        <v>25</v>
      </c>
      <c r="H6168">
        <v>22210.079894420596</v>
      </c>
      <c r="I6168" t="s">
        <v>33119</v>
      </c>
      <c r="J6168">
        <v>157</v>
      </c>
      <c r="K6168" t="s">
        <v>19</v>
      </c>
      <c r="L6168" s="1">
        <v>45248</v>
      </c>
      <c r="M6168" t="s">
        <v>41</v>
      </c>
      <c r="N6168" t="s">
        <v>21</v>
      </c>
      <c r="O6168">
        <v>29</v>
      </c>
      <c r="P6168" t="s">
        <v>33124</v>
      </c>
      <c r="Q6168" t="s">
        <v>33125</v>
      </c>
      <c r="R6168" t="s">
        <v>33134</v>
      </c>
    </row>
    <row r="6169" spans="1:18" x14ac:dyDescent="0.25">
      <c r="A6169" t="s">
        <v>7105</v>
      </c>
      <c r="B6169">
        <v>28</v>
      </c>
      <c r="C6169" t="s">
        <v>30</v>
      </c>
      <c r="D6169" t="s">
        <v>40</v>
      </c>
      <c r="E6169" t="s">
        <v>36</v>
      </c>
      <c r="F6169" s="1">
        <v>43646</v>
      </c>
      <c r="G6169" t="s">
        <v>48</v>
      </c>
      <c r="H6169">
        <v>-367.20395907245006</v>
      </c>
      <c r="I6169" t="s">
        <v>33133</v>
      </c>
      <c r="J6169">
        <v>387</v>
      </c>
      <c r="K6169" t="s">
        <v>19</v>
      </c>
      <c r="L6169" s="1">
        <v>43655</v>
      </c>
      <c r="M6169" t="s">
        <v>57</v>
      </c>
      <c r="N6169" t="s">
        <v>21</v>
      </c>
      <c r="O6169">
        <v>9</v>
      </c>
      <c r="P6169" t="s">
        <v>33120</v>
      </c>
      <c r="Q6169" t="s">
        <v>33121</v>
      </c>
      <c r="R6169" t="s">
        <v>33122</v>
      </c>
    </row>
    <row r="6170" spans="1:18" x14ac:dyDescent="0.25">
      <c r="A6170" t="s">
        <v>7106</v>
      </c>
      <c r="B6170">
        <v>58</v>
      </c>
      <c r="C6170" t="s">
        <v>14</v>
      </c>
      <c r="D6170" t="s">
        <v>46</v>
      </c>
      <c r="E6170" t="s">
        <v>24</v>
      </c>
      <c r="F6170" s="1">
        <v>44249</v>
      </c>
      <c r="G6170" t="s">
        <v>44</v>
      </c>
      <c r="H6170">
        <v>19299.884133208459</v>
      </c>
      <c r="I6170" t="s">
        <v>33119</v>
      </c>
      <c r="J6170">
        <v>378</v>
      </c>
      <c r="K6170" t="s">
        <v>19</v>
      </c>
      <c r="L6170" s="1">
        <v>44269</v>
      </c>
      <c r="M6170" t="s">
        <v>41</v>
      </c>
      <c r="N6170" t="s">
        <v>28</v>
      </c>
      <c r="O6170">
        <v>20</v>
      </c>
      <c r="P6170" t="s">
        <v>33132</v>
      </c>
      <c r="Q6170" t="s">
        <v>33128</v>
      </c>
      <c r="R6170" t="s">
        <v>33126</v>
      </c>
    </row>
    <row r="6171" spans="1:18" x14ac:dyDescent="0.25">
      <c r="A6171" t="s">
        <v>4791</v>
      </c>
      <c r="B6171">
        <v>48</v>
      </c>
      <c r="C6171" t="s">
        <v>30</v>
      </c>
      <c r="D6171" t="s">
        <v>40</v>
      </c>
      <c r="E6171" t="s">
        <v>43</v>
      </c>
      <c r="F6171" s="1">
        <v>45367</v>
      </c>
      <c r="G6171" t="s">
        <v>48</v>
      </c>
      <c r="H6171">
        <v>29473.960715492925</v>
      </c>
      <c r="I6171" t="s">
        <v>33119</v>
      </c>
      <c r="J6171">
        <v>214</v>
      </c>
      <c r="K6171" t="s">
        <v>37</v>
      </c>
      <c r="L6171" s="1">
        <v>45373</v>
      </c>
      <c r="M6171" t="s">
        <v>57</v>
      </c>
      <c r="N6171" t="s">
        <v>38</v>
      </c>
      <c r="O6171">
        <v>6</v>
      </c>
      <c r="P6171" t="s">
        <v>33127</v>
      </c>
      <c r="Q6171" t="s">
        <v>33128</v>
      </c>
      <c r="R6171" t="s">
        <v>33126</v>
      </c>
    </row>
    <row r="6172" spans="1:18" x14ac:dyDescent="0.25">
      <c r="A6172" t="s">
        <v>7108</v>
      </c>
      <c r="B6172">
        <v>74</v>
      </c>
      <c r="C6172" t="s">
        <v>14</v>
      </c>
      <c r="D6172" t="s">
        <v>67</v>
      </c>
      <c r="E6172" t="s">
        <v>24</v>
      </c>
      <c r="F6172" s="1">
        <v>44708</v>
      </c>
      <c r="G6172" t="s">
        <v>32</v>
      </c>
      <c r="H6172">
        <v>2894.9582816026864</v>
      </c>
      <c r="I6172" t="s">
        <v>33133</v>
      </c>
      <c r="J6172">
        <v>160</v>
      </c>
      <c r="K6172" t="s">
        <v>37</v>
      </c>
      <c r="L6172" s="1">
        <v>44725</v>
      </c>
      <c r="M6172" t="s">
        <v>27</v>
      </c>
      <c r="N6172" t="s">
        <v>21</v>
      </c>
      <c r="O6172">
        <v>17</v>
      </c>
      <c r="P6172" t="s">
        <v>33124</v>
      </c>
      <c r="Q6172" t="s">
        <v>33125</v>
      </c>
      <c r="R6172" t="s">
        <v>33126</v>
      </c>
    </row>
    <row r="6173" spans="1:18" x14ac:dyDescent="0.25">
      <c r="A6173" t="s">
        <v>7109</v>
      </c>
      <c r="B6173">
        <v>39</v>
      </c>
      <c r="C6173" t="s">
        <v>14</v>
      </c>
      <c r="D6173" t="s">
        <v>15</v>
      </c>
      <c r="E6173" t="s">
        <v>36</v>
      </c>
      <c r="F6173" s="1">
        <v>43902</v>
      </c>
      <c r="G6173" t="s">
        <v>44</v>
      </c>
      <c r="H6173">
        <v>39041.634176806831</v>
      </c>
      <c r="I6173" t="s">
        <v>33123</v>
      </c>
      <c r="J6173">
        <v>142</v>
      </c>
      <c r="K6173" t="s">
        <v>26</v>
      </c>
      <c r="L6173" s="1">
        <v>43922</v>
      </c>
      <c r="M6173" t="s">
        <v>33</v>
      </c>
      <c r="N6173" t="s">
        <v>28</v>
      </c>
      <c r="O6173">
        <v>20</v>
      </c>
      <c r="P6173" t="s">
        <v>33129</v>
      </c>
      <c r="Q6173" t="s">
        <v>33121</v>
      </c>
      <c r="R6173" t="s">
        <v>33122</v>
      </c>
    </row>
    <row r="6174" spans="1:18" x14ac:dyDescent="0.25">
      <c r="A6174" t="s">
        <v>7110</v>
      </c>
      <c r="B6174">
        <v>70</v>
      </c>
      <c r="C6174" t="s">
        <v>14</v>
      </c>
      <c r="D6174" t="s">
        <v>31</v>
      </c>
      <c r="E6174" t="s">
        <v>36</v>
      </c>
      <c r="F6174" s="1">
        <v>44066</v>
      </c>
      <c r="G6174" t="s">
        <v>48</v>
      </c>
      <c r="H6174">
        <v>30826.494621405807</v>
      </c>
      <c r="I6174" t="s">
        <v>33123</v>
      </c>
      <c r="J6174">
        <v>369</v>
      </c>
      <c r="K6174" t="s">
        <v>19</v>
      </c>
      <c r="L6174" s="1">
        <v>44074</v>
      </c>
      <c r="M6174" t="s">
        <v>20</v>
      </c>
      <c r="N6174" t="s">
        <v>38</v>
      </c>
      <c r="O6174">
        <v>8</v>
      </c>
      <c r="P6174" t="s">
        <v>33124</v>
      </c>
      <c r="Q6174" t="s">
        <v>33125</v>
      </c>
      <c r="R6174" t="s">
        <v>33134</v>
      </c>
    </row>
    <row r="6175" spans="1:18" x14ac:dyDescent="0.25">
      <c r="A6175" t="s">
        <v>7111</v>
      </c>
      <c r="B6175">
        <v>36</v>
      </c>
      <c r="C6175" t="s">
        <v>14</v>
      </c>
      <c r="D6175" t="s">
        <v>23</v>
      </c>
      <c r="E6175" t="s">
        <v>63</v>
      </c>
      <c r="F6175" s="1">
        <v>44152</v>
      </c>
      <c r="G6175" t="s">
        <v>44</v>
      </c>
      <c r="H6175">
        <v>45532.239652517281</v>
      </c>
      <c r="I6175" t="s">
        <v>33123</v>
      </c>
      <c r="J6175">
        <v>364</v>
      </c>
      <c r="K6175" t="s">
        <v>37</v>
      </c>
      <c r="L6175" s="1">
        <v>44174</v>
      </c>
      <c r="M6175" t="s">
        <v>20</v>
      </c>
      <c r="N6175" t="s">
        <v>38</v>
      </c>
      <c r="O6175">
        <v>22</v>
      </c>
      <c r="P6175" t="s">
        <v>33129</v>
      </c>
      <c r="Q6175" t="s">
        <v>33121</v>
      </c>
      <c r="R6175" t="s">
        <v>33122</v>
      </c>
    </row>
    <row r="6176" spans="1:18" x14ac:dyDescent="0.25">
      <c r="A6176" t="s">
        <v>7112</v>
      </c>
      <c r="B6176">
        <v>48</v>
      </c>
      <c r="C6176" t="s">
        <v>14</v>
      </c>
      <c r="D6176" t="s">
        <v>76</v>
      </c>
      <c r="E6176" t="s">
        <v>63</v>
      </c>
      <c r="F6176" s="1">
        <v>43718</v>
      </c>
      <c r="G6176" t="s">
        <v>32</v>
      </c>
      <c r="H6176">
        <v>1872.4072118237641</v>
      </c>
      <c r="I6176" t="s">
        <v>33133</v>
      </c>
      <c r="J6176">
        <v>373</v>
      </c>
      <c r="K6176" t="s">
        <v>19</v>
      </c>
      <c r="L6176" s="1">
        <v>43721</v>
      </c>
      <c r="M6176" t="s">
        <v>33</v>
      </c>
      <c r="N6176" t="s">
        <v>28</v>
      </c>
      <c r="O6176">
        <v>3</v>
      </c>
      <c r="P6176" t="s">
        <v>33127</v>
      </c>
      <c r="Q6176" t="s">
        <v>33128</v>
      </c>
      <c r="R6176" t="s">
        <v>33126</v>
      </c>
    </row>
    <row r="6177" spans="1:18" x14ac:dyDescent="0.25">
      <c r="A6177" t="s">
        <v>7114</v>
      </c>
      <c r="B6177">
        <v>70</v>
      </c>
      <c r="C6177" t="s">
        <v>30</v>
      </c>
      <c r="D6177" t="s">
        <v>67</v>
      </c>
      <c r="E6177" t="s">
        <v>16</v>
      </c>
      <c r="F6177" s="1">
        <v>43863</v>
      </c>
      <c r="G6177" t="s">
        <v>25</v>
      </c>
      <c r="H6177">
        <v>37262.281613129489</v>
      </c>
      <c r="I6177" t="s">
        <v>33123</v>
      </c>
      <c r="J6177">
        <v>347</v>
      </c>
      <c r="K6177" t="s">
        <v>19</v>
      </c>
      <c r="L6177" s="1">
        <v>43877</v>
      </c>
      <c r="M6177" t="s">
        <v>33</v>
      </c>
      <c r="N6177" t="s">
        <v>28</v>
      </c>
      <c r="O6177">
        <v>14</v>
      </c>
      <c r="P6177" t="s">
        <v>33124</v>
      </c>
      <c r="Q6177" t="s">
        <v>33125</v>
      </c>
      <c r="R6177" t="s">
        <v>33126</v>
      </c>
    </row>
    <row r="6178" spans="1:18" x14ac:dyDescent="0.25">
      <c r="A6178" t="s">
        <v>290</v>
      </c>
      <c r="B6178">
        <v>35</v>
      </c>
      <c r="C6178" t="s">
        <v>30</v>
      </c>
      <c r="D6178" t="s">
        <v>23</v>
      </c>
      <c r="E6178" t="s">
        <v>56</v>
      </c>
      <c r="F6178" s="1">
        <v>43855</v>
      </c>
      <c r="G6178" t="s">
        <v>32</v>
      </c>
      <c r="H6178">
        <v>5531.337237376757</v>
      </c>
      <c r="I6178" t="s">
        <v>33133</v>
      </c>
      <c r="J6178">
        <v>148</v>
      </c>
      <c r="K6178" t="s">
        <v>19</v>
      </c>
      <c r="L6178" s="1">
        <v>43873</v>
      </c>
      <c r="M6178" t="s">
        <v>41</v>
      </c>
      <c r="N6178" t="s">
        <v>21</v>
      </c>
      <c r="O6178">
        <v>18</v>
      </c>
      <c r="P6178" t="s">
        <v>33135</v>
      </c>
      <c r="Q6178" t="s">
        <v>33121</v>
      </c>
      <c r="R6178" t="s">
        <v>33122</v>
      </c>
    </row>
    <row r="6179" spans="1:18" x14ac:dyDescent="0.25">
      <c r="A6179" t="s">
        <v>2895</v>
      </c>
      <c r="B6179">
        <v>75</v>
      </c>
      <c r="C6179" t="s">
        <v>14</v>
      </c>
      <c r="D6179" t="s">
        <v>31</v>
      </c>
      <c r="E6179" t="s">
        <v>16</v>
      </c>
      <c r="F6179" s="1">
        <v>44681</v>
      </c>
      <c r="G6179" t="s">
        <v>25</v>
      </c>
      <c r="H6179">
        <v>2384.6597411357288</v>
      </c>
      <c r="I6179" t="s">
        <v>33133</v>
      </c>
      <c r="J6179">
        <v>306</v>
      </c>
      <c r="K6179" t="s">
        <v>26</v>
      </c>
      <c r="L6179" s="1">
        <v>44701</v>
      </c>
      <c r="M6179" t="s">
        <v>57</v>
      </c>
      <c r="N6179" t="s">
        <v>28</v>
      </c>
      <c r="O6179">
        <v>20</v>
      </c>
      <c r="P6179" t="s">
        <v>33124</v>
      </c>
      <c r="Q6179" t="s">
        <v>33125</v>
      </c>
      <c r="R6179" t="s">
        <v>33126</v>
      </c>
    </row>
    <row r="6180" spans="1:18" x14ac:dyDescent="0.25">
      <c r="A6180" t="s">
        <v>7116</v>
      </c>
      <c r="B6180">
        <v>59</v>
      </c>
      <c r="C6180" t="s">
        <v>14</v>
      </c>
      <c r="D6180" t="s">
        <v>15</v>
      </c>
      <c r="E6180" t="s">
        <v>56</v>
      </c>
      <c r="F6180" s="1">
        <v>45241</v>
      </c>
      <c r="G6180" t="s">
        <v>44</v>
      </c>
      <c r="H6180">
        <v>35296.483951545539</v>
      </c>
      <c r="I6180" t="s">
        <v>33123</v>
      </c>
      <c r="J6180">
        <v>256</v>
      </c>
      <c r="K6180" t="s">
        <v>37</v>
      </c>
      <c r="L6180" s="1">
        <v>45249</v>
      </c>
      <c r="M6180" t="s">
        <v>20</v>
      </c>
      <c r="N6180" t="s">
        <v>21</v>
      </c>
      <c r="O6180">
        <v>8</v>
      </c>
      <c r="P6180" t="s">
        <v>33132</v>
      </c>
      <c r="Q6180" t="s">
        <v>33128</v>
      </c>
      <c r="R6180" t="s">
        <v>33126</v>
      </c>
    </row>
    <row r="6181" spans="1:18" x14ac:dyDescent="0.25">
      <c r="A6181" t="s">
        <v>7117</v>
      </c>
      <c r="B6181">
        <v>71</v>
      </c>
      <c r="C6181" t="s">
        <v>30</v>
      </c>
      <c r="D6181" t="s">
        <v>67</v>
      </c>
      <c r="E6181" t="s">
        <v>36</v>
      </c>
      <c r="F6181" s="1">
        <v>45259</v>
      </c>
      <c r="G6181" t="s">
        <v>18</v>
      </c>
      <c r="H6181">
        <v>29404.911706888186</v>
      </c>
      <c r="I6181" t="s">
        <v>33119</v>
      </c>
      <c r="J6181">
        <v>448</v>
      </c>
      <c r="K6181" t="s">
        <v>19</v>
      </c>
      <c r="L6181" s="1">
        <v>45270</v>
      </c>
      <c r="M6181" t="s">
        <v>33</v>
      </c>
      <c r="N6181" t="s">
        <v>38</v>
      </c>
      <c r="O6181">
        <v>11</v>
      </c>
      <c r="P6181" t="s">
        <v>33124</v>
      </c>
      <c r="Q6181" t="s">
        <v>33125</v>
      </c>
      <c r="R6181" t="s">
        <v>33134</v>
      </c>
    </row>
    <row r="6182" spans="1:18" x14ac:dyDescent="0.25">
      <c r="A6182" t="s">
        <v>7118</v>
      </c>
      <c r="B6182">
        <v>74</v>
      </c>
      <c r="C6182" t="s">
        <v>14</v>
      </c>
      <c r="D6182" t="s">
        <v>23</v>
      </c>
      <c r="E6182" t="s">
        <v>36</v>
      </c>
      <c r="F6182" s="1">
        <v>43761</v>
      </c>
      <c r="G6182" t="s">
        <v>48</v>
      </c>
      <c r="H6182">
        <v>34451.911949483125</v>
      </c>
      <c r="I6182" t="s">
        <v>33123</v>
      </c>
      <c r="J6182">
        <v>192</v>
      </c>
      <c r="K6182" t="s">
        <v>26</v>
      </c>
      <c r="L6182" s="1">
        <v>43782</v>
      </c>
      <c r="M6182" t="s">
        <v>33</v>
      </c>
      <c r="N6182" t="s">
        <v>21</v>
      </c>
      <c r="O6182">
        <v>21</v>
      </c>
      <c r="P6182" t="s">
        <v>33124</v>
      </c>
      <c r="Q6182" t="s">
        <v>33125</v>
      </c>
      <c r="R6182" t="s">
        <v>33134</v>
      </c>
    </row>
    <row r="6183" spans="1:18" x14ac:dyDescent="0.25">
      <c r="A6183" t="s">
        <v>7119</v>
      </c>
      <c r="B6183">
        <v>62</v>
      </c>
      <c r="C6183" t="s">
        <v>14</v>
      </c>
      <c r="D6183" t="s">
        <v>67</v>
      </c>
      <c r="E6183" t="s">
        <v>43</v>
      </c>
      <c r="F6183" s="1">
        <v>44091</v>
      </c>
      <c r="G6183" t="s">
        <v>25</v>
      </c>
      <c r="H6183">
        <v>46288.631852749866</v>
      </c>
      <c r="I6183" t="s">
        <v>33123</v>
      </c>
      <c r="J6183">
        <v>346</v>
      </c>
      <c r="K6183" t="s">
        <v>26</v>
      </c>
      <c r="L6183" s="1">
        <v>44105</v>
      </c>
      <c r="M6183" t="s">
        <v>33</v>
      </c>
      <c r="N6183" t="s">
        <v>21</v>
      </c>
      <c r="O6183">
        <v>14</v>
      </c>
      <c r="P6183" t="s">
        <v>33124</v>
      </c>
      <c r="Q6183" t="s">
        <v>33125</v>
      </c>
      <c r="R6183" t="s">
        <v>33126</v>
      </c>
    </row>
    <row r="6184" spans="1:18" x14ac:dyDescent="0.25">
      <c r="A6184" t="s">
        <v>7120</v>
      </c>
      <c r="B6184">
        <v>34</v>
      </c>
      <c r="C6184" t="s">
        <v>30</v>
      </c>
      <c r="D6184" t="s">
        <v>76</v>
      </c>
      <c r="E6184" t="s">
        <v>56</v>
      </c>
      <c r="F6184" s="1">
        <v>45306</v>
      </c>
      <c r="G6184" t="s">
        <v>18</v>
      </c>
      <c r="H6184">
        <v>38774.29389172724</v>
      </c>
      <c r="I6184" t="s">
        <v>33123</v>
      </c>
      <c r="J6184">
        <v>383</v>
      </c>
      <c r="K6184" t="s">
        <v>26</v>
      </c>
      <c r="L6184" s="1">
        <v>45332</v>
      </c>
      <c r="M6184" t="s">
        <v>33</v>
      </c>
      <c r="N6184" t="s">
        <v>21</v>
      </c>
      <c r="O6184">
        <v>26</v>
      </c>
      <c r="P6184" t="s">
        <v>33135</v>
      </c>
      <c r="Q6184" t="s">
        <v>33121</v>
      </c>
      <c r="R6184" t="s">
        <v>33122</v>
      </c>
    </row>
    <row r="6185" spans="1:18" x14ac:dyDescent="0.25">
      <c r="A6185" t="s">
        <v>6002</v>
      </c>
      <c r="B6185">
        <v>34</v>
      </c>
      <c r="C6185" t="s">
        <v>30</v>
      </c>
      <c r="D6185" t="s">
        <v>46</v>
      </c>
      <c r="E6185" t="s">
        <v>43</v>
      </c>
      <c r="F6185" s="1">
        <v>43853</v>
      </c>
      <c r="G6185" t="s">
        <v>44</v>
      </c>
      <c r="H6185">
        <v>49784.42912442697</v>
      </c>
      <c r="I6185" t="s">
        <v>33123</v>
      </c>
      <c r="J6185">
        <v>264</v>
      </c>
      <c r="K6185" t="s">
        <v>26</v>
      </c>
      <c r="L6185" s="1">
        <v>43867</v>
      </c>
      <c r="M6185" t="s">
        <v>20</v>
      </c>
      <c r="N6185" t="s">
        <v>21</v>
      </c>
      <c r="O6185">
        <v>14</v>
      </c>
      <c r="P6185" t="s">
        <v>33135</v>
      </c>
      <c r="Q6185" t="s">
        <v>33121</v>
      </c>
      <c r="R6185" t="s">
        <v>33122</v>
      </c>
    </row>
    <row r="6186" spans="1:18" x14ac:dyDescent="0.25">
      <c r="A6186" t="s">
        <v>7122</v>
      </c>
      <c r="B6186">
        <v>57</v>
      </c>
      <c r="C6186" t="s">
        <v>14</v>
      </c>
      <c r="D6186" t="s">
        <v>67</v>
      </c>
      <c r="E6186" t="s">
        <v>56</v>
      </c>
      <c r="F6186" s="1">
        <v>44548</v>
      </c>
      <c r="G6186" t="s">
        <v>48</v>
      </c>
      <c r="H6186">
        <v>4906.7901810216954</v>
      </c>
      <c r="I6186" t="s">
        <v>33133</v>
      </c>
      <c r="J6186">
        <v>236</v>
      </c>
      <c r="K6186" t="s">
        <v>19</v>
      </c>
      <c r="L6186" s="1">
        <v>44562</v>
      </c>
      <c r="M6186" t="s">
        <v>20</v>
      </c>
      <c r="N6186" t="s">
        <v>38</v>
      </c>
      <c r="O6186">
        <v>14</v>
      </c>
      <c r="P6186" t="s">
        <v>33132</v>
      </c>
      <c r="Q6186" t="s">
        <v>33128</v>
      </c>
      <c r="R6186" t="s">
        <v>33126</v>
      </c>
    </row>
    <row r="6187" spans="1:18" x14ac:dyDescent="0.25">
      <c r="A6187" t="s">
        <v>7123</v>
      </c>
      <c r="B6187">
        <v>77</v>
      </c>
      <c r="C6187" t="s">
        <v>30</v>
      </c>
      <c r="D6187" t="s">
        <v>76</v>
      </c>
      <c r="E6187" t="s">
        <v>24</v>
      </c>
      <c r="F6187" s="1">
        <v>44413</v>
      </c>
      <c r="G6187" t="s">
        <v>32</v>
      </c>
      <c r="H6187">
        <v>35635.198424629853</v>
      </c>
      <c r="I6187" t="s">
        <v>33123</v>
      </c>
      <c r="J6187">
        <v>202</v>
      </c>
      <c r="K6187" t="s">
        <v>26</v>
      </c>
      <c r="L6187" s="1">
        <v>44416</v>
      </c>
      <c r="M6187" t="s">
        <v>41</v>
      </c>
      <c r="N6187" t="s">
        <v>38</v>
      </c>
      <c r="O6187">
        <v>3</v>
      </c>
      <c r="P6187" t="s">
        <v>33124</v>
      </c>
      <c r="Q6187" t="s">
        <v>33125</v>
      </c>
      <c r="R6187" t="s">
        <v>33126</v>
      </c>
    </row>
    <row r="6188" spans="1:18" x14ac:dyDescent="0.25">
      <c r="A6188" t="s">
        <v>7124</v>
      </c>
      <c r="B6188">
        <v>26</v>
      </c>
      <c r="C6188" t="s">
        <v>14</v>
      </c>
      <c r="D6188" t="s">
        <v>40</v>
      </c>
      <c r="E6188" t="s">
        <v>16</v>
      </c>
      <c r="F6188" s="1">
        <v>44207</v>
      </c>
      <c r="G6188" t="s">
        <v>25</v>
      </c>
      <c r="H6188">
        <v>42920.616234902489</v>
      </c>
      <c r="I6188" t="s">
        <v>33123</v>
      </c>
      <c r="J6188">
        <v>269</v>
      </c>
      <c r="K6188" t="s">
        <v>37</v>
      </c>
      <c r="L6188" s="1">
        <v>44232</v>
      </c>
      <c r="M6188" t="s">
        <v>41</v>
      </c>
      <c r="N6188" t="s">
        <v>21</v>
      </c>
      <c r="O6188">
        <v>25</v>
      </c>
      <c r="P6188" t="s">
        <v>33120</v>
      </c>
      <c r="Q6188" t="s">
        <v>33121</v>
      </c>
      <c r="R6188" t="s">
        <v>33122</v>
      </c>
    </row>
    <row r="6189" spans="1:18" x14ac:dyDescent="0.25">
      <c r="A6189" t="s">
        <v>7125</v>
      </c>
      <c r="B6189">
        <v>77</v>
      </c>
      <c r="C6189" t="s">
        <v>14</v>
      </c>
      <c r="D6189" t="s">
        <v>46</v>
      </c>
      <c r="E6189" t="s">
        <v>43</v>
      </c>
      <c r="F6189" s="1">
        <v>45097</v>
      </c>
      <c r="G6189" t="s">
        <v>32</v>
      </c>
      <c r="H6189">
        <v>41167.631038859625</v>
      </c>
      <c r="I6189" t="s">
        <v>33123</v>
      </c>
      <c r="J6189">
        <v>433</v>
      </c>
      <c r="K6189" t="s">
        <v>26</v>
      </c>
      <c r="L6189" s="1">
        <v>45102</v>
      </c>
      <c r="M6189" t="s">
        <v>33</v>
      </c>
      <c r="N6189" t="s">
        <v>38</v>
      </c>
      <c r="O6189">
        <v>5</v>
      </c>
      <c r="P6189" t="s">
        <v>33124</v>
      </c>
      <c r="Q6189" t="s">
        <v>33125</v>
      </c>
      <c r="R6189" t="s">
        <v>33126</v>
      </c>
    </row>
    <row r="6190" spans="1:18" x14ac:dyDescent="0.25">
      <c r="A6190" t="s">
        <v>7126</v>
      </c>
      <c r="B6190">
        <v>21</v>
      </c>
      <c r="C6190" t="s">
        <v>14</v>
      </c>
      <c r="D6190" t="s">
        <v>46</v>
      </c>
      <c r="E6190" t="s">
        <v>16</v>
      </c>
      <c r="F6190" s="1">
        <v>44413</v>
      </c>
      <c r="G6190" t="s">
        <v>48</v>
      </c>
      <c r="H6190">
        <v>32302.447474314933</v>
      </c>
      <c r="I6190" t="s">
        <v>33123</v>
      </c>
      <c r="J6190">
        <v>350</v>
      </c>
      <c r="K6190" t="s">
        <v>37</v>
      </c>
      <c r="L6190" s="1">
        <v>44439</v>
      </c>
      <c r="M6190" t="s">
        <v>20</v>
      </c>
      <c r="N6190" t="s">
        <v>28</v>
      </c>
      <c r="O6190">
        <v>26</v>
      </c>
      <c r="P6190" t="s">
        <v>33130</v>
      </c>
      <c r="Q6190" t="s">
        <v>33121</v>
      </c>
      <c r="R6190" t="s">
        <v>33122</v>
      </c>
    </row>
    <row r="6191" spans="1:18" x14ac:dyDescent="0.25">
      <c r="A6191" t="s">
        <v>7127</v>
      </c>
      <c r="B6191">
        <v>22</v>
      </c>
      <c r="C6191" t="s">
        <v>14</v>
      </c>
      <c r="D6191" t="s">
        <v>23</v>
      </c>
      <c r="E6191" t="s">
        <v>24</v>
      </c>
      <c r="F6191" s="1">
        <v>45274</v>
      </c>
      <c r="G6191" t="s">
        <v>32</v>
      </c>
      <c r="H6191">
        <v>31427.950726342406</v>
      </c>
      <c r="I6191" t="s">
        <v>33123</v>
      </c>
      <c r="J6191">
        <v>450</v>
      </c>
      <c r="K6191" t="s">
        <v>19</v>
      </c>
      <c r="L6191" s="1">
        <v>45290</v>
      </c>
      <c r="M6191" t="s">
        <v>57</v>
      </c>
      <c r="N6191" t="s">
        <v>38</v>
      </c>
      <c r="O6191">
        <v>16</v>
      </c>
      <c r="P6191" t="s">
        <v>33130</v>
      </c>
      <c r="Q6191" t="s">
        <v>33121</v>
      </c>
      <c r="R6191" t="s">
        <v>33122</v>
      </c>
    </row>
    <row r="6192" spans="1:18" x14ac:dyDescent="0.25">
      <c r="A6192" t="s">
        <v>415</v>
      </c>
      <c r="B6192">
        <v>21</v>
      </c>
      <c r="C6192" t="s">
        <v>30</v>
      </c>
      <c r="D6192" t="s">
        <v>35</v>
      </c>
      <c r="E6192" t="s">
        <v>24</v>
      </c>
      <c r="F6192" s="1">
        <v>44340</v>
      </c>
      <c r="G6192" t="s">
        <v>18</v>
      </c>
      <c r="H6192">
        <v>43935.506141461592</v>
      </c>
      <c r="I6192" t="s">
        <v>33123</v>
      </c>
      <c r="J6192">
        <v>116</v>
      </c>
      <c r="K6192" t="s">
        <v>37</v>
      </c>
      <c r="L6192" s="1">
        <v>44366</v>
      </c>
      <c r="M6192" t="s">
        <v>27</v>
      </c>
      <c r="N6192" t="s">
        <v>28</v>
      </c>
      <c r="O6192">
        <v>26</v>
      </c>
      <c r="P6192" t="s">
        <v>33130</v>
      </c>
      <c r="Q6192" t="s">
        <v>33121</v>
      </c>
      <c r="R6192" t="s">
        <v>33122</v>
      </c>
    </row>
    <row r="6193" spans="1:18" x14ac:dyDescent="0.25">
      <c r="A6193" t="s">
        <v>7129</v>
      </c>
      <c r="B6193">
        <v>51</v>
      </c>
      <c r="C6193" t="s">
        <v>14</v>
      </c>
      <c r="D6193" t="s">
        <v>35</v>
      </c>
      <c r="E6193" t="s">
        <v>56</v>
      </c>
      <c r="F6193" s="1">
        <v>45406</v>
      </c>
      <c r="G6193" t="s">
        <v>18</v>
      </c>
      <c r="H6193">
        <v>10567.706417150164</v>
      </c>
      <c r="I6193" t="s">
        <v>33119</v>
      </c>
      <c r="J6193">
        <v>343</v>
      </c>
      <c r="K6193" t="s">
        <v>19</v>
      </c>
      <c r="L6193" s="1">
        <v>45430</v>
      </c>
      <c r="M6193" t="s">
        <v>33</v>
      </c>
      <c r="N6193" t="s">
        <v>21</v>
      </c>
      <c r="O6193">
        <v>24</v>
      </c>
      <c r="P6193" t="s">
        <v>33132</v>
      </c>
      <c r="Q6193" t="s">
        <v>33128</v>
      </c>
      <c r="R6193" t="s">
        <v>33126</v>
      </c>
    </row>
    <row r="6194" spans="1:18" x14ac:dyDescent="0.25">
      <c r="A6194" t="s">
        <v>7130</v>
      </c>
      <c r="B6194">
        <v>70</v>
      </c>
      <c r="C6194" t="s">
        <v>14</v>
      </c>
      <c r="D6194" t="s">
        <v>15</v>
      </c>
      <c r="E6194" t="s">
        <v>43</v>
      </c>
      <c r="F6194" s="1">
        <v>43702</v>
      </c>
      <c r="G6194" t="s">
        <v>48</v>
      </c>
      <c r="H6194">
        <v>25857.713735990499</v>
      </c>
      <c r="I6194" t="s">
        <v>33119</v>
      </c>
      <c r="J6194">
        <v>349</v>
      </c>
      <c r="K6194" t="s">
        <v>26</v>
      </c>
      <c r="L6194" s="1">
        <v>43732</v>
      </c>
      <c r="M6194" t="s">
        <v>27</v>
      </c>
      <c r="N6194" t="s">
        <v>38</v>
      </c>
      <c r="O6194">
        <v>30</v>
      </c>
      <c r="P6194" t="s">
        <v>33124</v>
      </c>
      <c r="Q6194" t="s">
        <v>33125</v>
      </c>
      <c r="R6194" t="s">
        <v>33126</v>
      </c>
    </row>
    <row r="6195" spans="1:18" x14ac:dyDescent="0.25">
      <c r="A6195" t="s">
        <v>7131</v>
      </c>
      <c r="B6195">
        <v>73</v>
      </c>
      <c r="C6195" t="s">
        <v>14</v>
      </c>
      <c r="D6195" t="s">
        <v>31</v>
      </c>
      <c r="E6195" t="s">
        <v>43</v>
      </c>
      <c r="F6195" s="1">
        <v>43937</v>
      </c>
      <c r="G6195" t="s">
        <v>44</v>
      </c>
      <c r="H6195">
        <v>46750.660845473001</v>
      </c>
      <c r="I6195" t="s">
        <v>33123</v>
      </c>
      <c r="J6195">
        <v>131</v>
      </c>
      <c r="K6195" t="s">
        <v>26</v>
      </c>
      <c r="L6195" s="1">
        <v>43960</v>
      </c>
      <c r="M6195" t="s">
        <v>41</v>
      </c>
      <c r="N6195" t="s">
        <v>28</v>
      </c>
      <c r="O6195">
        <v>23</v>
      </c>
      <c r="P6195" t="s">
        <v>33124</v>
      </c>
      <c r="Q6195" t="s">
        <v>33125</v>
      </c>
      <c r="R6195" t="s">
        <v>33126</v>
      </c>
    </row>
    <row r="6196" spans="1:18" x14ac:dyDescent="0.25">
      <c r="A6196" t="s">
        <v>7132</v>
      </c>
      <c r="B6196">
        <v>83</v>
      </c>
      <c r="C6196" t="s">
        <v>30</v>
      </c>
      <c r="D6196" t="s">
        <v>40</v>
      </c>
      <c r="E6196" t="s">
        <v>56</v>
      </c>
      <c r="F6196" s="1">
        <v>45245</v>
      </c>
      <c r="G6196" t="s">
        <v>32</v>
      </c>
      <c r="H6196">
        <v>46710.061941583248</v>
      </c>
      <c r="I6196" t="s">
        <v>33123</v>
      </c>
      <c r="J6196">
        <v>369</v>
      </c>
      <c r="K6196" t="s">
        <v>26</v>
      </c>
      <c r="L6196" s="1">
        <v>45270</v>
      </c>
      <c r="M6196" t="s">
        <v>27</v>
      </c>
      <c r="N6196" t="s">
        <v>38</v>
      </c>
      <c r="O6196">
        <v>25</v>
      </c>
      <c r="P6196" t="s">
        <v>33124</v>
      </c>
      <c r="Q6196" t="s">
        <v>33125</v>
      </c>
      <c r="R6196" t="s">
        <v>33134</v>
      </c>
    </row>
    <row r="6197" spans="1:18" x14ac:dyDescent="0.25">
      <c r="A6197" t="s">
        <v>7133</v>
      </c>
      <c r="B6197">
        <v>34</v>
      </c>
      <c r="C6197" t="s">
        <v>14</v>
      </c>
      <c r="D6197" t="s">
        <v>35</v>
      </c>
      <c r="E6197" t="s">
        <v>56</v>
      </c>
      <c r="F6197" s="1">
        <v>43940</v>
      </c>
      <c r="G6197" t="s">
        <v>44</v>
      </c>
      <c r="H6197">
        <v>46596.868106597132</v>
      </c>
      <c r="I6197" t="s">
        <v>33123</v>
      </c>
      <c r="J6197">
        <v>297</v>
      </c>
      <c r="K6197" t="s">
        <v>37</v>
      </c>
      <c r="L6197" s="1">
        <v>43948</v>
      </c>
      <c r="M6197" t="s">
        <v>20</v>
      </c>
      <c r="N6197" t="s">
        <v>28</v>
      </c>
      <c r="O6197">
        <v>8</v>
      </c>
      <c r="P6197" t="s">
        <v>33135</v>
      </c>
      <c r="Q6197" t="s">
        <v>33121</v>
      </c>
      <c r="R6197" t="s">
        <v>33122</v>
      </c>
    </row>
    <row r="6198" spans="1:18" x14ac:dyDescent="0.25">
      <c r="A6198" t="s">
        <v>7134</v>
      </c>
      <c r="B6198">
        <v>52</v>
      </c>
      <c r="C6198" t="s">
        <v>30</v>
      </c>
      <c r="D6198" t="s">
        <v>46</v>
      </c>
      <c r="E6198" t="s">
        <v>16</v>
      </c>
      <c r="F6198" s="1">
        <v>44713</v>
      </c>
      <c r="G6198" t="s">
        <v>18</v>
      </c>
      <c r="H6198">
        <v>38361.099839600138</v>
      </c>
      <c r="I6198" t="s">
        <v>33123</v>
      </c>
      <c r="J6198">
        <v>302</v>
      </c>
      <c r="K6198" t="s">
        <v>19</v>
      </c>
      <c r="L6198" s="1">
        <v>44731</v>
      </c>
      <c r="M6198" t="s">
        <v>20</v>
      </c>
      <c r="N6198" t="s">
        <v>38</v>
      </c>
      <c r="O6198">
        <v>18</v>
      </c>
      <c r="P6198" t="s">
        <v>33132</v>
      </c>
      <c r="Q6198" t="s">
        <v>33128</v>
      </c>
      <c r="R6198" t="s">
        <v>33126</v>
      </c>
    </row>
    <row r="6199" spans="1:18" x14ac:dyDescent="0.25">
      <c r="A6199" t="s">
        <v>378</v>
      </c>
      <c r="B6199">
        <v>18</v>
      </c>
      <c r="C6199" t="s">
        <v>30</v>
      </c>
      <c r="D6199" t="s">
        <v>23</v>
      </c>
      <c r="E6199" t="s">
        <v>36</v>
      </c>
      <c r="F6199" s="1">
        <v>44035</v>
      </c>
      <c r="G6199" t="s">
        <v>44</v>
      </c>
      <c r="H6199">
        <v>23840.310916642429</v>
      </c>
      <c r="I6199" t="s">
        <v>33119</v>
      </c>
      <c r="J6199">
        <v>206</v>
      </c>
      <c r="K6199" t="s">
        <v>37</v>
      </c>
      <c r="L6199" s="1">
        <v>44052</v>
      </c>
      <c r="M6199" t="s">
        <v>33</v>
      </c>
      <c r="N6199" t="s">
        <v>38</v>
      </c>
      <c r="O6199">
        <v>17</v>
      </c>
      <c r="P6199" t="s">
        <v>33131</v>
      </c>
      <c r="Q6199" t="s">
        <v>33121</v>
      </c>
      <c r="R6199" t="s">
        <v>33122</v>
      </c>
    </row>
    <row r="6200" spans="1:18" x14ac:dyDescent="0.25">
      <c r="A6200" t="s">
        <v>2712</v>
      </c>
      <c r="B6200">
        <v>32</v>
      </c>
      <c r="C6200" t="s">
        <v>30</v>
      </c>
      <c r="D6200" t="s">
        <v>31</v>
      </c>
      <c r="E6200" t="s">
        <v>16</v>
      </c>
      <c r="F6200" s="1">
        <v>45419</v>
      </c>
      <c r="G6200" t="s">
        <v>25</v>
      </c>
      <c r="H6200">
        <v>10093.23569082348</v>
      </c>
      <c r="I6200" t="s">
        <v>33119</v>
      </c>
      <c r="J6200">
        <v>466</v>
      </c>
      <c r="K6200" t="s">
        <v>37</v>
      </c>
      <c r="L6200" s="1">
        <v>45427</v>
      </c>
      <c r="M6200" t="s">
        <v>20</v>
      </c>
      <c r="N6200" t="s">
        <v>21</v>
      </c>
      <c r="O6200">
        <v>8</v>
      </c>
      <c r="P6200" t="s">
        <v>33135</v>
      </c>
      <c r="Q6200" t="s">
        <v>33121</v>
      </c>
      <c r="R6200" t="s">
        <v>33122</v>
      </c>
    </row>
    <row r="6201" spans="1:18" x14ac:dyDescent="0.25">
      <c r="A6201" t="s">
        <v>7135</v>
      </c>
      <c r="B6201">
        <v>84</v>
      </c>
      <c r="C6201" t="s">
        <v>30</v>
      </c>
      <c r="D6201" t="s">
        <v>40</v>
      </c>
      <c r="E6201" t="s">
        <v>16</v>
      </c>
      <c r="F6201" s="1">
        <v>44648</v>
      </c>
      <c r="G6201" t="s">
        <v>18</v>
      </c>
      <c r="H6201">
        <v>4143.6710103568203</v>
      </c>
      <c r="I6201" t="s">
        <v>33133</v>
      </c>
      <c r="J6201">
        <v>356</v>
      </c>
      <c r="K6201" t="s">
        <v>26</v>
      </c>
      <c r="L6201" s="1">
        <v>44665</v>
      </c>
      <c r="M6201" t="s">
        <v>41</v>
      </c>
      <c r="N6201" t="s">
        <v>21</v>
      </c>
      <c r="O6201">
        <v>17</v>
      </c>
      <c r="P6201" t="s">
        <v>33124</v>
      </c>
      <c r="Q6201" t="s">
        <v>33125</v>
      </c>
      <c r="R6201" t="s">
        <v>33126</v>
      </c>
    </row>
    <row r="6202" spans="1:18" x14ac:dyDescent="0.25">
      <c r="A6202" t="s">
        <v>7136</v>
      </c>
      <c r="B6202">
        <v>63</v>
      </c>
      <c r="C6202" t="s">
        <v>30</v>
      </c>
      <c r="D6202" t="s">
        <v>31</v>
      </c>
      <c r="E6202" t="s">
        <v>16</v>
      </c>
      <c r="F6202" s="1">
        <v>43710</v>
      </c>
      <c r="G6202" t="s">
        <v>48</v>
      </c>
      <c r="H6202">
        <v>39981.904312399485</v>
      </c>
      <c r="I6202" t="s">
        <v>33123</v>
      </c>
      <c r="J6202">
        <v>253</v>
      </c>
      <c r="K6202" t="s">
        <v>37</v>
      </c>
      <c r="L6202" s="1">
        <v>43715</v>
      </c>
      <c r="M6202" t="s">
        <v>33</v>
      </c>
      <c r="N6202" t="s">
        <v>28</v>
      </c>
      <c r="O6202">
        <v>5</v>
      </c>
      <c r="P6202" t="s">
        <v>33124</v>
      </c>
      <c r="Q6202" t="s">
        <v>33125</v>
      </c>
      <c r="R6202" t="s">
        <v>33126</v>
      </c>
    </row>
    <row r="6203" spans="1:18" x14ac:dyDescent="0.25">
      <c r="A6203" t="s">
        <v>7137</v>
      </c>
      <c r="B6203">
        <v>43</v>
      </c>
      <c r="C6203" t="s">
        <v>14</v>
      </c>
      <c r="D6203" t="s">
        <v>46</v>
      </c>
      <c r="E6203" t="s">
        <v>16</v>
      </c>
      <c r="F6203" s="1">
        <v>44223</v>
      </c>
      <c r="G6203" t="s">
        <v>18</v>
      </c>
      <c r="H6203">
        <v>30330.840082728388</v>
      </c>
      <c r="I6203" t="s">
        <v>33123</v>
      </c>
      <c r="J6203">
        <v>457</v>
      </c>
      <c r="K6203" t="s">
        <v>19</v>
      </c>
      <c r="L6203" s="1">
        <v>44231</v>
      </c>
      <c r="M6203" t="s">
        <v>20</v>
      </c>
      <c r="N6203" t="s">
        <v>38</v>
      </c>
      <c r="O6203">
        <v>8</v>
      </c>
      <c r="P6203" t="s">
        <v>33127</v>
      </c>
      <c r="Q6203" t="s">
        <v>33128</v>
      </c>
      <c r="R6203" t="s">
        <v>33126</v>
      </c>
    </row>
    <row r="6204" spans="1:18" x14ac:dyDescent="0.25">
      <c r="A6204" t="s">
        <v>7138</v>
      </c>
      <c r="B6204">
        <v>41</v>
      </c>
      <c r="C6204" t="s">
        <v>14</v>
      </c>
      <c r="D6204" t="s">
        <v>23</v>
      </c>
      <c r="E6204" t="s">
        <v>24</v>
      </c>
      <c r="F6204" s="1">
        <v>43665</v>
      </c>
      <c r="G6204" t="s">
        <v>48</v>
      </c>
      <c r="H6204">
        <v>32826.417985467677</v>
      </c>
      <c r="I6204" t="s">
        <v>33123</v>
      </c>
      <c r="J6204">
        <v>329</v>
      </c>
      <c r="K6204" t="s">
        <v>19</v>
      </c>
      <c r="L6204" s="1">
        <v>43679</v>
      </c>
      <c r="M6204" t="s">
        <v>41</v>
      </c>
      <c r="N6204" t="s">
        <v>21</v>
      </c>
      <c r="O6204">
        <v>14</v>
      </c>
      <c r="P6204" t="s">
        <v>33127</v>
      </c>
      <c r="Q6204" t="s">
        <v>33128</v>
      </c>
      <c r="R6204" t="s">
        <v>33126</v>
      </c>
    </row>
    <row r="6205" spans="1:18" x14ac:dyDescent="0.25">
      <c r="A6205" t="s">
        <v>7139</v>
      </c>
      <c r="B6205">
        <v>76</v>
      </c>
      <c r="C6205" t="s">
        <v>14</v>
      </c>
      <c r="D6205" t="s">
        <v>23</v>
      </c>
      <c r="E6205" t="s">
        <v>36</v>
      </c>
      <c r="F6205" s="1">
        <v>44099</v>
      </c>
      <c r="G6205" t="s">
        <v>32</v>
      </c>
      <c r="H6205">
        <v>6586.9625921949482</v>
      </c>
      <c r="I6205" t="s">
        <v>33133</v>
      </c>
      <c r="J6205">
        <v>446</v>
      </c>
      <c r="K6205" t="s">
        <v>19</v>
      </c>
      <c r="L6205" s="1">
        <v>44127</v>
      </c>
      <c r="M6205" t="s">
        <v>33</v>
      </c>
      <c r="N6205" t="s">
        <v>28</v>
      </c>
      <c r="O6205">
        <v>28</v>
      </c>
      <c r="P6205" t="s">
        <v>33124</v>
      </c>
      <c r="Q6205" t="s">
        <v>33125</v>
      </c>
      <c r="R6205" t="s">
        <v>33134</v>
      </c>
    </row>
    <row r="6206" spans="1:18" x14ac:dyDescent="0.25">
      <c r="A6206" t="s">
        <v>7141</v>
      </c>
      <c r="B6206">
        <v>71</v>
      </c>
      <c r="C6206" t="s">
        <v>30</v>
      </c>
      <c r="D6206" t="s">
        <v>35</v>
      </c>
      <c r="E6206" t="s">
        <v>16</v>
      </c>
      <c r="F6206" s="1">
        <v>44956</v>
      </c>
      <c r="G6206" t="s">
        <v>18</v>
      </c>
      <c r="H6206">
        <v>34898.952879637342</v>
      </c>
      <c r="I6206" t="s">
        <v>33123</v>
      </c>
      <c r="J6206">
        <v>258</v>
      </c>
      <c r="K6206" t="s">
        <v>26</v>
      </c>
      <c r="L6206" s="1">
        <v>44958</v>
      </c>
      <c r="M6206" t="s">
        <v>41</v>
      </c>
      <c r="N6206" t="s">
        <v>38</v>
      </c>
      <c r="O6206">
        <v>2</v>
      </c>
      <c r="P6206" t="s">
        <v>33124</v>
      </c>
      <c r="Q6206" t="s">
        <v>33125</v>
      </c>
      <c r="R6206" t="s">
        <v>33126</v>
      </c>
    </row>
    <row r="6207" spans="1:18" x14ac:dyDescent="0.25">
      <c r="A6207" t="s">
        <v>7142</v>
      </c>
      <c r="B6207">
        <v>53</v>
      </c>
      <c r="C6207" t="s">
        <v>14</v>
      </c>
      <c r="D6207" t="s">
        <v>67</v>
      </c>
      <c r="E6207" t="s">
        <v>63</v>
      </c>
      <c r="F6207" s="1">
        <v>44890</v>
      </c>
      <c r="G6207" t="s">
        <v>25</v>
      </c>
      <c r="H6207">
        <v>31677.646292041056</v>
      </c>
      <c r="I6207" t="s">
        <v>33123</v>
      </c>
      <c r="J6207">
        <v>131</v>
      </c>
      <c r="K6207" t="s">
        <v>37</v>
      </c>
      <c r="L6207" s="1">
        <v>44893</v>
      </c>
      <c r="M6207" t="s">
        <v>57</v>
      </c>
      <c r="N6207" t="s">
        <v>38</v>
      </c>
      <c r="O6207">
        <v>3</v>
      </c>
      <c r="P6207" t="s">
        <v>33132</v>
      </c>
      <c r="Q6207" t="s">
        <v>33128</v>
      </c>
      <c r="R6207" t="s">
        <v>33126</v>
      </c>
    </row>
    <row r="6208" spans="1:18" x14ac:dyDescent="0.25">
      <c r="A6208" t="s">
        <v>1399</v>
      </c>
      <c r="B6208">
        <v>71</v>
      </c>
      <c r="C6208" t="s">
        <v>14</v>
      </c>
      <c r="D6208" t="s">
        <v>15</v>
      </c>
      <c r="E6208" t="s">
        <v>24</v>
      </c>
      <c r="F6208" s="1">
        <v>44627</v>
      </c>
      <c r="G6208" t="s">
        <v>44</v>
      </c>
      <c r="H6208">
        <v>13763.869256848167</v>
      </c>
      <c r="I6208" t="s">
        <v>33119</v>
      </c>
      <c r="J6208">
        <v>286</v>
      </c>
      <c r="K6208" t="s">
        <v>37</v>
      </c>
      <c r="L6208" s="1">
        <v>44640</v>
      </c>
      <c r="M6208" t="s">
        <v>20</v>
      </c>
      <c r="N6208" t="s">
        <v>38</v>
      </c>
      <c r="O6208">
        <v>13</v>
      </c>
      <c r="P6208" t="s">
        <v>33124</v>
      </c>
      <c r="Q6208" t="s">
        <v>33125</v>
      </c>
      <c r="R6208" t="s">
        <v>33126</v>
      </c>
    </row>
    <row r="6209" spans="1:18" x14ac:dyDescent="0.25">
      <c r="A6209" t="s">
        <v>7143</v>
      </c>
      <c r="B6209">
        <v>39</v>
      </c>
      <c r="C6209" t="s">
        <v>14</v>
      </c>
      <c r="D6209" t="s">
        <v>15</v>
      </c>
      <c r="E6209" t="s">
        <v>24</v>
      </c>
      <c r="F6209" s="1">
        <v>44832</v>
      </c>
      <c r="G6209" t="s">
        <v>48</v>
      </c>
      <c r="H6209">
        <v>48359.010597585722</v>
      </c>
      <c r="I6209" t="s">
        <v>33123</v>
      </c>
      <c r="J6209">
        <v>145</v>
      </c>
      <c r="K6209" t="s">
        <v>19</v>
      </c>
      <c r="L6209" s="1">
        <v>44847</v>
      </c>
      <c r="M6209" t="s">
        <v>57</v>
      </c>
      <c r="N6209" t="s">
        <v>28</v>
      </c>
      <c r="O6209">
        <v>15</v>
      </c>
      <c r="P6209" t="s">
        <v>33129</v>
      </c>
      <c r="Q6209" t="s">
        <v>33121</v>
      </c>
      <c r="R6209" t="s">
        <v>33122</v>
      </c>
    </row>
    <row r="6210" spans="1:18" x14ac:dyDescent="0.25">
      <c r="A6210" t="s">
        <v>7144</v>
      </c>
      <c r="B6210">
        <v>25</v>
      </c>
      <c r="C6210" t="s">
        <v>14</v>
      </c>
      <c r="D6210" t="s">
        <v>15</v>
      </c>
      <c r="E6210" t="s">
        <v>24</v>
      </c>
      <c r="F6210" s="1">
        <v>43757</v>
      </c>
      <c r="G6210" t="s">
        <v>25</v>
      </c>
      <c r="H6210">
        <v>34773.743600729154</v>
      </c>
      <c r="I6210" t="s">
        <v>33123</v>
      </c>
      <c r="J6210">
        <v>341</v>
      </c>
      <c r="K6210" t="s">
        <v>19</v>
      </c>
      <c r="L6210" s="1">
        <v>43781</v>
      </c>
      <c r="M6210" t="s">
        <v>41</v>
      </c>
      <c r="N6210" t="s">
        <v>28</v>
      </c>
      <c r="O6210">
        <v>24</v>
      </c>
      <c r="P6210" t="s">
        <v>33130</v>
      </c>
      <c r="Q6210" t="s">
        <v>33121</v>
      </c>
      <c r="R6210" t="s">
        <v>33122</v>
      </c>
    </row>
    <row r="6211" spans="1:18" x14ac:dyDescent="0.25">
      <c r="A6211" t="s">
        <v>7146</v>
      </c>
      <c r="B6211">
        <v>83</v>
      </c>
      <c r="C6211" t="s">
        <v>14</v>
      </c>
      <c r="D6211" t="s">
        <v>15</v>
      </c>
      <c r="E6211" t="s">
        <v>63</v>
      </c>
      <c r="F6211" s="1">
        <v>44462</v>
      </c>
      <c r="G6211" t="s">
        <v>18</v>
      </c>
      <c r="H6211">
        <v>28396.663965220603</v>
      </c>
      <c r="I6211" t="s">
        <v>33119</v>
      </c>
      <c r="J6211">
        <v>201</v>
      </c>
      <c r="K6211" t="s">
        <v>26</v>
      </c>
      <c r="L6211" s="1">
        <v>44481</v>
      </c>
      <c r="M6211" t="s">
        <v>20</v>
      </c>
      <c r="N6211" t="s">
        <v>28</v>
      </c>
      <c r="O6211">
        <v>19</v>
      </c>
      <c r="P6211" t="s">
        <v>33124</v>
      </c>
      <c r="Q6211" t="s">
        <v>33125</v>
      </c>
      <c r="R6211" t="s">
        <v>33126</v>
      </c>
    </row>
    <row r="6212" spans="1:18" x14ac:dyDescent="0.25">
      <c r="A6212" t="s">
        <v>7147</v>
      </c>
      <c r="B6212">
        <v>42</v>
      </c>
      <c r="C6212" t="s">
        <v>14</v>
      </c>
      <c r="D6212" t="s">
        <v>35</v>
      </c>
      <c r="E6212" t="s">
        <v>16</v>
      </c>
      <c r="F6212" s="1">
        <v>44601</v>
      </c>
      <c r="G6212" t="s">
        <v>44</v>
      </c>
      <c r="H6212">
        <v>44404.473943420708</v>
      </c>
      <c r="I6212" t="s">
        <v>33123</v>
      </c>
      <c r="J6212">
        <v>420</v>
      </c>
      <c r="K6212" t="s">
        <v>19</v>
      </c>
      <c r="L6212" s="1">
        <v>44616</v>
      </c>
      <c r="M6212" t="s">
        <v>27</v>
      </c>
      <c r="N6212" t="s">
        <v>28</v>
      </c>
      <c r="O6212">
        <v>15</v>
      </c>
      <c r="P6212" t="s">
        <v>33127</v>
      </c>
      <c r="Q6212" t="s">
        <v>33128</v>
      </c>
      <c r="R6212" t="s">
        <v>33126</v>
      </c>
    </row>
    <row r="6213" spans="1:18" x14ac:dyDescent="0.25">
      <c r="A6213" t="s">
        <v>7148</v>
      </c>
      <c r="B6213">
        <v>58</v>
      </c>
      <c r="C6213" t="s">
        <v>14</v>
      </c>
      <c r="D6213" t="s">
        <v>46</v>
      </c>
      <c r="E6213" t="s">
        <v>43</v>
      </c>
      <c r="F6213" s="1">
        <v>43759</v>
      </c>
      <c r="G6213" t="s">
        <v>25</v>
      </c>
      <c r="H6213">
        <v>26248.868111199012</v>
      </c>
      <c r="I6213" t="s">
        <v>33119</v>
      </c>
      <c r="J6213">
        <v>328</v>
      </c>
      <c r="K6213" t="s">
        <v>37</v>
      </c>
      <c r="L6213" s="1">
        <v>43776</v>
      </c>
      <c r="M6213" t="s">
        <v>20</v>
      </c>
      <c r="N6213" t="s">
        <v>38</v>
      </c>
      <c r="O6213">
        <v>17</v>
      </c>
      <c r="P6213" t="s">
        <v>33132</v>
      </c>
      <c r="Q6213" t="s">
        <v>33128</v>
      </c>
      <c r="R6213" t="s">
        <v>33126</v>
      </c>
    </row>
    <row r="6214" spans="1:18" x14ac:dyDescent="0.25">
      <c r="A6214" t="s">
        <v>1628</v>
      </c>
      <c r="B6214">
        <v>48</v>
      </c>
      <c r="C6214" t="s">
        <v>30</v>
      </c>
      <c r="D6214" t="s">
        <v>46</v>
      </c>
      <c r="E6214" t="s">
        <v>24</v>
      </c>
      <c r="F6214" s="1">
        <v>44389</v>
      </c>
      <c r="G6214" t="s">
        <v>25</v>
      </c>
      <c r="H6214">
        <v>9622.0114274845655</v>
      </c>
      <c r="I6214" t="s">
        <v>33133</v>
      </c>
      <c r="J6214">
        <v>125</v>
      </c>
      <c r="K6214" t="s">
        <v>26</v>
      </c>
      <c r="L6214" s="1">
        <v>44416</v>
      </c>
      <c r="M6214" t="s">
        <v>33</v>
      </c>
      <c r="N6214" t="s">
        <v>21</v>
      </c>
      <c r="O6214">
        <v>27</v>
      </c>
      <c r="P6214" t="s">
        <v>33127</v>
      </c>
      <c r="Q6214" t="s">
        <v>33128</v>
      </c>
      <c r="R6214" t="s">
        <v>33126</v>
      </c>
    </row>
    <row r="6215" spans="1:18" x14ac:dyDescent="0.25">
      <c r="A6215" t="s">
        <v>7149</v>
      </c>
      <c r="B6215">
        <v>60</v>
      </c>
      <c r="C6215" t="s">
        <v>14</v>
      </c>
      <c r="D6215" t="s">
        <v>23</v>
      </c>
      <c r="E6215" t="s">
        <v>36</v>
      </c>
      <c r="F6215" s="1">
        <v>43897</v>
      </c>
      <c r="G6215" t="s">
        <v>44</v>
      </c>
      <c r="H6215">
        <v>41594.155012025811</v>
      </c>
      <c r="I6215" t="s">
        <v>33123</v>
      </c>
      <c r="J6215">
        <v>101</v>
      </c>
      <c r="K6215" t="s">
        <v>19</v>
      </c>
      <c r="L6215" s="1">
        <v>43923</v>
      </c>
      <c r="M6215" t="s">
        <v>41</v>
      </c>
      <c r="N6215" t="s">
        <v>28</v>
      </c>
      <c r="O6215">
        <v>26</v>
      </c>
      <c r="P6215" t="s">
        <v>33132</v>
      </c>
      <c r="Q6215" t="s">
        <v>33128</v>
      </c>
      <c r="R6215" t="s">
        <v>33126</v>
      </c>
    </row>
    <row r="6216" spans="1:18" x14ac:dyDescent="0.25">
      <c r="A6216" t="s">
        <v>7150</v>
      </c>
      <c r="B6216">
        <v>33</v>
      </c>
      <c r="C6216" t="s">
        <v>30</v>
      </c>
      <c r="D6216" t="s">
        <v>46</v>
      </c>
      <c r="E6216" t="s">
        <v>36</v>
      </c>
      <c r="F6216" s="1">
        <v>44119</v>
      </c>
      <c r="G6216" t="s">
        <v>32</v>
      </c>
      <c r="H6216">
        <v>28209.165614411853</v>
      </c>
      <c r="I6216" t="s">
        <v>33119</v>
      </c>
      <c r="J6216">
        <v>459</v>
      </c>
      <c r="K6216" t="s">
        <v>37</v>
      </c>
      <c r="L6216" s="1">
        <v>44120</v>
      </c>
      <c r="M6216" t="s">
        <v>27</v>
      </c>
      <c r="N6216" t="s">
        <v>21</v>
      </c>
      <c r="O6216">
        <v>1</v>
      </c>
      <c r="P6216" t="s">
        <v>33135</v>
      </c>
      <c r="Q6216" t="s">
        <v>33121</v>
      </c>
      <c r="R6216" t="s">
        <v>33122</v>
      </c>
    </row>
    <row r="6217" spans="1:18" x14ac:dyDescent="0.25">
      <c r="A6217" t="s">
        <v>7151</v>
      </c>
      <c r="B6217">
        <v>35</v>
      </c>
      <c r="C6217" t="s">
        <v>14</v>
      </c>
      <c r="D6217" t="s">
        <v>40</v>
      </c>
      <c r="E6217" t="s">
        <v>56</v>
      </c>
      <c r="F6217" s="1">
        <v>44463</v>
      </c>
      <c r="G6217" t="s">
        <v>18</v>
      </c>
      <c r="H6217">
        <v>10700.683235801162</v>
      </c>
      <c r="I6217" t="s">
        <v>33119</v>
      </c>
      <c r="J6217">
        <v>241</v>
      </c>
      <c r="K6217" t="s">
        <v>19</v>
      </c>
      <c r="L6217" s="1">
        <v>44475</v>
      </c>
      <c r="M6217" t="s">
        <v>27</v>
      </c>
      <c r="N6217" t="s">
        <v>38</v>
      </c>
      <c r="O6217">
        <v>12</v>
      </c>
      <c r="P6217" t="s">
        <v>33135</v>
      </c>
      <c r="Q6217" t="s">
        <v>33121</v>
      </c>
      <c r="R6217" t="s">
        <v>33122</v>
      </c>
    </row>
    <row r="6218" spans="1:18" x14ac:dyDescent="0.25">
      <c r="A6218" t="s">
        <v>7152</v>
      </c>
      <c r="B6218">
        <v>78</v>
      </c>
      <c r="C6218" t="s">
        <v>30</v>
      </c>
      <c r="D6218" t="s">
        <v>23</v>
      </c>
      <c r="E6218" t="s">
        <v>43</v>
      </c>
      <c r="F6218" s="1">
        <v>45383</v>
      </c>
      <c r="G6218" t="s">
        <v>25</v>
      </c>
      <c r="H6218">
        <v>33539.112386025481</v>
      </c>
      <c r="I6218" t="s">
        <v>33123</v>
      </c>
      <c r="J6218">
        <v>417</v>
      </c>
      <c r="K6218" t="s">
        <v>26</v>
      </c>
      <c r="L6218" s="1">
        <v>45393</v>
      </c>
      <c r="M6218" t="s">
        <v>41</v>
      </c>
      <c r="N6218" t="s">
        <v>38</v>
      </c>
      <c r="O6218">
        <v>10</v>
      </c>
      <c r="P6218" t="s">
        <v>33124</v>
      </c>
      <c r="Q6218" t="s">
        <v>33125</v>
      </c>
      <c r="R6218" t="s">
        <v>33126</v>
      </c>
    </row>
    <row r="6219" spans="1:18" x14ac:dyDescent="0.25">
      <c r="A6219" t="s">
        <v>7153</v>
      </c>
      <c r="B6219">
        <v>18</v>
      </c>
      <c r="C6219" t="s">
        <v>14</v>
      </c>
      <c r="D6219" t="s">
        <v>15</v>
      </c>
      <c r="E6219" t="s">
        <v>24</v>
      </c>
      <c r="F6219" s="1">
        <v>44748</v>
      </c>
      <c r="G6219" t="s">
        <v>44</v>
      </c>
      <c r="H6219">
        <v>21660.254674155953</v>
      </c>
      <c r="I6219" t="s">
        <v>33119</v>
      </c>
      <c r="J6219">
        <v>379</v>
      </c>
      <c r="K6219" t="s">
        <v>19</v>
      </c>
      <c r="L6219" s="1">
        <v>44769</v>
      </c>
      <c r="M6219" t="s">
        <v>20</v>
      </c>
      <c r="N6219" t="s">
        <v>21</v>
      </c>
      <c r="O6219">
        <v>21</v>
      </c>
      <c r="P6219" t="s">
        <v>33131</v>
      </c>
      <c r="Q6219" t="s">
        <v>33121</v>
      </c>
      <c r="R6219" t="s">
        <v>33122</v>
      </c>
    </row>
    <row r="6220" spans="1:18" x14ac:dyDescent="0.25">
      <c r="A6220" t="s">
        <v>7155</v>
      </c>
      <c r="B6220">
        <v>57</v>
      </c>
      <c r="C6220" t="s">
        <v>14</v>
      </c>
      <c r="D6220" t="s">
        <v>76</v>
      </c>
      <c r="E6220" t="s">
        <v>56</v>
      </c>
      <c r="F6220" s="1">
        <v>44827</v>
      </c>
      <c r="G6220" t="s">
        <v>25</v>
      </c>
      <c r="H6220">
        <v>40307.031928454489</v>
      </c>
      <c r="I6220" t="s">
        <v>33123</v>
      </c>
      <c r="J6220">
        <v>260</v>
      </c>
      <c r="K6220" t="s">
        <v>37</v>
      </c>
      <c r="L6220" s="1">
        <v>44854</v>
      </c>
      <c r="M6220" t="s">
        <v>41</v>
      </c>
      <c r="N6220" t="s">
        <v>28</v>
      </c>
      <c r="O6220">
        <v>27</v>
      </c>
      <c r="P6220" t="s">
        <v>33132</v>
      </c>
      <c r="Q6220" t="s">
        <v>33128</v>
      </c>
      <c r="R6220" t="s">
        <v>33126</v>
      </c>
    </row>
    <row r="6221" spans="1:18" x14ac:dyDescent="0.25">
      <c r="A6221" t="s">
        <v>7156</v>
      </c>
      <c r="B6221">
        <v>82</v>
      </c>
      <c r="C6221" t="s">
        <v>14</v>
      </c>
      <c r="D6221" t="s">
        <v>76</v>
      </c>
      <c r="E6221" t="s">
        <v>63</v>
      </c>
      <c r="F6221" s="1">
        <v>43729</v>
      </c>
      <c r="G6221" t="s">
        <v>32</v>
      </c>
      <c r="H6221">
        <v>17077.983086516724</v>
      </c>
      <c r="I6221" t="s">
        <v>33119</v>
      </c>
      <c r="J6221">
        <v>216</v>
      </c>
      <c r="K6221" t="s">
        <v>26</v>
      </c>
      <c r="L6221" s="1">
        <v>43732</v>
      </c>
      <c r="M6221" t="s">
        <v>41</v>
      </c>
      <c r="N6221" t="s">
        <v>28</v>
      </c>
      <c r="O6221">
        <v>3</v>
      </c>
      <c r="P6221" t="s">
        <v>33124</v>
      </c>
      <c r="Q6221" t="s">
        <v>33125</v>
      </c>
      <c r="R6221" t="s">
        <v>33126</v>
      </c>
    </row>
    <row r="6222" spans="1:18" x14ac:dyDescent="0.25">
      <c r="A6222" t="s">
        <v>7157</v>
      </c>
      <c r="B6222">
        <v>18</v>
      </c>
      <c r="C6222" t="s">
        <v>30</v>
      </c>
      <c r="D6222" t="s">
        <v>23</v>
      </c>
      <c r="E6222" t="s">
        <v>36</v>
      </c>
      <c r="F6222" s="1">
        <v>43754</v>
      </c>
      <c r="G6222" t="s">
        <v>48</v>
      </c>
      <c r="H6222">
        <v>39421.80190823727</v>
      </c>
      <c r="I6222" t="s">
        <v>33123</v>
      </c>
      <c r="J6222">
        <v>315</v>
      </c>
      <c r="K6222" t="s">
        <v>19</v>
      </c>
      <c r="L6222" s="1">
        <v>43756</v>
      </c>
      <c r="M6222" t="s">
        <v>57</v>
      </c>
      <c r="N6222" t="s">
        <v>28</v>
      </c>
      <c r="O6222">
        <v>2</v>
      </c>
      <c r="P6222" t="s">
        <v>33131</v>
      </c>
      <c r="Q6222" t="s">
        <v>33121</v>
      </c>
      <c r="R6222" t="s">
        <v>33122</v>
      </c>
    </row>
    <row r="6223" spans="1:18" x14ac:dyDescent="0.25">
      <c r="A6223" t="s">
        <v>7158</v>
      </c>
      <c r="B6223">
        <v>66</v>
      </c>
      <c r="C6223" t="s">
        <v>14</v>
      </c>
      <c r="D6223" t="s">
        <v>35</v>
      </c>
      <c r="E6223" t="s">
        <v>43</v>
      </c>
      <c r="F6223" s="1">
        <v>44678</v>
      </c>
      <c r="G6223" t="s">
        <v>44</v>
      </c>
      <c r="H6223">
        <v>46153.53810718414</v>
      </c>
      <c r="I6223" t="s">
        <v>33123</v>
      </c>
      <c r="J6223">
        <v>487</v>
      </c>
      <c r="K6223" t="s">
        <v>19</v>
      </c>
      <c r="L6223" s="1">
        <v>44701</v>
      </c>
      <c r="M6223" t="s">
        <v>27</v>
      </c>
      <c r="N6223" t="s">
        <v>28</v>
      </c>
      <c r="O6223">
        <v>23</v>
      </c>
      <c r="P6223" t="s">
        <v>33124</v>
      </c>
      <c r="Q6223" t="s">
        <v>33125</v>
      </c>
      <c r="R6223" t="s">
        <v>33126</v>
      </c>
    </row>
    <row r="6224" spans="1:18" x14ac:dyDescent="0.25">
      <c r="A6224" t="s">
        <v>7160</v>
      </c>
      <c r="B6224">
        <v>46</v>
      </c>
      <c r="C6224" t="s">
        <v>30</v>
      </c>
      <c r="D6224" t="s">
        <v>23</v>
      </c>
      <c r="E6224" t="s">
        <v>16</v>
      </c>
      <c r="F6224" s="1">
        <v>44755</v>
      </c>
      <c r="G6224" t="s">
        <v>44</v>
      </c>
      <c r="H6224">
        <v>37313.924360923847</v>
      </c>
      <c r="I6224" t="s">
        <v>33123</v>
      </c>
      <c r="J6224">
        <v>104</v>
      </c>
      <c r="K6224" t="s">
        <v>26</v>
      </c>
      <c r="L6224" s="1">
        <v>44785</v>
      </c>
      <c r="M6224" t="s">
        <v>27</v>
      </c>
      <c r="N6224" t="s">
        <v>21</v>
      </c>
      <c r="O6224">
        <v>30</v>
      </c>
      <c r="P6224" t="s">
        <v>33127</v>
      </c>
      <c r="Q6224" t="s">
        <v>33128</v>
      </c>
      <c r="R6224" t="s">
        <v>33126</v>
      </c>
    </row>
    <row r="6225" spans="1:18" x14ac:dyDescent="0.25">
      <c r="A6225" t="s">
        <v>7161</v>
      </c>
      <c r="B6225">
        <v>73</v>
      </c>
      <c r="C6225" t="s">
        <v>30</v>
      </c>
      <c r="D6225" t="s">
        <v>76</v>
      </c>
      <c r="E6225" t="s">
        <v>24</v>
      </c>
      <c r="F6225" s="1">
        <v>45110</v>
      </c>
      <c r="G6225" t="s">
        <v>44</v>
      </c>
      <c r="H6225">
        <v>16671.292512224794</v>
      </c>
      <c r="I6225" t="s">
        <v>33119</v>
      </c>
      <c r="J6225">
        <v>462</v>
      </c>
      <c r="K6225" t="s">
        <v>37</v>
      </c>
      <c r="L6225" s="1">
        <v>45121</v>
      </c>
      <c r="M6225" t="s">
        <v>41</v>
      </c>
      <c r="N6225" t="s">
        <v>28</v>
      </c>
      <c r="O6225">
        <v>11</v>
      </c>
      <c r="P6225" t="s">
        <v>33124</v>
      </c>
      <c r="Q6225" t="s">
        <v>33125</v>
      </c>
      <c r="R6225" t="s">
        <v>33126</v>
      </c>
    </row>
    <row r="6226" spans="1:18" x14ac:dyDescent="0.25">
      <c r="A6226" t="s">
        <v>7162</v>
      </c>
      <c r="B6226">
        <v>74</v>
      </c>
      <c r="C6226" t="s">
        <v>30</v>
      </c>
      <c r="D6226" t="s">
        <v>76</v>
      </c>
      <c r="E6226" t="s">
        <v>24</v>
      </c>
      <c r="F6226" s="1">
        <v>44203</v>
      </c>
      <c r="G6226" t="s">
        <v>44</v>
      </c>
      <c r="H6226">
        <v>28765.826128925561</v>
      </c>
      <c r="I6226" t="s">
        <v>33119</v>
      </c>
      <c r="J6226">
        <v>352</v>
      </c>
      <c r="K6226" t="s">
        <v>19</v>
      </c>
      <c r="L6226" s="1">
        <v>44227</v>
      </c>
      <c r="M6226" t="s">
        <v>57</v>
      </c>
      <c r="N6226" t="s">
        <v>21</v>
      </c>
      <c r="O6226">
        <v>24</v>
      </c>
      <c r="P6226" t="s">
        <v>33124</v>
      </c>
      <c r="Q6226" t="s">
        <v>33125</v>
      </c>
      <c r="R6226" t="s">
        <v>33126</v>
      </c>
    </row>
    <row r="6227" spans="1:18" x14ac:dyDescent="0.25">
      <c r="A6227" t="s">
        <v>7164</v>
      </c>
      <c r="B6227">
        <v>42</v>
      </c>
      <c r="C6227" t="s">
        <v>30</v>
      </c>
      <c r="D6227" t="s">
        <v>31</v>
      </c>
      <c r="E6227" t="s">
        <v>63</v>
      </c>
      <c r="F6227" s="1">
        <v>44374</v>
      </c>
      <c r="G6227" t="s">
        <v>48</v>
      </c>
      <c r="H6227">
        <v>52170.036853556412</v>
      </c>
      <c r="I6227" t="s">
        <v>33123</v>
      </c>
      <c r="J6227">
        <v>306</v>
      </c>
      <c r="K6227" t="s">
        <v>19</v>
      </c>
      <c r="L6227" s="1">
        <v>44376</v>
      </c>
      <c r="M6227" t="s">
        <v>41</v>
      </c>
      <c r="N6227" t="s">
        <v>21</v>
      </c>
      <c r="O6227">
        <v>2</v>
      </c>
      <c r="P6227" t="s">
        <v>33127</v>
      </c>
      <c r="Q6227" t="s">
        <v>33128</v>
      </c>
      <c r="R6227" t="s">
        <v>33126</v>
      </c>
    </row>
    <row r="6228" spans="1:18" x14ac:dyDescent="0.25">
      <c r="A6228" t="s">
        <v>7165</v>
      </c>
      <c r="B6228">
        <v>82</v>
      </c>
      <c r="C6228" t="s">
        <v>14</v>
      </c>
      <c r="D6228" t="s">
        <v>23</v>
      </c>
      <c r="E6228" t="s">
        <v>16</v>
      </c>
      <c r="F6228" s="1">
        <v>44667</v>
      </c>
      <c r="G6228" t="s">
        <v>18</v>
      </c>
      <c r="H6228">
        <v>45511.166338692346</v>
      </c>
      <c r="I6228" t="s">
        <v>33123</v>
      </c>
      <c r="J6228">
        <v>173</v>
      </c>
      <c r="K6228" t="s">
        <v>19</v>
      </c>
      <c r="L6228" s="1">
        <v>44697</v>
      </c>
      <c r="M6228" t="s">
        <v>57</v>
      </c>
      <c r="N6228" t="s">
        <v>28</v>
      </c>
      <c r="O6228">
        <v>30</v>
      </c>
      <c r="P6228" t="s">
        <v>33124</v>
      </c>
      <c r="Q6228" t="s">
        <v>33125</v>
      </c>
      <c r="R6228" t="s">
        <v>33126</v>
      </c>
    </row>
    <row r="6229" spans="1:18" x14ac:dyDescent="0.25">
      <c r="A6229" t="s">
        <v>7167</v>
      </c>
      <c r="B6229">
        <v>76</v>
      </c>
      <c r="C6229" t="s">
        <v>30</v>
      </c>
      <c r="D6229" t="s">
        <v>46</v>
      </c>
      <c r="E6229" t="s">
        <v>56</v>
      </c>
      <c r="F6229" s="1">
        <v>43775</v>
      </c>
      <c r="G6229" t="s">
        <v>25</v>
      </c>
      <c r="H6229">
        <v>15160.732542987558</v>
      </c>
      <c r="I6229" t="s">
        <v>33119</v>
      </c>
      <c r="J6229">
        <v>497</v>
      </c>
      <c r="K6229" t="s">
        <v>37</v>
      </c>
      <c r="L6229" s="1">
        <v>43797</v>
      </c>
      <c r="M6229" t="s">
        <v>57</v>
      </c>
      <c r="N6229" t="s">
        <v>28</v>
      </c>
      <c r="O6229">
        <v>22</v>
      </c>
      <c r="P6229" t="s">
        <v>33124</v>
      </c>
      <c r="Q6229" t="s">
        <v>33125</v>
      </c>
      <c r="R6229" t="s">
        <v>33134</v>
      </c>
    </row>
    <row r="6230" spans="1:18" x14ac:dyDescent="0.25">
      <c r="A6230" t="s">
        <v>7169</v>
      </c>
      <c r="B6230">
        <v>47</v>
      </c>
      <c r="C6230" t="s">
        <v>30</v>
      </c>
      <c r="D6230" t="s">
        <v>76</v>
      </c>
      <c r="E6230" t="s">
        <v>36</v>
      </c>
      <c r="F6230" s="1">
        <v>44855</v>
      </c>
      <c r="G6230" t="s">
        <v>48</v>
      </c>
      <c r="H6230">
        <v>33891.656655459919</v>
      </c>
      <c r="I6230" t="s">
        <v>33123</v>
      </c>
      <c r="J6230">
        <v>159</v>
      </c>
      <c r="K6230" t="s">
        <v>19</v>
      </c>
      <c r="L6230" s="1">
        <v>44858</v>
      </c>
      <c r="M6230" t="s">
        <v>57</v>
      </c>
      <c r="N6230" t="s">
        <v>38</v>
      </c>
      <c r="O6230">
        <v>3</v>
      </c>
      <c r="P6230" t="s">
        <v>33127</v>
      </c>
      <c r="Q6230" t="s">
        <v>33128</v>
      </c>
      <c r="R6230" t="s">
        <v>33126</v>
      </c>
    </row>
    <row r="6231" spans="1:18" x14ac:dyDescent="0.25">
      <c r="A6231" t="s">
        <v>7170</v>
      </c>
      <c r="B6231">
        <v>27</v>
      </c>
      <c r="C6231" t="s">
        <v>30</v>
      </c>
      <c r="D6231" t="s">
        <v>46</v>
      </c>
      <c r="E6231" t="s">
        <v>16</v>
      </c>
      <c r="F6231" s="1">
        <v>44305</v>
      </c>
      <c r="G6231" t="s">
        <v>44</v>
      </c>
      <c r="H6231">
        <v>42077.019489552578</v>
      </c>
      <c r="I6231" t="s">
        <v>33123</v>
      </c>
      <c r="J6231">
        <v>320</v>
      </c>
      <c r="K6231" t="s">
        <v>19</v>
      </c>
      <c r="L6231" s="1">
        <v>44311</v>
      </c>
      <c r="M6231" t="s">
        <v>20</v>
      </c>
      <c r="N6231" t="s">
        <v>38</v>
      </c>
      <c r="O6231">
        <v>6</v>
      </c>
      <c r="P6231" t="s">
        <v>33120</v>
      </c>
      <c r="Q6231" t="s">
        <v>33121</v>
      </c>
      <c r="R6231" t="s">
        <v>33122</v>
      </c>
    </row>
    <row r="6232" spans="1:18" x14ac:dyDescent="0.25">
      <c r="A6232" t="s">
        <v>7171</v>
      </c>
      <c r="B6232">
        <v>19</v>
      </c>
      <c r="C6232" t="s">
        <v>14</v>
      </c>
      <c r="D6232" t="s">
        <v>67</v>
      </c>
      <c r="E6232" t="s">
        <v>43</v>
      </c>
      <c r="F6232" s="1">
        <v>43761</v>
      </c>
      <c r="G6232" t="s">
        <v>25</v>
      </c>
      <c r="H6232">
        <v>44779.593545034564</v>
      </c>
      <c r="I6232" t="s">
        <v>33123</v>
      </c>
      <c r="J6232">
        <v>128</v>
      </c>
      <c r="K6232" t="s">
        <v>19</v>
      </c>
      <c r="L6232" s="1">
        <v>43771</v>
      </c>
      <c r="M6232" t="s">
        <v>27</v>
      </c>
      <c r="N6232" t="s">
        <v>28</v>
      </c>
      <c r="O6232">
        <v>10</v>
      </c>
      <c r="P6232" t="s">
        <v>33131</v>
      </c>
      <c r="Q6232" t="s">
        <v>33121</v>
      </c>
      <c r="R6232" t="s">
        <v>33122</v>
      </c>
    </row>
    <row r="6233" spans="1:18" x14ac:dyDescent="0.25">
      <c r="A6233" t="s">
        <v>7172</v>
      </c>
      <c r="B6233">
        <v>52</v>
      </c>
      <c r="C6233" t="s">
        <v>14</v>
      </c>
      <c r="D6233" t="s">
        <v>15</v>
      </c>
      <c r="E6233" t="s">
        <v>56</v>
      </c>
      <c r="F6233" s="1">
        <v>44092</v>
      </c>
      <c r="G6233" t="s">
        <v>48</v>
      </c>
      <c r="H6233">
        <v>25984.668456295254</v>
      </c>
      <c r="I6233" t="s">
        <v>33119</v>
      </c>
      <c r="J6233">
        <v>136</v>
      </c>
      <c r="K6233" t="s">
        <v>37</v>
      </c>
      <c r="L6233" s="1">
        <v>44095</v>
      </c>
      <c r="M6233" t="s">
        <v>33</v>
      </c>
      <c r="N6233" t="s">
        <v>28</v>
      </c>
      <c r="O6233">
        <v>3</v>
      </c>
      <c r="P6233" t="s">
        <v>33132</v>
      </c>
      <c r="Q6233" t="s">
        <v>33128</v>
      </c>
      <c r="R6233" t="s">
        <v>33126</v>
      </c>
    </row>
    <row r="6234" spans="1:18" x14ac:dyDescent="0.25">
      <c r="A6234" t="s">
        <v>7174</v>
      </c>
      <c r="B6234">
        <v>29</v>
      </c>
      <c r="C6234" t="s">
        <v>30</v>
      </c>
      <c r="D6234" t="s">
        <v>46</v>
      </c>
      <c r="E6234" t="s">
        <v>43</v>
      </c>
      <c r="F6234" s="1">
        <v>44751</v>
      </c>
      <c r="G6234" t="s">
        <v>18</v>
      </c>
      <c r="H6234">
        <v>36944.99827301639</v>
      </c>
      <c r="I6234" t="s">
        <v>33123</v>
      </c>
      <c r="J6234">
        <v>379</v>
      </c>
      <c r="K6234" t="s">
        <v>26</v>
      </c>
      <c r="L6234" s="1">
        <v>44768</v>
      </c>
      <c r="M6234" t="s">
        <v>33</v>
      </c>
      <c r="N6234" t="s">
        <v>28</v>
      </c>
      <c r="O6234">
        <v>17</v>
      </c>
      <c r="P6234" t="s">
        <v>33120</v>
      </c>
      <c r="Q6234" t="s">
        <v>33121</v>
      </c>
      <c r="R6234" t="s">
        <v>33122</v>
      </c>
    </row>
    <row r="6235" spans="1:18" x14ac:dyDescent="0.25">
      <c r="A6235" t="s">
        <v>7175</v>
      </c>
      <c r="B6235">
        <v>44</v>
      </c>
      <c r="C6235" t="s">
        <v>30</v>
      </c>
      <c r="D6235" t="s">
        <v>23</v>
      </c>
      <c r="E6235" t="s">
        <v>24</v>
      </c>
      <c r="F6235" s="1">
        <v>45340</v>
      </c>
      <c r="G6235" t="s">
        <v>18</v>
      </c>
      <c r="H6235">
        <v>24016.632135985976</v>
      </c>
      <c r="I6235" t="s">
        <v>33119</v>
      </c>
      <c r="J6235">
        <v>259</v>
      </c>
      <c r="K6235" t="s">
        <v>37</v>
      </c>
      <c r="L6235" s="1">
        <v>45369</v>
      </c>
      <c r="M6235" t="s">
        <v>33</v>
      </c>
      <c r="N6235" t="s">
        <v>21</v>
      </c>
      <c r="O6235">
        <v>29</v>
      </c>
      <c r="P6235" t="s">
        <v>33127</v>
      </c>
      <c r="Q6235" t="s">
        <v>33128</v>
      </c>
      <c r="R6235" t="s">
        <v>33126</v>
      </c>
    </row>
    <row r="6236" spans="1:18" x14ac:dyDescent="0.25">
      <c r="A6236" t="s">
        <v>7176</v>
      </c>
      <c r="B6236">
        <v>22</v>
      </c>
      <c r="C6236" t="s">
        <v>14</v>
      </c>
      <c r="D6236" t="s">
        <v>35</v>
      </c>
      <c r="E6236" t="s">
        <v>24</v>
      </c>
      <c r="F6236" s="1">
        <v>45405</v>
      </c>
      <c r="G6236" t="s">
        <v>25</v>
      </c>
      <c r="H6236">
        <v>29213.58952220525</v>
      </c>
      <c r="I6236" t="s">
        <v>33119</v>
      </c>
      <c r="J6236">
        <v>190</v>
      </c>
      <c r="K6236" t="s">
        <v>19</v>
      </c>
      <c r="L6236" s="1">
        <v>45419</v>
      </c>
      <c r="M6236" t="s">
        <v>57</v>
      </c>
      <c r="N6236" t="s">
        <v>21</v>
      </c>
      <c r="O6236">
        <v>14</v>
      </c>
      <c r="P6236" t="s">
        <v>33130</v>
      </c>
      <c r="Q6236" t="s">
        <v>33121</v>
      </c>
      <c r="R6236" t="s">
        <v>33122</v>
      </c>
    </row>
    <row r="6237" spans="1:18" x14ac:dyDescent="0.25">
      <c r="A6237" t="s">
        <v>7178</v>
      </c>
      <c r="B6237">
        <v>19</v>
      </c>
      <c r="C6237" t="s">
        <v>30</v>
      </c>
      <c r="D6237" t="s">
        <v>35</v>
      </c>
      <c r="E6237" t="s">
        <v>63</v>
      </c>
      <c r="F6237" s="1">
        <v>43885</v>
      </c>
      <c r="G6237" t="s">
        <v>25</v>
      </c>
      <c r="H6237">
        <v>22812.371915711799</v>
      </c>
      <c r="I6237" t="s">
        <v>33119</v>
      </c>
      <c r="J6237">
        <v>484</v>
      </c>
      <c r="K6237" t="s">
        <v>26</v>
      </c>
      <c r="L6237" s="1">
        <v>43889</v>
      </c>
      <c r="M6237" t="s">
        <v>20</v>
      </c>
      <c r="N6237" t="s">
        <v>38</v>
      </c>
      <c r="O6237">
        <v>4</v>
      </c>
      <c r="P6237" t="s">
        <v>33131</v>
      </c>
      <c r="Q6237" t="s">
        <v>33121</v>
      </c>
      <c r="R6237" t="s">
        <v>33122</v>
      </c>
    </row>
    <row r="6238" spans="1:18" x14ac:dyDescent="0.25">
      <c r="A6238" t="s">
        <v>7179</v>
      </c>
      <c r="B6238">
        <v>37</v>
      </c>
      <c r="C6238" t="s">
        <v>30</v>
      </c>
      <c r="D6238" t="s">
        <v>35</v>
      </c>
      <c r="E6238" t="s">
        <v>24</v>
      </c>
      <c r="F6238" s="1">
        <v>43883</v>
      </c>
      <c r="G6238" t="s">
        <v>48</v>
      </c>
      <c r="H6238">
        <v>8263.8250880040086</v>
      </c>
      <c r="I6238" t="s">
        <v>33133</v>
      </c>
      <c r="J6238">
        <v>370</v>
      </c>
      <c r="K6238" t="s">
        <v>37</v>
      </c>
      <c r="L6238" s="1">
        <v>43894</v>
      </c>
      <c r="M6238" t="s">
        <v>41</v>
      </c>
      <c r="N6238" t="s">
        <v>28</v>
      </c>
      <c r="O6238">
        <v>11</v>
      </c>
      <c r="P6238" t="s">
        <v>33129</v>
      </c>
      <c r="Q6238" t="s">
        <v>33121</v>
      </c>
      <c r="R6238" t="s">
        <v>33122</v>
      </c>
    </row>
    <row r="6239" spans="1:18" x14ac:dyDescent="0.25">
      <c r="A6239" t="s">
        <v>7181</v>
      </c>
      <c r="B6239">
        <v>82</v>
      </c>
      <c r="C6239" t="s">
        <v>14</v>
      </c>
      <c r="D6239" t="s">
        <v>23</v>
      </c>
      <c r="E6239" t="s">
        <v>24</v>
      </c>
      <c r="F6239" s="1">
        <v>44321</v>
      </c>
      <c r="G6239" t="s">
        <v>18</v>
      </c>
      <c r="H6239">
        <v>30670.551379492539</v>
      </c>
      <c r="I6239" t="s">
        <v>33123</v>
      </c>
      <c r="J6239">
        <v>484</v>
      </c>
      <c r="K6239" t="s">
        <v>26</v>
      </c>
      <c r="L6239" s="1">
        <v>44345</v>
      </c>
      <c r="M6239" t="s">
        <v>41</v>
      </c>
      <c r="N6239" t="s">
        <v>21</v>
      </c>
      <c r="O6239">
        <v>24</v>
      </c>
      <c r="P6239" t="s">
        <v>33124</v>
      </c>
      <c r="Q6239" t="s">
        <v>33125</v>
      </c>
      <c r="R6239" t="s">
        <v>33126</v>
      </c>
    </row>
    <row r="6240" spans="1:18" x14ac:dyDescent="0.25">
      <c r="A6240" t="s">
        <v>7182</v>
      </c>
      <c r="B6240">
        <v>53</v>
      </c>
      <c r="C6240" t="s">
        <v>30</v>
      </c>
      <c r="D6240" t="s">
        <v>76</v>
      </c>
      <c r="E6240" t="s">
        <v>16</v>
      </c>
      <c r="F6240" s="1">
        <v>45224</v>
      </c>
      <c r="G6240" t="s">
        <v>25</v>
      </c>
      <c r="H6240">
        <v>45560.295663110235</v>
      </c>
      <c r="I6240" t="s">
        <v>33123</v>
      </c>
      <c r="J6240">
        <v>414</v>
      </c>
      <c r="K6240" t="s">
        <v>37</v>
      </c>
      <c r="L6240" s="1">
        <v>45232</v>
      </c>
      <c r="M6240" t="s">
        <v>27</v>
      </c>
      <c r="N6240" t="s">
        <v>21</v>
      </c>
      <c r="O6240">
        <v>8</v>
      </c>
      <c r="P6240" t="s">
        <v>33132</v>
      </c>
      <c r="Q6240" t="s">
        <v>33128</v>
      </c>
      <c r="R6240" t="s">
        <v>33126</v>
      </c>
    </row>
    <row r="6241" spans="1:18" x14ac:dyDescent="0.25">
      <c r="A6241" t="s">
        <v>7183</v>
      </c>
      <c r="B6241">
        <v>59</v>
      </c>
      <c r="C6241" t="s">
        <v>14</v>
      </c>
      <c r="D6241" t="s">
        <v>35</v>
      </c>
      <c r="E6241" t="s">
        <v>24</v>
      </c>
      <c r="F6241" s="1">
        <v>44920</v>
      </c>
      <c r="G6241" t="s">
        <v>18</v>
      </c>
      <c r="H6241">
        <v>46541.738642168697</v>
      </c>
      <c r="I6241" t="s">
        <v>33123</v>
      </c>
      <c r="J6241">
        <v>151</v>
      </c>
      <c r="K6241" t="s">
        <v>19</v>
      </c>
      <c r="L6241" s="1">
        <v>44944</v>
      </c>
      <c r="M6241" t="s">
        <v>33</v>
      </c>
      <c r="N6241" t="s">
        <v>38</v>
      </c>
      <c r="O6241">
        <v>24</v>
      </c>
      <c r="P6241" t="s">
        <v>33132</v>
      </c>
      <c r="Q6241" t="s">
        <v>33128</v>
      </c>
      <c r="R6241" t="s">
        <v>33126</v>
      </c>
    </row>
    <row r="6242" spans="1:18" x14ac:dyDescent="0.25">
      <c r="A6242" t="s">
        <v>7184</v>
      </c>
      <c r="B6242">
        <v>75</v>
      </c>
      <c r="C6242" t="s">
        <v>30</v>
      </c>
      <c r="D6242" t="s">
        <v>31</v>
      </c>
      <c r="E6242" t="s">
        <v>24</v>
      </c>
      <c r="F6242" s="1">
        <v>43649</v>
      </c>
      <c r="G6242" t="s">
        <v>18</v>
      </c>
      <c r="H6242">
        <v>34612.995379515145</v>
      </c>
      <c r="I6242" t="s">
        <v>33123</v>
      </c>
      <c r="J6242">
        <v>201</v>
      </c>
      <c r="K6242" t="s">
        <v>37</v>
      </c>
      <c r="L6242" s="1">
        <v>43664</v>
      </c>
      <c r="M6242" t="s">
        <v>41</v>
      </c>
      <c r="N6242" t="s">
        <v>38</v>
      </c>
      <c r="O6242">
        <v>15</v>
      </c>
      <c r="P6242" t="s">
        <v>33124</v>
      </c>
      <c r="Q6242" t="s">
        <v>33125</v>
      </c>
      <c r="R6242" t="s">
        <v>33126</v>
      </c>
    </row>
    <row r="6243" spans="1:18" x14ac:dyDescent="0.25">
      <c r="A6243" t="s">
        <v>7185</v>
      </c>
      <c r="B6243">
        <v>64</v>
      </c>
      <c r="C6243" t="s">
        <v>14</v>
      </c>
      <c r="D6243" t="s">
        <v>31</v>
      </c>
      <c r="E6243" t="s">
        <v>24</v>
      </c>
      <c r="F6243" s="1">
        <v>45079</v>
      </c>
      <c r="G6243" t="s">
        <v>18</v>
      </c>
      <c r="H6243">
        <v>37955.420180033376</v>
      </c>
      <c r="I6243" t="s">
        <v>33123</v>
      </c>
      <c r="J6243">
        <v>323</v>
      </c>
      <c r="K6243" t="s">
        <v>19</v>
      </c>
      <c r="L6243" s="1">
        <v>45083</v>
      </c>
      <c r="M6243" t="s">
        <v>20</v>
      </c>
      <c r="N6243" t="s">
        <v>38</v>
      </c>
      <c r="O6243">
        <v>4</v>
      </c>
      <c r="P6243" t="s">
        <v>33124</v>
      </c>
      <c r="Q6243" t="s">
        <v>33125</v>
      </c>
      <c r="R6243" t="s">
        <v>33126</v>
      </c>
    </row>
    <row r="6244" spans="1:18" x14ac:dyDescent="0.25">
      <c r="A6244" t="s">
        <v>7186</v>
      </c>
      <c r="B6244">
        <v>21</v>
      </c>
      <c r="C6244" t="s">
        <v>14</v>
      </c>
      <c r="D6244" t="s">
        <v>31</v>
      </c>
      <c r="E6244" t="s">
        <v>16</v>
      </c>
      <c r="F6244" s="1">
        <v>45153</v>
      </c>
      <c r="G6244" t="s">
        <v>25</v>
      </c>
      <c r="H6244">
        <v>4748.5379907009847</v>
      </c>
      <c r="I6244" t="s">
        <v>33133</v>
      </c>
      <c r="J6244">
        <v>159</v>
      </c>
      <c r="K6244" t="s">
        <v>19</v>
      </c>
      <c r="L6244" s="1">
        <v>45166</v>
      </c>
      <c r="M6244" t="s">
        <v>20</v>
      </c>
      <c r="N6244" t="s">
        <v>38</v>
      </c>
      <c r="O6244">
        <v>13</v>
      </c>
      <c r="P6244" t="s">
        <v>33130</v>
      </c>
      <c r="Q6244" t="s">
        <v>33121</v>
      </c>
      <c r="R6244" t="s">
        <v>33122</v>
      </c>
    </row>
    <row r="6245" spans="1:18" x14ac:dyDescent="0.25">
      <c r="A6245" t="s">
        <v>7187</v>
      </c>
      <c r="B6245">
        <v>81</v>
      </c>
      <c r="C6245" t="s">
        <v>14</v>
      </c>
      <c r="D6245" t="s">
        <v>31</v>
      </c>
      <c r="E6245" t="s">
        <v>36</v>
      </c>
      <c r="F6245" s="1">
        <v>44496</v>
      </c>
      <c r="G6245" t="s">
        <v>44</v>
      </c>
      <c r="H6245">
        <v>7272.2404012550196</v>
      </c>
      <c r="I6245" t="s">
        <v>33133</v>
      </c>
      <c r="J6245">
        <v>436</v>
      </c>
      <c r="K6245" t="s">
        <v>37</v>
      </c>
      <c r="L6245" s="1">
        <v>44503</v>
      </c>
      <c r="M6245" t="s">
        <v>57</v>
      </c>
      <c r="N6245" t="s">
        <v>38</v>
      </c>
      <c r="O6245">
        <v>7</v>
      </c>
      <c r="P6245" t="s">
        <v>33124</v>
      </c>
      <c r="Q6245" t="s">
        <v>33125</v>
      </c>
      <c r="R6245" t="s">
        <v>33134</v>
      </c>
    </row>
    <row r="6246" spans="1:18" x14ac:dyDescent="0.25">
      <c r="A6246" t="s">
        <v>7188</v>
      </c>
      <c r="B6246">
        <v>22</v>
      </c>
      <c r="C6246" t="s">
        <v>30</v>
      </c>
      <c r="D6246" t="s">
        <v>31</v>
      </c>
      <c r="E6246" t="s">
        <v>63</v>
      </c>
      <c r="F6246" s="1">
        <v>45148</v>
      </c>
      <c r="G6246" t="s">
        <v>44</v>
      </c>
      <c r="H6246">
        <v>11536.33798753241</v>
      </c>
      <c r="I6246" t="s">
        <v>33119</v>
      </c>
      <c r="J6246">
        <v>283</v>
      </c>
      <c r="K6246" t="s">
        <v>37</v>
      </c>
      <c r="L6246" s="1">
        <v>45160</v>
      </c>
      <c r="M6246" t="s">
        <v>20</v>
      </c>
      <c r="N6246" t="s">
        <v>21</v>
      </c>
      <c r="O6246">
        <v>12</v>
      </c>
      <c r="P6246" t="s">
        <v>33130</v>
      </c>
      <c r="Q6246" t="s">
        <v>33121</v>
      </c>
      <c r="R6246" t="s">
        <v>33122</v>
      </c>
    </row>
    <row r="6247" spans="1:18" x14ac:dyDescent="0.25">
      <c r="A6247" t="s">
        <v>7189</v>
      </c>
      <c r="B6247">
        <v>70</v>
      </c>
      <c r="C6247" t="s">
        <v>30</v>
      </c>
      <c r="D6247" t="s">
        <v>40</v>
      </c>
      <c r="E6247" t="s">
        <v>43</v>
      </c>
      <c r="F6247" s="1">
        <v>43976</v>
      </c>
      <c r="G6247" t="s">
        <v>48</v>
      </c>
      <c r="H6247">
        <v>26704.442899293492</v>
      </c>
      <c r="I6247" t="s">
        <v>33119</v>
      </c>
      <c r="J6247">
        <v>161</v>
      </c>
      <c r="K6247" t="s">
        <v>19</v>
      </c>
      <c r="L6247" s="1">
        <v>44005</v>
      </c>
      <c r="M6247" t="s">
        <v>33</v>
      </c>
      <c r="N6247" t="s">
        <v>38</v>
      </c>
      <c r="O6247">
        <v>29</v>
      </c>
      <c r="P6247" t="s">
        <v>33124</v>
      </c>
      <c r="Q6247" t="s">
        <v>33125</v>
      </c>
      <c r="R6247" t="s">
        <v>33126</v>
      </c>
    </row>
    <row r="6248" spans="1:18" x14ac:dyDescent="0.25">
      <c r="A6248" t="s">
        <v>3594</v>
      </c>
      <c r="B6248">
        <v>77</v>
      </c>
      <c r="C6248" t="s">
        <v>14</v>
      </c>
      <c r="D6248" t="s">
        <v>15</v>
      </c>
      <c r="E6248" t="s">
        <v>36</v>
      </c>
      <c r="F6248" s="1">
        <v>44253</v>
      </c>
      <c r="G6248" t="s">
        <v>25</v>
      </c>
      <c r="H6248">
        <v>41707.726715782701</v>
      </c>
      <c r="I6248" t="s">
        <v>33123</v>
      </c>
      <c r="J6248">
        <v>185</v>
      </c>
      <c r="K6248" t="s">
        <v>26</v>
      </c>
      <c r="L6248" s="1">
        <v>44281</v>
      </c>
      <c r="M6248" t="s">
        <v>27</v>
      </c>
      <c r="N6248" t="s">
        <v>21</v>
      </c>
      <c r="O6248">
        <v>28</v>
      </c>
      <c r="P6248" t="s">
        <v>33124</v>
      </c>
      <c r="Q6248" t="s">
        <v>33125</v>
      </c>
      <c r="R6248" t="s">
        <v>33134</v>
      </c>
    </row>
    <row r="6249" spans="1:18" x14ac:dyDescent="0.25">
      <c r="A6249" t="s">
        <v>7190</v>
      </c>
      <c r="B6249">
        <v>52</v>
      </c>
      <c r="C6249" t="s">
        <v>14</v>
      </c>
      <c r="D6249" t="s">
        <v>67</v>
      </c>
      <c r="E6249" t="s">
        <v>36</v>
      </c>
      <c r="F6249" s="1">
        <v>45303</v>
      </c>
      <c r="G6249" t="s">
        <v>44</v>
      </c>
      <c r="H6249">
        <v>41676.963951211066</v>
      </c>
      <c r="I6249" t="s">
        <v>33123</v>
      </c>
      <c r="J6249">
        <v>369</v>
      </c>
      <c r="K6249" t="s">
        <v>19</v>
      </c>
      <c r="L6249" s="1">
        <v>45315</v>
      </c>
      <c r="M6249" t="s">
        <v>33</v>
      </c>
      <c r="N6249" t="s">
        <v>21</v>
      </c>
      <c r="O6249">
        <v>12</v>
      </c>
      <c r="P6249" t="s">
        <v>33132</v>
      </c>
      <c r="Q6249" t="s">
        <v>33128</v>
      </c>
      <c r="R6249" t="s">
        <v>33126</v>
      </c>
    </row>
    <row r="6250" spans="1:18" x14ac:dyDescent="0.25">
      <c r="A6250" t="s">
        <v>7191</v>
      </c>
      <c r="B6250">
        <v>35</v>
      </c>
      <c r="C6250" t="s">
        <v>30</v>
      </c>
      <c r="D6250" t="s">
        <v>67</v>
      </c>
      <c r="E6250" t="s">
        <v>16</v>
      </c>
      <c r="F6250" s="1">
        <v>43647</v>
      </c>
      <c r="G6250" t="s">
        <v>32</v>
      </c>
      <c r="H6250">
        <v>22619.116380824507</v>
      </c>
      <c r="I6250" t="s">
        <v>33119</v>
      </c>
      <c r="J6250">
        <v>458</v>
      </c>
      <c r="K6250" t="s">
        <v>19</v>
      </c>
      <c r="L6250" s="1">
        <v>43659</v>
      </c>
      <c r="M6250" t="s">
        <v>57</v>
      </c>
      <c r="N6250" t="s">
        <v>21</v>
      </c>
      <c r="O6250">
        <v>12</v>
      </c>
      <c r="P6250" t="s">
        <v>33135</v>
      </c>
      <c r="Q6250" t="s">
        <v>33121</v>
      </c>
      <c r="R6250" t="s">
        <v>33122</v>
      </c>
    </row>
    <row r="6251" spans="1:18" x14ac:dyDescent="0.25">
      <c r="A6251" t="s">
        <v>1002</v>
      </c>
      <c r="B6251">
        <v>31</v>
      </c>
      <c r="C6251" t="s">
        <v>30</v>
      </c>
      <c r="D6251" t="s">
        <v>15</v>
      </c>
      <c r="E6251" t="s">
        <v>63</v>
      </c>
      <c r="F6251" s="1">
        <v>44990</v>
      </c>
      <c r="G6251" t="s">
        <v>44</v>
      </c>
      <c r="H6251">
        <v>35531.564218660395</v>
      </c>
      <c r="I6251" t="s">
        <v>33123</v>
      </c>
      <c r="J6251">
        <v>147</v>
      </c>
      <c r="K6251" t="s">
        <v>37</v>
      </c>
      <c r="L6251" s="1">
        <v>44995</v>
      </c>
      <c r="M6251" t="s">
        <v>41</v>
      </c>
      <c r="N6251" t="s">
        <v>28</v>
      </c>
      <c r="O6251">
        <v>5</v>
      </c>
      <c r="P6251" t="s">
        <v>33135</v>
      </c>
      <c r="Q6251" t="s">
        <v>33121</v>
      </c>
      <c r="R6251" t="s">
        <v>33122</v>
      </c>
    </row>
    <row r="6252" spans="1:18" x14ac:dyDescent="0.25">
      <c r="A6252" t="s">
        <v>7193</v>
      </c>
      <c r="B6252">
        <v>37</v>
      </c>
      <c r="C6252" t="s">
        <v>30</v>
      </c>
      <c r="D6252" t="s">
        <v>31</v>
      </c>
      <c r="E6252" t="s">
        <v>36</v>
      </c>
      <c r="F6252" s="1">
        <v>43798</v>
      </c>
      <c r="G6252" t="s">
        <v>18</v>
      </c>
      <c r="H6252">
        <v>32161.849586305365</v>
      </c>
      <c r="I6252" t="s">
        <v>33123</v>
      </c>
      <c r="J6252">
        <v>301</v>
      </c>
      <c r="K6252" t="s">
        <v>19</v>
      </c>
      <c r="L6252" s="1">
        <v>43806</v>
      </c>
      <c r="M6252" t="s">
        <v>20</v>
      </c>
      <c r="N6252" t="s">
        <v>21</v>
      </c>
      <c r="O6252">
        <v>8</v>
      </c>
      <c r="P6252" t="s">
        <v>33129</v>
      </c>
      <c r="Q6252" t="s">
        <v>33121</v>
      </c>
      <c r="R6252" t="s">
        <v>33122</v>
      </c>
    </row>
    <row r="6253" spans="1:18" x14ac:dyDescent="0.25">
      <c r="A6253" t="s">
        <v>5272</v>
      </c>
      <c r="B6253">
        <v>44</v>
      </c>
      <c r="C6253" t="s">
        <v>30</v>
      </c>
      <c r="D6253" t="s">
        <v>40</v>
      </c>
      <c r="E6253" t="s">
        <v>43</v>
      </c>
      <c r="F6253" s="1">
        <v>44169</v>
      </c>
      <c r="G6253" t="s">
        <v>18</v>
      </c>
      <c r="H6253">
        <v>22501.786288253679</v>
      </c>
      <c r="I6253" t="s">
        <v>33119</v>
      </c>
      <c r="J6253">
        <v>476</v>
      </c>
      <c r="K6253" t="s">
        <v>19</v>
      </c>
      <c r="L6253" s="1">
        <v>44185</v>
      </c>
      <c r="M6253" t="s">
        <v>27</v>
      </c>
      <c r="N6253" t="s">
        <v>38</v>
      </c>
      <c r="O6253">
        <v>16</v>
      </c>
      <c r="P6253" t="s">
        <v>33127</v>
      </c>
      <c r="Q6253" t="s">
        <v>33128</v>
      </c>
      <c r="R6253" t="s">
        <v>33126</v>
      </c>
    </row>
    <row r="6254" spans="1:18" x14ac:dyDescent="0.25">
      <c r="A6254" t="s">
        <v>7194</v>
      </c>
      <c r="B6254">
        <v>66</v>
      </c>
      <c r="C6254" t="s">
        <v>30</v>
      </c>
      <c r="D6254" t="s">
        <v>31</v>
      </c>
      <c r="E6254" t="s">
        <v>56</v>
      </c>
      <c r="F6254" s="1">
        <v>43879</v>
      </c>
      <c r="G6254" t="s">
        <v>48</v>
      </c>
      <c r="H6254">
        <v>44334.246973416084</v>
      </c>
      <c r="I6254" t="s">
        <v>33123</v>
      </c>
      <c r="J6254">
        <v>119</v>
      </c>
      <c r="K6254" t="s">
        <v>19</v>
      </c>
      <c r="L6254" s="1">
        <v>43881</v>
      </c>
      <c r="M6254" t="s">
        <v>33</v>
      </c>
      <c r="N6254" t="s">
        <v>28</v>
      </c>
      <c r="O6254">
        <v>2</v>
      </c>
      <c r="P6254" t="s">
        <v>33124</v>
      </c>
      <c r="Q6254" t="s">
        <v>33125</v>
      </c>
      <c r="R6254" t="s">
        <v>33134</v>
      </c>
    </row>
    <row r="6255" spans="1:18" x14ac:dyDescent="0.25">
      <c r="A6255" t="s">
        <v>7195</v>
      </c>
      <c r="B6255">
        <v>84</v>
      </c>
      <c r="C6255" t="s">
        <v>30</v>
      </c>
      <c r="D6255" t="s">
        <v>31</v>
      </c>
      <c r="E6255" t="s">
        <v>56</v>
      </c>
      <c r="F6255" s="1">
        <v>44394</v>
      </c>
      <c r="G6255" t="s">
        <v>18</v>
      </c>
      <c r="H6255">
        <v>28831.63718653037</v>
      </c>
      <c r="I6255" t="s">
        <v>33119</v>
      </c>
      <c r="J6255">
        <v>167</v>
      </c>
      <c r="K6255" t="s">
        <v>19</v>
      </c>
      <c r="L6255" s="1">
        <v>44398</v>
      </c>
      <c r="M6255" t="s">
        <v>41</v>
      </c>
      <c r="N6255" t="s">
        <v>38</v>
      </c>
      <c r="O6255">
        <v>4</v>
      </c>
      <c r="P6255" t="s">
        <v>33124</v>
      </c>
      <c r="Q6255" t="s">
        <v>33125</v>
      </c>
      <c r="R6255" t="s">
        <v>33134</v>
      </c>
    </row>
    <row r="6256" spans="1:18" x14ac:dyDescent="0.25">
      <c r="A6256" t="s">
        <v>7196</v>
      </c>
      <c r="B6256">
        <v>79</v>
      </c>
      <c r="C6256" t="s">
        <v>14</v>
      </c>
      <c r="D6256" t="s">
        <v>67</v>
      </c>
      <c r="E6256" t="s">
        <v>43</v>
      </c>
      <c r="F6256" s="1">
        <v>44439</v>
      </c>
      <c r="G6256" t="s">
        <v>48</v>
      </c>
      <c r="H6256">
        <v>43221.599966280017</v>
      </c>
      <c r="I6256" t="s">
        <v>33123</v>
      </c>
      <c r="J6256">
        <v>446</v>
      </c>
      <c r="K6256" t="s">
        <v>26</v>
      </c>
      <c r="L6256" s="1">
        <v>44445</v>
      </c>
      <c r="M6256" t="s">
        <v>57</v>
      </c>
      <c r="N6256" t="s">
        <v>28</v>
      </c>
      <c r="O6256">
        <v>6</v>
      </c>
      <c r="P6256" t="s">
        <v>33124</v>
      </c>
      <c r="Q6256" t="s">
        <v>33125</v>
      </c>
      <c r="R6256" t="s">
        <v>33126</v>
      </c>
    </row>
    <row r="6257" spans="1:18" x14ac:dyDescent="0.25">
      <c r="A6257" t="s">
        <v>7198</v>
      </c>
      <c r="B6257">
        <v>58</v>
      </c>
      <c r="C6257" t="s">
        <v>30</v>
      </c>
      <c r="D6257" t="s">
        <v>15</v>
      </c>
      <c r="E6257" t="s">
        <v>24</v>
      </c>
      <c r="F6257" s="1">
        <v>44092</v>
      </c>
      <c r="G6257" t="s">
        <v>44</v>
      </c>
      <c r="H6257">
        <v>23744.260122749016</v>
      </c>
      <c r="I6257" t="s">
        <v>33119</v>
      </c>
      <c r="J6257">
        <v>209</v>
      </c>
      <c r="K6257" t="s">
        <v>37</v>
      </c>
      <c r="L6257" s="1">
        <v>44112</v>
      </c>
      <c r="M6257" t="s">
        <v>41</v>
      </c>
      <c r="N6257" t="s">
        <v>38</v>
      </c>
      <c r="O6257">
        <v>20</v>
      </c>
      <c r="P6257" t="s">
        <v>33132</v>
      </c>
      <c r="Q6257" t="s">
        <v>33128</v>
      </c>
      <c r="R6257" t="s">
        <v>33126</v>
      </c>
    </row>
    <row r="6258" spans="1:18" x14ac:dyDescent="0.25">
      <c r="A6258" t="s">
        <v>7199</v>
      </c>
      <c r="B6258">
        <v>56</v>
      </c>
      <c r="C6258" t="s">
        <v>14</v>
      </c>
      <c r="D6258" t="s">
        <v>76</v>
      </c>
      <c r="E6258" t="s">
        <v>36</v>
      </c>
      <c r="F6258" s="1">
        <v>44208</v>
      </c>
      <c r="G6258" t="s">
        <v>18</v>
      </c>
      <c r="H6258">
        <v>35971.127951509508</v>
      </c>
      <c r="I6258" t="s">
        <v>33123</v>
      </c>
      <c r="J6258">
        <v>282</v>
      </c>
      <c r="K6258" t="s">
        <v>19</v>
      </c>
      <c r="L6258" s="1">
        <v>44221</v>
      </c>
      <c r="M6258" t="s">
        <v>57</v>
      </c>
      <c r="N6258" t="s">
        <v>21</v>
      </c>
      <c r="O6258">
        <v>13</v>
      </c>
      <c r="P6258" t="s">
        <v>33132</v>
      </c>
      <c r="Q6258" t="s">
        <v>33128</v>
      </c>
      <c r="R6258" t="s">
        <v>33126</v>
      </c>
    </row>
    <row r="6259" spans="1:18" x14ac:dyDescent="0.25">
      <c r="A6259" t="s">
        <v>81</v>
      </c>
      <c r="B6259">
        <v>76</v>
      </c>
      <c r="C6259" t="s">
        <v>14</v>
      </c>
      <c r="D6259" t="s">
        <v>46</v>
      </c>
      <c r="E6259" t="s">
        <v>16</v>
      </c>
      <c r="F6259" s="1">
        <v>44916</v>
      </c>
      <c r="G6259" t="s">
        <v>44</v>
      </c>
      <c r="H6259">
        <v>10327.63746431017</v>
      </c>
      <c r="I6259" t="s">
        <v>33119</v>
      </c>
      <c r="J6259">
        <v>214</v>
      </c>
      <c r="K6259" t="s">
        <v>37</v>
      </c>
      <c r="L6259" s="1">
        <v>44927</v>
      </c>
      <c r="M6259" t="s">
        <v>41</v>
      </c>
      <c r="N6259" t="s">
        <v>38</v>
      </c>
      <c r="O6259">
        <v>11</v>
      </c>
      <c r="P6259" t="s">
        <v>33124</v>
      </c>
      <c r="Q6259" t="s">
        <v>33125</v>
      </c>
      <c r="R6259" t="s">
        <v>33126</v>
      </c>
    </row>
    <row r="6260" spans="1:18" x14ac:dyDescent="0.25">
      <c r="A6260" t="s">
        <v>7200</v>
      </c>
      <c r="B6260">
        <v>59</v>
      </c>
      <c r="C6260" t="s">
        <v>14</v>
      </c>
      <c r="D6260" t="s">
        <v>40</v>
      </c>
      <c r="E6260" t="s">
        <v>16</v>
      </c>
      <c r="F6260" s="1">
        <v>44212</v>
      </c>
      <c r="G6260" t="s">
        <v>44</v>
      </c>
      <c r="H6260">
        <v>47449.320972952992</v>
      </c>
      <c r="I6260" t="s">
        <v>33123</v>
      </c>
      <c r="J6260">
        <v>230</v>
      </c>
      <c r="K6260" t="s">
        <v>37</v>
      </c>
      <c r="L6260" s="1">
        <v>44225</v>
      </c>
      <c r="M6260" t="s">
        <v>20</v>
      </c>
      <c r="N6260" t="s">
        <v>21</v>
      </c>
      <c r="O6260">
        <v>13</v>
      </c>
      <c r="P6260" t="s">
        <v>33132</v>
      </c>
      <c r="Q6260" t="s">
        <v>33128</v>
      </c>
      <c r="R6260" t="s">
        <v>33126</v>
      </c>
    </row>
    <row r="6261" spans="1:18" x14ac:dyDescent="0.25">
      <c r="A6261" t="s">
        <v>7202</v>
      </c>
      <c r="B6261">
        <v>65</v>
      </c>
      <c r="C6261" t="s">
        <v>14</v>
      </c>
      <c r="D6261" t="s">
        <v>67</v>
      </c>
      <c r="E6261" t="s">
        <v>36</v>
      </c>
      <c r="F6261" s="1">
        <v>44692</v>
      </c>
      <c r="G6261" t="s">
        <v>25</v>
      </c>
      <c r="H6261">
        <v>40468.79460011964</v>
      </c>
      <c r="I6261" t="s">
        <v>33123</v>
      </c>
      <c r="J6261">
        <v>119</v>
      </c>
      <c r="K6261" t="s">
        <v>19</v>
      </c>
      <c r="L6261" s="1">
        <v>44718</v>
      </c>
      <c r="M6261" t="s">
        <v>41</v>
      </c>
      <c r="N6261" t="s">
        <v>38</v>
      </c>
      <c r="O6261">
        <v>26</v>
      </c>
      <c r="P6261" t="s">
        <v>33124</v>
      </c>
      <c r="Q6261" t="s">
        <v>33125</v>
      </c>
      <c r="R6261" t="s">
        <v>33134</v>
      </c>
    </row>
    <row r="6262" spans="1:18" x14ac:dyDescent="0.25">
      <c r="A6262" t="s">
        <v>7203</v>
      </c>
      <c r="B6262">
        <v>67</v>
      </c>
      <c r="C6262" t="s">
        <v>14</v>
      </c>
      <c r="D6262" t="s">
        <v>46</v>
      </c>
      <c r="E6262" t="s">
        <v>56</v>
      </c>
      <c r="F6262" s="1">
        <v>44066</v>
      </c>
      <c r="G6262" t="s">
        <v>18</v>
      </c>
      <c r="H6262">
        <v>31254.168270790731</v>
      </c>
      <c r="I6262" t="s">
        <v>33123</v>
      </c>
      <c r="J6262">
        <v>335</v>
      </c>
      <c r="K6262" t="s">
        <v>37</v>
      </c>
      <c r="L6262" s="1">
        <v>44080</v>
      </c>
      <c r="M6262" t="s">
        <v>27</v>
      </c>
      <c r="N6262" t="s">
        <v>38</v>
      </c>
      <c r="O6262">
        <v>14</v>
      </c>
      <c r="P6262" t="s">
        <v>33124</v>
      </c>
      <c r="Q6262" t="s">
        <v>33125</v>
      </c>
      <c r="R6262" t="s">
        <v>33134</v>
      </c>
    </row>
    <row r="6263" spans="1:18" x14ac:dyDescent="0.25">
      <c r="A6263" t="s">
        <v>7204</v>
      </c>
      <c r="B6263">
        <v>72</v>
      </c>
      <c r="C6263" t="s">
        <v>30</v>
      </c>
      <c r="D6263" t="s">
        <v>40</v>
      </c>
      <c r="E6263" t="s">
        <v>56</v>
      </c>
      <c r="F6263" s="1">
        <v>44223</v>
      </c>
      <c r="G6263" t="s">
        <v>44</v>
      </c>
      <c r="H6263">
        <v>15577.302409544456</v>
      </c>
      <c r="I6263" t="s">
        <v>33119</v>
      </c>
      <c r="J6263">
        <v>146</v>
      </c>
      <c r="K6263" t="s">
        <v>37</v>
      </c>
      <c r="L6263" s="1">
        <v>44251</v>
      </c>
      <c r="M6263" t="s">
        <v>20</v>
      </c>
      <c r="N6263" t="s">
        <v>28</v>
      </c>
      <c r="O6263">
        <v>28</v>
      </c>
      <c r="P6263" t="s">
        <v>33124</v>
      </c>
      <c r="Q6263" t="s">
        <v>33125</v>
      </c>
      <c r="R6263" t="s">
        <v>33134</v>
      </c>
    </row>
    <row r="6264" spans="1:18" x14ac:dyDescent="0.25">
      <c r="A6264" t="s">
        <v>7205</v>
      </c>
      <c r="B6264">
        <v>75</v>
      </c>
      <c r="C6264" t="s">
        <v>14</v>
      </c>
      <c r="D6264" t="s">
        <v>23</v>
      </c>
      <c r="E6264" t="s">
        <v>36</v>
      </c>
      <c r="F6264" s="1">
        <v>45033</v>
      </c>
      <c r="G6264" t="s">
        <v>25</v>
      </c>
      <c r="H6264">
        <v>33300.136486324947</v>
      </c>
      <c r="I6264" t="s">
        <v>33123</v>
      </c>
      <c r="J6264">
        <v>340</v>
      </c>
      <c r="K6264" t="s">
        <v>26</v>
      </c>
      <c r="L6264" s="1">
        <v>45052</v>
      </c>
      <c r="M6264" t="s">
        <v>27</v>
      </c>
      <c r="N6264" t="s">
        <v>21</v>
      </c>
      <c r="O6264">
        <v>19</v>
      </c>
      <c r="P6264" t="s">
        <v>33124</v>
      </c>
      <c r="Q6264" t="s">
        <v>33125</v>
      </c>
      <c r="R6264" t="s">
        <v>33134</v>
      </c>
    </row>
    <row r="6265" spans="1:18" x14ac:dyDescent="0.25">
      <c r="A6265" t="s">
        <v>7207</v>
      </c>
      <c r="B6265">
        <v>58</v>
      </c>
      <c r="C6265" t="s">
        <v>14</v>
      </c>
      <c r="D6265" t="s">
        <v>67</v>
      </c>
      <c r="E6265" t="s">
        <v>56</v>
      </c>
      <c r="F6265" s="1">
        <v>43844</v>
      </c>
      <c r="G6265" t="s">
        <v>32</v>
      </c>
      <c r="H6265">
        <v>37977.474151618575</v>
      </c>
      <c r="I6265" t="s">
        <v>33123</v>
      </c>
      <c r="J6265">
        <v>437</v>
      </c>
      <c r="K6265" t="s">
        <v>37</v>
      </c>
      <c r="L6265" s="1">
        <v>43851</v>
      </c>
      <c r="M6265" t="s">
        <v>57</v>
      </c>
      <c r="N6265" t="s">
        <v>28</v>
      </c>
      <c r="O6265">
        <v>7</v>
      </c>
      <c r="P6265" t="s">
        <v>33132</v>
      </c>
      <c r="Q6265" t="s">
        <v>33128</v>
      </c>
      <c r="R6265" t="s">
        <v>33126</v>
      </c>
    </row>
    <row r="6266" spans="1:18" x14ac:dyDescent="0.25">
      <c r="A6266" t="s">
        <v>7208</v>
      </c>
      <c r="B6266">
        <v>39</v>
      </c>
      <c r="C6266" t="s">
        <v>14</v>
      </c>
      <c r="D6266" t="s">
        <v>40</v>
      </c>
      <c r="E6266" t="s">
        <v>56</v>
      </c>
      <c r="F6266" s="1">
        <v>44797</v>
      </c>
      <c r="G6266" t="s">
        <v>44</v>
      </c>
      <c r="H6266">
        <v>39492.467096548258</v>
      </c>
      <c r="I6266" t="s">
        <v>33123</v>
      </c>
      <c r="J6266">
        <v>425</v>
      </c>
      <c r="K6266" t="s">
        <v>26</v>
      </c>
      <c r="L6266" s="1">
        <v>44812</v>
      </c>
      <c r="M6266" t="s">
        <v>41</v>
      </c>
      <c r="N6266" t="s">
        <v>28</v>
      </c>
      <c r="O6266">
        <v>15</v>
      </c>
      <c r="P6266" t="s">
        <v>33129</v>
      </c>
      <c r="Q6266" t="s">
        <v>33121</v>
      </c>
      <c r="R6266" t="s">
        <v>33122</v>
      </c>
    </row>
    <row r="6267" spans="1:18" x14ac:dyDescent="0.25">
      <c r="A6267" t="s">
        <v>7210</v>
      </c>
      <c r="B6267">
        <v>84</v>
      </c>
      <c r="C6267" t="s">
        <v>14</v>
      </c>
      <c r="D6267" t="s">
        <v>35</v>
      </c>
      <c r="E6267" t="s">
        <v>56</v>
      </c>
      <c r="F6267" s="1">
        <v>44063</v>
      </c>
      <c r="G6267" t="s">
        <v>44</v>
      </c>
      <c r="H6267">
        <v>46753.393441796157</v>
      </c>
      <c r="I6267" t="s">
        <v>33123</v>
      </c>
      <c r="J6267">
        <v>388</v>
      </c>
      <c r="K6267" t="s">
        <v>37</v>
      </c>
      <c r="L6267" s="1">
        <v>44068</v>
      </c>
      <c r="M6267" t="s">
        <v>41</v>
      </c>
      <c r="N6267" t="s">
        <v>38</v>
      </c>
      <c r="O6267">
        <v>5</v>
      </c>
      <c r="P6267" t="s">
        <v>33124</v>
      </c>
      <c r="Q6267" t="s">
        <v>33125</v>
      </c>
      <c r="R6267" t="s">
        <v>33134</v>
      </c>
    </row>
    <row r="6268" spans="1:18" x14ac:dyDescent="0.25">
      <c r="A6268" t="s">
        <v>7212</v>
      </c>
      <c r="B6268">
        <v>80</v>
      </c>
      <c r="C6268" t="s">
        <v>14</v>
      </c>
      <c r="D6268" t="s">
        <v>76</v>
      </c>
      <c r="E6268" t="s">
        <v>16</v>
      </c>
      <c r="F6268" s="1">
        <v>43701</v>
      </c>
      <c r="G6268" t="s">
        <v>32</v>
      </c>
      <c r="H6268">
        <v>47173.567776647258</v>
      </c>
      <c r="I6268" t="s">
        <v>33123</v>
      </c>
      <c r="J6268">
        <v>439</v>
      </c>
      <c r="K6268" t="s">
        <v>19</v>
      </c>
      <c r="L6268" s="1">
        <v>43728</v>
      </c>
      <c r="M6268" t="s">
        <v>20</v>
      </c>
      <c r="N6268" t="s">
        <v>38</v>
      </c>
      <c r="O6268">
        <v>27</v>
      </c>
      <c r="P6268" t="s">
        <v>33124</v>
      </c>
      <c r="Q6268" t="s">
        <v>33125</v>
      </c>
      <c r="R6268" t="s">
        <v>33126</v>
      </c>
    </row>
    <row r="6269" spans="1:18" x14ac:dyDescent="0.25">
      <c r="A6269" t="s">
        <v>7213</v>
      </c>
      <c r="B6269">
        <v>28</v>
      </c>
      <c r="C6269" t="s">
        <v>30</v>
      </c>
      <c r="D6269" t="s">
        <v>15</v>
      </c>
      <c r="E6269" t="s">
        <v>63</v>
      </c>
      <c r="F6269" s="1">
        <v>45333</v>
      </c>
      <c r="G6269" t="s">
        <v>48</v>
      </c>
      <c r="H6269">
        <v>39355.429582713376</v>
      </c>
      <c r="I6269" t="s">
        <v>33123</v>
      </c>
      <c r="J6269">
        <v>260</v>
      </c>
      <c r="K6269" t="s">
        <v>37</v>
      </c>
      <c r="L6269" s="1">
        <v>45356</v>
      </c>
      <c r="M6269" t="s">
        <v>20</v>
      </c>
      <c r="N6269" t="s">
        <v>21</v>
      </c>
      <c r="O6269">
        <v>23</v>
      </c>
      <c r="P6269" t="s">
        <v>33120</v>
      </c>
      <c r="Q6269" t="s">
        <v>33121</v>
      </c>
      <c r="R6269" t="s">
        <v>33122</v>
      </c>
    </row>
    <row r="6270" spans="1:18" x14ac:dyDescent="0.25">
      <c r="A6270" t="s">
        <v>6174</v>
      </c>
      <c r="B6270">
        <v>18</v>
      </c>
      <c r="C6270" t="s">
        <v>14</v>
      </c>
      <c r="D6270" t="s">
        <v>15</v>
      </c>
      <c r="E6270" t="s">
        <v>56</v>
      </c>
      <c r="F6270" s="1">
        <v>45021</v>
      </c>
      <c r="G6270" t="s">
        <v>32</v>
      </c>
      <c r="H6270">
        <v>33214.292487017592</v>
      </c>
      <c r="I6270" t="s">
        <v>33123</v>
      </c>
      <c r="J6270">
        <v>320</v>
      </c>
      <c r="K6270" t="s">
        <v>19</v>
      </c>
      <c r="L6270" s="1">
        <v>45040</v>
      </c>
      <c r="M6270" t="s">
        <v>57</v>
      </c>
      <c r="N6270" t="s">
        <v>38</v>
      </c>
      <c r="O6270">
        <v>19</v>
      </c>
      <c r="P6270" t="s">
        <v>33131</v>
      </c>
      <c r="Q6270" t="s">
        <v>33121</v>
      </c>
      <c r="R6270" t="s">
        <v>33122</v>
      </c>
    </row>
    <row r="6271" spans="1:18" x14ac:dyDescent="0.25">
      <c r="A6271" t="s">
        <v>7214</v>
      </c>
      <c r="B6271">
        <v>20</v>
      </c>
      <c r="C6271" t="s">
        <v>14</v>
      </c>
      <c r="D6271" t="s">
        <v>23</v>
      </c>
      <c r="E6271" t="s">
        <v>43</v>
      </c>
      <c r="F6271" s="1">
        <v>44393</v>
      </c>
      <c r="G6271" t="s">
        <v>32</v>
      </c>
      <c r="H6271">
        <v>49495.180466471371</v>
      </c>
      <c r="I6271" t="s">
        <v>33123</v>
      </c>
      <c r="J6271">
        <v>237</v>
      </c>
      <c r="K6271" t="s">
        <v>19</v>
      </c>
      <c r="L6271" s="1">
        <v>44409</v>
      </c>
      <c r="M6271" t="s">
        <v>41</v>
      </c>
      <c r="N6271" t="s">
        <v>21</v>
      </c>
      <c r="O6271">
        <v>16</v>
      </c>
      <c r="P6271" t="s">
        <v>33131</v>
      </c>
      <c r="Q6271" t="s">
        <v>33121</v>
      </c>
      <c r="R6271" t="s">
        <v>33122</v>
      </c>
    </row>
    <row r="6272" spans="1:18" x14ac:dyDescent="0.25">
      <c r="A6272" t="s">
        <v>7215</v>
      </c>
      <c r="B6272">
        <v>20</v>
      </c>
      <c r="C6272" t="s">
        <v>14</v>
      </c>
      <c r="D6272" t="s">
        <v>35</v>
      </c>
      <c r="E6272" t="s">
        <v>16</v>
      </c>
      <c r="F6272" s="1">
        <v>43701</v>
      </c>
      <c r="G6272" t="s">
        <v>48</v>
      </c>
      <c r="H6272">
        <v>4938.8233287456187</v>
      </c>
      <c r="I6272" t="s">
        <v>33133</v>
      </c>
      <c r="J6272">
        <v>437</v>
      </c>
      <c r="K6272" t="s">
        <v>37</v>
      </c>
      <c r="L6272" s="1">
        <v>43730</v>
      </c>
      <c r="M6272" t="s">
        <v>20</v>
      </c>
      <c r="N6272" t="s">
        <v>28</v>
      </c>
      <c r="O6272">
        <v>29</v>
      </c>
      <c r="P6272" t="s">
        <v>33131</v>
      </c>
      <c r="Q6272" t="s">
        <v>33121</v>
      </c>
      <c r="R6272" t="s">
        <v>33122</v>
      </c>
    </row>
    <row r="6273" spans="1:18" x14ac:dyDescent="0.25">
      <c r="A6273" t="s">
        <v>7216</v>
      </c>
      <c r="B6273">
        <v>67</v>
      </c>
      <c r="C6273" t="s">
        <v>14</v>
      </c>
      <c r="D6273" t="s">
        <v>46</v>
      </c>
      <c r="E6273" t="s">
        <v>56</v>
      </c>
      <c r="F6273" s="1">
        <v>45323</v>
      </c>
      <c r="G6273" t="s">
        <v>44</v>
      </c>
      <c r="H6273">
        <v>41244.898124744555</v>
      </c>
      <c r="I6273" t="s">
        <v>33123</v>
      </c>
      <c r="J6273">
        <v>443</v>
      </c>
      <c r="K6273" t="s">
        <v>37</v>
      </c>
      <c r="L6273" s="1">
        <v>45349</v>
      </c>
      <c r="M6273" t="s">
        <v>27</v>
      </c>
      <c r="N6273" t="s">
        <v>38</v>
      </c>
      <c r="O6273">
        <v>26</v>
      </c>
      <c r="P6273" t="s">
        <v>33124</v>
      </c>
      <c r="Q6273" t="s">
        <v>33125</v>
      </c>
      <c r="R6273" t="s">
        <v>33134</v>
      </c>
    </row>
    <row r="6274" spans="1:18" x14ac:dyDescent="0.25">
      <c r="A6274" t="s">
        <v>7217</v>
      </c>
      <c r="B6274">
        <v>84</v>
      </c>
      <c r="C6274" t="s">
        <v>30</v>
      </c>
      <c r="D6274" t="s">
        <v>23</v>
      </c>
      <c r="E6274" t="s">
        <v>24</v>
      </c>
      <c r="F6274" s="1">
        <v>44910</v>
      </c>
      <c r="G6274" t="s">
        <v>32</v>
      </c>
      <c r="H6274">
        <v>26514.890936066218</v>
      </c>
      <c r="I6274" t="s">
        <v>33119</v>
      </c>
      <c r="J6274">
        <v>132</v>
      </c>
      <c r="K6274" t="s">
        <v>37</v>
      </c>
      <c r="L6274" s="1">
        <v>44923</v>
      </c>
      <c r="M6274" t="s">
        <v>57</v>
      </c>
      <c r="N6274" t="s">
        <v>28</v>
      </c>
      <c r="O6274">
        <v>13</v>
      </c>
      <c r="P6274" t="s">
        <v>33124</v>
      </c>
      <c r="Q6274" t="s">
        <v>33125</v>
      </c>
      <c r="R6274" t="s">
        <v>33126</v>
      </c>
    </row>
    <row r="6275" spans="1:18" x14ac:dyDescent="0.25">
      <c r="A6275" t="s">
        <v>7218</v>
      </c>
      <c r="B6275">
        <v>38</v>
      </c>
      <c r="C6275" t="s">
        <v>30</v>
      </c>
      <c r="D6275" t="s">
        <v>76</v>
      </c>
      <c r="E6275" t="s">
        <v>56</v>
      </c>
      <c r="F6275" s="1">
        <v>43690</v>
      </c>
      <c r="G6275" t="s">
        <v>18</v>
      </c>
      <c r="H6275">
        <v>42048.217449574244</v>
      </c>
      <c r="I6275" t="s">
        <v>33123</v>
      </c>
      <c r="J6275">
        <v>404</v>
      </c>
      <c r="K6275" t="s">
        <v>37</v>
      </c>
      <c r="L6275" s="1">
        <v>43711</v>
      </c>
      <c r="M6275" t="s">
        <v>57</v>
      </c>
      <c r="N6275" t="s">
        <v>21</v>
      </c>
      <c r="O6275">
        <v>21</v>
      </c>
      <c r="P6275" t="s">
        <v>33129</v>
      </c>
      <c r="Q6275" t="s">
        <v>33121</v>
      </c>
      <c r="R6275" t="s">
        <v>33122</v>
      </c>
    </row>
    <row r="6276" spans="1:18" x14ac:dyDescent="0.25">
      <c r="A6276" t="s">
        <v>7219</v>
      </c>
      <c r="B6276">
        <v>71</v>
      </c>
      <c r="C6276" t="s">
        <v>30</v>
      </c>
      <c r="D6276" t="s">
        <v>31</v>
      </c>
      <c r="E6276" t="s">
        <v>36</v>
      </c>
      <c r="F6276" s="1">
        <v>44038</v>
      </c>
      <c r="G6276" t="s">
        <v>25</v>
      </c>
      <c r="H6276">
        <v>4061.1672506669929</v>
      </c>
      <c r="I6276" t="s">
        <v>33133</v>
      </c>
      <c r="J6276">
        <v>341</v>
      </c>
      <c r="K6276" t="s">
        <v>26</v>
      </c>
      <c r="L6276" s="1">
        <v>44062</v>
      </c>
      <c r="M6276" t="s">
        <v>20</v>
      </c>
      <c r="N6276" t="s">
        <v>28</v>
      </c>
      <c r="O6276">
        <v>24</v>
      </c>
      <c r="P6276" t="s">
        <v>33124</v>
      </c>
      <c r="Q6276" t="s">
        <v>33125</v>
      </c>
      <c r="R6276" t="s">
        <v>33134</v>
      </c>
    </row>
    <row r="6277" spans="1:18" x14ac:dyDescent="0.25">
      <c r="A6277" t="s">
        <v>4619</v>
      </c>
      <c r="B6277">
        <v>38</v>
      </c>
      <c r="C6277" t="s">
        <v>30</v>
      </c>
      <c r="D6277" t="s">
        <v>40</v>
      </c>
      <c r="E6277" t="s">
        <v>56</v>
      </c>
      <c r="F6277" s="1">
        <v>43975</v>
      </c>
      <c r="G6277" t="s">
        <v>48</v>
      </c>
      <c r="H6277">
        <v>3939.0936865629205</v>
      </c>
      <c r="I6277" t="s">
        <v>33133</v>
      </c>
      <c r="J6277">
        <v>142</v>
      </c>
      <c r="K6277" t="s">
        <v>26</v>
      </c>
      <c r="L6277" s="1">
        <v>43994</v>
      </c>
      <c r="M6277" t="s">
        <v>33</v>
      </c>
      <c r="N6277" t="s">
        <v>38</v>
      </c>
      <c r="O6277">
        <v>19</v>
      </c>
      <c r="P6277" t="s">
        <v>33129</v>
      </c>
      <c r="Q6277" t="s">
        <v>33121</v>
      </c>
      <c r="R6277" t="s">
        <v>33122</v>
      </c>
    </row>
    <row r="6278" spans="1:18" x14ac:dyDescent="0.25">
      <c r="A6278" t="s">
        <v>6890</v>
      </c>
      <c r="B6278">
        <v>59</v>
      </c>
      <c r="C6278" t="s">
        <v>14</v>
      </c>
      <c r="D6278" t="s">
        <v>15</v>
      </c>
      <c r="E6278" t="s">
        <v>63</v>
      </c>
      <c r="F6278" s="1">
        <v>44775</v>
      </c>
      <c r="G6278" t="s">
        <v>32</v>
      </c>
      <c r="H6278">
        <v>44140.121660300494</v>
      </c>
      <c r="I6278" t="s">
        <v>33123</v>
      </c>
      <c r="J6278">
        <v>311</v>
      </c>
      <c r="K6278" t="s">
        <v>19</v>
      </c>
      <c r="L6278" s="1">
        <v>44800</v>
      </c>
      <c r="M6278" t="s">
        <v>57</v>
      </c>
      <c r="N6278" t="s">
        <v>38</v>
      </c>
      <c r="O6278">
        <v>25</v>
      </c>
      <c r="P6278" t="s">
        <v>33132</v>
      </c>
      <c r="Q6278" t="s">
        <v>33128</v>
      </c>
      <c r="R6278" t="s">
        <v>33126</v>
      </c>
    </row>
    <row r="6279" spans="1:18" x14ac:dyDescent="0.25">
      <c r="A6279" t="s">
        <v>7222</v>
      </c>
      <c r="B6279">
        <v>41</v>
      </c>
      <c r="C6279" t="s">
        <v>30</v>
      </c>
      <c r="D6279" t="s">
        <v>67</v>
      </c>
      <c r="E6279" t="s">
        <v>24</v>
      </c>
      <c r="F6279" s="1">
        <v>44064</v>
      </c>
      <c r="G6279" t="s">
        <v>48</v>
      </c>
      <c r="H6279">
        <v>35802.474532492888</v>
      </c>
      <c r="I6279" t="s">
        <v>33123</v>
      </c>
      <c r="J6279">
        <v>331</v>
      </c>
      <c r="K6279" t="s">
        <v>26</v>
      </c>
      <c r="L6279" s="1">
        <v>44069</v>
      </c>
      <c r="M6279" t="s">
        <v>20</v>
      </c>
      <c r="N6279" t="s">
        <v>28</v>
      </c>
      <c r="O6279">
        <v>5</v>
      </c>
      <c r="P6279" t="s">
        <v>33127</v>
      </c>
      <c r="Q6279" t="s">
        <v>33128</v>
      </c>
      <c r="R6279" t="s">
        <v>33126</v>
      </c>
    </row>
    <row r="6280" spans="1:18" x14ac:dyDescent="0.25">
      <c r="A6280" t="s">
        <v>7223</v>
      </c>
      <c r="B6280">
        <v>61</v>
      </c>
      <c r="C6280" t="s">
        <v>30</v>
      </c>
      <c r="D6280" t="s">
        <v>31</v>
      </c>
      <c r="E6280" t="s">
        <v>24</v>
      </c>
      <c r="F6280" s="1">
        <v>44552</v>
      </c>
      <c r="G6280" t="s">
        <v>48</v>
      </c>
      <c r="H6280">
        <v>8011.1876286050392</v>
      </c>
      <c r="I6280" t="s">
        <v>33133</v>
      </c>
      <c r="J6280">
        <v>432</v>
      </c>
      <c r="K6280" t="s">
        <v>37</v>
      </c>
      <c r="L6280" s="1">
        <v>44578</v>
      </c>
      <c r="M6280" t="s">
        <v>57</v>
      </c>
      <c r="N6280" t="s">
        <v>21</v>
      </c>
      <c r="O6280">
        <v>26</v>
      </c>
      <c r="P6280" t="s">
        <v>33124</v>
      </c>
      <c r="Q6280" t="s">
        <v>33125</v>
      </c>
      <c r="R6280" t="s">
        <v>33126</v>
      </c>
    </row>
    <row r="6281" spans="1:18" x14ac:dyDescent="0.25">
      <c r="A6281" t="s">
        <v>7224</v>
      </c>
      <c r="B6281">
        <v>20</v>
      </c>
      <c r="C6281" t="s">
        <v>30</v>
      </c>
      <c r="D6281" t="s">
        <v>31</v>
      </c>
      <c r="E6281" t="s">
        <v>36</v>
      </c>
      <c r="F6281" s="1">
        <v>43893</v>
      </c>
      <c r="G6281" t="s">
        <v>48</v>
      </c>
      <c r="H6281">
        <v>6083.1216526728795</v>
      </c>
      <c r="I6281" t="s">
        <v>33133</v>
      </c>
      <c r="J6281">
        <v>243</v>
      </c>
      <c r="K6281" t="s">
        <v>37</v>
      </c>
      <c r="L6281" s="1">
        <v>43899</v>
      </c>
      <c r="M6281" t="s">
        <v>41</v>
      </c>
      <c r="N6281" t="s">
        <v>38</v>
      </c>
      <c r="O6281">
        <v>6</v>
      </c>
      <c r="P6281" t="s">
        <v>33131</v>
      </c>
      <c r="Q6281" t="s">
        <v>33121</v>
      </c>
      <c r="R6281" t="s">
        <v>33122</v>
      </c>
    </row>
    <row r="6282" spans="1:18" x14ac:dyDescent="0.25">
      <c r="A6282" t="s">
        <v>7225</v>
      </c>
      <c r="B6282">
        <v>60</v>
      </c>
      <c r="C6282" t="s">
        <v>14</v>
      </c>
      <c r="D6282" t="s">
        <v>31</v>
      </c>
      <c r="E6282" t="s">
        <v>36</v>
      </c>
      <c r="F6282" s="1">
        <v>45009</v>
      </c>
      <c r="G6282" t="s">
        <v>18</v>
      </c>
      <c r="H6282">
        <v>23489.786970690409</v>
      </c>
      <c r="I6282" t="s">
        <v>33119</v>
      </c>
      <c r="J6282">
        <v>496</v>
      </c>
      <c r="K6282" t="s">
        <v>19</v>
      </c>
      <c r="L6282" s="1">
        <v>45034</v>
      </c>
      <c r="M6282" t="s">
        <v>57</v>
      </c>
      <c r="N6282" t="s">
        <v>38</v>
      </c>
      <c r="O6282">
        <v>25</v>
      </c>
      <c r="P6282" t="s">
        <v>33132</v>
      </c>
      <c r="Q6282" t="s">
        <v>33128</v>
      </c>
      <c r="R6282" t="s">
        <v>33126</v>
      </c>
    </row>
    <row r="6283" spans="1:18" x14ac:dyDescent="0.25">
      <c r="A6283" t="s">
        <v>5467</v>
      </c>
      <c r="B6283">
        <v>79</v>
      </c>
      <c r="C6283" t="s">
        <v>14</v>
      </c>
      <c r="D6283" t="s">
        <v>40</v>
      </c>
      <c r="E6283" t="s">
        <v>43</v>
      </c>
      <c r="F6283" s="1">
        <v>45114</v>
      </c>
      <c r="G6283" t="s">
        <v>44</v>
      </c>
      <c r="H6283">
        <v>25679.773606090384</v>
      </c>
      <c r="I6283" t="s">
        <v>33119</v>
      </c>
      <c r="J6283">
        <v>325</v>
      </c>
      <c r="K6283" t="s">
        <v>37</v>
      </c>
      <c r="L6283" s="1">
        <v>45121</v>
      </c>
      <c r="M6283" t="s">
        <v>27</v>
      </c>
      <c r="N6283" t="s">
        <v>21</v>
      </c>
      <c r="O6283">
        <v>7</v>
      </c>
      <c r="P6283" t="s">
        <v>33124</v>
      </c>
      <c r="Q6283" t="s">
        <v>33125</v>
      </c>
      <c r="R6283" t="s">
        <v>33126</v>
      </c>
    </row>
    <row r="6284" spans="1:18" x14ac:dyDescent="0.25">
      <c r="A6284" t="s">
        <v>7227</v>
      </c>
      <c r="B6284">
        <v>78</v>
      </c>
      <c r="C6284" t="s">
        <v>14</v>
      </c>
      <c r="D6284" t="s">
        <v>23</v>
      </c>
      <c r="E6284" t="s">
        <v>36</v>
      </c>
      <c r="F6284" s="1">
        <v>45059</v>
      </c>
      <c r="G6284" t="s">
        <v>18</v>
      </c>
      <c r="H6284">
        <v>30212.922651930854</v>
      </c>
      <c r="I6284" t="s">
        <v>33123</v>
      </c>
      <c r="J6284">
        <v>329</v>
      </c>
      <c r="K6284" t="s">
        <v>19</v>
      </c>
      <c r="L6284" s="1">
        <v>45071</v>
      </c>
      <c r="M6284" t="s">
        <v>41</v>
      </c>
      <c r="N6284" t="s">
        <v>38</v>
      </c>
      <c r="O6284">
        <v>12</v>
      </c>
      <c r="P6284" t="s">
        <v>33124</v>
      </c>
      <c r="Q6284" t="s">
        <v>33125</v>
      </c>
      <c r="R6284" t="s">
        <v>33134</v>
      </c>
    </row>
    <row r="6285" spans="1:18" x14ac:dyDescent="0.25">
      <c r="A6285" t="s">
        <v>7228</v>
      </c>
      <c r="B6285">
        <v>77</v>
      </c>
      <c r="C6285" t="s">
        <v>30</v>
      </c>
      <c r="D6285" t="s">
        <v>46</v>
      </c>
      <c r="E6285" t="s">
        <v>16</v>
      </c>
      <c r="F6285" s="1">
        <v>43887</v>
      </c>
      <c r="G6285" t="s">
        <v>32</v>
      </c>
      <c r="H6285">
        <v>44285.426907360561</v>
      </c>
      <c r="I6285" t="s">
        <v>33123</v>
      </c>
      <c r="J6285">
        <v>158</v>
      </c>
      <c r="K6285" t="s">
        <v>19</v>
      </c>
      <c r="L6285" s="1">
        <v>43906</v>
      </c>
      <c r="M6285" t="s">
        <v>41</v>
      </c>
      <c r="N6285" t="s">
        <v>21</v>
      </c>
      <c r="O6285">
        <v>19</v>
      </c>
      <c r="P6285" t="s">
        <v>33124</v>
      </c>
      <c r="Q6285" t="s">
        <v>33125</v>
      </c>
      <c r="R6285" t="s">
        <v>33126</v>
      </c>
    </row>
    <row r="6286" spans="1:18" x14ac:dyDescent="0.25">
      <c r="A6286" t="s">
        <v>7229</v>
      </c>
      <c r="B6286">
        <v>20</v>
      </c>
      <c r="C6286" t="s">
        <v>30</v>
      </c>
      <c r="D6286" t="s">
        <v>31</v>
      </c>
      <c r="E6286" t="s">
        <v>56</v>
      </c>
      <c r="F6286" s="1">
        <v>44641</v>
      </c>
      <c r="G6286" t="s">
        <v>18</v>
      </c>
      <c r="H6286">
        <v>29410.585293943306</v>
      </c>
      <c r="I6286" t="s">
        <v>33119</v>
      </c>
      <c r="J6286">
        <v>230</v>
      </c>
      <c r="K6286" t="s">
        <v>26</v>
      </c>
      <c r="L6286" s="1">
        <v>44659</v>
      </c>
      <c r="M6286" t="s">
        <v>27</v>
      </c>
      <c r="N6286" t="s">
        <v>38</v>
      </c>
      <c r="O6286">
        <v>18</v>
      </c>
      <c r="P6286" t="s">
        <v>33131</v>
      </c>
      <c r="Q6286" t="s">
        <v>33121</v>
      </c>
      <c r="R6286" t="s">
        <v>33122</v>
      </c>
    </row>
    <row r="6287" spans="1:18" x14ac:dyDescent="0.25">
      <c r="A6287" t="s">
        <v>5268</v>
      </c>
      <c r="B6287">
        <v>19</v>
      </c>
      <c r="C6287" t="s">
        <v>14</v>
      </c>
      <c r="D6287" t="s">
        <v>35</v>
      </c>
      <c r="E6287" t="s">
        <v>56</v>
      </c>
      <c r="F6287" s="1">
        <v>44425</v>
      </c>
      <c r="G6287" t="s">
        <v>32</v>
      </c>
      <c r="H6287">
        <v>44430.210792228951</v>
      </c>
      <c r="I6287" t="s">
        <v>33123</v>
      </c>
      <c r="J6287">
        <v>136</v>
      </c>
      <c r="K6287" t="s">
        <v>26</v>
      </c>
      <c r="L6287" s="1">
        <v>44447</v>
      </c>
      <c r="M6287" t="s">
        <v>33</v>
      </c>
      <c r="N6287" t="s">
        <v>21</v>
      </c>
      <c r="O6287">
        <v>22</v>
      </c>
      <c r="P6287" t="s">
        <v>33131</v>
      </c>
      <c r="Q6287" t="s">
        <v>33121</v>
      </c>
      <c r="R6287" t="s">
        <v>33122</v>
      </c>
    </row>
    <row r="6288" spans="1:18" x14ac:dyDescent="0.25">
      <c r="A6288" t="s">
        <v>7230</v>
      </c>
      <c r="B6288">
        <v>44</v>
      </c>
      <c r="C6288" t="s">
        <v>30</v>
      </c>
      <c r="D6288" t="s">
        <v>31</v>
      </c>
      <c r="E6288" t="s">
        <v>24</v>
      </c>
      <c r="F6288" s="1">
        <v>44527</v>
      </c>
      <c r="G6288" t="s">
        <v>32</v>
      </c>
      <c r="H6288">
        <v>27358.081012639468</v>
      </c>
      <c r="I6288" t="s">
        <v>33119</v>
      </c>
      <c r="J6288">
        <v>354</v>
      </c>
      <c r="K6288" t="s">
        <v>26</v>
      </c>
      <c r="L6288" s="1">
        <v>44551</v>
      </c>
      <c r="M6288" t="s">
        <v>27</v>
      </c>
      <c r="N6288" t="s">
        <v>38</v>
      </c>
      <c r="O6288">
        <v>24</v>
      </c>
      <c r="P6288" t="s">
        <v>33127</v>
      </c>
      <c r="Q6288" t="s">
        <v>33128</v>
      </c>
      <c r="R6288" t="s">
        <v>33126</v>
      </c>
    </row>
    <row r="6289" spans="1:18" x14ac:dyDescent="0.25">
      <c r="A6289" t="s">
        <v>7231</v>
      </c>
      <c r="B6289">
        <v>55</v>
      </c>
      <c r="C6289" t="s">
        <v>30</v>
      </c>
      <c r="D6289" t="s">
        <v>40</v>
      </c>
      <c r="E6289" t="s">
        <v>36</v>
      </c>
      <c r="F6289" s="1">
        <v>45265</v>
      </c>
      <c r="G6289" t="s">
        <v>48</v>
      </c>
      <c r="H6289">
        <v>27164.509745578755</v>
      </c>
      <c r="I6289" t="s">
        <v>33119</v>
      </c>
      <c r="J6289">
        <v>285</v>
      </c>
      <c r="K6289" t="s">
        <v>37</v>
      </c>
      <c r="L6289" s="1">
        <v>45266</v>
      </c>
      <c r="M6289" t="s">
        <v>27</v>
      </c>
      <c r="N6289" t="s">
        <v>28</v>
      </c>
      <c r="O6289">
        <v>1</v>
      </c>
      <c r="P6289" t="s">
        <v>33132</v>
      </c>
      <c r="Q6289" t="s">
        <v>33128</v>
      </c>
      <c r="R6289" t="s">
        <v>33126</v>
      </c>
    </row>
    <row r="6290" spans="1:18" x14ac:dyDescent="0.25">
      <c r="A6290" t="s">
        <v>7232</v>
      </c>
      <c r="B6290">
        <v>80</v>
      </c>
      <c r="C6290" t="s">
        <v>14</v>
      </c>
      <c r="D6290" t="s">
        <v>23</v>
      </c>
      <c r="E6290" t="s">
        <v>16</v>
      </c>
      <c r="F6290" s="1">
        <v>43664</v>
      </c>
      <c r="G6290" t="s">
        <v>48</v>
      </c>
      <c r="H6290">
        <v>33237.620426900081</v>
      </c>
      <c r="I6290" t="s">
        <v>33123</v>
      </c>
      <c r="J6290">
        <v>302</v>
      </c>
      <c r="K6290" t="s">
        <v>37</v>
      </c>
      <c r="L6290" s="1">
        <v>43678</v>
      </c>
      <c r="M6290" t="s">
        <v>41</v>
      </c>
      <c r="N6290" t="s">
        <v>21</v>
      </c>
      <c r="O6290">
        <v>14</v>
      </c>
      <c r="P6290" t="s">
        <v>33124</v>
      </c>
      <c r="Q6290" t="s">
        <v>33125</v>
      </c>
      <c r="R6290" t="s">
        <v>33126</v>
      </c>
    </row>
    <row r="6291" spans="1:18" x14ac:dyDescent="0.25">
      <c r="A6291" t="s">
        <v>7233</v>
      </c>
      <c r="B6291">
        <v>29</v>
      </c>
      <c r="C6291" t="s">
        <v>14</v>
      </c>
      <c r="D6291" t="s">
        <v>35</v>
      </c>
      <c r="E6291" t="s">
        <v>56</v>
      </c>
      <c r="F6291" s="1">
        <v>45061</v>
      </c>
      <c r="G6291" t="s">
        <v>18</v>
      </c>
      <c r="H6291">
        <v>30535.477144108198</v>
      </c>
      <c r="I6291" t="s">
        <v>33123</v>
      </c>
      <c r="J6291">
        <v>176</v>
      </c>
      <c r="K6291" t="s">
        <v>19</v>
      </c>
      <c r="L6291" s="1">
        <v>45067</v>
      </c>
      <c r="M6291" t="s">
        <v>41</v>
      </c>
      <c r="N6291" t="s">
        <v>28</v>
      </c>
      <c r="O6291">
        <v>6</v>
      </c>
      <c r="P6291" t="s">
        <v>33120</v>
      </c>
      <c r="Q6291" t="s">
        <v>33121</v>
      </c>
      <c r="R6291" t="s">
        <v>33122</v>
      </c>
    </row>
    <row r="6292" spans="1:18" x14ac:dyDescent="0.25">
      <c r="A6292" t="s">
        <v>7234</v>
      </c>
      <c r="B6292">
        <v>78</v>
      </c>
      <c r="C6292" t="s">
        <v>14</v>
      </c>
      <c r="D6292" t="s">
        <v>35</v>
      </c>
      <c r="E6292" t="s">
        <v>63</v>
      </c>
      <c r="F6292" s="1">
        <v>43834</v>
      </c>
      <c r="G6292" t="s">
        <v>44</v>
      </c>
      <c r="H6292">
        <v>45305.358326937574</v>
      </c>
      <c r="I6292" t="s">
        <v>33123</v>
      </c>
      <c r="J6292">
        <v>429</v>
      </c>
      <c r="K6292" t="s">
        <v>26</v>
      </c>
      <c r="L6292" s="1">
        <v>43842</v>
      </c>
      <c r="M6292" t="s">
        <v>57</v>
      </c>
      <c r="N6292" t="s">
        <v>28</v>
      </c>
      <c r="O6292">
        <v>8</v>
      </c>
      <c r="P6292" t="s">
        <v>33124</v>
      </c>
      <c r="Q6292" t="s">
        <v>33125</v>
      </c>
      <c r="R6292" t="s">
        <v>33126</v>
      </c>
    </row>
    <row r="6293" spans="1:18" x14ac:dyDescent="0.25">
      <c r="A6293" t="s">
        <v>7235</v>
      </c>
      <c r="B6293">
        <v>21</v>
      </c>
      <c r="C6293" t="s">
        <v>30</v>
      </c>
      <c r="D6293" t="s">
        <v>23</v>
      </c>
      <c r="E6293" t="s">
        <v>43</v>
      </c>
      <c r="F6293" s="1">
        <v>45056</v>
      </c>
      <c r="G6293" t="s">
        <v>44</v>
      </c>
      <c r="H6293">
        <v>25814.928504065338</v>
      </c>
      <c r="I6293" t="s">
        <v>33119</v>
      </c>
      <c r="J6293">
        <v>179</v>
      </c>
      <c r="K6293" t="s">
        <v>26</v>
      </c>
      <c r="L6293" s="1">
        <v>45066</v>
      </c>
      <c r="M6293" t="s">
        <v>20</v>
      </c>
      <c r="N6293" t="s">
        <v>28</v>
      </c>
      <c r="O6293">
        <v>10</v>
      </c>
      <c r="P6293" t="s">
        <v>33130</v>
      </c>
      <c r="Q6293" t="s">
        <v>33121</v>
      </c>
      <c r="R6293" t="s">
        <v>33122</v>
      </c>
    </row>
    <row r="6294" spans="1:18" x14ac:dyDescent="0.25">
      <c r="A6294" t="s">
        <v>7236</v>
      </c>
      <c r="B6294">
        <v>37</v>
      </c>
      <c r="C6294" t="s">
        <v>14</v>
      </c>
      <c r="D6294" t="s">
        <v>67</v>
      </c>
      <c r="E6294" t="s">
        <v>63</v>
      </c>
      <c r="F6294" s="1">
        <v>44157</v>
      </c>
      <c r="G6294" t="s">
        <v>44</v>
      </c>
      <c r="H6294">
        <v>38990.149331610504</v>
      </c>
      <c r="I6294" t="s">
        <v>33123</v>
      </c>
      <c r="J6294">
        <v>430</v>
      </c>
      <c r="K6294" t="s">
        <v>19</v>
      </c>
      <c r="L6294" s="1">
        <v>44183</v>
      </c>
      <c r="M6294" t="s">
        <v>41</v>
      </c>
      <c r="N6294" t="s">
        <v>21</v>
      </c>
      <c r="O6294">
        <v>26</v>
      </c>
      <c r="P6294" t="s">
        <v>33129</v>
      </c>
      <c r="Q6294" t="s">
        <v>33121</v>
      </c>
      <c r="R6294" t="s">
        <v>33122</v>
      </c>
    </row>
    <row r="6295" spans="1:18" x14ac:dyDescent="0.25">
      <c r="A6295" t="s">
        <v>7237</v>
      </c>
      <c r="B6295">
        <v>45</v>
      </c>
      <c r="C6295" t="s">
        <v>30</v>
      </c>
      <c r="D6295" t="s">
        <v>35</v>
      </c>
      <c r="E6295" t="s">
        <v>63</v>
      </c>
      <c r="F6295" s="1">
        <v>44823</v>
      </c>
      <c r="G6295" t="s">
        <v>18</v>
      </c>
      <c r="H6295">
        <v>37496.704727419019</v>
      </c>
      <c r="I6295" t="s">
        <v>33123</v>
      </c>
      <c r="J6295">
        <v>167</v>
      </c>
      <c r="K6295" t="s">
        <v>19</v>
      </c>
      <c r="L6295" s="1">
        <v>44834</v>
      </c>
      <c r="M6295" t="s">
        <v>57</v>
      </c>
      <c r="N6295" t="s">
        <v>28</v>
      </c>
      <c r="O6295">
        <v>11</v>
      </c>
      <c r="P6295" t="s">
        <v>33127</v>
      </c>
      <c r="Q6295" t="s">
        <v>33128</v>
      </c>
      <c r="R6295" t="s">
        <v>33126</v>
      </c>
    </row>
    <row r="6296" spans="1:18" x14ac:dyDescent="0.25">
      <c r="A6296" t="s">
        <v>7238</v>
      </c>
      <c r="B6296">
        <v>33</v>
      </c>
      <c r="C6296" t="s">
        <v>30</v>
      </c>
      <c r="D6296" t="s">
        <v>31</v>
      </c>
      <c r="E6296" t="s">
        <v>43</v>
      </c>
      <c r="F6296" s="1">
        <v>44448</v>
      </c>
      <c r="G6296" t="s">
        <v>25</v>
      </c>
      <c r="H6296">
        <v>8495.5523419925557</v>
      </c>
      <c r="I6296" t="s">
        <v>33133</v>
      </c>
      <c r="J6296">
        <v>133</v>
      </c>
      <c r="K6296" t="s">
        <v>37</v>
      </c>
      <c r="L6296" s="1">
        <v>44467</v>
      </c>
      <c r="M6296" t="s">
        <v>20</v>
      </c>
      <c r="N6296" t="s">
        <v>38</v>
      </c>
      <c r="O6296">
        <v>19</v>
      </c>
      <c r="P6296" t="s">
        <v>33135</v>
      </c>
      <c r="Q6296" t="s">
        <v>33121</v>
      </c>
      <c r="R6296" t="s">
        <v>33122</v>
      </c>
    </row>
    <row r="6297" spans="1:18" x14ac:dyDescent="0.25">
      <c r="A6297" t="s">
        <v>7239</v>
      </c>
      <c r="B6297">
        <v>25</v>
      </c>
      <c r="C6297" t="s">
        <v>30</v>
      </c>
      <c r="D6297" t="s">
        <v>76</v>
      </c>
      <c r="E6297" t="s">
        <v>36</v>
      </c>
      <c r="F6297" s="1">
        <v>44302</v>
      </c>
      <c r="G6297" t="s">
        <v>32</v>
      </c>
      <c r="H6297">
        <v>26665.617922126174</v>
      </c>
      <c r="I6297" t="s">
        <v>33119</v>
      </c>
      <c r="J6297">
        <v>200</v>
      </c>
      <c r="K6297" t="s">
        <v>19</v>
      </c>
      <c r="L6297" s="1">
        <v>44322</v>
      </c>
      <c r="M6297" t="s">
        <v>27</v>
      </c>
      <c r="N6297" t="s">
        <v>21</v>
      </c>
      <c r="O6297">
        <v>20</v>
      </c>
      <c r="P6297" t="s">
        <v>33130</v>
      </c>
      <c r="Q6297" t="s">
        <v>33121</v>
      </c>
      <c r="R6297" t="s">
        <v>33122</v>
      </c>
    </row>
    <row r="6298" spans="1:18" x14ac:dyDescent="0.25">
      <c r="A6298" t="s">
        <v>7240</v>
      </c>
      <c r="B6298">
        <v>62</v>
      </c>
      <c r="C6298" t="s">
        <v>14</v>
      </c>
      <c r="D6298" t="s">
        <v>40</v>
      </c>
      <c r="E6298" t="s">
        <v>16</v>
      </c>
      <c r="F6298" s="1">
        <v>44938</v>
      </c>
      <c r="G6298" t="s">
        <v>18</v>
      </c>
      <c r="H6298">
        <v>24092.984444105186</v>
      </c>
      <c r="I6298" t="s">
        <v>33119</v>
      </c>
      <c r="J6298">
        <v>352</v>
      </c>
      <c r="K6298" t="s">
        <v>26</v>
      </c>
      <c r="L6298" s="1">
        <v>44956</v>
      </c>
      <c r="M6298" t="s">
        <v>57</v>
      </c>
      <c r="N6298" t="s">
        <v>21</v>
      </c>
      <c r="O6298">
        <v>18</v>
      </c>
      <c r="P6298" t="s">
        <v>33124</v>
      </c>
      <c r="Q6298" t="s">
        <v>33125</v>
      </c>
      <c r="R6298" t="s">
        <v>33126</v>
      </c>
    </row>
    <row r="6299" spans="1:18" x14ac:dyDescent="0.25">
      <c r="A6299" t="s">
        <v>7241</v>
      </c>
      <c r="B6299">
        <v>53</v>
      </c>
      <c r="C6299" t="s">
        <v>30</v>
      </c>
      <c r="D6299" t="s">
        <v>23</v>
      </c>
      <c r="E6299" t="s">
        <v>36</v>
      </c>
      <c r="F6299" s="1">
        <v>43968</v>
      </c>
      <c r="G6299" t="s">
        <v>18</v>
      </c>
      <c r="H6299">
        <v>27725.052985326067</v>
      </c>
      <c r="I6299" t="s">
        <v>33119</v>
      </c>
      <c r="J6299">
        <v>348</v>
      </c>
      <c r="K6299" t="s">
        <v>37</v>
      </c>
      <c r="L6299" s="1">
        <v>43979</v>
      </c>
      <c r="M6299" t="s">
        <v>20</v>
      </c>
      <c r="N6299" t="s">
        <v>21</v>
      </c>
      <c r="O6299">
        <v>11</v>
      </c>
      <c r="P6299" t="s">
        <v>33132</v>
      </c>
      <c r="Q6299" t="s">
        <v>33128</v>
      </c>
      <c r="R6299" t="s">
        <v>33126</v>
      </c>
    </row>
    <row r="6300" spans="1:18" x14ac:dyDescent="0.25">
      <c r="A6300" t="s">
        <v>7242</v>
      </c>
      <c r="B6300">
        <v>63</v>
      </c>
      <c r="C6300" t="s">
        <v>14</v>
      </c>
      <c r="D6300" t="s">
        <v>15</v>
      </c>
      <c r="E6300" t="s">
        <v>63</v>
      </c>
      <c r="F6300" s="1">
        <v>44473</v>
      </c>
      <c r="G6300" t="s">
        <v>32</v>
      </c>
      <c r="H6300">
        <v>16300.988165537361</v>
      </c>
      <c r="I6300" t="s">
        <v>33119</v>
      </c>
      <c r="J6300">
        <v>454</v>
      </c>
      <c r="K6300" t="s">
        <v>26</v>
      </c>
      <c r="L6300" s="1">
        <v>44487</v>
      </c>
      <c r="M6300" t="s">
        <v>27</v>
      </c>
      <c r="N6300" t="s">
        <v>38</v>
      </c>
      <c r="O6300">
        <v>14</v>
      </c>
      <c r="P6300" t="s">
        <v>33124</v>
      </c>
      <c r="Q6300" t="s">
        <v>33125</v>
      </c>
      <c r="R6300" t="s">
        <v>33126</v>
      </c>
    </row>
    <row r="6301" spans="1:18" x14ac:dyDescent="0.25">
      <c r="A6301" t="s">
        <v>7244</v>
      </c>
      <c r="B6301">
        <v>31</v>
      </c>
      <c r="C6301" t="s">
        <v>30</v>
      </c>
      <c r="D6301" t="s">
        <v>46</v>
      </c>
      <c r="E6301" t="s">
        <v>16</v>
      </c>
      <c r="F6301" s="1">
        <v>44053</v>
      </c>
      <c r="G6301" t="s">
        <v>44</v>
      </c>
      <c r="H6301">
        <v>36877.53082587188</v>
      </c>
      <c r="I6301" t="s">
        <v>33123</v>
      </c>
      <c r="J6301">
        <v>295</v>
      </c>
      <c r="K6301" t="s">
        <v>37</v>
      </c>
      <c r="L6301" s="1">
        <v>44072</v>
      </c>
      <c r="M6301" t="s">
        <v>27</v>
      </c>
      <c r="N6301" t="s">
        <v>38</v>
      </c>
      <c r="O6301">
        <v>19</v>
      </c>
      <c r="P6301" t="s">
        <v>33135</v>
      </c>
      <c r="Q6301" t="s">
        <v>33121</v>
      </c>
      <c r="R6301" t="s">
        <v>33122</v>
      </c>
    </row>
    <row r="6302" spans="1:18" x14ac:dyDescent="0.25">
      <c r="A6302" t="s">
        <v>7245</v>
      </c>
      <c r="B6302">
        <v>66</v>
      </c>
      <c r="C6302" t="s">
        <v>30</v>
      </c>
      <c r="D6302" t="s">
        <v>15</v>
      </c>
      <c r="E6302" t="s">
        <v>43</v>
      </c>
      <c r="F6302" s="1">
        <v>45312</v>
      </c>
      <c r="G6302" t="s">
        <v>18</v>
      </c>
      <c r="H6302">
        <v>3626.506612908614</v>
      </c>
      <c r="I6302" t="s">
        <v>33133</v>
      </c>
      <c r="J6302">
        <v>474</v>
      </c>
      <c r="K6302" t="s">
        <v>19</v>
      </c>
      <c r="L6302" s="1">
        <v>45313</v>
      </c>
      <c r="M6302" t="s">
        <v>20</v>
      </c>
      <c r="N6302" t="s">
        <v>38</v>
      </c>
      <c r="O6302">
        <v>1</v>
      </c>
      <c r="P6302" t="s">
        <v>33124</v>
      </c>
      <c r="Q6302" t="s">
        <v>33125</v>
      </c>
      <c r="R6302" t="s">
        <v>33126</v>
      </c>
    </row>
    <row r="6303" spans="1:18" x14ac:dyDescent="0.25">
      <c r="A6303" t="s">
        <v>7246</v>
      </c>
      <c r="B6303">
        <v>22</v>
      </c>
      <c r="C6303" t="s">
        <v>14</v>
      </c>
      <c r="D6303" t="s">
        <v>31</v>
      </c>
      <c r="E6303" t="s">
        <v>43</v>
      </c>
      <c r="F6303" s="1">
        <v>45139</v>
      </c>
      <c r="G6303" t="s">
        <v>32</v>
      </c>
      <c r="H6303">
        <v>48745.739918711406</v>
      </c>
      <c r="I6303" t="s">
        <v>33123</v>
      </c>
      <c r="J6303">
        <v>300</v>
      </c>
      <c r="K6303" t="s">
        <v>19</v>
      </c>
      <c r="L6303" s="1">
        <v>45165</v>
      </c>
      <c r="M6303" t="s">
        <v>41</v>
      </c>
      <c r="N6303" t="s">
        <v>38</v>
      </c>
      <c r="O6303">
        <v>26</v>
      </c>
      <c r="P6303" t="s">
        <v>33130</v>
      </c>
      <c r="Q6303" t="s">
        <v>33121</v>
      </c>
      <c r="R6303" t="s">
        <v>33122</v>
      </c>
    </row>
    <row r="6304" spans="1:18" x14ac:dyDescent="0.25">
      <c r="A6304" t="s">
        <v>7247</v>
      </c>
      <c r="B6304">
        <v>49</v>
      </c>
      <c r="C6304" t="s">
        <v>14</v>
      </c>
      <c r="D6304" t="s">
        <v>35</v>
      </c>
      <c r="E6304" t="s">
        <v>56</v>
      </c>
      <c r="F6304" s="1">
        <v>44479</v>
      </c>
      <c r="G6304" t="s">
        <v>25</v>
      </c>
      <c r="H6304">
        <v>3933.4791148662603</v>
      </c>
      <c r="I6304" t="s">
        <v>33133</v>
      </c>
      <c r="J6304">
        <v>158</v>
      </c>
      <c r="K6304" t="s">
        <v>26</v>
      </c>
      <c r="L6304" s="1">
        <v>44485</v>
      </c>
      <c r="M6304" t="s">
        <v>20</v>
      </c>
      <c r="N6304" t="s">
        <v>21</v>
      </c>
      <c r="O6304">
        <v>6</v>
      </c>
      <c r="P6304" t="s">
        <v>33127</v>
      </c>
      <c r="Q6304" t="s">
        <v>33128</v>
      </c>
      <c r="R6304" t="s">
        <v>33126</v>
      </c>
    </row>
    <row r="6305" spans="1:18" x14ac:dyDescent="0.25">
      <c r="A6305" t="s">
        <v>7249</v>
      </c>
      <c r="B6305">
        <v>78</v>
      </c>
      <c r="C6305" t="s">
        <v>30</v>
      </c>
      <c r="D6305" t="s">
        <v>67</v>
      </c>
      <c r="E6305" t="s">
        <v>43</v>
      </c>
      <c r="F6305" s="1">
        <v>44877</v>
      </c>
      <c r="G6305" t="s">
        <v>48</v>
      </c>
      <c r="H6305">
        <v>40541.358987987733</v>
      </c>
      <c r="I6305" t="s">
        <v>33123</v>
      </c>
      <c r="J6305">
        <v>215</v>
      </c>
      <c r="K6305" t="s">
        <v>37</v>
      </c>
      <c r="L6305" s="1">
        <v>44900</v>
      </c>
      <c r="M6305" t="s">
        <v>20</v>
      </c>
      <c r="N6305" t="s">
        <v>38</v>
      </c>
      <c r="O6305">
        <v>23</v>
      </c>
      <c r="P6305" t="s">
        <v>33124</v>
      </c>
      <c r="Q6305" t="s">
        <v>33125</v>
      </c>
      <c r="R6305" t="s">
        <v>33126</v>
      </c>
    </row>
    <row r="6306" spans="1:18" x14ac:dyDescent="0.25">
      <c r="A6306" t="s">
        <v>7250</v>
      </c>
      <c r="B6306">
        <v>84</v>
      </c>
      <c r="C6306" t="s">
        <v>14</v>
      </c>
      <c r="D6306" t="s">
        <v>76</v>
      </c>
      <c r="E6306" t="s">
        <v>16</v>
      </c>
      <c r="F6306" s="1">
        <v>44088</v>
      </c>
      <c r="G6306" t="s">
        <v>32</v>
      </c>
      <c r="H6306">
        <v>4831.3827000357469</v>
      </c>
      <c r="I6306" t="s">
        <v>33133</v>
      </c>
      <c r="J6306">
        <v>158</v>
      </c>
      <c r="K6306" t="s">
        <v>26</v>
      </c>
      <c r="L6306" s="1">
        <v>44091</v>
      </c>
      <c r="M6306" t="s">
        <v>20</v>
      </c>
      <c r="N6306" t="s">
        <v>38</v>
      </c>
      <c r="O6306">
        <v>3</v>
      </c>
      <c r="P6306" t="s">
        <v>33124</v>
      </c>
      <c r="Q6306" t="s">
        <v>33125</v>
      </c>
      <c r="R6306" t="s">
        <v>33126</v>
      </c>
    </row>
    <row r="6307" spans="1:18" x14ac:dyDescent="0.25">
      <c r="A6307" t="s">
        <v>7251</v>
      </c>
      <c r="B6307">
        <v>30</v>
      </c>
      <c r="C6307" t="s">
        <v>30</v>
      </c>
      <c r="D6307" t="s">
        <v>76</v>
      </c>
      <c r="E6307" t="s">
        <v>16</v>
      </c>
      <c r="F6307" s="1">
        <v>43889</v>
      </c>
      <c r="G6307" t="s">
        <v>18</v>
      </c>
      <c r="H6307">
        <v>16698.672344367762</v>
      </c>
      <c r="I6307" t="s">
        <v>33119</v>
      </c>
      <c r="J6307">
        <v>433</v>
      </c>
      <c r="K6307" t="s">
        <v>19</v>
      </c>
      <c r="L6307" s="1">
        <v>43913</v>
      </c>
      <c r="M6307" t="s">
        <v>41</v>
      </c>
      <c r="N6307" t="s">
        <v>28</v>
      </c>
      <c r="O6307">
        <v>24</v>
      </c>
      <c r="P6307" t="s">
        <v>33120</v>
      </c>
      <c r="Q6307" t="s">
        <v>33121</v>
      </c>
      <c r="R6307" t="s">
        <v>33122</v>
      </c>
    </row>
    <row r="6308" spans="1:18" x14ac:dyDescent="0.25">
      <c r="A6308" t="s">
        <v>1561</v>
      </c>
      <c r="B6308">
        <v>19</v>
      </c>
      <c r="C6308" t="s">
        <v>14</v>
      </c>
      <c r="D6308" t="s">
        <v>35</v>
      </c>
      <c r="E6308" t="s">
        <v>16</v>
      </c>
      <c r="F6308" s="1">
        <v>44533</v>
      </c>
      <c r="G6308" t="s">
        <v>48</v>
      </c>
      <c r="H6308">
        <v>10565.589399885845</v>
      </c>
      <c r="I6308" t="s">
        <v>33119</v>
      </c>
      <c r="J6308">
        <v>336</v>
      </c>
      <c r="K6308" t="s">
        <v>37</v>
      </c>
      <c r="L6308" s="1">
        <v>44534</v>
      </c>
      <c r="M6308" t="s">
        <v>57</v>
      </c>
      <c r="N6308" t="s">
        <v>38</v>
      </c>
      <c r="O6308">
        <v>1</v>
      </c>
      <c r="P6308" t="s">
        <v>33131</v>
      </c>
      <c r="Q6308" t="s">
        <v>33121</v>
      </c>
      <c r="R6308" t="s">
        <v>33122</v>
      </c>
    </row>
    <row r="6309" spans="1:18" x14ac:dyDescent="0.25">
      <c r="A6309" t="s">
        <v>7253</v>
      </c>
      <c r="B6309">
        <v>62</v>
      </c>
      <c r="C6309" t="s">
        <v>14</v>
      </c>
      <c r="D6309" t="s">
        <v>23</v>
      </c>
      <c r="E6309" t="s">
        <v>56</v>
      </c>
      <c r="F6309" s="1">
        <v>43935</v>
      </c>
      <c r="G6309" t="s">
        <v>32</v>
      </c>
      <c r="H6309">
        <v>6769.0575922603248</v>
      </c>
      <c r="I6309" t="s">
        <v>33133</v>
      </c>
      <c r="J6309">
        <v>171</v>
      </c>
      <c r="K6309" t="s">
        <v>37</v>
      </c>
      <c r="L6309" s="1">
        <v>43963</v>
      </c>
      <c r="M6309" t="s">
        <v>57</v>
      </c>
      <c r="N6309" t="s">
        <v>38</v>
      </c>
      <c r="O6309">
        <v>28</v>
      </c>
      <c r="P6309" t="s">
        <v>33124</v>
      </c>
      <c r="Q6309" t="s">
        <v>33125</v>
      </c>
      <c r="R6309" t="s">
        <v>33134</v>
      </c>
    </row>
    <row r="6310" spans="1:18" x14ac:dyDescent="0.25">
      <c r="A6310" t="s">
        <v>7254</v>
      </c>
      <c r="B6310">
        <v>75</v>
      </c>
      <c r="C6310" t="s">
        <v>14</v>
      </c>
      <c r="D6310" t="s">
        <v>40</v>
      </c>
      <c r="E6310" t="s">
        <v>24</v>
      </c>
      <c r="F6310" s="1">
        <v>44237</v>
      </c>
      <c r="G6310" t="s">
        <v>25</v>
      </c>
      <c r="H6310">
        <v>31318.041948529171</v>
      </c>
      <c r="I6310" t="s">
        <v>33123</v>
      </c>
      <c r="J6310">
        <v>118</v>
      </c>
      <c r="K6310" t="s">
        <v>26</v>
      </c>
      <c r="L6310" s="1">
        <v>44260</v>
      </c>
      <c r="M6310" t="s">
        <v>41</v>
      </c>
      <c r="N6310" t="s">
        <v>28</v>
      </c>
      <c r="O6310">
        <v>23</v>
      </c>
      <c r="P6310" t="s">
        <v>33124</v>
      </c>
      <c r="Q6310" t="s">
        <v>33125</v>
      </c>
      <c r="R6310" t="s">
        <v>33126</v>
      </c>
    </row>
    <row r="6311" spans="1:18" x14ac:dyDescent="0.25">
      <c r="A6311" t="s">
        <v>7256</v>
      </c>
      <c r="B6311">
        <v>68</v>
      </c>
      <c r="C6311" t="s">
        <v>30</v>
      </c>
      <c r="D6311" t="s">
        <v>15</v>
      </c>
      <c r="E6311" t="s">
        <v>63</v>
      </c>
      <c r="F6311" s="1">
        <v>44127</v>
      </c>
      <c r="G6311" t="s">
        <v>25</v>
      </c>
      <c r="H6311">
        <v>40379.128270631525</v>
      </c>
      <c r="I6311" t="s">
        <v>33123</v>
      </c>
      <c r="J6311">
        <v>476</v>
      </c>
      <c r="K6311" t="s">
        <v>26</v>
      </c>
      <c r="L6311" s="1">
        <v>44149</v>
      </c>
      <c r="M6311" t="s">
        <v>41</v>
      </c>
      <c r="N6311" t="s">
        <v>38</v>
      </c>
      <c r="O6311">
        <v>22</v>
      </c>
      <c r="P6311" t="s">
        <v>33124</v>
      </c>
      <c r="Q6311" t="s">
        <v>33125</v>
      </c>
      <c r="R6311" t="s">
        <v>33126</v>
      </c>
    </row>
    <row r="6312" spans="1:18" x14ac:dyDescent="0.25">
      <c r="A6312" t="s">
        <v>7257</v>
      </c>
      <c r="B6312">
        <v>63</v>
      </c>
      <c r="C6312" t="s">
        <v>30</v>
      </c>
      <c r="D6312" t="s">
        <v>23</v>
      </c>
      <c r="E6312" t="s">
        <v>63</v>
      </c>
      <c r="F6312" s="1">
        <v>45400</v>
      </c>
      <c r="G6312" t="s">
        <v>44</v>
      </c>
      <c r="H6312">
        <v>18592.894500679697</v>
      </c>
      <c r="I6312" t="s">
        <v>33119</v>
      </c>
      <c r="J6312">
        <v>385</v>
      </c>
      <c r="K6312" t="s">
        <v>26</v>
      </c>
      <c r="L6312" s="1">
        <v>45423</v>
      </c>
      <c r="M6312" t="s">
        <v>27</v>
      </c>
      <c r="N6312" t="s">
        <v>28</v>
      </c>
      <c r="O6312">
        <v>23</v>
      </c>
      <c r="P6312" t="s">
        <v>33124</v>
      </c>
      <c r="Q6312" t="s">
        <v>33125</v>
      </c>
      <c r="R6312" t="s">
        <v>33126</v>
      </c>
    </row>
    <row r="6313" spans="1:18" x14ac:dyDescent="0.25">
      <c r="A6313" t="s">
        <v>7258</v>
      </c>
      <c r="B6313">
        <v>77</v>
      </c>
      <c r="C6313" t="s">
        <v>30</v>
      </c>
      <c r="D6313" t="s">
        <v>76</v>
      </c>
      <c r="E6313" t="s">
        <v>43</v>
      </c>
      <c r="F6313" s="1">
        <v>44084</v>
      </c>
      <c r="G6313" t="s">
        <v>25</v>
      </c>
      <c r="H6313">
        <v>6846.4024743784285</v>
      </c>
      <c r="I6313" t="s">
        <v>33133</v>
      </c>
      <c r="J6313">
        <v>293</v>
      </c>
      <c r="K6313" t="s">
        <v>37</v>
      </c>
      <c r="L6313" s="1">
        <v>44090</v>
      </c>
      <c r="M6313" t="s">
        <v>20</v>
      </c>
      <c r="N6313" t="s">
        <v>38</v>
      </c>
      <c r="O6313">
        <v>6</v>
      </c>
      <c r="P6313" t="s">
        <v>33124</v>
      </c>
      <c r="Q6313" t="s">
        <v>33125</v>
      </c>
      <c r="R6313" t="s">
        <v>33126</v>
      </c>
    </row>
    <row r="6314" spans="1:18" x14ac:dyDescent="0.25">
      <c r="A6314" t="s">
        <v>7259</v>
      </c>
      <c r="B6314">
        <v>44</v>
      </c>
      <c r="C6314" t="s">
        <v>30</v>
      </c>
      <c r="D6314" t="s">
        <v>15</v>
      </c>
      <c r="E6314" t="s">
        <v>43</v>
      </c>
      <c r="F6314" s="1">
        <v>44867</v>
      </c>
      <c r="G6314" t="s">
        <v>25</v>
      </c>
      <c r="H6314">
        <v>8776.1344517149519</v>
      </c>
      <c r="I6314" t="s">
        <v>33133</v>
      </c>
      <c r="J6314">
        <v>306</v>
      </c>
      <c r="K6314" t="s">
        <v>19</v>
      </c>
      <c r="L6314" s="1">
        <v>44886</v>
      </c>
      <c r="M6314" t="s">
        <v>20</v>
      </c>
      <c r="N6314" t="s">
        <v>28</v>
      </c>
      <c r="O6314">
        <v>19</v>
      </c>
      <c r="P6314" t="s">
        <v>33127</v>
      </c>
      <c r="Q6314" t="s">
        <v>33128</v>
      </c>
      <c r="R6314" t="s">
        <v>33126</v>
      </c>
    </row>
    <row r="6315" spans="1:18" x14ac:dyDescent="0.25">
      <c r="A6315" t="s">
        <v>3226</v>
      </c>
      <c r="B6315">
        <v>72</v>
      </c>
      <c r="C6315" t="s">
        <v>30</v>
      </c>
      <c r="D6315" t="s">
        <v>67</v>
      </c>
      <c r="E6315" t="s">
        <v>16</v>
      </c>
      <c r="F6315" s="1">
        <v>45415</v>
      </c>
      <c r="G6315" t="s">
        <v>44</v>
      </c>
      <c r="H6315">
        <v>17118.589710986689</v>
      </c>
      <c r="I6315" t="s">
        <v>33119</v>
      </c>
      <c r="J6315">
        <v>213</v>
      </c>
      <c r="K6315" t="s">
        <v>26</v>
      </c>
      <c r="L6315" s="1">
        <v>45441</v>
      </c>
      <c r="M6315" t="s">
        <v>20</v>
      </c>
      <c r="N6315" t="s">
        <v>38</v>
      </c>
      <c r="O6315">
        <v>26</v>
      </c>
      <c r="P6315" t="s">
        <v>33124</v>
      </c>
      <c r="Q6315" t="s">
        <v>33125</v>
      </c>
      <c r="R6315" t="s">
        <v>33126</v>
      </c>
    </row>
    <row r="6316" spans="1:18" x14ac:dyDescent="0.25">
      <c r="A6316" t="s">
        <v>7260</v>
      </c>
      <c r="B6316">
        <v>48</v>
      </c>
      <c r="C6316" t="s">
        <v>14</v>
      </c>
      <c r="D6316" t="s">
        <v>15</v>
      </c>
      <c r="E6316" t="s">
        <v>43</v>
      </c>
      <c r="F6316" s="1">
        <v>44742</v>
      </c>
      <c r="G6316" t="s">
        <v>32</v>
      </c>
      <c r="H6316">
        <v>17387.448137476153</v>
      </c>
      <c r="I6316" t="s">
        <v>33119</v>
      </c>
      <c r="J6316">
        <v>360</v>
      </c>
      <c r="K6316" t="s">
        <v>37</v>
      </c>
      <c r="L6316" s="1">
        <v>44760</v>
      </c>
      <c r="M6316" t="s">
        <v>27</v>
      </c>
      <c r="N6316" t="s">
        <v>28</v>
      </c>
      <c r="O6316">
        <v>18</v>
      </c>
      <c r="P6316" t="s">
        <v>33127</v>
      </c>
      <c r="Q6316" t="s">
        <v>33128</v>
      </c>
      <c r="R6316" t="s">
        <v>33126</v>
      </c>
    </row>
    <row r="6317" spans="1:18" x14ac:dyDescent="0.25">
      <c r="A6317" t="s">
        <v>7262</v>
      </c>
      <c r="B6317">
        <v>46</v>
      </c>
      <c r="C6317" t="s">
        <v>30</v>
      </c>
      <c r="D6317" t="s">
        <v>31</v>
      </c>
      <c r="E6317" t="s">
        <v>63</v>
      </c>
      <c r="F6317" s="1">
        <v>43991</v>
      </c>
      <c r="G6317" t="s">
        <v>32</v>
      </c>
      <c r="H6317">
        <v>16500.351540812317</v>
      </c>
      <c r="I6317" t="s">
        <v>33119</v>
      </c>
      <c r="J6317">
        <v>266</v>
      </c>
      <c r="K6317" t="s">
        <v>37</v>
      </c>
      <c r="L6317" s="1">
        <v>43995</v>
      </c>
      <c r="M6317" t="s">
        <v>33</v>
      </c>
      <c r="N6317" t="s">
        <v>38</v>
      </c>
      <c r="O6317">
        <v>4</v>
      </c>
      <c r="P6317" t="s">
        <v>33127</v>
      </c>
      <c r="Q6317" t="s">
        <v>33128</v>
      </c>
      <c r="R6317" t="s">
        <v>33126</v>
      </c>
    </row>
    <row r="6318" spans="1:18" x14ac:dyDescent="0.25">
      <c r="A6318" t="s">
        <v>7263</v>
      </c>
      <c r="B6318">
        <v>69</v>
      </c>
      <c r="C6318" t="s">
        <v>30</v>
      </c>
      <c r="D6318" t="s">
        <v>23</v>
      </c>
      <c r="E6318" t="s">
        <v>43</v>
      </c>
      <c r="F6318" s="1">
        <v>44102</v>
      </c>
      <c r="G6318" t="s">
        <v>48</v>
      </c>
      <c r="H6318">
        <v>48561.30519063602</v>
      </c>
      <c r="I6318" t="s">
        <v>33123</v>
      </c>
      <c r="J6318">
        <v>246</v>
      </c>
      <c r="K6318" t="s">
        <v>26</v>
      </c>
      <c r="L6318" s="1">
        <v>44115</v>
      </c>
      <c r="M6318" t="s">
        <v>27</v>
      </c>
      <c r="N6318" t="s">
        <v>38</v>
      </c>
      <c r="O6318">
        <v>13</v>
      </c>
      <c r="P6318" t="s">
        <v>33124</v>
      </c>
      <c r="Q6318" t="s">
        <v>33125</v>
      </c>
      <c r="R6318" t="s">
        <v>33126</v>
      </c>
    </row>
    <row r="6319" spans="1:18" x14ac:dyDescent="0.25">
      <c r="A6319" t="s">
        <v>7264</v>
      </c>
      <c r="B6319">
        <v>32</v>
      </c>
      <c r="C6319" t="s">
        <v>14</v>
      </c>
      <c r="D6319" t="s">
        <v>31</v>
      </c>
      <c r="E6319" t="s">
        <v>24</v>
      </c>
      <c r="F6319" s="1">
        <v>45235</v>
      </c>
      <c r="G6319" t="s">
        <v>32</v>
      </c>
      <c r="H6319">
        <v>20948.062311665115</v>
      </c>
      <c r="I6319" t="s">
        <v>33119</v>
      </c>
      <c r="J6319">
        <v>427</v>
      </c>
      <c r="K6319" t="s">
        <v>26</v>
      </c>
      <c r="L6319" s="1">
        <v>45260</v>
      </c>
      <c r="M6319" t="s">
        <v>57</v>
      </c>
      <c r="N6319" t="s">
        <v>21</v>
      </c>
      <c r="O6319">
        <v>25</v>
      </c>
      <c r="P6319" t="s">
        <v>33135</v>
      </c>
      <c r="Q6319" t="s">
        <v>33121</v>
      </c>
      <c r="R6319" t="s">
        <v>33122</v>
      </c>
    </row>
    <row r="6320" spans="1:18" x14ac:dyDescent="0.25">
      <c r="A6320" t="s">
        <v>7265</v>
      </c>
      <c r="B6320">
        <v>63</v>
      </c>
      <c r="C6320" t="s">
        <v>30</v>
      </c>
      <c r="D6320" t="s">
        <v>46</v>
      </c>
      <c r="E6320" t="s">
        <v>24</v>
      </c>
      <c r="F6320" s="1">
        <v>45012</v>
      </c>
      <c r="G6320" t="s">
        <v>48</v>
      </c>
      <c r="H6320">
        <v>5376.830260669698</v>
      </c>
      <c r="I6320" t="s">
        <v>33133</v>
      </c>
      <c r="J6320">
        <v>299</v>
      </c>
      <c r="K6320" t="s">
        <v>19</v>
      </c>
      <c r="L6320" s="1">
        <v>45013</v>
      </c>
      <c r="M6320" t="s">
        <v>33</v>
      </c>
      <c r="N6320" t="s">
        <v>21</v>
      </c>
      <c r="O6320">
        <v>1</v>
      </c>
      <c r="P6320" t="s">
        <v>33124</v>
      </c>
      <c r="Q6320" t="s">
        <v>33125</v>
      </c>
      <c r="R6320" t="s">
        <v>33126</v>
      </c>
    </row>
    <row r="6321" spans="1:18" x14ac:dyDescent="0.25">
      <c r="A6321" t="s">
        <v>7266</v>
      </c>
      <c r="B6321">
        <v>34</v>
      </c>
      <c r="C6321" t="s">
        <v>14</v>
      </c>
      <c r="D6321" t="s">
        <v>46</v>
      </c>
      <c r="E6321" t="s">
        <v>63</v>
      </c>
      <c r="F6321" s="1">
        <v>44820</v>
      </c>
      <c r="G6321" t="s">
        <v>18</v>
      </c>
      <c r="H6321">
        <v>30670.475012310297</v>
      </c>
      <c r="I6321" t="s">
        <v>33123</v>
      </c>
      <c r="J6321">
        <v>301</v>
      </c>
      <c r="K6321" t="s">
        <v>37</v>
      </c>
      <c r="L6321" s="1">
        <v>44848</v>
      </c>
      <c r="M6321" t="s">
        <v>33</v>
      </c>
      <c r="N6321" t="s">
        <v>28</v>
      </c>
      <c r="O6321">
        <v>28</v>
      </c>
      <c r="P6321" t="s">
        <v>33135</v>
      </c>
      <c r="Q6321" t="s">
        <v>33121</v>
      </c>
      <c r="R6321" t="s">
        <v>33122</v>
      </c>
    </row>
    <row r="6322" spans="1:18" x14ac:dyDescent="0.25">
      <c r="A6322" t="s">
        <v>7267</v>
      </c>
      <c r="B6322">
        <v>34</v>
      </c>
      <c r="C6322" t="s">
        <v>14</v>
      </c>
      <c r="D6322" t="s">
        <v>35</v>
      </c>
      <c r="E6322" t="s">
        <v>24</v>
      </c>
      <c r="F6322" s="1">
        <v>44094</v>
      </c>
      <c r="G6322" t="s">
        <v>18</v>
      </c>
      <c r="H6322">
        <v>32853.080788409257</v>
      </c>
      <c r="I6322" t="s">
        <v>33123</v>
      </c>
      <c r="J6322">
        <v>226</v>
      </c>
      <c r="K6322" t="s">
        <v>37</v>
      </c>
      <c r="L6322" s="1">
        <v>44098</v>
      </c>
      <c r="M6322" t="s">
        <v>33</v>
      </c>
      <c r="N6322" t="s">
        <v>28</v>
      </c>
      <c r="O6322">
        <v>4</v>
      </c>
      <c r="P6322" t="s">
        <v>33135</v>
      </c>
      <c r="Q6322" t="s">
        <v>33121</v>
      </c>
      <c r="R6322" t="s">
        <v>33122</v>
      </c>
    </row>
    <row r="6323" spans="1:18" x14ac:dyDescent="0.25">
      <c r="A6323" t="s">
        <v>7268</v>
      </c>
      <c r="B6323">
        <v>26</v>
      </c>
      <c r="C6323" t="s">
        <v>14</v>
      </c>
      <c r="D6323" t="s">
        <v>40</v>
      </c>
      <c r="E6323" t="s">
        <v>24</v>
      </c>
      <c r="F6323" s="1">
        <v>43773</v>
      </c>
      <c r="G6323" t="s">
        <v>48</v>
      </c>
      <c r="H6323">
        <v>42063.451801458446</v>
      </c>
      <c r="I6323" t="s">
        <v>33123</v>
      </c>
      <c r="J6323">
        <v>144</v>
      </c>
      <c r="K6323" t="s">
        <v>19</v>
      </c>
      <c r="L6323" s="1">
        <v>43791</v>
      </c>
      <c r="M6323" t="s">
        <v>57</v>
      </c>
      <c r="N6323" t="s">
        <v>21</v>
      </c>
      <c r="O6323">
        <v>18</v>
      </c>
      <c r="P6323" t="s">
        <v>33120</v>
      </c>
      <c r="Q6323" t="s">
        <v>33121</v>
      </c>
      <c r="R6323" t="s">
        <v>33122</v>
      </c>
    </row>
    <row r="6324" spans="1:18" x14ac:dyDescent="0.25">
      <c r="A6324" t="s">
        <v>7269</v>
      </c>
      <c r="B6324">
        <v>65</v>
      </c>
      <c r="C6324" t="s">
        <v>14</v>
      </c>
      <c r="D6324" t="s">
        <v>76</v>
      </c>
      <c r="E6324" t="s">
        <v>63</v>
      </c>
      <c r="F6324" s="1">
        <v>44964</v>
      </c>
      <c r="G6324" t="s">
        <v>25</v>
      </c>
      <c r="H6324">
        <v>11134.394881727882</v>
      </c>
      <c r="I6324" t="s">
        <v>33119</v>
      </c>
      <c r="J6324">
        <v>246</v>
      </c>
      <c r="K6324" t="s">
        <v>37</v>
      </c>
      <c r="L6324" s="1">
        <v>44971</v>
      </c>
      <c r="M6324" t="s">
        <v>57</v>
      </c>
      <c r="N6324" t="s">
        <v>21</v>
      </c>
      <c r="O6324">
        <v>7</v>
      </c>
      <c r="P6324" t="s">
        <v>33124</v>
      </c>
      <c r="Q6324" t="s">
        <v>33125</v>
      </c>
      <c r="R6324" t="s">
        <v>33126</v>
      </c>
    </row>
    <row r="6325" spans="1:18" x14ac:dyDescent="0.25">
      <c r="A6325" t="s">
        <v>7271</v>
      </c>
      <c r="B6325">
        <v>35</v>
      </c>
      <c r="C6325" t="s">
        <v>14</v>
      </c>
      <c r="D6325" t="s">
        <v>76</v>
      </c>
      <c r="E6325" t="s">
        <v>16</v>
      </c>
      <c r="F6325" s="1">
        <v>44154</v>
      </c>
      <c r="G6325" t="s">
        <v>18</v>
      </c>
      <c r="H6325">
        <v>48426.720318172498</v>
      </c>
      <c r="I6325" t="s">
        <v>33123</v>
      </c>
      <c r="J6325">
        <v>295</v>
      </c>
      <c r="K6325" t="s">
        <v>19</v>
      </c>
      <c r="L6325" s="1">
        <v>44172</v>
      </c>
      <c r="M6325" t="s">
        <v>57</v>
      </c>
      <c r="N6325" t="s">
        <v>21</v>
      </c>
      <c r="O6325">
        <v>18</v>
      </c>
      <c r="P6325" t="s">
        <v>33135</v>
      </c>
      <c r="Q6325" t="s">
        <v>33121</v>
      </c>
      <c r="R6325" t="s">
        <v>33122</v>
      </c>
    </row>
    <row r="6326" spans="1:18" x14ac:dyDescent="0.25">
      <c r="A6326" t="s">
        <v>7272</v>
      </c>
      <c r="B6326">
        <v>28</v>
      </c>
      <c r="C6326" t="s">
        <v>14</v>
      </c>
      <c r="D6326" t="s">
        <v>31</v>
      </c>
      <c r="E6326" t="s">
        <v>43</v>
      </c>
      <c r="F6326" s="1">
        <v>43778</v>
      </c>
      <c r="G6326" t="s">
        <v>44</v>
      </c>
      <c r="H6326">
        <v>37994.088712136014</v>
      </c>
      <c r="I6326" t="s">
        <v>33123</v>
      </c>
      <c r="J6326">
        <v>498</v>
      </c>
      <c r="K6326" t="s">
        <v>19</v>
      </c>
      <c r="L6326" s="1">
        <v>43780</v>
      </c>
      <c r="M6326" t="s">
        <v>57</v>
      </c>
      <c r="N6326" t="s">
        <v>38</v>
      </c>
      <c r="O6326">
        <v>2</v>
      </c>
      <c r="P6326" t="s">
        <v>33120</v>
      </c>
      <c r="Q6326" t="s">
        <v>33121</v>
      </c>
      <c r="R6326" t="s">
        <v>33122</v>
      </c>
    </row>
    <row r="6327" spans="1:18" x14ac:dyDescent="0.25">
      <c r="A6327" t="s">
        <v>7274</v>
      </c>
      <c r="B6327">
        <v>80</v>
      </c>
      <c r="C6327" t="s">
        <v>14</v>
      </c>
      <c r="D6327" t="s">
        <v>23</v>
      </c>
      <c r="E6327" t="s">
        <v>24</v>
      </c>
      <c r="F6327" s="1">
        <v>44977</v>
      </c>
      <c r="G6327" t="s">
        <v>44</v>
      </c>
      <c r="H6327">
        <v>33636.143711176861</v>
      </c>
      <c r="I6327" t="s">
        <v>33123</v>
      </c>
      <c r="J6327">
        <v>210</v>
      </c>
      <c r="K6327" t="s">
        <v>26</v>
      </c>
      <c r="L6327" s="1">
        <v>44988</v>
      </c>
      <c r="M6327" t="s">
        <v>20</v>
      </c>
      <c r="N6327" t="s">
        <v>21</v>
      </c>
      <c r="O6327">
        <v>11</v>
      </c>
      <c r="P6327" t="s">
        <v>33124</v>
      </c>
      <c r="Q6327" t="s">
        <v>33125</v>
      </c>
      <c r="R6327" t="s">
        <v>33126</v>
      </c>
    </row>
    <row r="6328" spans="1:18" x14ac:dyDescent="0.25">
      <c r="A6328" t="s">
        <v>7275</v>
      </c>
      <c r="B6328">
        <v>76</v>
      </c>
      <c r="C6328" t="s">
        <v>14</v>
      </c>
      <c r="D6328" t="s">
        <v>35</v>
      </c>
      <c r="E6328" t="s">
        <v>43</v>
      </c>
      <c r="F6328" s="1">
        <v>43599</v>
      </c>
      <c r="G6328" t="s">
        <v>25</v>
      </c>
      <c r="H6328">
        <v>49565.845124701198</v>
      </c>
      <c r="I6328" t="s">
        <v>33123</v>
      </c>
      <c r="J6328">
        <v>175</v>
      </c>
      <c r="K6328" t="s">
        <v>26</v>
      </c>
      <c r="L6328" s="1">
        <v>43621</v>
      </c>
      <c r="M6328" t="s">
        <v>41</v>
      </c>
      <c r="N6328" t="s">
        <v>21</v>
      </c>
      <c r="O6328">
        <v>22</v>
      </c>
      <c r="P6328" t="s">
        <v>33124</v>
      </c>
      <c r="Q6328" t="s">
        <v>33125</v>
      </c>
      <c r="R6328" t="s">
        <v>33126</v>
      </c>
    </row>
    <row r="6329" spans="1:18" x14ac:dyDescent="0.25">
      <c r="A6329" t="s">
        <v>1104</v>
      </c>
      <c r="B6329">
        <v>78</v>
      </c>
      <c r="C6329" t="s">
        <v>30</v>
      </c>
      <c r="D6329" t="s">
        <v>35</v>
      </c>
      <c r="E6329" t="s">
        <v>43</v>
      </c>
      <c r="F6329" s="1">
        <v>43790</v>
      </c>
      <c r="G6329" t="s">
        <v>25</v>
      </c>
      <c r="H6329">
        <v>17863.829125790176</v>
      </c>
      <c r="I6329" t="s">
        <v>33119</v>
      </c>
      <c r="J6329">
        <v>437</v>
      </c>
      <c r="K6329" t="s">
        <v>37</v>
      </c>
      <c r="L6329" s="1">
        <v>43820</v>
      </c>
      <c r="M6329" t="s">
        <v>33</v>
      </c>
      <c r="N6329" t="s">
        <v>38</v>
      </c>
      <c r="O6329">
        <v>30</v>
      </c>
      <c r="P6329" t="s">
        <v>33124</v>
      </c>
      <c r="Q6329" t="s">
        <v>33125</v>
      </c>
      <c r="R6329" t="s">
        <v>33126</v>
      </c>
    </row>
    <row r="6330" spans="1:18" x14ac:dyDescent="0.25">
      <c r="A6330" t="s">
        <v>7277</v>
      </c>
      <c r="B6330">
        <v>44</v>
      </c>
      <c r="C6330" t="s">
        <v>30</v>
      </c>
      <c r="D6330" t="s">
        <v>15</v>
      </c>
      <c r="E6330" t="s">
        <v>56</v>
      </c>
      <c r="F6330" s="1">
        <v>45082</v>
      </c>
      <c r="G6330" t="s">
        <v>44</v>
      </c>
      <c r="H6330">
        <v>4147.181532085825</v>
      </c>
      <c r="I6330" t="s">
        <v>33133</v>
      </c>
      <c r="J6330">
        <v>125</v>
      </c>
      <c r="K6330" t="s">
        <v>26</v>
      </c>
      <c r="L6330" s="1">
        <v>45111</v>
      </c>
      <c r="M6330" t="s">
        <v>57</v>
      </c>
      <c r="N6330" t="s">
        <v>21</v>
      </c>
      <c r="O6330">
        <v>29</v>
      </c>
      <c r="P6330" t="s">
        <v>33127</v>
      </c>
      <c r="Q6330" t="s">
        <v>33128</v>
      </c>
      <c r="R6330" t="s">
        <v>33126</v>
      </c>
    </row>
    <row r="6331" spans="1:18" x14ac:dyDescent="0.25">
      <c r="A6331" t="s">
        <v>7278</v>
      </c>
      <c r="B6331">
        <v>49</v>
      </c>
      <c r="C6331" t="s">
        <v>30</v>
      </c>
      <c r="D6331" t="s">
        <v>15</v>
      </c>
      <c r="E6331" t="s">
        <v>36</v>
      </c>
      <c r="F6331" s="1">
        <v>43637</v>
      </c>
      <c r="G6331" t="s">
        <v>44</v>
      </c>
      <c r="H6331">
        <v>27645.360672025574</v>
      </c>
      <c r="I6331" t="s">
        <v>33119</v>
      </c>
      <c r="J6331">
        <v>420</v>
      </c>
      <c r="K6331" t="s">
        <v>19</v>
      </c>
      <c r="L6331" s="1">
        <v>43638</v>
      </c>
      <c r="M6331" t="s">
        <v>57</v>
      </c>
      <c r="N6331" t="s">
        <v>28</v>
      </c>
      <c r="O6331">
        <v>1</v>
      </c>
      <c r="P6331" t="s">
        <v>33127</v>
      </c>
      <c r="Q6331" t="s">
        <v>33128</v>
      </c>
      <c r="R6331" t="s">
        <v>33126</v>
      </c>
    </row>
    <row r="6332" spans="1:18" x14ac:dyDescent="0.25">
      <c r="A6332" t="s">
        <v>7279</v>
      </c>
      <c r="B6332">
        <v>23</v>
      </c>
      <c r="C6332" t="s">
        <v>14</v>
      </c>
      <c r="D6332" t="s">
        <v>35</v>
      </c>
      <c r="E6332" t="s">
        <v>56</v>
      </c>
      <c r="F6332" s="1">
        <v>43617</v>
      </c>
      <c r="G6332" t="s">
        <v>32</v>
      </c>
      <c r="H6332">
        <v>16751.424857401405</v>
      </c>
      <c r="I6332" t="s">
        <v>33119</v>
      </c>
      <c r="J6332">
        <v>304</v>
      </c>
      <c r="K6332" t="s">
        <v>37</v>
      </c>
      <c r="L6332" s="1">
        <v>43638</v>
      </c>
      <c r="M6332" t="s">
        <v>41</v>
      </c>
      <c r="N6332" t="s">
        <v>28</v>
      </c>
      <c r="O6332">
        <v>21</v>
      </c>
      <c r="P6332" t="s">
        <v>33130</v>
      </c>
      <c r="Q6332" t="s">
        <v>33121</v>
      </c>
      <c r="R6332" t="s">
        <v>33122</v>
      </c>
    </row>
    <row r="6333" spans="1:18" x14ac:dyDescent="0.25">
      <c r="A6333" t="s">
        <v>7280</v>
      </c>
      <c r="B6333">
        <v>52</v>
      </c>
      <c r="C6333" t="s">
        <v>30</v>
      </c>
      <c r="D6333" t="s">
        <v>23</v>
      </c>
      <c r="E6333" t="s">
        <v>43</v>
      </c>
      <c r="F6333" s="1">
        <v>44486</v>
      </c>
      <c r="G6333" t="s">
        <v>44</v>
      </c>
      <c r="H6333">
        <v>25087.391480064296</v>
      </c>
      <c r="I6333" t="s">
        <v>33119</v>
      </c>
      <c r="J6333">
        <v>332</v>
      </c>
      <c r="K6333" t="s">
        <v>37</v>
      </c>
      <c r="L6333" s="1">
        <v>44514</v>
      </c>
      <c r="M6333" t="s">
        <v>41</v>
      </c>
      <c r="N6333" t="s">
        <v>28</v>
      </c>
      <c r="O6333">
        <v>28</v>
      </c>
      <c r="P6333" t="s">
        <v>33132</v>
      </c>
      <c r="Q6333" t="s">
        <v>33128</v>
      </c>
      <c r="R6333" t="s">
        <v>33126</v>
      </c>
    </row>
    <row r="6334" spans="1:18" x14ac:dyDescent="0.25">
      <c r="A6334" t="s">
        <v>7281</v>
      </c>
      <c r="B6334">
        <v>28</v>
      </c>
      <c r="C6334" t="s">
        <v>30</v>
      </c>
      <c r="D6334" t="s">
        <v>23</v>
      </c>
      <c r="E6334" t="s">
        <v>56</v>
      </c>
      <c r="F6334" s="1">
        <v>44342</v>
      </c>
      <c r="G6334" t="s">
        <v>18</v>
      </c>
      <c r="H6334">
        <v>27627.728686793129</v>
      </c>
      <c r="I6334" t="s">
        <v>33119</v>
      </c>
      <c r="J6334">
        <v>322</v>
      </c>
      <c r="K6334" t="s">
        <v>37</v>
      </c>
      <c r="L6334" s="1">
        <v>44359</v>
      </c>
      <c r="M6334" t="s">
        <v>57</v>
      </c>
      <c r="N6334" t="s">
        <v>28</v>
      </c>
      <c r="O6334">
        <v>17</v>
      </c>
      <c r="P6334" t="s">
        <v>33120</v>
      </c>
      <c r="Q6334" t="s">
        <v>33121</v>
      </c>
      <c r="R6334" t="s">
        <v>33122</v>
      </c>
    </row>
    <row r="6335" spans="1:18" x14ac:dyDescent="0.25">
      <c r="A6335" t="s">
        <v>7283</v>
      </c>
      <c r="B6335">
        <v>21</v>
      </c>
      <c r="C6335" t="s">
        <v>14</v>
      </c>
      <c r="D6335" t="s">
        <v>76</v>
      </c>
      <c r="E6335" t="s">
        <v>24</v>
      </c>
      <c r="F6335" s="1">
        <v>44259</v>
      </c>
      <c r="G6335" t="s">
        <v>32</v>
      </c>
      <c r="H6335">
        <v>10570.872439167681</v>
      </c>
      <c r="I6335" t="s">
        <v>33119</v>
      </c>
      <c r="J6335">
        <v>405</v>
      </c>
      <c r="K6335" t="s">
        <v>37</v>
      </c>
      <c r="L6335" s="1">
        <v>44264</v>
      </c>
      <c r="M6335" t="s">
        <v>27</v>
      </c>
      <c r="N6335" t="s">
        <v>21</v>
      </c>
      <c r="O6335">
        <v>5</v>
      </c>
      <c r="P6335" t="s">
        <v>33130</v>
      </c>
      <c r="Q6335" t="s">
        <v>33121</v>
      </c>
      <c r="R6335" t="s">
        <v>33122</v>
      </c>
    </row>
    <row r="6336" spans="1:18" x14ac:dyDescent="0.25">
      <c r="A6336" t="s">
        <v>7284</v>
      </c>
      <c r="B6336">
        <v>30</v>
      </c>
      <c r="C6336" t="s">
        <v>14</v>
      </c>
      <c r="D6336" t="s">
        <v>35</v>
      </c>
      <c r="E6336" t="s">
        <v>56</v>
      </c>
      <c r="F6336" s="1">
        <v>44883</v>
      </c>
      <c r="G6336" t="s">
        <v>18</v>
      </c>
      <c r="H6336">
        <v>3060.8588029046928</v>
      </c>
      <c r="I6336" t="s">
        <v>33133</v>
      </c>
      <c r="J6336">
        <v>111</v>
      </c>
      <c r="K6336" t="s">
        <v>19</v>
      </c>
      <c r="L6336" s="1">
        <v>44890</v>
      </c>
      <c r="M6336" t="s">
        <v>33</v>
      </c>
      <c r="N6336" t="s">
        <v>21</v>
      </c>
      <c r="O6336">
        <v>7</v>
      </c>
      <c r="P6336" t="s">
        <v>33120</v>
      </c>
      <c r="Q6336" t="s">
        <v>33121</v>
      </c>
      <c r="R6336" t="s">
        <v>33122</v>
      </c>
    </row>
    <row r="6337" spans="1:18" x14ac:dyDescent="0.25">
      <c r="A6337" t="s">
        <v>7286</v>
      </c>
      <c r="B6337">
        <v>53</v>
      </c>
      <c r="C6337" t="s">
        <v>14</v>
      </c>
      <c r="D6337" t="s">
        <v>31</v>
      </c>
      <c r="E6337" t="s">
        <v>16</v>
      </c>
      <c r="F6337" s="1">
        <v>45254</v>
      </c>
      <c r="G6337" t="s">
        <v>25</v>
      </c>
      <c r="H6337">
        <v>44253.676737305424</v>
      </c>
      <c r="I6337" t="s">
        <v>33123</v>
      </c>
      <c r="J6337">
        <v>246</v>
      </c>
      <c r="K6337" t="s">
        <v>19</v>
      </c>
      <c r="L6337" s="1">
        <v>45267</v>
      </c>
      <c r="M6337" t="s">
        <v>41</v>
      </c>
      <c r="N6337" t="s">
        <v>38</v>
      </c>
      <c r="O6337">
        <v>13</v>
      </c>
      <c r="P6337" t="s">
        <v>33132</v>
      </c>
      <c r="Q6337" t="s">
        <v>33128</v>
      </c>
      <c r="R6337" t="s">
        <v>33126</v>
      </c>
    </row>
    <row r="6338" spans="1:18" x14ac:dyDescent="0.25">
      <c r="A6338" t="s">
        <v>7287</v>
      </c>
      <c r="B6338">
        <v>56</v>
      </c>
      <c r="C6338" t="s">
        <v>30</v>
      </c>
      <c r="D6338" t="s">
        <v>15</v>
      </c>
      <c r="E6338" t="s">
        <v>16</v>
      </c>
      <c r="F6338" s="1">
        <v>44654</v>
      </c>
      <c r="G6338" t="s">
        <v>44</v>
      </c>
      <c r="H6338">
        <v>28694.199220872408</v>
      </c>
      <c r="I6338" t="s">
        <v>33119</v>
      </c>
      <c r="J6338">
        <v>309</v>
      </c>
      <c r="K6338" t="s">
        <v>19</v>
      </c>
      <c r="L6338" s="1">
        <v>44668</v>
      </c>
      <c r="M6338" t="s">
        <v>41</v>
      </c>
      <c r="N6338" t="s">
        <v>38</v>
      </c>
      <c r="O6338">
        <v>14</v>
      </c>
      <c r="P6338" t="s">
        <v>33132</v>
      </c>
      <c r="Q6338" t="s">
        <v>33128</v>
      </c>
      <c r="R6338" t="s">
        <v>33126</v>
      </c>
    </row>
    <row r="6339" spans="1:18" x14ac:dyDescent="0.25">
      <c r="A6339" t="s">
        <v>7288</v>
      </c>
      <c r="B6339">
        <v>56</v>
      </c>
      <c r="C6339" t="s">
        <v>14</v>
      </c>
      <c r="D6339" t="s">
        <v>31</v>
      </c>
      <c r="E6339" t="s">
        <v>56</v>
      </c>
      <c r="F6339" s="1">
        <v>43699</v>
      </c>
      <c r="G6339" t="s">
        <v>25</v>
      </c>
      <c r="H6339">
        <v>35907.582870101622</v>
      </c>
      <c r="I6339" t="s">
        <v>33123</v>
      </c>
      <c r="J6339">
        <v>150</v>
      </c>
      <c r="K6339" t="s">
        <v>26</v>
      </c>
      <c r="L6339" s="1">
        <v>43703</v>
      </c>
      <c r="M6339" t="s">
        <v>41</v>
      </c>
      <c r="N6339" t="s">
        <v>21</v>
      </c>
      <c r="O6339">
        <v>4</v>
      </c>
      <c r="P6339" t="s">
        <v>33132</v>
      </c>
      <c r="Q6339" t="s">
        <v>33128</v>
      </c>
      <c r="R6339" t="s">
        <v>33126</v>
      </c>
    </row>
    <row r="6340" spans="1:18" x14ac:dyDescent="0.25">
      <c r="A6340" t="s">
        <v>7289</v>
      </c>
      <c r="B6340">
        <v>74</v>
      </c>
      <c r="C6340" t="s">
        <v>30</v>
      </c>
      <c r="D6340" t="s">
        <v>35</v>
      </c>
      <c r="E6340" t="s">
        <v>63</v>
      </c>
      <c r="F6340" s="1">
        <v>43869</v>
      </c>
      <c r="G6340" t="s">
        <v>44</v>
      </c>
      <c r="H6340">
        <v>2802.8976122386116</v>
      </c>
      <c r="I6340" t="s">
        <v>33133</v>
      </c>
      <c r="J6340">
        <v>226</v>
      </c>
      <c r="K6340" t="s">
        <v>19</v>
      </c>
      <c r="L6340" s="1">
        <v>43889</v>
      </c>
      <c r="M6340" t="s">
        <v>20</v>
      </c>
      <c r="N6340" t="s">
        <v>38</v>
      </c>
      <c r="O6340">
        <v>20</v>
      </c>
      <c r="P6340" t="s">
        <v>33124</v>
      </c>
      <c r="Q6340" t="s">
        <v>33125</v>
      </c>
      <c r="R6340" t="s">
        <v>33126</v>
      </c>
    </row>
    <row r="6341" spans="1:18" x14ac:dyDescent="0.25">
      <c r="A6341" t="s">
        <v>7290</v>
      </c>
      <c r="B6341">
        <v>27</v>
      </c>
      <c r="C6341" t="s">
        <v>14</v>
      </c>
      <c r="D6341" t="s">
        <v>31</v>
      </c>
      <c r="E6341" t="s">
        <v>63</v>
      </c>
      <c r="F6341" s="1">
        <v>44608</v>
      </c>
      <c r="G6341" t="s">
        <v>44</v>
      </c>
      <c r="H6341">
        <v>42876.605301302414</v>
      </c>
      <c r="I6341" t="s">
        <v>33123</v>
      </c>
      <c r="J6341">
        <v>342</v>
      </c>
      <c r="K6341" t="s">
        <v>19</v>
      </c>
      <c r="L6341" s="1">
        <v>44619</v>
      </c>
      <c r="M6341" t="s">
        <v>27</v>
      </c>
      <c r="N6341" t="s">
        <v>38</v>
      </c>
      <c r="O6341">
        <v>11</v>
      </c>
      <c r="P6341" t="s">
        <v>33120</v>
      </c>
      <c r="Q6341" t="s">
        <v>33121</v>
      </c>
      <c r="R6341" t="s">
        <v>33122</v>
      </c>
    </row>
    <row r="6342" spans="1:18" x14ac:dyDescent="0.25">
      <c r="A6342" t="s">
        <v>7291</v>
      </c>
      <c r="B6342">
        <v>71</v>
      </c>
      <c r="C6342" t="s">
        <v>14</v>
      </c>
      <c r="D6342" t="s">
        <v>76</v>
      </c>
      <c r="E6342" t="s">
        <v>36</v>
      </c>
      <c r="F6342" s="1">
        <v>44725</v>
      </c>
      <c r="G6342" t="s">
        <v>48</v>
      </c>
      <c r="H6342">
        <v>9234.0864672100797</v>
      </c>
      <c r="I6342" t="s">
        <v>33133</v>
      </c>
      <c r="J6342">
        <v>318</v>
      </c>
      <c r="K6342" t="s">
        <v>19</v>
      </c>
      <c r="L6342" s="1">
        <v>44736</v>
      </c>
      <c r="M6342" t="s">
        <v>57</v>
      </c>
      <c r="N6342" t="s">
        <v>28</v>
      </c>
      <c r="O6342">
        <v>11</v>
      </c>
      <c r="P6342" t="s">
        <v>33124</v>
      </c>
      <c r="Q6342" t="s">
        <v>33125</v>
      </c>
      <c r="R6342" t="s">
        <v>33134</v>
      </c>
    </row>
    <row r="6343" spans="1:18" x14ac:dyDescent="0.25">
      <c r="A6343" t="s">
        <v>5129</v>
      </c>
      <c r="B6343">
        <v>71</v>
      </c>
      <c r="C6343" t="s">
        <v>14</v>
      </c>
      <c r="D6343" t="s">
        <v>15</v>
      </c>
      <c r="E6343" t="s">
        <v>24</v>
      </c>
      <c r="F6343" s="1">
        <v>44526</v>
      </c>
      <c r="G6343" t="s">
        <v>48</v>
      </c>
      <c r="H6343">
        <v>35560.354408176172</v>
      </c>
      <c r="I6343" t="s">
        <v>33123</v>
      </c>
      <c r="J6343">
        <v>323</v>
      </c>
      <c r="K6343" t="s">
        <v>26</v>
      </c>
      <c r="L6343" s="1">
        <v>44547</v>
      </c>
      <c r="M6343" t="s">
        <v>41</v>
      </c>
      <c r="N6343" t="s">
        <v>28</v>
      </c>
      <c r="O6343">
        <v>21</v>
      </c>
      <c r="P6343" t="s">
        <v>33124</v>
      </c>
      <c r="Q6343" t="s">
        <v>33125</v>
      </c>
      <c r="R6343" t="s">
        <v>33126</v>
      </c>
    </row>
    <row r="6344" spans="1:18" x14ac:dyDescent="0.25">
      <c r="A6344" t="s">
        <v>7292</v>
      </c>
      <c r="B6344">
        <v>76</v>
      </c>
      <c r="C6344" t="s">
        <v>30</v>
      </c>
      <c r="D6344" t="s">
        <v>40</v>
      </c>
      <c r="E6344" t="s">
        <v>24</v>
      </c>
      <c r="F6344" s="1">
        <v>45116</v>
      </c>
      <c r="G6344" t="s">
        <v>18</v>
      </c>
      <c r="H6344">
        <v>15761.717692292557</v>
      </c>
      <c r="I6344" t="s">
        <v>33119</v>
      </c>
      <c r="J6344">
        <v>420</v>
      </c>
      <c r="K6344" t="s">
        <v>37</v>
      </c>
      <c r="L6344" s="1">
        <v>45120</v>
      </c>
      <c r="M6344" t="s">
        <v>41</v>
      </c>
      <c r="N6344" t="s">
        <v>38</v>
      </c>
      <c r="O6344">
        <v>4</v>
      </c>
      <c r="P6344" t="s">
        <v>33124</v>
      </c>
      <c r="Q6344" t="s">
        <v>33125</v>
      </c>
      <c r="R6344" t="s">
        <v>33126</v>
      </c>
    </row>
    <row r="6345" spans="1:18" x14ac:dyDescent="0.25">
      <c r="A6345" t="s">
        <v>7293</v>
      </c>
      <c r="B6345">
        <v>67</v>
      </c>
      <c r="C6345" t="s">
        <v>30</v>
      </c>
      <c r="D6345" t="s">
        <v>76</v>
      </c>
      <c r="E6345" t="s">
        <v>24</v>
      </c>
      <c r="F6345" s="1">
        <v>44106</v>
      </c>
      <c r="G6345" t="s">
        <v>32</v>
      </c>
      <c r="H6345">
        <v>45061.207233968526</v>
      </c>
      <c r="I6345" t="s">
        <v>33123</v>
      </c>
      <c r="J6345">
        <v>197</v>
      </c>
      <c r="K6345" t="s">
        <v>37</v>
      </c>
      <c r="L6345" s="1">
        <v>44107</v>
      </c>
      <c r="M6345" t="s">
        <v>27</v>
      </c>
      <c r="N6345" t="s">
        <v>38</v>
      </c>
      <c r="O6345">
        <v>1</v>
      </c>
      <c r="P6345" t="s">
        <v>33124</v>
      </c>
      <c r="Q6345" t="s">
        <v>33125</v>
      </c>
      <c r="R6345" t="s">
        <v>33126</v>
      </c>
    </row>
    <row r="6346" spans="1:18" x14ac:dyDescent="0.25">
      <c r="A6346" t="s">
        <v>7294</v>
      </c>
      <c r="B6346">
        <v>64</v>
      </c>
      <c r="C6346" t="s">
        <v>30</v>
      </c>
      <c r="D6346" t="s">
        <v>23</v>
      </c>
      <c r="E6346" t="s">
        <v>24</v>
      </c>
      <c r="F6346" s="1">
        <v>44687</v>
      </c>
      <c r="G6346" t="s">
        <v>32</v>
      </c>
      <c r="H6346">
        <v>31536.331826927137</v>
      </c>
      <c r="I6346" t="s">
        <v>33123</v>
      </c>
      <c r="J6346">
        <v>233</v>
      </c>
      <c r="K6346" t="s">
        <v>26</v>
      </c>
      <c r="L6346" s="1">
        <v>44705</v>
      </c>
      <c r="M6346" t="s">
        <v>33</v>
      </c>
      <c r="N6346" t="s">
        <v>38</v>
      </c>
      <c r="O6346">
        <v>18</v>
      </c>
      <c r="P6346" t="s">
        <v>33124</v>
      </c>
      <c r="Q6346" t="s">
        <v>33125</v>
      </c>
      <c r="R6346" t="s">
        <v>33126</v>
      </c>
    </row>
    <row r="6347" spans="1:18" x14ac:dyDescent="0.25">
      <c r="A6347" t="s">
        <v>7295</v>
      </c>
      <c r="B6347">
        <v>82</v>
      </c>
      <c r="C6347" t="s">
        <v>14</v>
      </c>
      <c r="D6347" t="s">
        <v>67</v>
      </c>
      <c r="E6347" t="s">
        <v>63</v>
      </c>
      <c r="F6347" s="1">
        <v>44799</v>
      </c>
      <c r="G6347" t="s">
        <v>44</v>
      </c>
      <c r="H6347">
        <v>28773.301505745058</v>
      </c>
      <c r="I6347" t="s">
        <v>33119</v>
      </c>
      <c r="J6347">
        <v>172</v>
      </c>
      <c r="K6347" t="s">
        <v>26</v>
      </c>
      <c r="L6347" s="1">
        <v>44829</v>
      </c>
      <c r="M6347" t="s">
        <v>33</v>
      </c>
      <c r="N6347" t="s">
        <v>38</v>
      </c>
      <c r="O6347">
        <v>30</v>
      </c>
      <c r="P6347" t="s">
        <v>33124</v>
      </c>
      <c r="Q6347" t="s">
        <v>33125</v>
      </c>
      <c r="R6347" t="s">
        <v>33126</v>
      </c>
    </row>
    <row r="6348" spans="1:18" x14ac:dyDescent="0.25">
      <c r="A6348" t="s">
        <v>7296</v>
      </c>
      <c r="B6348">
        <v>35</v>
      </c>
      <c r="C6348" t="s">
        <v>30</v>
      </c>
      <c r="D6348" t="s">
        <v>67</v>
      </c>
      <c r="E6348" t="s">
        <v>16</v>
      </c>
      <c r="F6348" s="1">
        <v>44713</v>
      </c>
      <c r="G6348" t="s">
        <v>25</v>
      </c>
      <c r="H6348">
        <v>13462.119081333327</v>
      </c>
      <c r="I6348" t="s">
        <v>33119</v>
      </c>
      <c r="J6348">
        <v>363</v>
      </c>
      <c r="K6348" t="s">
        <v>19</v>
      </c>
      <c r="L6348" s="1">
        <v>44726</v>
      </c>
      <c r="M6348" t="s">
        <v>41</v>
      </c>
      <c r="N6348" t="s">
        <v>28</v>
      </c>
      <c r="O6348">
        <v>13</v>
      </c>
      <c r="P6348" t="s">
        <v>33135</v>
      </c>
      <c r="Q6348" t="s">
        <v>33121</v>
      </c>
      <c r="R6348" t="s">
        <v>33122</v>
      </c>
    </row>
    <row r="6349" spans="1:18" x14ac:dyDescent="0.25">
      <c r="A6349" t="s">
        <v>7297</v>
      </c>
      <c r="B6349">
        <v>45</v>
      </c>
      <c r="C6349" t="s">
        <v>14</v>
      </c>
      <c r="D6349" t="s">
        <v>46</v>
      </c>
      <c r="E6349" t="s">
        <v>16</v>
      </c>
      <c r="F6349" s="1">
        <v>45008</v>
      </c>
      <c r="G6349" t="s">
        <v>48</v>
      </c>
      <c r="H6349">
        <v>-198.28380639042734</v>
      </c>
      <c r="I6349" t="s">
        <v>33133</v>
      </c>
      <c r="J6349">
        <v>329</v>
      </c>
      <c r="K6349" t="s">
        <v>37</v>
      </c>
      <c r="L6349" s="1">
        <v>45025</v>
      </c>
      <c r="M6349" t="s">
        <v>33</v>
      </c>
      <c r="N6349" t="s">
        <v>38</v>
      </c>
      <c r="O6349">
        <v>17</v>
      </c>
      <c r="P6349" t="s">
        <v>33127</v>
      </c>
      <c r="Q6349" t="s">
        <v>33128</v>
      </c>
      <c r="R6349" t="s">
        <v>33126</v>
      </c>
    </row>
    <row r="6350" spans="1:18" x14ac:dyDescent="0.25">
      <c r="A6350" t="s">
        <v>7298</v>
      </c>
      <c r="B6350">
        <v>26</v>
      </c>
      <c r="C6350" t="s">
        <v>30</v>
      </c>
      <c r="D6350" t="s">
        <v>46</v>
      </c>
      <c r="E6350" t="s">
        <v>36</v>
      </c>
      <c r="F6350" s="1">
        <v>45040</v>
      </c>
      <c r="G6350" t="s">
        <v>25</v>
      </c>
      <c r="H6350">
        <v>45328.703183485013</v>
      </c>
      <c r="I6350" t="s">
        <v>33123</v>
      </c>
      <c r="J6350">
        <v>168</v>
      </c>
      <c r="K6350" t="s">
        <v>26</v>
      </c>
      <c r="L6350" s="1">
        <v>45052</v>
      </c>
      <c r="M6350" t="s">
        <v>41</v>
      </c>
      <c r="N6350" t="s">
        <v>28</v>
      </c>
      <c r="O6350">
        <v>12</v>
      </c>
      <c r="P6350" t="s">
        <v>33120</v>
      </c>
      <c r="Q6350" t="s">
        <v>33121</v>
      </c>
      <c r="R6350" t="s">
        <v>33122</v>
      </c>
    </row>
    <row r="6351" spans="1:18" x14ac:dyDescent="0.25">
      <c r="A6351" t="s">
        <v>7299</v>
      </c>
      <c r="B6351">
        <v>58</v>
      </c>
      <c r="C6351" t="s">
        <v>30</v>
      </c>
      <c r="D6351" t="s">
        <v>76</v>
      </c>
      <c r="E6351" t="s">
        <v>56</v>
      </c>
      <c r="F6351" s="1">
        <v>44237</v>
      </c>
      <c r="G6351" t="s">
        <v>18</v>
      </c>
      <c r="H6351">
        <v>27834.962271874076</v>
      </c>
      <c r="I6351" t="s">
        <v>33119</v>
      </c>
      <c r="J6351">
        <v>398</v>
      </c>
      <c r="K6351" t="s">
        <v>26</v>
      </c>
      <c r="L6351" s="1">
        <v>44252</v>
      </c>
      <c r="M6351" t="s">
        <v>33</v>
      </c>
      <c r="N6351" t="s">
        <v>28</v>
      </c>
      <c r="O6351">
        <v>15</v>
      </c>
      <c r="P6351" t="s">
        <v>33132</v>
      </c>
      <c r="Q6351" t="s">
        <v>33128</v>
      </c>
      <c r="R6351" t="s">
        <v>33126</v>
      </c>
    </row>
    <row r="6352" spans="1:18" x14ac:dyDescent="0.25">
      <c r="A6352" t="s">
        <v>7300</v>
      </c>
      <c r="B6352">
        <v>22</v>
      </c>
      <c r="C6352" t="s">
        <v>14</v>
      </c>
      <c r="D6352" t="s">
        <v>31</v>
      </c>
      <c r="E6352" t="s">
        <v>24</v>
      </c>
      <c r="F6352" s="1">
        <v>45291</v>
      </c>
      <c r="G6352" t="s">
        <v>44</v>
      </c>
      <c r="H6352">
        <v>28478.280257674203</v>
      </c>
      <c r="I6352" t="s">
        <v>33119</v>
      </c>
      <c r="J6352">
        <v>467</v>
      </c>
      <c r="K6352" t="s">
        <v>19</v>
      </c>
      <c r="L6352" s="1">
        <v>45304</v>
      </c>
      <c r="M6352" t="s">
        <v>33</v>
      </c>
      <c r="N6352" t="s">
        <v>21</v>
      </c>
      <c r="O6352">
        <v>13</v>
      </c>
      <c r="P6352" t="s">
        <v>33130</v>
      </c>
      <c r="Q6352" t="s">
        <v>33121</v>
      </c>
      <c r="R6352" t="s">
        <v>33122</v>
      </c>
    </row>
    <row r="6353" spans="1:18" x14ac:dyDescent="0.25">
      <c r="A6353" t="s">
        <v>7302</v>
      </c>
      <c r="B6353">
        <v>44</v>
      </c>
      <c r="C6353" t="s">
        <v>14</v>
      </c>
      <c r="D6353" t="s">
        <v>23</v>
      </c>
      <c r="E6353" t="s">
        <v>63</v>
      </c>
      <c r="F6353" s="1">
        <v>44595</v>
      </c>
      <c r="G6353" t="s">
        <v>48</v>
      </c>
      <c r="H6353">
        <v>12072.869033711473</v>
      </c>
      <c r="I6353" t="s">
        <v>33119</v>
      </c>
      <c r="J6353">
        <v>249</v>
      </c>
      <c r="K6353" t="s">
        <v>26</v>
      </c>
      <c r="L6353" s="1">
        <v>44604</v>
      </c>
      <c r="M6353" t="s">
        <v>41</v>
      </c>
      <c r="N6353" t="s">
        <v>38</v>
      </c>
      <c r="O6353">
        <v>9</v>
      </c>
      <c r="P6353" t="s">
        <v>33127</v>
      </c>
      <c r="Q6353" t="s">
        <v>33128</v>
      </c>
      <c r="R6353" t="s">
        <v>33126</v>
      </c>
    </row>
    <row r="6354" spans="1:18" x14ac:dyDescent="0.25">
      <c r="A6354" t="s">
        <v>7304</v>
      </c>
      <c r="B6354">
        <v>44</v>
      </c>
      <c r="C6354" t="s">
        <v>14</v>
      </c>
      <c r="D6354" t="s">
        <v>15</v>
      </c>
      <c r="E6354" t="s">
        <v>43</v>
      </c>
      <c r="F6354" s="1">
        <v>44078</v>
      </c>
      <c r="G6354" t="s">
        <v>32</v>
      </c>
      <c r="H6354">
        <v>27202.886684468074</v>
      </c>
      <c r="I6354" t="s">
        <v>33119</v>
      </c>
      <c r="J6354">
        <v>460</v>
      </c>
      <c r="K6354" t="s">
        <v>26</v>
      </c>
      <c r="L6354" s="1">
        <v>44099</v>
      </c>
      <c r="M6354" t="s">
        <v>33</v>
      </c>
      <c r="N6354" t="s">
        <v>28</v>
      </c>
      <c r="O6354">
        <v>21</v>
      </c>
      <c r="P6354" t="s">
        <v>33127</v>
      </c>
      <c r="Q6354" t="s">
        <v>33128</v>
      </c>
      <c r="R6354" t="s">
        <v>33126</v>
      </c>
    </row>
    <row r="6355" spans="1:18" x14ac:dyDescent="0.25">
      <c r="A6355" t="s">
        <v>7305</v>
      </c>
      <c r="B6355">
        <v>23</v>
      </c>
      <c r="C6355" t="s">
        <v>30</v>
      </c>
      <c r="D6355" t="s">
        <v>31</v>
      </c>
      <c r="E6355" t="s">
        <v>43</v>
      </c>
      <c r="F6355" s="1">
        <v>44097</v>
      </c>
      <c r="G6355" t="s">
        <v>48</v>
      </c>
      <c r="H6355">
        <v>47854.586015371118</v>
      </c>
      <c r="I6355" t="s">
        <v>33123</v>
      </c>
      <c r="J6355">
        <v>110</v>
      </c>
      <c r="K6355" t="s">
        <v>26</v>
      </c>
      <c r="L6355" s="1">
        <v>44110</v>
      </c>
      <c r="M6355" t="s">
        <v>20</v>
      </c>
      <c r="N6355" t="s">
        <v>38</v>
      </c>
      <c r="O6355">
        <v>13</v>
      </c>
      <c r="P6355" t="s">
        <v>33130</v>
      </c>
      <c r="Q6355" t="s">
        <v>33121</v>
      </c>
      <c r="R6355" t="s">
        <v>33122</v>
      </c>
    </row>
    <row r="6356" spans="1:18" x14ac:dyDescent="0.25">
      <c r="A6356" t="s">
        <v>7306</v>
      </c>
      <c r="B6356">
        <v>72</v>
      </c>
      <c r="C6356" t="s">
        <v>30</v>
      </c>
      <c r="D6356" t="s">
        <v>31</v>
      </c>
      <c r="E6356" t="s">
        <v>63</v>
      </c>
      <c r="F6356" s="1">
        <v>44501</v>
      </c>
      <c r="G6356" t="s">
        <v>48</v>
      </c>
      <c r="H6356">
        <v>39027.012265223631</v>
      </c>
      <c r="I6356" t="s">
        <v>33123</v>
      </c>
      <c r="J6356">
        <v>346</v>
      </c>
      <c r="K6356" t="s">
        <v>26</v>
      </c>
      <c r="L6356" s="1">
        <v>44517</v>
      </c>
      <c r="M6356" t="s">
        <v>20</v>
      </c>
      <c r="N6356" t="s">
        <v>38</v>
      </c>
      <c r="O6356">
        <v>16</v>
      </c>
      <c r="P6356" t="s">
        <v>33124</v>
      </c>
      <c r="Q6356" t="s">
        <v>33125</v>
      </c>
      <c r="R6356" t="s">
        <v>33126</v>
      </c>
    </row>
    <row r="6357" spans="1:18" x14ac:dyDescent="0.25">
      <c r="A6357" t="s">
        <v>7308</v>
      </c>
      <c r="B6357">
        <v>21</v>
      </c>
      <c r="C6357" t="s">
        <v>30</v>
      </c>
      <c r="D6357" t="s">
        <v>31</v>
      </c>
      <c r="E6357" t="s">
        <v>36</v>
      </c>
      <c r="F6357" s="1">
        <v>44872</v>
      </c>
      <c r="G6357" t="s">
        <v>32</v>
      </c>
      <c r="H6357">
        <v>34419.869345346582</v>
      </c>
      <c r="I6357" t="s">
        <v>33123</v>
      </c>
      <c r="J6357">
        <v>424</v>
      </c>
      <c r="K6357" t="s">
        <v>26</v>
      </c>
      <c r="L6357" s="1">
        <v>44884</v>
      </c>
      <c r="M6357" t="s">
        <v>20</v>
      </c>
      <c r="N6357" t="s">
        <v>28</v>
      </c>
      <c r="O6357">
        <v>12</v>
      </c>
      <c r="P6357" t="s">
        <v>33130</v>
      </c>
      <c r="Q6357" t="s">
        <v>33121</v>
      </c>
      <c r="R6357" t="s">
        <v>33122</v>
      </c>
    </row>
    <row r="6358" spans="1:18" x14ac:dyDescent="0.25">
      <c r="A6358" t="s">
        <v>7309</v>
      </c>
      <c r="B6358">
        <v>38</v>
      </c>
      <c r="C6358" t="s">
        <v>14</v>
      </c>
      <c r="D6358" t="s">
        <v>15</v>
      </c>
      <c r="E6358" t="s">
        <v>36</v>
      </c>
      <c r="F6358" s="1">
        <v>45399</v>
      </c>
      <c r="G6358" t="s">
        <v>25</v>
      </c>
      <c r="H6358">
        <v>6366.410182955141</v>
      </c>
      <c r="I6358" t="s">
        <v>33133</v>
      </c>
      <c r="J6358">
        <v>450</v>
      </c>
      <c r="K6358" t="s">
        <v>19</v>
      </c>
      <c r="L6358" s="1">
        <v>45424</v>
      </c>
      <c r="M6358" t="s">
        <v>20</v>
      </c>
      <c r="N6358" t="s">
        <v>38</v>
      </c>
      <c r="O6358">
        <v>25</v>
      </c>
      <c r="P6358" t="s">
        <v>33129</v>
      </c>
      <c r="Q6358" t="s">
        <v>33121</v>
      </c>
      <c r="R6358" t="s">
        <v>33122</v>
      </c>
    </row>
    <row r="6359" spans="1:18" x14ac:dyDescent="0.25">
      <c r="A6359" t="s">
        <v>1739</v>
      </c>
      <c r="B6359">
        <v>50</v>
      </c>
      <c r="C6359" t="s">
        <v>30</v>
      </c>
      <c r="D6359" t="s">
        <v>35</v>
      </c>
      <c r="E6359" t="s">
        <v>36</v>
      </c>
      <c r="F6359" s="1">
        <v>44673</v>
      </c>
      <c r="G6359" t="s">
        <v>25</v>
      </c>
      <c r="H6359">
        <v>41881.350719106085</v>
      </c>
      <c r="I6359" t="s">
        <v>33123</v>
      </c>
      <c r="J6359">
        <v>172</v>
      </c>
      <c r="K6359" t="s">
        <v>37</v>
      </c>
      <c r="L6359" s="1">
        <v>44688</v>
      </c>
      <c r="M6359" t="s">
        <v>27</v>
      </c>
      <c r="N6359" t="s">
        <v>38</v>
      </c>
      <c r="O6359">
        <v>15</v>
      </c>
      <c r="P6359" t="s">
        <v>33127</v>
      </c>
      <c r="Q6359" t="s">
        <v>33128</v>
      </c>
      <c r="R6359" t="s">
        <v>33126</v>
      </c>
    </row>
    <row r="6360" spans="1:18" x14ac:dyDescent="0.25">
      <c r="A6360" t="s">
        <v>7310</v>
      </c>
      <c r="B6360">
        <v>42</v>
      </c>
      <c r="C6360" t="s">
        <v>14</v>
      </c>
      <c r="D6360" t="s">
        <v>67</v>
      </c>
      <c r="E6360" t="s">
        <v>24</v>
      </c>
      <c r="F6360" s="1">
        <v>45042</v>
      </c>
      <c r="G6360" t="s">
        <v>44</v>
      </c>
      <c r="H6360">
        <v>26659.924601037925</v>
      </c>
      <c r="I6360" t="s">
        <v>33119</v>
      </c>
      <c r="J6360">
        <v>376</v>
      </c>
      <c r="K6360" t="s">
        <v>26</v>
      </c>
      <c r="L6360" s="1">
        <v>45061</v>
      </c>
      <c r="M6360" t="s">
        <v>57</v>
      </c>
      <c r="N6360" t="s">
        <v>28</v>
      </c>
      <c r="O6360">
        <v>19</v>
      </c>
      <c r="P6360" t="s">
        <v>33127</v>
      </c>
      <c r="Q6360" t="s">
        <v>33128</v>
      </c>
      <c r="R6360" t="s">
        <v>33126</v>
      </c>
    </row>
    <row r="6361" spans="1:18" x14ac:dyDescent="0.25">
      <c r="A6361" t="s">
        <v>7311</v>
      </c>
      <c r="B6361">
        <v>37</v>
      </c>
      <c r="C6361" t="s">
        <v>14</v>
      </c>
      <c r="D6361" t="s">
        <v>67</v>
      </c>
      <c r="E6361" t="s">
        <v>24</v>
      </c>
      <c r="F6361" s="1">
        <v>44860</v>
      </c>
      <c r="G6361" t="s">
        <v>48</v>
      </c>
      <c r="H6361">
        <v>40495.624689961303</v>
      </c>
      <c r="I6361" t="s">
        <v>33123</v>
      </c>
      <c r="J6361">
        <v>497</v>
      </c>
      <c r="K6361" t="s">
        <v>19</v>
      </c>
      <c r="L6361" s="1">
        <v>44890</v>
      </c>
      <c r="M6361" t="s">
        <v>20</v>
      </c>
      <c r="N6361" t="s">
        <v>28</v>
      </c>
      <c r="O6361">
        <v>30</v>
      </c>
      <c r="P6361" t="s">
        <v>33129</v>
      </c>
      <c r="Q6361" t="s">
        <v>33121</v>
      </c>
      <c r="R6361" t="s">
        <v>33122</v>
      </c>
    </row>
    <row r="6362" spans="1:18" x14ac:dyDescent="0.25">
      <c r="A6362" t="s">
        <v>7312</v>
      </c>
      <c r="B6362">
        <v>75</v>
      </c>
      <c r="C6362" t="s">
        <v>30</v>
      </c>
      <c r="D6362" t="s">
        <v>23</v>
      </c>
      <c r="E6362" t="s">
        <v>24</v>
      </c>
      <c r="F6362" s="1">
        <v>44097</v>
      </c>
      <c r="G6362" t="s">
        <v>44</v>
      </c>
      <c r="H6362">
        <v>41882.124451957097</v>
      </c>
      <c r="I6362" t="s">
        <v>33123</v>
      </c>
      <c r="J6362">
        <v>212</v>
      </c>
      <c r="K6362" t="s">
        <v>26</v>
      </c>
      <c r="L6362" s="1">
        <v>44121</v>
      </c>
      <c r="M6362" t="s">
        <v>20</v>
      </c>
      <c r="N6362" t="s">
        <v>38</v>
      </c>
      <c r="O6362">
        <v>24</v>
      </c>
      <c r="P6362" t="s">
        <v>33124</v>
      </c>
      <c r="Q6362" t="s">
        <v>33125</v>
      </c>
      <c r="R6362" t="s">
        <v>33126</v>
      </c>
    </row>
    <row r="6363" spans="1:18" x14ac:dyDescent="0.25">
      <c r="A6363" t="s">
        <v>7313</v>
      </c>
      <c r="B6363">
        <v>38</v>
      </c>
      <c r="C6363" t="s">
        <v>30</v>
      </c>
      <c r="D6363" t="s">
        <v>46</v>
      </c>
      <c r="E6363" t="s">
        <v>56</v>
      </c>
      <c r="F6363" s="1">
        <v>45367</v>
      </c>
      <c r="G6363" t="s">
        <v>32</v>
      </c>
      <c r="H6363">
        <v>45939.033673686179</v>
      </c>
      <c r="I6363" t="s">
        <v>33123</v>
      </c>
      <c r="J6363">
        <v>112</v>
      </c>
      <c r="K6363" t="s">
        <v>19</v>
      </c>
      <c r="L6363" s="1">
        <v>45390</v>
      </c>
      <c r="M6363" t="s">
        <v>57</v>
      </c>
      <c r="N6363" t="s">
        <v>38</v>
      </c>
      <c r="O6363">
        <v>23</v>
      </c>
      <c r="P6363" t="s">
        <v>33129</v>
      </c>
      <c r="Q6363" t="s">
        <v>33121</v>
      </c>
      <c r="R6363" t="s">
        <v>33122</v>
      </c>
    </row>
    <row r="6364" spans="1:18" x14ac:dyDescent="0.25">
      <c r="A6364" t="s">
        <v>7314</v>
      </c>
      <c r="B6364">
        <v>70</v>
      </c>
      <c r="C6364" t="s">
        <v>30</v>
      </c>
      <c r="D6364" t="s">
        <v>40</v>
      </c>
      <c r="E6364" t="s">
        <v>63</v>
      </c>
      <c r="F6364" s="1">
        <v>43842</v>
      </c>
      <c r="G6364" t="s">
        <v>48</v>
      </c>
      <c r="H6364">
        <v>6202.0701690312062</v>
      </c>
      <c r="I6364" t="s">
        <v>33133</v>
      </c>
      <c r="J6364">
        <v>395</v>
      </c>
      <c r="K6364" t="s">
        <v>26</v>
      </c>
      <c r="L6364" s="1">
        <v>43848</v>
      </c>
      <c r="M6364" t="s">
        <v>20</v>
      </c>
      <c r="N6364" t="s">
        <v>38</v>
      </c>
      <c r="O6364">
        <v>6</v>
      </c>
      <c r="P6364" t="s">
        <v>33124</v>
      </c>
      <c r="Q6364" t="s">
        <v>33125</v>
      </c>
      <c r="R6364" t="s">
        <v>33126</v>
      </c>
    </row>
    <row r="6365" spans="1:18" x14ac:dyDescent="0.25">
      <c r="A6365" t="s">
        <v>7315</v>
      </c>
      <c r="B6365">
        <v>20</v>
      </c>
      <c r="C6365" t="s">
        <v>14</v>
      </c>
      <c r="D6365" t="s">
        <v>67</v>
      </c>
      <c r="E6365" t="s">
        <v>43</v>
      </c>
      <c r="F6365" s="1">
        <v>43898</v>
      </c>
      <c r="G6365" t="s">
        <v>25</v>
      </c>
      <c r="H6365">
        <v>47988.461636077809</v>
      </c>
      <c r="I6365" t="s">
        <v>33123</v>
      </c>
      <c r="J6365">
        <v>190</v>
      </c>
      <c r="K6365" t="s">
        <v>19</v>
      </c>
      <c r="L6365" s="1">
        <v>43918</v>
      </c>
      <c r="M6365" t="s">
        <v>27</v>
      </c>
      <c r="N6365" t="s">
        <v>38</v>
      </c>
      <c r="O6365">
        <v>20</v>
      </c>
      <c r="P6365" t="s">
        <v>33131</v>
      </c>
      <c r="Q6365" t="s">
        <v>33121</v>
      </c>
      <c r="R6365" t="s">
        <v>33122</v>
      </c>
    </row>
    <row r="6366" spans="1:18" x14ac:dyDescent="0.25">
      <c r="A6366" t="s">
        <v>7316</v>
      </c>
      <c r="B6366">
        <v>25</v>
      </c>
      <c r="C6366" t="s">
        <v>14</v>
      </c>
      <c r="D6366" t="s">
        <v>67</v>
      </c>
      <c r="E6366" t="s">
        <v>56</v>
      </c>
      <c r="F6366" s="1">
        <v>44758</v>
      </c>
      <c r="G6366" t="s">
        <v>32</v>
      </c>
      <c r="H6366">
        <v>22918.041663281361</v>
      </c>
      <c r="I6366" t="s">
        <v>33119</v>
      </c>
      <c r="J6366">
        <v>284</v>
      </c>
      <c r="K6366" t="s">
        <v>37</v>
      </c>
      <c r="L6366" s="1">
        <v>44783</v>
      </c>
      <c r="M6366" t="s">
        <v>27</v>
      </c>
      <c r="N6366" t="s">
        <v>38</v>
      </c>
      <c r="O6366">
        <v>25</v>
      </c>
      <c r="P6366" t="s">
        <v>33130</v>
      </c>
      <c r="Q6366" t="s">
        <v>33121</v>
      </c>
      <c r="R6366" t="s">
        <v>33122</v>
      </c>
    </row>
    <row r="6367" spans="1:18" x14ac:dyDescent="0.25">
      <c r="A6367" t="s">
        <v>7317</v>
      </c>
      <c r="B6367">
        <v>25</v>
      </c>
      <c r="C6367" t="s">
        <v>30</v>
      </c>
      <c r="D6367" t="s">
        <v>23</v>
      </c>
      <c r="E6367" t="s">
        <v>24</v>
      </c>
      <c r="F6367" s="1">
        <v>44841</v>
      </c>
      <c r="G6367" t="s">
        <v>18</v>
      </c>
      <c r="H6367">
        <v>29027.502366072593</v>
      </c>
      <c r="I6367" t="s">
        <v>33119</v>
      </c>
      <c r="J6367">
        <v>260</v>
      </c>
      <c r="K6367" t="s">
        <v>19</v>
      </c>
      <c r="L6367" s="1">
        <v>44860</v>
      </c>
      <c r="M6367" t="s">
        <v>20</v>
      </c>
      <c r="N6367" t="s">
        <v>28</v>
      </c>
      <c r="O6367">
        <v>19</v>
      </c>
      <c r="P6367" t="s">
        <v>33130</v>
      </c>
      <c r="Q6367" t="s">
        <v>33121</v>
      </c>
      <c r="R6367" t="s">
        <v>33122</v>
      </c>
    </row>
    <row r="6368" spans="1:18" x14ac:dyDescent="0.25">
      <c r="A6368" t="s">
        <v>5900</v>
      </c>
      <c r="B6368">
        <v>32</v>
      </c>
      <c r="C6368" t="s">
        <v>14</v>
      </c>
      <c r="D6368" t="s">
        <v>46</v>
      </c>
      <c r="E6368" t="s">
        <v>36</v>
      </c>
      <c r="F6368" s="1">
        <v>44275</v>
      </c>
      <c r="G6368" t="s">
        <v>18</v>
      </c>
      <c r="H6368">
        <v>47724.829053574947</v>
      </c>
      <c r="I6368" t="s">
        <v>33123</v>
      </c>
      <c r="J6368">
        <v>368</v>
      </c>
      <c r="K6368" t="s">
        <v>37</v>
      </c>
      <c r="L6368" s="1">
        <v>44286</v>
      </c>
      <c r="M6368" t="s">
        <v>57</v>
      </c>
      <c r="N6368" t="s">
        <v>38</v>
      </c>
      <c r="O6368">
        <v>11</v>
      </c>
      <c r="P6368" t="s">
        <v>33135</v>
      </c>
      <c r="Q6368" t="s">
        <v>33121</v>
      </c>
      <c r="R6368" t="s">
        <v>33122</v>
      </c>
    </row>
    <row r="6369" spans="1:18" x14ac:dyDescent="0.25">
      <c r="A6369" t="s">
        <v>7319</v>
      </c>
      <c r="B6369">
        <v>59</v>
      </c>
      <c r="C6369" t="s">
        <v>30</v>
      </c>
      <c r="D6369" t="s">
        <v>67</v>
      </c>
      <c r="E6369" t="s">
        <v>56</v>
      </c>
      <c r="F6369" s="1">
        <v>45290</v>
      </c>
      <c r="G6369" t="s">
        <v>44</v>
      </c>
      <c r="H6369">
        <v>6219.5727748244499</v>
      </c>
      <c r="I6369" t="s">
        <v>33133</v>
      </c>
      <c r="J6369">
        <v>205</v>
      </c>
      <c r="K6369" t="s">
        <v>37</v>
      </c>
      <c r="L6369" s="1">
        <v>45304</v>
      </c>
      <c r="M6369" t="s">
        <v>20</v>
      </c>
      <c r="N6369" t="s">
        <v>28</v>
      </c>
      <c r="O6369">
        <v>14</v>
      </c>
      <c r="P6369" t="s">
        <v>33132</v>
      </c>
      <c r="Q6369" t="s">
        <v>33128</v>
      </c>
      <c r="R6369" t="s">
        <v>33126</v>
      </c>
    </row>
    <row r="6370" spans="1:18" x14ac:dyDescent="0.25">
      <c r="A6370" t="s">
        <v>1282</v>
      </c>
      <c r="B6370">
        <v>71</v>
      </c>
      <c r="C6370" t="s">
        <v>14</v>
      </c>
      <c r="D6370" t="s">
        <v>23</v>
      </c>
      <c r="E6370" t="s">
        <v>16</v>
      </c>
      <c r="F6370" s="1">
        <v>45376</v>
      </c>
      <c r="G6370" t="s">
        <v>48</v>
      </c>
      <c r="H6370">
        <v>45780.663518555157</v>
      </c>
      <c r="I6370" t="s">
        <v>33123</v>
      </c>
      <c r="J6370">
        <v>328</v>
      </c>
      <c r="K6370" t="s">
        <v>37</v>
      </c>
      <c r="L6370" s="1">
        <v>45380</v>
      </c>
      <c r="M6370" t="s">
        <v>27</v>
      </c>
      <c r="N6370" t="s">
        <v>28</v>
      </c>
      <c r="O6370">
        <v>4</v>
      </c>
      <c r="P6370" t="s">
        <v>33124</v>
      </c>
      <c r="Q6370" t="s">
        <v>33125</v>
      </c>
      <c r="R6370" t="s">
        <v>33126</v>
      </c>
    </row>
    <row r="6371" spans="1:18" x14ac:dyDescent="0.25">
      <c r="A6371" t="s">
        <v>7320</v>
      </c>
      <c r="B6371">
        <v>53</v>
      </c>
      <c r="C6371" t="s">
        <v>30</v>
      </c>
      <c r="D6371" t="s">
        <v>23</v>
      </c>
      <c r="E6371" t="s">
        <v>36</v>
      </c>
      <c r="F6371" s="1">
        <v>44380</v>
      </c>
      <c r="G6371" t="s">
        <v>44</v>
      </c>
      <c r="H6371">
        <v>26750.405255399543</v>
      </c>
      <c r="I6371" t="s">
        <v>33119</v>
      </c>
      <c r="J6371">
        <v>306</v>
      </c>
      <c r="K6371" t="s">
        <v>26</v>
      </c>
      <c r="L6371" s="1">
        <v>44408</v>
      </c>
      <c r="M6371" t="s">
        <v>33</v>
      </c>
      <c r="N6371" t="s">
        <v>38</v>
      </c>
      <c r="O6371">
        <v>28</v>
      </c>
      <c r="P6371" t="s">
        <v>33132</v>
      </c>
      <c r="Q6371" t="s">
        <v>33128</v>
      </c>
      <c r="R6371" t="s">
        <v>33126</v>
      </c>
    </row>
    <row r="6372" spans="1:18" x14ac:dyDescent="0.25">
      <c r="A6372" t="s">
        <v>7322</v>
      </c>
      <c r="B6372">
        <v>82</v>
      </c>
      <c r="C6372" t="s">
        <v>14</v>
      </c>
      <c r="D6372" t="s">
        <v>35</v>
      </c>
      <c r="E6372" t="s">
        <v>63</v>
      </c>
      <c r="F6372" s="1">
        <v>45312</v>
      </c>
      <c r="G6372" t="s">
        <v>32</v>
      </c>
      <c r="H6372">
        <v>14897.241759675024</v>
      </c>
      <c r="I6372" t="s">
        <v>33119</v>
      </c>
      <c r="J6372">
        <v>245</v>
      </c>
      <c r="K6372" t="s">
        <v>19</v>
      </c>
      <c r="L6372" s="1">
        <v>45329</v>
      </c>
      <c r="M6372" t="s">
        <v>27</v>
      </c>
      <c r="N6372" t="s">
        <v>38</v>
      </c>
      <c r="O6372">
        <v>17</v>
      </c>
      <c r="P6372" t="s">
        <v>33124</v>
      </c>
      <c r="Q6372" t="s">
        <v>33125</v>
      </c>
      <c r="R6372" t="s">
        <v>33126</v>
      </c>
    </row>
    <row r="6373" spans="1:18" x14ac:dyDescent="0.25">
      <c r="A6373" t="s">
        <v>7323</v>
      </c>
      <c r="B6373">
        <v>77</v>
      </c>
      <c r="C6373" t="s">
        <v>30</v>
      </c>
      <c r="D6373" t="s">
        <v>15</v>
      </c>
      <c r="E6373" t="s">
        <v>56</v>
      </c>
      <c r="F6373" s="1">
        <v>43838</v>
      </c>
      <c r="G6373" t="s">
        <v>32</v>
      </c>
      <c r="H6373">
        <v>14371.123706926664</v>
      </c>
      <c r="I6373" t="s">
        <v>33119</v>
      </c>
      <c r="J6373">
        <v>128</v>
      </c>
      <c r="K6373" t="s">
        <v>26</v>
      </c>
      <c r="L6373" s="1">
        <v>43850</v>
      </c>
      <c r="M6373" t="s">
        <v>57</v>
      </c>
      <c r="N6373" t="s">
        <v>21</v>
      </c>
      <c r="O6373">
        <v>12</v>
      </c>
      <c r="P6373" t="s">
        <v>33124</v>
      </c>
      <c r="Q6373" t="s">
        <v>33125</v>
      </c>
      <c r="R6373" t="s">
        <v>33134</v>
      </c>
    </row>
    <row r="6374" spans="1:18" x14ac:dyDescent="0.25">
      <c r="A6374" t="s">
        <v>6134</v>
      </c>
      <c r="B6374">
        <v>39</v>
      </c>
      <c r="C6374" t="s">
        <v>30</v>
      </c>
      <c r="D6374" t="s">
        <v>35</v>
      </c>
      <c r="E6374" t="s">
        <v>24</v>
      </c>
      <c r="F6374" s="1">
        <v>43769</v>
      </c>
      <c r="G6374" t="s">
        <v>25</v>
      </c>
      <c r="H6374">
        <v>19934.256885014664</v>
      </c>
      <c r="I6374" t="s">
        <v>33119</v>
      </c>
      <c r="J6374">
        <v>433</v>
      </c>
      <c r="K6374" t="s">
        <v>26</v>
      </c>
      <c r="L6374" s="1">
        <v>43784</v>
      </c>
      <c r="M6374" t="s">
        <v>20</v>
      </c>
      <c r="N6374" t="s">
        <v>21</v>
      </c>
      <c r="O6374">
        <v>15</v>
      </c>
      <c r="P6374" t="s">
        <v>33129</v>
      </c>
      <c r="Q6374" t="s">
        <v>33121</v>
      </c>
      <c r="R6374" t="s">
        <v>33122</v>
      </c>
    </row>
    <row r="6375" spans="1:18" x14ac:dyDescent="0.25">
      <c r="A6375" t="s">
        <v>7324</v>
      </c>
      <c r="B6375">
        <v>35</v>
      </c>
      <c r="C6375" t="s">
        <v>30</v>
      </c>
      <c r="D6375" t="s">
        <v>31</v>
      </c>
      <c r="E6375" t="s">
        <v>16</v>
      </c>
      <c r="F6375" s="1">
        <v>45274</v>
      </c>
      <c r="G6375" t="s">
        <v>25</v>
      </c>
      <c r="H6375">
        <v>6824.117147064133</v>
      </c>
      <c r="I6375" t="s">
        <v>33133</v>
      </c>
      <c r="J6375">
        <v>250</v>
      </c>
      <c r="K6375" t="s">
        <v>26</v>
      </c>
      <c r="L6375" s="1">
        <v>45282</v>
      </c>
      <c r="M6375" t="s">
        <v>57</v>
      </c>
      <c r="N6375" t="s">
        <v>28</v>
      </c>
      <c r="O6375">
        <v>8</v>
      </c>
      <c r="P6375" t="s">
        <v>33135</v>
      </c>
      <c r="Q6375" t="s">
        <v>33121</v>
      </c>
      <c r="R6375" t="s">
        <v>33122</v>
      </c>
    </row>
    <row r="6376" spans="1:18" x14ac:dyDescent="0.25">
      <c r="A6376" t="s">
        <v>7325</v>
      </c>
      <c r="B6376">
        <v>27</v>
      </c>
      <c r="C6376" t="s">
        <v>14</v>
      </c>
      <c r="D6376" t="s">
        <v>46</v>
      </c>
      <c r="E6376" t="s">
        <v>24</v>
      </c>
      <c r="F6376" s="1">
        <v>45166</v>
      </c>
      <c r="G6376" t="s">
        <v>48</v>
      </c>
      <c r="H6376">
        <v>27108.344378219586</v>
      </c>
      <c r="I6376" t="s">
        <v>33119</v>
      </c>
      <c r="J6376">
        <v>318</v>
      </c>
      <c r="K6376" t="s">
        <v>19</v>
      </c>
      <c r="L6376" s="1">
        <v>45169</v>
      </c>
      <c r="M6376" t="s">
        <v>27</v>
      </c>
      <c r="N6376" t="s">
        <v>21</v>
      </c>
      <c r="O6376">
        <v>3</v>
      </c>
      <c r="P6376" t="s">
        <v>33120</v>
      </c>
      <c r="Q6376" t="s">
        <v>33121</v>
      </c>
      <c r="R6376" t="s">
        <v>33122</v>
      </c>
    </row>
    <row r="6377" spans="1:18" x14ac:dyDescent="0.25">
      <c r="A6377" t="s">
        <v>7326</v>
      </c>
      <c r="B6377">
        <v>22</v>
      </c>
      <c r="C6377" t="s">
        <v>30</v>
      </c>
      <c r="D6377" t="s">
        <v>76</v>
      </c>
      <c r="E6377" t="s">
        <v>43</v>
      </c>
      <c r="F6377" s="1">
        <v>45197</v>
      </c>
      <c r="G6377" t="s">
        <v>48</v>
      </c>
      <c r="H6377">
        <v>7826.5511363074002</v>
      </c>
      <c r="I6377" t="s">
        <v>33133</v>
      </c>
      <c r="J6377">
        <v>486</v>
      </c>
      <c r="K6377" t="s">
        <v>19</v>
      </c>
      <c r="L6377" s="1">
        <v>45221</v>
      </c>
      <c r="M6377" t="s">
        <v>33</v>
      </c>
      <c r="N6377" t="s">
        <v>21</v>
      </c>
      <c r="O6377">
        <v>24</v>
      </c>
      <c r="P6377" t="s">
        <v>33130</v>
      </c>
      <c r="Q6377" t="s">
        <v>33121</v>
      </c>
      <c r="R6377" t="s">
        <v>33122</v>
      </c>
    </row>
    <row r="6378" spans="1:18" x14ac:dyDescent="0.25">
      <c r="A6378" t="s">
        <v>7327</v>
      </c>
      <c r="B6378">
        <v>52</v>
      </c>
      <c r="C6378" t="s">
        <v>14</v>
      </c>
      <c r="D6378" t="s">
        <v>35</v>
      </c>
      <c r="E6378" t="s">
        <v>16</v>
      </c>
      <c r="F6378" s="1">
        <v>44321</v>
      </c>
      <c r="G6378" t="s">
        <v>18</v>
      </c>
      <c r="H6378">
        <v>23114.796215584876</v>
      </c>
      <c r="I6378" t="s">
        <v>33119</v>
      </c>
      <c r="J6378">
        <v>374</v>
      </c>
      <c r="K6378" t="s">
        <v>26</v>
      </c>
      <c r="L6378" s="1">
        <v>44350</v>
      </c>
      <c r="M6378" t="s">
        <v>41</v>
      </c>
      <c r="N6378" t="s">
        <v>28</v>
      </c>
      <c r="O6378">
        <v>29</v>
      </c>
      <c r="P6378" t="s">
        <v>33132</v>
      </c>
      <c r="Q6378" t="s">
        <v>33128</v>
      </c>
      <c r="R6378" t="s">
        <v>33126</v>
      </c>
    </row>
    <row r="6379" spans="1:18" x14ac:dyDescent="0.25">
      <c r="A6379" t="s">
        <v>7328</v>
      </c>
      <c r="B6379">
        <v>38</v>
      </c>
      <c r="C6379" t="s">
        <v>30</v>
      </c>
      <c r="D6379" t="s">
        <v>35</v>
      </c>
      <c r="E6379" t="s">
        <v>63</v>
      </c>
      <c r="F6379" s="1">
        <v>44105</v>
      </c>
      <c r="G6379" t="s">
        <v>25</v>
      </c>
      <c r="H6379">
        <v>18636.339418605297</v>
      </c>
      <c r="I6379" t="s">
        <v>33119</v>
      </c>
      <c r="J6379">
        <v>339</v>
      </c>
      <c r="K6379" t="s">
        <v>19</v>
      </c>
      <c r="L6379" s="1">
        <v>44121</v>
      </c>
      <c r="M6379" t="s">
        <v>27</v>
      </c>
      <c r="N6379" t="s">
        <v>21</v>
      </c>
      <c r="O6379">
        <v>16</v>
      </c>
      <c r="P6379" t="s">
        <v>33129</v>
      </c>
      <c r="Q6379" t="s">
        <v>33121</v>
      </c>
      <c r="R6379" t="s">
        <v>33122</v>
      </c>
    </row>
    <row r="6380" spans="1:18" x14ac:dyDescent="0.25">
      <c r="A6380" t="s">
        <v>7329</v>
      </c>
      <c r="B6380">
        <v>49</v>
      </c>
      <c r="C6380" t="s">
        <v>30</v>
      </c>
      <c r="D6380" t="s">
        <v>23</v>
      </c>
      <c r="E6380" t="s">
        <v>56</v>
      </c>
      <c r="F6380" s="1">
        <v>45206</v>
      </c>
      <c r="G6380" t="s">
        <v>48</v>
      </c>
      <c r="H6380">
        <v>4462.1892681647296</v>
      </c>
      <c r="I6380" t="s">
        <v>33133</v>
      </c>
      <c r="J6380">
        <v>354</v>
      </c>
      <c r="K6380" t="s">
        <v>19</v>
      </c>
      <c r="L6380" s="1">
        <v>45226</v>
      </c>
      <c r="M6380" t="s">
        <v>41</v>
      </c>
      <c r="N6380" t="s">
        <v>38</v>
      </c>
      <c r="O6380">
        <v>20</v>
      </c>
      <c r="P6380" t="s">
        <v>33127</v>
      </c>
      <c r="Q6380" t="s">
        <v>33128</v>
      </c>
      <c r="R6380" t="s">
        <v>33126</v>
      </c>
    </row>
    <row r="6381" spans="1:18" x14ac:dyDescent="0.25">
      <c r="A6381" t="s">
        <v>7330</v>
      </c>
      <c r="B6381">
        <v>24</v>
      </c>
      <c r="C6381" t="s">
        <v>30</v>
      </c>
      <c r="D6381" t="s">
        <v>23</v>
      </c>
      <c r="E6381" t="s">
        <v>63</v>
      </c>
      <c r="F6381" s="1">
        <v>43772</v>
      </c>
      <c r="G6381" t="s">
        <v>32</v>
      </c>
      <c r="H6381">
        <v>39503.865856040196</v>
      </c>
      <c r="I6381" t="s">
        <v>33123</v>
      </c>
      <c r="J6381">
        <v>221</v>
      </c>
      <c r="K6381" t="s">
        <v>26</v>
      </c>
      <c r="L6381" s="1">
        <v>43793</v>
      </c>
      <c r="M6381" t="s">
        <v>41</v>
      </c>
      <c r="N6381" t="s">
        <v>38</v>
      </c>
      <c r="O6381">
        <v>21</v>
      </c>
      <c r="P6381" t="s">
        <v>33130</v>
      </c>
      <c r="Q6381" t="s">
        <v>33121</v>
      </c>
      <c r="R6381" t="s">
        <v>33122</v>
      </c>
    </row>
    <row r="6382" spans="1:18" x14ac:dyDescent="0.25">
      <c r="A6382" t="s">
        <v>7331</v>
      </c>
      <c r="B6382">
        <v>18</v>
      </c>
      <c r="C6382" t="s">
        <v>30</v>
      </c>
      <c r="D6382" t="s">
        <v>35</v>
      </c>
      <c r="E6382" t="s">
        <v>56</v>
      </c>
      <c r="F6382" s="1">
        <v>43723</v>
      </c>
      <c r="G6382" t="s">
        <v>48</v>
      </c>
      <c r="H6382">
        <v>12619.555173714989</v>
      </c>
      <c r="I6382" t="s">
        <v>33119</v>
      </c>
      <c r="J6382">
        <v>186</v>
      </c>
      <c r="K6382" t="s">
        <v>19</v>
      </c>
      <c r="L6382" s="1">
        <v>43737</v>
      </c>
      <c r="M6382" t="s">
        <v>27</v>
      </c>
      <c r="N6382" t="s">
        <v>28</v>
      </c>
      <c r="O6382">
        <v>14</v>
      </c>
      <c r="P6382" t="s">
        <v>33131</v>
      </c>
      <c r="Q6382" t="s">
        <v>33121</v>
      </c>
      <c r="R6382" t="s">
        <v>33122</v>
      </c>
    </row>
    <row r="6383" spans="1:18" x14ac:dyDescent="0.25">
      <c r="A6383" t="s">
        <v>7332</v>
      </c>
      <c r="B6383">
        <v>41</v>
      </c>
      <c r="C6383" t="s">
        <v>30</v>
      </c>
      <c r="D6383" t="s">
        <v>76</v>
      </c>
      <c r="E6383" t="s">
        <v>24</v>
      </c>
      <c r="F6383" s="1">
        <v>45245</v>
      </c>
      <c r="G6383" t="s">
        <v>25</v>
      </c>
      <c r="H6383">
        <v>7710.9235358184942</v>
      </c>
      <c r="I6383" t="s">
        <v>33133</v>
      </c>
      <c r="J6383">
        <v>296</v>
      </c>
      <c r="K6383" t="s">
        <v>37</v>
      </c>
      <c r="L6383" s="1">
        <v>45269</v>
      </c>
      <c r="M6383" t="s">
        <v>33</v>
      </c>
      <c r="N6383" t="s">
        <v>38</v>
      </c>
      <c r="O6383">
        <v>24</v>
      </c>
      <c r="P6383" t="s">
        <v>33127</v>
      </c>
      <c r="Q6383" t="s">
        <v>33128</v>
      </c>
      <c r="R6383" t="s">
        <v>33126</v>
      </c>
    </row>
    <row r="6384" spans="1:18" x14ac:dyDescent="0.25">
      <c r="A6384" t="s">
        <v>7333</v>
      </c>
      <c r="B6384">
        <v>76</v>
      </c>
      <c r="C6384" t="s">
        <v>30</v>
      </c>
      <c r="D6384" t="s">
        <v>67</v>
      </c>
      <c r="E6384" t="s">
        <v>43</v>
      </c>
      <c r="F6384" s="1">
        <v>44322</v>
      </c>
      <c r="G6384" t="s">
        <v>18</v>
      </c>
      <c r="H6384">
        <v>1638.8676773331204</v>
      </c>
      <c r="I6384" t="s">
        <v>33133</v>
      </c>
      <c r="J6384">
        <v>383</v>
      </c>
      <c r="K6384" t="s">
        <v>37</v>
      </c>
      <c r="L6384" s="1">
        <v>44329</v>
      </c>
      <c r="M6384" t="s">
        <v>27</v>
      </c>
      <c r="N6384" t="s">
        <v>28</v>
      </c>
      <c r="O6384">
        <v>7</v>
      </c>
      <c r="P6384" t="s">
        <v>33124</v>
      </c>
      <c r="Q6384" t="s">
        <v>33125</v>
      </c>
      <c r="R6384" t="s">
        <v>33126</v>
      </c>
    </row>
    <row r="6385" spans="1:18" x14ac:dyDescent="0.25">
      <c r="A6385" t="s">
        <v>7334</v>
      </c>
      <c r="B6385">
        <v>43</v>
      </c>
      <c r="C6385" t="s">
        <v>30</v>
      </c>
      <c r="D6385" t="s">
        <v>15</v>
      </c>
      <c r="E6385" t="s">
        <v>56</v>
      </c>
      <c r="F6385" s="1">
        <v>45307</v>
      </c>
      <c r="G6385" t="s">
        <v>18</v>
      </c>
      <c r="H6385">
        <v>16053.524203853009</v>
      </c>
      <c r="I6385" t="s">
        <v>33119</v>
      </c>
      <c r="J6385">
        <v>155</v>
      </c>
      <c r="K6385" t="s">
        <v>19</v>
      </c>
      <c r="L6385" s="1">
        <v>45336</v>
      </c>
      <c r="M6385" t="s">
        <v>33</v>
      </c>
      <c r="N6385" t="s">
        <v>38</v>
      </c>
      <c r="O6385">
        <v>29</v>
      </c>
      <c r="P6385" t="s">
        <v>33127</v>
      </c>
      <c r="Q6385" t="s">
        <v>33128</v>
      </c>
      <c r="R6385" t="s">
        <v>33126</v>
      </c>
    </row>
    <row r="6386" spans="1:18" x14ac:dyDescent="0.25">
      <c r="A6386" t="s">
        <v>7335</v>
      </c>
      <c r="B6386">
        <v>38</v>
      </c>
      <c r="C6386" t="s">
        <v>30</v>
      </c>
      <c r="D6386" t="s">
        <v>31</v>
      </c>
      <c r="E6386" t="s">
        <v>56</v>
      </c>
      <c r="F6386" s="1">
        <v>44121</v>
      </c>
      <c r="G6386" t="s">
        <v>32</v>
      </c>
      <c r="H6386">
        <v>15446.30514921983</v>
      </c>
      <c r="I6386" t="s">
        <v>33119</v>
      </c>
      <c r="J6386">
        <v>110</v>
      </c>
      <c r="K6386" t="s">
        <v>37</v>
      </c>
      <c r="L6386" s="1">
        <v>44128</v>
      </c>
      <c r="M6386" t="s">
        <v>20</v>
      </c>
      <c r="N6386" t="s">
        <v>21</v>
      </c>
      <c r="O6386">
        <v>7</v>
      </c>
      <c r="P6386" t="s">
        <v>33129</v>
      </c>
      <c r="Q6386" t="s">
        <v>33121</v>
      </c>
      <c r="R6386" t="s">
        <v>33122</v>
      </c>
    </row>
    <row r="6387" spans="1:18" x14ac:dyDescent="0.25">
      <c r="A6387" t="s">
        <v>7336</v>
      </c>
      <c r="B6387">
        <v>76</v>
      </c>
      <c r="C6387" t="s">
        <v>30</v>
      </c>
      <c r="D6387" t="s">
        <v>46</v>
      </c>
      <c r="E6387" t="s">
        <v>43</v>
      </c>
      <c r="F6387" s="1">
        <v>45373</v>
      </c>
      <c r="G6387" t="s">
        <v>48</v>
      </c>
      <c r="H6387">
        <v>32791.446113182377</v>
      </c>
      <c r="I6387" t="s">
        <v>33123</v>
      </c>
      <c r="J6387">
        <v>405</v>
      </c>
      <c r="K6387" t="s">
        <v>26</v>
      </c>
      <c r="L6387" s="1">
        <v>45401</v>
      </c>
      <c r="M6387" t="s">
        <v>20</v>
      </c>
      <c r="N6387" t="s">
        <v>28</v>
      </c>
      <c r="O6387">
        <v>28</v>
      </c>
      <c r="P6387" t="s">
        <v>33124</v>
      </c>
      <c r="Q6387" t="s">
        <v>33125</v>
      </c>
      <c r="R6387" t="s">
        <v>33126</v>
      </c>
    </row>
    <row r="6388" spans="1:18" x14ac:dyDescent="0.25">
      <c r="A6388" t="s">
        <v>7337</v>
      </c>
      <c r="B6388">
        <v>82</v>
      </c>
      <c r="C6388" t="s">
        <v>14</v>
      </c>
      <c r="D6388" t="s">
        <v>76</v>
      </c>
      <c r="E6388" t="s">
        <v>43</v>
      </c>
      <c r="F6388" s="1">
        <v>43796</v>
      </c>
      <c r="G6388" t="s">
        <v>18</v>
      </c>
      <c r="H6388">
        <v>19372.936487530736</v>
      </c>
      <c r="I6388" t="s">
        <v>33119</v>
      </c>
      <c r="J6388">
        <v>248</v>
      </c>
      <c r="K6388" t="s">
        <v>37</v>
      </c>
      <c r="L6388" s="1">
        <v>43822</v>
      </c>
      <c r="M6388" t="s">
        <v>20</v>
      </c>
      <c r="N6388" t="s">
        <v>38</v>
      </c>
      <c r="O6388">
        <v>26</v>
      </c>
      <c r="P6388" t="s">
        <v>33124</v>
      </c>
      <c r="Q6388" t="s">
        <v>33125</v>
      </c>
      <c r="R6388" t="s">
        <v>33126</v>
      </c>
    </row>
    <row r="6389" spans="1:18" x14ac:dyDescent="0.25">
      <c r="A6389" t="s">
        <v>7338</v>
      </c>
      <c r="B6389">
        <v>32</v>
      </c>
      <c r="C6389" t="s">
        <v>14</v>
      </c>
      <c r="D6389" t="s">
        <v>23</v>
      </c>
      <c r="E6389" t="s">
        <v>43</v>
      </c>
      <c r="F6389" s="1">
        <v>45205</v>
      </c>
      <c r="G6389" t="s">
        <v>44</v>
      </c>
      <c r="H6389">
        <v>20900.555451463242</v>
      </c>
      <c r="I6389" t="s">
        <v>33119</v>
      </c>
      <c r="J6389">
        <v>229</v>
      </c>
      <c r="K6389" t="s">
        <v>26</v>
      </c>
      <c r="L6389" s="1">
        <v>45219</v>
      </c>
      <c r="M6389" t="s">
        <v>27</v>
      </c>
      <c r="N6389" t="s">
        <v>28</v>
      </c>
      <c r="O6389">
        <v>14</v>
      </c>
      <c r="P6389" t="s">
        <v>33135</v>
      </c>
      <c r="Q6389" t="s">
        <v>33121</v>
      </c>
      <c r="R6389" t="s">
        <v>33122</v>
      </c>
    </row>
    <row r="6390" spans="1:18" x14ac:dyDescent="0.25">
      <c r="A6390" t="s">
        <v>7339</v>
      </c>
      <c r="B6390">
        <v>74</v>
      </c>
      <c r="C6390" t="s">
        <v>14</v>
      </c>
      <c r="D6390" t="s">
        <v>46</v>
      </c>
      <c r="E6390" t="s">
        <v>63</v>
      </c>
      <c r="F6390" s="1">
        <v>43601</v>
      </c>
      <c r="G6390" t="s">
        <v>48</v>
      </c>
      <c r="H6390">
        <v>28079.590808197081</v>
      </c>
      <c r="I6390" t="s">
        <v>33119</v>
      </c>
      <c r="J6390">
        <v>219</v>
      </c>
      <c r="K6390" t="s">
        <v>19</v>
      </c>
      <c r="L6390" s="1">
        <v>43605</v>
      </c>
      <c r="M6390" t="s">
        <v>27</v>
      </c>
      <c r="N6390" t="s">
        <v>38</v>
      </c>
      <c r="O6390">
        <v>4</v>
      </c>
      <c r="P6390" t="s">
        <v>33124</v>
      </c>
      <c r="Q6390" t="s">
        <v>33125</v>
      </c>
      <c r="R6390" t="s">
        <v>33126</v>
      </c>
    </row>
    <row r="6391" spans="1:18" x14ac:dyDescent="0.25">
      <c r="A6391" t="s">
        <v>7340</v>
      </c>
      <c r="B6391">
        <v>72</v>
      </c>
      <c r="C6391" t="s">
        <v>30</v>
      </c>
      <c r="D6391" t="s">
        <v>23</v>
      </c>
      <c r="E6391" t="s">
        <v>36</v>
      </c>
      <c r="F6391" s="1">
        <v>44328</v>
      </c>
      <c r="G6391" t="s">
        <v>18</v>
      </c>
      <c r="H6391">
        <v>34771.793346029001</v>
      </c>
      <c r="I6391" t="s">
        <v>33123</v>
      </c>
      <c r="J6391">
        <v>256</v>
      </c>
      <c r="K6391" t="s">
        <v>19</v>
      </c>
      <c r="L6391" s="1">
        <v>44335</v>
      </c>
      <c r="M6391" t="s">
        <v>20</v>
      </c>
      <c r="N6391" t="s">
        <v>38</v>
      </c>
      <c r="O6391">
        <v>7</v>
      </c>
      <c r="P6391" t="s">
        <v>33124</v>
      </c>
      <c r="Q6391" t="s">
        <v>33125</v>
      </c>
      <c r="R6391" t="s">
        <v>33134</v>
      </c>
    </row>
    <row r="6392" spans="1:18" x14ac:dyDescent="0.25">
      <c r="A6392" t="s">
        <v>7342</v>
      </c>
      <c r="B6392">
        <v>70</v>
      </c>
      <c r="C6392" t="s">
        <v>30</v>
      </c>
      <c r="D6392" t="s">
        <v>67</v>
      </c>
      <c r="E6392" t="s">
        <v>16</v>
      </c>
      <c r="F6392" s="1">
        <v>44263</v>
      </c>
      <c r="G6392" t="s">
        <v>32</v>
      </c>
      <c r="H6392">
        <v>21524.087129334079</v>
      </c>
      <c r="I6392" t="s">
        <v>33119</v>
      </c>
      <c r="J6392">
        <v>470</v>
      </c>
      <c r="K6392" t="s">
        <v>37</v>
      </c>
      <c r="L6392" s="1">
        <v>44270</v>
      </c>
      <c r="M6392" t="s">
        <v>27</v>
      </c>
      <c r="N6392" t="s">
        <v>28</v>
      </c>
      <c r="O6392">
        <v>7</v>
      </c>
      <c r="P6392" t="s">
        <v>33124</v>
      </c>
      <c r="Q6392" t="s">
        <v>33125</v>
      </c>
      <c r="R6392" t="s">
        <v>33126</v>
      </c>
    </row>
    <row r="6393" spans="1:18" x14ac:dyDescent="0.25">
      <c r="A6393" t="s">
        <v>7344</v>
      </c>
      <c r="B6393">
        <v>70</v>
      </c>
      <c r="C6393" t="s">
        <v>30</v>
      </c>
      <c r="D6393" t="s">
        <v>76</v>
      </c>
      <c r="E6393" t="s">
        <v>36</v>
      </c>
      <c r="F6393" s="1">
        <v>44476</v>
      </c>
      <c r="G6393" t="s">
        <v>32</v>
      </c>
      <c r="H6393">
        <v>34418.679991883415</v>
      </c>
      <c r="I6393" t="s">
        <v>33123</v>
      </c>
      <c r="J6393">
        <v>466</v>
      </c>
      <c r="K6393" t="s">
        <v>37</v>
      </c>
      <c r="L6393" s="1">
        <v>44498</v>
      </c>
      <c r="M6393" t="s">
        <v>41</v>
      </c>
      <c r="N6393" t="s">
        <v>21</v>
      </c>
      <c r="O6393">
        <v>22</v>
      </c>
      <c r="P6393" t="s">
        <v>33124</v>
      </c>
      <c r="Q6393" t="s">
        <v>33125</v>
      </c>
      <c r="R6393" t="s">
        <v>33134</v>
      </c>
    </row>
    <row r="6394" spans="1:18" x14ac:dyDescent="0.25">
      <c r="A6394" t="s">
        <v>7345</v>
      </c>
      <c r="B6394">
        <v>29</v>
      </c>
      <c r="C6394" t="s">
        <v>14</v>
      </c>
      <c r="D6394" t="s">
        <v>31</v>
      </c>
      <c r="E6394" t="s">
        <v>16</v>
      </c>
      <c r="F6394" s="1">
        <v>44915</v>
      </c>
      <c r="G6394" t="s">
        <v>25</v>
      </c>
      <c r="H6394">
        <v>16882.551301359828</v>
      </c>
      <c r="I6394" t="s">
        <v>33119</v>
      </c>
      <c r="J6394">
        <v>497</v>
      </c>
      <c r="K6394" t="s">
        <v>37</v>
      </c>
      <c r="L6394" s="1">
        <v>44922</v>
      </c>
      <c r="M6394" t="s">
        <v>27</v>
      </c>
      <c r="N6394" t="s">
        <v>38</v>
      </c>
      <c r="O6394">
        <v>7</v>
      </c>
      <c r="P6394" t="s">
        <v>33120</v>
      </c>
      <c r="Q6394" t="s">
        <v>33121</v>
      </c>
      <c r="R6394" t="s">
        <v>33122</v>
      </c>
    </row>
    <row r="6395" spans="1:18" x14ac:dyDescent="0.25">
      <c r="A6395" t="s">
        <v>3828</v>
      </c>
      <c r="B6395">
        <v>26</v>
      </c>
      <c r="C6395" t="s">
        <v>30</v>
      </c>
      <c r="D6395" t="s">
        <v>15</v>
      </c>
      <c r="E6395" t="s">
        <v>24</v>
      </c>
      <c r="F6395" s="1">
        <v>44974</v>
      </c>
      <c r="G6395" t="s">
        <v>25</v>
      </c>
      <c r="H6395">
        <v>19362.083631406367</v>
      </c>
      <c r="I6395" t="s">
        <v>33119</v>
      </c>
      <c r="J6395">
        <v>471</v>
      </c>
      <c r="K6395" t="s">
        <v>26</v>
      </c>
      <c r="L6395" s="1">
        <v>44980</v>
      </c>
      <c r="M6395" t="s">
        <v>20</v>
      </c>
      <c r="N6395" t="s">
        <v>28</v>
      </c>
      <c r="O6395">
        <v>6</v>
      </c>
      <c r="P6395" t="s">
        <v>33120</v>
      </c>
      <c r="Q6395" t="s">
        <v>33121</v>
      </c>
      <c r="R6395" t="s">
        <v>33122</v>
      </c>
    </row>
    <row r="6396" spans="1:18" x14ac:dyDescent="0.25">
      <c r="A6396" t="s">
        <v>7346</v>
      </c>
      <c r="B6396">
        <v>81</v>
      </c>
      <c r="C6396" t="s">
        <v>30</v>
      </c>
      <c r="D6396" t="s">
        <v>76</v>
      </c>
      <c r="E6396" t="s">
        <v>24</v>
      </c>
      <c r="F6396" s="1">
        <v>45410</v>
      </c>
      <c r="G6396" t="s">
        <v>32</v>
      </c>
      <c r="H6396">
        <v>4508.9690573585376</v>
      </c>
      <c r="I6396" t="s">
        <v>33133</v>
      </c>
      <c r="J6396">
        <v>160</v>
      </c>
      <c r="K6396" t="s">
        <v>37</v>
      </c>
      <c r="L6396" s="1">
        <v>45416</v>
      </c>
      <c r="M6396" t="s">
        <v>33</v>
      </c>
      <c r="N6396" t="s">
        <v>38</v>
      </c>
      <c r="O6396">
        <v>6</v>
      </c>
      <c r="P6396" t="s">
        <v>33124</v>
      </c>
      <c r="Q6396" t="s">
        <v>33125</v>
      </c>
      <c r="R6396" t="s">
        <v>33126</v>
      </c>
    </row>
    <row r="6397" spans="1:18" x14ac:dyDescent="0.25">
      <c r="A6397" t="s">
        <v>7347</v>
      </c>
      <c r="B6397">
        <v>46</v>
      </c>
      <c r="C6397" t="s">
        <v>14</v>
      </c>
      <c r="D6397" t="s">
        <v>46</v>
      </c>
      <c r="E6397" t="s">
        <v>63</v>
      </c>
      <c r="F6397" s="1">
        <v>44126</v>
      </c>
      <c r="G6397" t="s">
        <v>44</v>
      </c>
      <c r="H6397">
        <v>15780.378581978373</v>
      </c>
      <c r="I6397" t="s">
        <v>33119</v>
      </c>
      <c r="J6397">
        <v>301</v>
      </c>
      <c r="K6397" t="s">
        <v>19</v>
      </c>
      <c r="L6397" s="1">
        <v>44153</v>
      </c>
      <c r="M6397" t="s">
        <v>41</v>
      </c>
      <c r="N6397" t="s">
        <v>21</v>
      </c>
      <c r="O6397">
        <v>27</v>
      </c>
      <c r="P6397" t="s">
        <v>33127</v>
      </c>
      <c r="Q6397" t="s">
        <v>33128</v>
      </c>
      <c r="R6397" t="s">
        <v>33126</v>
      </c>
    </row>
    <row r="6398" spans="1:18" x14ac:dyDescent="0.25">
      <c r="A6398" t="s">
        <v>7348</v>
      </c>
      <c r="B6398">
        <v>49</v>
      </c>
      <c r="C6398" t="s">
        <v>14</v>
      </c>
      <c r="D6398" t="s">
        <v>35</v>
      </c>
      <c r="E6398" t="s">
        <v>43</v>
      </c>
      <c r="F6398" s="1">
        <v>43819</v>
      </c>
      <c r="G6398" t="s">
        <v>25</v>
      </c>
      <c r="H6398">
        <v>35006.190070042132</v>
      </c>
      <c r="I6398" t="s">
        <v>33123</v>
      </c>
      <c r="J6398">
        <v>127</v>
      </c>
      <c r="K6398" t="s">
        <v>37</v>
      </c>
      <c r="L6398" s="1">
        <v>43831</v>
      </c>
      <c r="M6398" t="s">
        <v>33</v>
      </c>
      <c r="N6398" t="s">
        <v>38</v>
      </c>
      <c r="O6398">
        <v>12</v>
      </c>
      <c r="P6398" t="s">
        <v>33127</v>
      </c>
      <c r="Q6398" t="s">
        <v>33128</v>
      </c>
      <c r="R6398" t="s">
        <v>33126</v>
      </c>
    </row>
    <row r="6399" spans="1:18" x14ac:dyDescent="0.25">
      <c r="A6399" t="s">
        <v>7350</v>
      </c>
      <c r="B6399">
        <v>26</v>
      </c>
      <c r="C6399" t="s">
        <v>14</v>
      </c>
      <c r="D6399" t="s">
        <v>35</v>
      </c>
      <c r="E6399" t="s">
        <v>16</v>
      </c>
      <c r="F6399" s="1">
        <v>45290</v>
      </c>
      <c r="G6399" t="s">
        <v>44</v>
      </c>
      <c r="H6399">
        <v>12775.680440129452</v>
      </c>
      <c r="I6399" t="s">
        <v>33119</v>
      </c>
      <c r="J6399">
        <v>391</v>
      </c>
      <c r="K6399" t="s">
        <v>19</v>
      </c>
      <c r="L6399" s="1">
        <v>45314</v>
      </c>
      <c r="M6399" t="s">
        <v>57</v>
      </c>
      <c r="N6399" t="s">
        <v>38</v>
      </c>
      <c r="O6399">
        <v>24</v>
      </c>
      <c r="P6399" t="s">
        <v>33120</v>
      </c>
      <c r="Q6399" t="s">
        <v>33121</v>
      </c>
      <c r="R6399" t="s">
        <v>33122</v>
      </c>
    </row>
    <row r="6400" spans="1:18" x14ac:dyDescent="0.25">
      <c r="A6400" t="s">
        <v>7351</v>
      </c>
      <c r="B6400">
        <v>67</v>
      </c>
      <c r="C6400" t="s">
        <v>14</v>
      </c>
      <c r="D6400" t="s">
        <v>31</v>
      </c>
      <c r="E6400" t="s">
        <v>16</v>
      </c>
      <c r="F6400" s="1">
        <v>44727</v>
      </c>
      <c r="G6400" t="s">
        <v>48</v>
      </c>
      <c r="H6400">
        <v>22894.728056271648</v>
      </c>
      <c r="I6400" t="s">
        <v>33119</v>
      </c>
      <c r="J6400">
        <v>292</v>
      </c>
      <c r="K6400" t="s">
        <v>37</v>
      </c>
      <c r="L6400" s="1">
        <v>44743</v>
      </c>
      <c r="M6400" t="s">
        <v>27</v>
      </c>
      <c r="N6400" t="s">
        <v>38</v>
      </c>
      <c r="O6400">
        <v>16</v>
      </c>
      <c r="P6400" t="s">
        <v>33124</v>
      </c>
      <c r="Q6400" t="s">
        <v>33125</v>
      </c>
      <c r="R6400" t="s">
        <v>33126</v>
      </c>
    </row>
    <row r="6401" spans="1:18" x14ac:dyDescent="0.25">
      <c r="A6401" t="s">
        <v>7352</v>
      </c>
      <c r="B6401">
        <v>83</v>
      </c>
      <c r="C6401" t="s">
        <v>14</v>
      </c>
      <c r="D6401" t="s">
        <v>67</v>
      </c>
      <c r="E6401" t="s">
        <v>24</v>
      </c>
      <c r="F6401" s="1">
        <v>45190</v>
      </c>
      <c r="G6401" t="s">
        <v>48</v>
      </c>
      <c r="H6401">
        <v>31416.715394279294</v>
      </c>
      <c r="I6401" t="s">
        <v>33123</v>
      </c>
      <c r="J6401">
        <v>115</v>
      </c>
      <c r="K6401" t="s">
        <v>37</v>
      </c>
      <c r="L6401" s="1">
        <v>45192</v>
      </c>
      <c r="M6401" t="s">
        <v>57</v>
      </c>
      <c r="N6401" t="s">
        <v>21</v>
      </c>
      <c r="O6401">
        <v>2</v>
      </c>
      <c r="P6401" t="s">
        <v>33124</v>
      </c>
      <c r="Q6401" t="s">
        <v>33125</v>
      </c>
      <c r="R6401" t="s">
        <v>33126</v>
      </c>
    </row>
    <row r="6402" spans="1:18" x14ac:dyDescent="0.25">
      <c r="A6402" t="s">
        <v>7353</v>
      </c>
      <c r="B6402">
        <v>55</v>
      </c>
      <c r="C6402" t="s">
        <v>14</v>
      </c>
      <c r="D6402" t="s">
        <v>23</v>
      </c>
      <c r="E6402" t="s">
        <v>36</v>
      </c>
      <c r="F6402" s="1">
        <v>43989</v>
      </c>
      <c r="G6402" t="s">
        <v>48</v>
      </c>
      <c r="H6402">
        <v>30366.888090285771</v>
      </c>
      <c r="I6402" t="s">
        <v>33123</v>
      </c>
      <c r="J6402">
        <v>331</v>
      </c>
      <c r="K6402" t="s">
        <v>37</v>
      </c>
      <c r="L6402" s="1">
        <v>43990</v>
      </c>
      <c r="M6402" t="s">
        <v>20</v>
      </c>
      <c r="N6402" t="s">
        <v>38</v>
      </c>
      <c r="O6402">
        <v>1</v>
      </c>
      <c r="P6402" t="s">
        <v>33132</v>
      </c>
      <c r="Q6402" t="s">
        <v>33128</v>
      </c>
      <c r="R6402" t="s">
        <v>33126</v>
      </c>
    </row>
    <row r="6403" spans="1:18" x14ac:dyDescent="0.25">
      <c r="A6403" t="s">
        <v>7355</v>
      </c>
      <c r="B6403">
        <v>41</v>
      </c>
      <c r="C6403" t="s">
        <v>30</v>
      </c>
      <c r="D6403" t="s">
        <v>40</v>
      </c>
      <c r="E6403" t="s">
        <v>56</v>
      </c>
      <c r="F6403" s="1">
        <v>44440</v>
      </c>
      <c r="G6403" t="s">
        <v>44</v>
      </c>
      <c r="H6403">
        <v>25503.511069969562</v>
      </c>
      <c r="I6403" t="s">
        <v>33119</v>
      </c>
      <c r="J6403">
        <v>348</v>
      </c>
      <c r="K6403" t="s">
        <v>37</v>
      </c>
      <c r="L6403" s="1">
        <v>44445</v>
      </c>
      <c r="M6403" t="s">
        <v>57</v>
      </c>
      <c r="N6403" t="s">
        <v>21</v>
      </c>
      <c r="O6403">
        <v>5</v>
      </c>
      <c r="P6403" t="s">
        <v>33127</v>
      </c>
      <c r="Q6403" t="s">
        <v>33128</v>
      </c>
      <c r="R6403" t="s">
        <v>33126</v>
      </c>
    </row>
    <row r="6404" spans="1:18" x14ac:dyDescent="0.25">
      <c r="A6404" t="s">
        <v>7357</v>
      </c>
      <c r="B6404">
        <v>40</v>
      </c>
      <c r="C6404" t="s">
        <v>30</v>
      </c>
      <c r="D6404" t="s">
        <v>67</v>
      </c>
      <c r="E6404" t="s">
        <v>63</v>
      </c>
      <c r="F6404" s="1">
        <v>44317</v>
      </c>
      <c r="G6404" t="s">
        <v>48</v>
      </c>
      <c r="H6404">
        <v>22983.565240987216</v>
      </c>
      <c r="I6404" t="s">
        <v>33119</v>
      </c>
      <c r="J6404">
        <v>314</v>
      </c>
      <c r="K6404" t="s">
        <v>26</v>
      </c>
      <c r="L6404" s="1">
        <v>44347</v>
      </c>
      <c r="M6404" t="s">
        <v>27</v>
      </c>
      <c r="N6404" t="s">
        <v>38</v>
      </c>
      <c r="O6404">
        <v>30</v>
      </c>
      <c r="P6404" t="s">
        <v>33129</v>
      </c>
      <c r="Q6404" t="s">
        <v>33121</v>
      </c>
      <c r="R6404" t="s">
        <v>33126</v>
      </c>
    </row>
    <row r="6405" spans="1:18" x14ac:dyDescent="0.25">
      <c r="A6405" t="s">
        <v>2733</v>
      </c>
      <c r="B6405">
        <v>75</v>
      </c>
      <c r="C6405" t="s">
        <v>14</v>
      </c>
      <c r="D6405" t="s">
        <v>40</v>
      </c>
      <c r="E6405" t="s">
        <v>43</v>
      </c>
      <c r="F6405" s="1">
        <v>44407</v>
      </c>
      <c r="G6405" t="s">
        <v>48</v>
      </c>
      <c r="H6405">
        <v>3712.404991598673</v>
      </c>
      <c r="I6405" t="s">
        <v>33133</v>
      </c>
      <c r="J6405">
        <v>453</v>
      </c>
      <c r="K6405" t="s">
        <v>19</v>
      </c>
      <c r="L6405" s="1">
        <v>44434</v>
      </c>
      <c r="M6405" t="s">
        <v>41</v>
      </c>
      <c r="N6405" t="s">
        <v>21</v>
      </c>
      <c r="O6405">
        <v>27</v>
      </c>
      <c r="P6405" t="s">
        <v>33124</v>
      </c>
      <c r="Q6405" t="s">
        <v>33125</v>
      </c>
      <c r="R6405" t="s">
        <v>33126</v>
      </c>
    </row>
    <row r="6406" spans="1:18" x14ac:dyDescent="0.25">
      <c r="A6406" t="s">
        <v>7358</v>
      </c>
      <c r="B6406">
        <v>80</v>
      </c>
      <c r="C6406" t="s">
        <v>30</v>
      </c>
      <c r="D6406" t="s">
        <v>40</v>
      </c>
      <c r="E6406" t="s">
        <v>43</v>
      </c>
      <c r="F6406" s="1">
        <v>44331</v>
      </c>
      <c r="G6406" t="s">
        <v>48</v>
      </c>
      <c r="H6406">
        <v>36915.577174890706</v>
      </c>
      <c r="I6406" t="s">
        <v>33123</v>
      </c>
      <c r="J6406">
        <v>275</v>
      </c>
      <c r="K6406" t="s">
        <v>26</v>
      </c>
      <c r="L6406" s="1">
        <v>44361</v>
      </c>
      <c r="M6406" t="s">
        <v>27</v>
      </c>
      <c r="N6406" t="s">
        <v>21</v>
      </c>
      <c r="O6406">
        <v>30</v>
      </c>
      <c r="P6406" t="s">
        <v>33124</v>
      </c>
      <c r="Q6406" t="s">
        <v>33125</v>
      </c>
      <c r="R6406" t="s">
        <v>33126</v>
      </c>
    </row>
    <row r="6407" spans="1:18" x14ac:dyDescent="0.25">
      <c r="A6407" t="s">
        <v>7359</v>
      </c>
      <c r="B6407">
        <v>65</v>
      </c>
      <c r="C6407" t="s">
        <v>14</v>
      </c>
      <c r="D6407" t="s">
        <v>67</v>
      </c>
      <c r="E6407" t="s">
        <v>24</v>
      </c>
      <c r="F6407" s="1">
        <v>44788</v>
      </c>
      <c r="G6407" t="s">
        <v>32</v>
      </c>
      <c r="H6407">
        <v>6834.185376228379</v>
      </c>
      <c r="I6407" t="s">
        <v>33133</v>
      </c>
      <c r="J6407">
        <v>192</v>
      </c>
      <c r="K6407" t="s">
        <v>37</v>
      </c>
      <c r="L6407" s="1">
        <v>44798</v>
      </c>
      <c r="M6407" t="s">
        <v>27</v>
      </c>
      <c r="N6407" t="s">
        <v>21</v>
      </c>
      <c r="O6407">
        <v>10</v>
      </c>
      <c r="P6407" t="s">
        <v>33124</v>
      </c>
      <c r="Q6407" t="s">
        <v>33125</v>
      </c>
      <c r="R6407" t="s">
        <v>33126</v>
      </c>
    </row>
    <row r="6408" spans="1:18" x14ac:dyDescent="0.25">
      <c r="A6408" t="s">
        <v>1100</v>
      </c>
      <c r="B6408">
        <v>23</v>
      </c>
      <c r="C6408" t="s">
        <v>30</v>
      </c>
      <c r="D6408" t="s">
        <v>40</v>
      </c>
      <c r="E6408" t="s">
        <v>24</v>
      </c>
      <c r="F6408" s="1">
        <v>44595</v>
      </c>
      <c r="G6408" t="s">
        <v>44</v>
      </c>
      <c r="H6408">
        <v>30429.21239437057</v>
      </c>
      <c r="I6408" t="s">
        <v>33123</v>
      </c>
      <c r="J6408">
        <v>206</v>
      </c>
      <c r="K6408" t="s">
        <v>26</v>
      </c>
      <c r="L6408" s="1">
        <v>44607</v>
      </c>
      <c r="M6408" t="s">
        <v>27</v>
      </c>
      <c r="N6408" t="s">
        <v>21</v>
      </c>
      <c r="O6408">
        <v>12</v>
      </c>
      <c r="P6408" t="s">
        <v>33130</v>
      </c>
      <c r="Q6408" t="s">
        <v>33121</v>
      </c>
      <c r="R6408" t="s">
        <v>33122</v>
      </c>
    </row>
    <row r="6409" spans="1:18" x14ac:dyDescent="0.25">
      <c r="A6409" t="s">
        <v>7360</v>
      </c>
      <c r="B6409">
        <v>70</v>
      </c>
      <c r="C6409" t="s">
        <v>30</v>
      </c>
      <c r="D6409" t="s">
        <v>23</v>
      </c>
      <c r="E6409" t="s">
        <v>63</v>
      </c>
      <c r="F6409" s="1">
        <v>44619</v>
      </c>
      <c r="G6409" t="s">
        <v>25</v>
      </c>
      <c r="H6409">
        <v>30905.387004487824</v>
      </c>
      <c r="I6409" t="s">
        <v>33123</v>
      </c>
      <c r="J6409">
        <v>294</v>
      </c>
      <c r="K6409" t="s">
        <v>37</v>
      </c>
      <c r="L6409" s="1">
        <v>44634</v>
      </c>
      <c r="M6409" t="s">
        <v>27</v>
      </c>
      <c r="N6409" t="s">
        <v>21</v>
      </c>
      <c r="O6409">
        <v>15</v>
      </c>
      <c r="P6409" t="s">
        <v>33124</v>
      </c>
      <c r="Q6409" t="s">
        <v>33125</v>
      </c>
      <c r="R6409" t="s">
        <v>33126</v>
      </c>
    </row>
    <row r="6410" spans="1:18" x14ac:dyDescent="0.25">
      <c r="A6410" t="s">
        <v>7361</v>
      </c>
      <c r="B6410">
        <v>25</v>
      </c>
      <c r="C6410" t="s">
        <v>30</v>
      </c>
      <c r="D6410" t="s">
        <v>15</v>
      </c>
      <c r="E6410" t="s">
        <v>43</v>
      </c>
      <c r="F6410" s="1">
        <v>45370</v>
      </c>
      <c r="G6410" t="s">
        <v>32</v>
      </c>
      <c r="H6410">
        <v>38803.33759312379</v>
      </c>
      <c r="I6410" t="s">
        <v>33123</v>
      </c>
      <c r="J6410">
        <v>376</v>
      </c>
      <c r="K6410" t="s">
        <v>37</v>
      </c>
      <c r="L6410" s="1">
        <v>45383</v>
      </c>
      <c r="M6410" t="s">
        <v>27</v>
      </c>
      <c r="N6410" t="s">
        <v>21</v>
      </c>
      <c r="O6410">
        <v>13</v>
      </c>
      <c r="P6410" t="s">
        <v>33130</v>
      </c>
      <c r="Q6410" t="s">
        <v>33121</v>
      </c>
      <c r="R6410" t="s">
        <v>33122</v>
      </c>
    </row>
    <row r="6411" spans="1:18" x14ac:dyDescent="0.25">
      <c r="A6411" t="s">
        <v>7362</v>
      </c>
      <c r="B6411">
        <v>56</v>
      </c>
      <c r="C6411" t="s">
        <v>14</v>
      </c>
      <c r="D6411" t="s">
        <v>15</v>
      </c>
      <c r="E6411" t="s">
        <v>16</v>
      </c>
      <c r="F6411" s="1">
        <v>45048</v>
      </c>
      <c r="G6411" t="s">
        <v>18</v>
      </c>
      <c r="H6411">
        <v>38895.943630052541</v>
      </c>
      <c r="I6411" t="s">
        <v>33123</v>
      </c>
      <c r="J6411">
        <v>323</v>
      </c>
      <c r="K6411" t="s">
        <v>37</v>
      </c>
      <c r="L6411" s="1">
        <v>45063</v>
      </c>
      <c r="M6411" t="s">
        <v>27</v>
      </c>
      <c r="N6411" t="s">
        <v>38</v>
      </c>
      <c r="O6411">
        <v>15</v>
      </c>
      <c r="P6411" t="s">
        <v>33132</v>
      </c>
      <c r="Q6411" t="s">
        <v>33128</v>
      </c>
      <c r="R6411" t="s">
        <v>33126</v>
      </c>
    </row>
    <row r="6412" spans="1:18" x14ac:dyDescent="0.25">
      <c r="A6412" t="s">
        <v>7363</v>
      </c>
      <c r="B6412">
        <v>64</v>
      </c>
      <c r="C6412" t="s">
        <v>14</v>
      </c>
      <c r="D6412" t="s">
        <v>46</v>
      </c>
      <c r="E6412" t="s">
        <v>56</v>
      </c>
      <c r="F6412" s="1">
        <v>43716</v>
      </c>
      <c r="G6412" t="s">
        <v>44</v>
      </c>
      <c r="H6412">
        <v>18190.178511531172</v>
      </c>
      <c r="I6412" t="s">
        <v>33119</v>
      </c>
      <c r="J6412">
        <v>236</v>
      </c>
      <c r="K6412" t="s">
        <v>37</v>
      </c>
      <c r="L6412" s="1">
        <v>43728</v>
      </c>
      <c r="M6412" t="s">
        <v>41</v>
      </c>
      <c r="N6412" t="s">
        <v>21</v>
      </c>
      <c r="O6412">
        <v>12</v>
      </c>
      <c r="P6412" t="s">
        <v>33124</v>
      </c>
      <c r="Q6412" t="s">
        <v>33125</v>
      </c>
      <c r="R6412" t="s">
        <v>33134</v>
      </c>
    </row>
    <row r="6413" spans="1:18" x14ac:dyDescent="0.25">
      <c r="A6413" t="s">
        <v>7364</v>
      </c>
      <c r="B6413">
        <v>63</v>
      </c>
      <c r="C6413" t="s">
        <v>14</v>
      </c>
      <c r="D6413" t="s">
        <v>31</v>
      </c>
      <c r="E6413" t="s">
        <v>56</v>
      </c>
      <c r="F6413" s="1">
        <v>44102</v>
      </c>
      <c r="G6413" t="s">
        <v>18</v>
      </c>
      <c r="H6413">
        <v>32132.015535372473</v>
      </c>
      <c r="I6413" t="s">
        <v>33123</v>
      </c>
      <c r="J6413">
        <v>306</v>
      </c>
      <c r="K6413" t="s">
        <v>26</v>
      </c>
      <c r="L6413" s="1">
        <v>44119</v>
      </c>
      <c r="M6413" t="s">
        <v>41</v>
      </c>
      <c r="N6413" t="s">
        <v>28</v>
      </c>
      <c r="O6413">
        <v>17</v>
      </c>
      <c r="P6413" t="s">
        <v>33124</v>
      </c>
      <c r="Q6413" t="s">
        <v>33125</v>
      </c>
      <c r="R6413" t="s">
        <v>33134</v>
      </c>
    </row>
    <row r="6414" spans="1:18" x14ac:dyDescent="0.25">
      <c r="A6414" t="s">
        <v>7365</v>
      </c>
      <c r="B6414">
        <v>75</v>
      </c>
      <c r="C6414" t="s">
        <v>14</v>
      </c>
      <c r="D6414" t="s">
        <v>46</v>
      </c>
      <c r="E6414" t="s">
        <v>56</v>
      </c>
      <c r="F6414" s="1">
        <v>44037</v>
      </c>
      <c r="G6414" t="s">
        <v>48</v>
      </c>
      <c r="H6414">
        <v>27219.598146001357</v>
      </c>
      <c r="I6414" t="s">
        <v>33119</v>
      </c>
      <c r="J6414">
        <v>456</v>
      </c>
      <c r="K6414" t="s">
        <v>19</v>
      </c>
      <c r="L6414" s="1">
        <v>44051</v>
      </c>
      <c r="M6414" t="s">
        <v>27</v>
      </c>
      <c r="N6414" t="s">
        <v>21</v>
      </c>
      <c r="O6414">
        <v>14</v>
      </c>
      <c r="P6414" t="s">
        <v>33124</v>
      </c>
      <c r="Q6414" t="s">
        <v>33125</v>
      </c>
      <c r="R6414" t="s">
        <v>33134</v>
      </c>
    </row>
    <row r="6415" spans="1:18" x14ac:dyDescent="0.25">
      <c r="A6415" t="s">
        <v>7366</v>
      </c>
      <c r="B6415">
        <v>61</v>
      </c>
      <c r="C6415" t="s">
        <v>14</v>
      </c>
      <c r="D6415" t="s">
        <v>15</v>
      </c>
      <c r="E6415" t="s">
        <v>43</v>
      </c>
      <c r="F6415" s="1">
        <v>44601</v>
      </c>
      <c r="G6415" t="s">
        <v>48</v>
      </c>
      <c r="H6415">
        <v>40028.295704095988</v>
      </c>
      <c r="I6415" t="s">
        <v>33123</v>
      </c>
      <c r="J6415">
        <v>106</v>
      </c>
      <c r="K6415" t="s">
        <v>37</v>
      </c>
      <c r="L6415" s="1">
        <v>44629</v>
      </c>
      <c r="M6415" t="s">
        <v>41</v>
      </c>
      <c r="N6415" t="s">
        <v>38</v>
      </c>
      <c r="O6415">
        <v>28</v>
      </c>
      <c r="P6415" t="s">
        <v>33124</v>
      </c>
      <c r="Q6415" t="s">
        <v>33125</v>
      </c>
      <c r="R6415" t="s">
        <v>33126</v>
      </c>
    </row>
    <row r="6416" spans="1:18" x14ac:dyDescent="0.25">
      <c r="A6416" t="s">
        <v>7368</v>
      </c>
      <c r="B6416">
        <v>60</v>
      </c>
      <c r="C6416" t="s">
        <v>30</v>
      </c>
      <c r="D6416" t="s">
        <v>40</v>
      </c>
      <c r="E6416" t="s">
        <v>16</v>
      </c>
      <c r="F6416" s="1">
        <v>44524</v>
      </c>
      <c r="G6416" t="s">
        <v>48</v>
      </c>
      <c r="H6416">
        <v>26738.813915471073</v>
      </c>
      <c r="I6416" t="s">
        <v>33119</v>
      </c>
      <c r="J6416">
        <v>498</v>
      </c>
      <c r="K6416" t="s">
        <v>37</v>
      </c>
      <c r="L6416" s="1">
        <v>44532</v>
      </c>
      <c r="M6416" t="s">
        <v>20</v>
      </c>
      <c r="N6416" t="s">
        <v>28</v>
      </c>
      <c r="O6416">
        <v>8</v>
      </c>
      <c r="P6416" t="s">
        <v>33132</v>
      </c>
      <c r="Q6416" t="s">
        <v>33128</v>
      </c>
      <c r="R6416" t="s">
        <v>33126</v>
      </c>
    </row>
    <row r="6417" spans="1:18" x14ac:dyDescent="0.25">
      <c r="A6417" t="s">
        <v>7369</v>
      </c>
      <c r="B6417">
        <v>56</v>
      </c>
      <c r="C6417" t="s">
        <v>30</v>
      </c>
      <c r="D6417" t="s">
        <v>35</v>
      </c>
      <c r="E6417" t="s">
        <v>43</v>
      </c>
      <c r="F6417" s="1">
        <v>44904</v>
      </c>
      <c r="G6417" t="s">
        <v>44</v>
      </c>
      <c r="H6417">
        <v>15278.625236241942</v>
      </c>
      <c r="I6417" t="s">
        <v>33119</v>
      </c>
      <c r="J6417">
        <v>152</v>
      </c>
      <c r="K6417" t="s">
        <v>19</v>
      </c>
      <c r="L6417" s="1">
        <v>44905</v>
      </c>
      <c r="M6417" t="s">
        <v>27</v>
      </c>
      <c r="N6417" t="s">
        <v>38</v>
      </c>
      <c r="O6417">
        <v>1</v>
      </c>
      <c r="P6417" t="s">
        <v>33132</v>
      </c>
      <c r="Q6417" t="s">
        <v>33128</v>
      </c>
      <c r="R6417" t="s">
        <v>33126</v>
      </c>
    </row>
    <row r="6418" spans="1:18" x14ac:dyDescent="0.25">
      <c r="A6418" t="s">
        <v>7370</v>
      </c>
      <c r="B6418">
        <v>21</v>
      </c>
      <c r="C6418" t="s">
        <v>14</v>
      </c>
      <c r="D6418" t="s">
        <v>67</v>
      </c>
      <c r="E6418" t="s">
        <v>36</v>
      </c>
      <c r="F6418" s="1">
        <v>44752</v>
      </c>
      <c r="G6418" t="s">
        <v>18</v>
      </c>
      <c r="H6418">
        <v>31473.652807483926</v>
      </c>
      <c r="I6418" t="s">
        <v>33123</v>
      </c>
      <c r="J6418">
        <v>293</v>
      </c>
      <c r="K6418" t="s">
        <v>26</v>
      </c>
      <c r="L6418" s="1">
        <v>44770</v>
      </c>
      <c r="M6418" t="s">
        <v>41</v>
      </c>
      <c r="N6418" t="s">
        <v>21</v>
      </c>
      <c r="O6418">
        <v>18</v>
      </c>
      <c r="P6418" t="s">
        <v>33130</v>
      </c>
      <c r="Q6418" t="s">
        <v>33121</v>
      </c>
      <c r="R6418" t="s">
        <v>33122</v>
      </c>
    </row>
    <row r="6419" spans="1:18" x14ac:dyDescent="0.25">
      <c r="A6419" t="s">
        <v>913</v>
      </c>
      <c r="B6419">
        <v>83</v>
      </c>
      <c r="C6419" t="s">
        <v>14</v>
      </c>
      <c r="D6419" t="s">
        <v>31</v>
      </c>
      <c r="E6419" t="s">
        <v>16</v>
      </c>
      <c r="F6419" s="1">
        <v>44701</v>
      </c>
      <c r="G6419" t="s">
        <v>32</v>
      </c>
      <c r="H6419">
        <v>11191.023729271767</v>
      </c>
      <c r="I6419" t="s">
        <v>33119</v>
      </c>
      <c r="J6419">
        <v>325</v>
      </c>
      <c r="K6419" t="s">
        <v>19</v>
      </c>
      <c r="L6419" s="1">
        <v>44707</v>
      </c>
      <c r="M6419" t="s">
        <v>41</v>
      </c>
      <c r="N6419" t="s">
        <v>28</v>
      </c>
      <c r="O6419">
        <v>6</v>
      </c>
      <c r="P6419" t="s">
        <v>33124</v>
      </c>
      <c r="Q6419" t="s">
        <v>33125</v>
      </c>
      <c r="R6419" t="s">
        <v>33126</v>
      </c>
    </row>
    <row r="6420" spans="1:18" x14ac:dyDescent="0.25">
      <c r="A6420" t="s">
        <v>3680</v>
      </c>
      <c r="B6420">
        <v>35</v>
      </c>
      <c r="C6420" t="s">
        <v>30</v>
      </c>
      <c r="D6420" t="s">
        <v>31</v>
      </c>
      <c r="E6420" t="s">
        <v>24</v>
      </c>
      <c r="F6420" s="1">
        <v>44588</v>
      </c>
      <c r="G6420" t="s">
        <v>18</v>
      </c>
      <c r="H6420">
        <v>13182.45230721866</v>
      </c>
      <c r="I6420" t="s">
        <v>33119</v>
      </c>
      <c r="J6420">
        <v>332</v>
      </c>
      <c r="K6420" t="s">
        <v>37</v>
      </c>
      <c r="L6420" s="1">
        <v>44606</v>
      </c>
      <c r="M6420" t="s">
        <v>27</v>
      </c>
      <c r="N6420" t="s">
        <v>21</v>
      </c>
      <c r="O6420">
        <v>18</v>
      </c>
      <c r="P6420" t="s">
        <v>33135</v>
      </c>
      <c r="Q6420" t="s">
        <v>33121</v>
      </c>
      <c r="R6420" t="s">
        <v>33122</v>
      </c>
    </row>
    <row r="6421" spans="1:18" x14ac:dyDescent="0.25">
      <c r="A6421" t="s">
        <v>7371</v>
      </c>
      <c r="B6421">
        <v>80</v>
      </c>
      <c r="C6421" t="s">
        <v>30</v>
      </c>
      <c r="D6421" t="s">
        <v>15</v>
      </c>
      <c r="E6421" t="s">
        <v>56</v>
      </c>
      <c r="F6421" s="1">
        <v>44479</v>
      </c>
      <c r="G6421" t="s">
        <v>25</v>
      </c>
      <c r="H6421">
        <v>20832.089371225364</v>
      </c>
      <c r="I6421" t="s">
        <v>33119</v>
      </c>
      <c r="J6421">
        <v>335</v>
      </c>
      <c r="K6421" t="s">
        <v>19</v>
      </c>
      <c r="L6421" s="1">
        <v>44491</v>
      </c>
      <c r="M6421" t="s">
        <v>41</v>
      </c>
      <c r="N6421" t="s">
        <v>38</v>
      </c>
      <c r="O6421">
        <v>12</v>
      </c>
      <c r="P6421" t="s">
        <v>33124</v>
      </c>
      <c r="Q6421" t="s">
        <v>33125</v>
      </c>
      <c r="R6421" t="s">
        <v>33134</v>
      </c>
    </row>
    <row r="6422" spans="1:18" x14ac:dyDescent="0.25">
      <c r="A6422" t="s">
        <v>7373</v>
      </c>
      <c r="B6422">
        <v>23</v>
      </c>
      <c r="C6422" t="s">
        <v>14</v>
      </c>
      <c r="D6422" t="s">
        <v>15</v>
      </c>
      <c r="E6422" t="s">
        <v>63</v>
      </c>
      <c r="F6422" s="1">
        <v>45391</v>
      </c>
      <c r="G6422" t="s">
        <v>48</v>
      </c>
      <c r="H6422">
        <v>44734.191176010849</v>
      </c>
      <c r="I6422" t="s">
        <v>33123</v>
      </c>
      <c r="J6422">
        <v>210</v>
      </c>
      <c r="K6422" t="s">
        <v>37</v>
      </c>
      <c r="L6422" s="1">
        <v>45408</v>
      </c>
      <c r="M6422" t="s">
        <v>41</v>
      </c>
      <c r="N6422" t="s">
        <v>28</v>
      </c>
      <c r="O6422">
        <v>17</v>
      </c>
      <c r="P6422" t="s">
        <v>33130</v>
      </c>
      <c r="Q6422" t="s">
        <v>33121</v>
      </c>
      <c r="R6422" t="s">
        <v>33122</v>
      </c>
    </row>
    <row r="6423" spans="1:18" x14ac:dyDescent="0.25">
      <c r="A6423" t="s">
        <v>7374</v>
      </c>
      <c r="B6423">
        <v>61</v>
      </c>
      <c r="C6423" t="s">
        <v>14</v>
      </c>
      <c r="D6423" t="s">
        <v>15</v>
      </c>
      <c r="E6423" t="s">
        <v>36</v>
      </c>
      <c r="F6423" s="1">
        <v>43899</v>
      </c>
      <c r="G6423" t="s">
        <v>48</v>
      </c>
      <c r="H6423">
        <v>14277.842049906103</v>
      </c>
      <c r="I6423" t="s">
        <v>33119</v>
      </c>
      <c r="J6423">
        <v>225</v>
      </c>
      <c r="K6423" t="s">
        <v>37</v>
      </c>
      <c r="L6423" s="1">
        <v>43903</v>
      </c>
      <c r="M6423" t="s">
        <v>20</v>
      </c>
      <c r="N6423" t="s">
        <v>38</v>
      </c>
      <c r="O6423">
        <v>4</v>
      </c>
      <c r="P6423" t="s">
        <v>33124</v>
      </c>
      <c r="Q6423" t="s">
        <v>33125</v>
      </c>
      <c r="R6423" t="s">
        <v>33134</v>
      </c>
    </row>
    <row r="6424" spans="1:18" x14ac:dyDescent="0.25">
      <c r="A6424" t="s">
        <v>7375</v>
      </c>
      <c r="B6424">
        <v>80</v>
      </c>
      <c r="C6424" t="s">
        <v>14</v>
      </c>
      <c r="D6424" t="s">
        <v>46</v>
      </c>
      <c r="E6424" t="s">
        <v>24</v>
      </c>
      <c r="F6424" s="1">
        <v>44216</v>
      </c>
      <c r="G6424" t="s">
        <v>48</v>
      </c>
      <c r="H6424">
        <v>15548.695264913875</v>
      </c>
      <c r="I6424" t="s">
        <v>33119</v>
      </c>
      <c r="J6424">
        <v>311</v>
      </c>
      <c r="K6424" t="s">
        <v>19</v>
      </c>
      <c r="L6424" s="1">
        <v>44237</v>
      </c>
      <c r="M6424" t="s">
        <v>57</v>
      </c>
      <c r="N6424" t="s">
        <v>28</v>
      </c>
      <c r="O6424">
        <v>21</v>
      </c>
      <c r="P6424" t="s">
        <v>33124</v>
      </c>
      <c r="Q6424" t="s">
        <v>33125</v>
      </c>
      <c r="R6424" t="s">
        <v>33126</v>
      </c>
    </row>
    <row r="6425" spans="1:18" x14ac:dyDescent="0.25">
      <c r="A6425" t="s">
        <v>7376</v>
      </c>
      <c r="B6425">
        <v>76</v>
      </c>
      <c r="C6425" t="s">
        <v>14</v>
      </c>
      <c r="D6425" t="s">
        <v>46</v>
      </c>
      <c r="E6425" t="s">
        <v>56</v>
      </c>
      <c r="F6425" s="1">
        <v>45202</v>
      </c>
      <c r="G6425" t="s">
        <v>18</v>
      </c>
      <c r="H6425">
        <v>24988.105859077885</v>
      </c>
      <c r="I6425" t="s">
        <v>33119</v>
      </c>
      <c r="J6425">
        <v>147</v>
      </c>
      <c r="K6425" t="s">
        <v>26</v>
      </c>
      <c r="L6425" s="1">
        <v>45222</v>
      </c>
      <c r="M6425" t="s">
        <v>27</v>
      </c>
      <c r="N6425" t="s">
        <v>38</v>
      </c>
      <c r="O6425">
        <v>20</v>
      </c>
      <c r="P6425" t="s">
        <v>33124</v>
      </c>
      <c r="Q6425" t="s">
        <v>33125</v>
      </c>
      <c r="R6425" t="s">
        <v>33134</v>
      </c>
    </row>
    <row r="6426" spans="1:18" x14ac:dyDescent="0.25">
      <c r="A6426" t="s">
        <v>7377</v>
      </c>
      <c r="B6426">
        <v>18</v>
      </c>
      <c r="C6426" t="s">
        <v>30</v>
      </c>
      <c r="D6426" t="s">
        <v>35</v>
      </c>
      <c r="E6426" t="s">
        <v>43</v>
      </c>
      <c r="F6426" s="1">
        <v>44205</v>
      </c>
      <c r="G6426" t="s">
        <v>44</v>
      </c>
      <c r="H6426">
        <v>12366.439351726722</v>
      </c>
      <c r="I6426" t="s">
        <v>33119</v>
      </c>
      <c r="J6426">
        <v>319</v>
      </c>
      <c r="K6426" t="s">
        <v>37</v>
      </c>
      <c r="L6426" s="1">
        <v>44223</v>
      </c>
      <c r="M6426" t="s">
        <v>57</v>
      </c>
      <c r="N6426" t="s">
        <v>21</v>
      </c>
      <c r="O6426">
        <v>18</v>
      </c>
      <c r="P6426" t="s">
        <v>33131</v>
      </c>
      <c r="Q6426" t="s">
        <v>33121</v>
      </c>
      <c r="R6426" t="s">
        <v>33122</v>
      </c>
    </row>
    <row r="6427" spans="1:18" x14ac:dyDescent="0.25">
      <c r="A6427" t="s">
        <v>7378</v>
      </c>
      <c r="B6427">
        <v>71</v>
      </c>
      <c r="C6427" t="s">
        <v>14</v>
      </c>
      <c r="D6427" t="s">
        <v>76</v>
      </c>
      <c r="E6427" t="s">
        <v>43</v>
      </c>
      <c r="F6427" s="1">
        <v>44628</v>
      </c>
      <c r="G6427" t="s">
        <v>25</v>
      </c>
      <c r="H6427">
        <v>19389.10179733756</v>
      </c>
      <c r="I6427" t="s">
        <v>33119</v>
      </c>
      <c r="J6427">
        <v>484</v>
      </c>
      <c r="K6427" t="s">
        <v>26</v>
      </c>
      <c r="L6427" s="1">
        <v>44641</v>
      </c>
      <c r="M6427" t="s">
        <v>27</v>
      </c>
      <c r="N6427" t="s">
        <v>21</v>
      </c>
      <c r="O6427">
        <v>13</v>
      </c>
      <c r="P6427" t="s">
        <v>33124</v>
      </c>
      <c r="Q6427" t="s">
        <v>33125</v>
      </c>
      <c r="R6427" t="s">
        <v>33126</v>
      </c>
    </row>
    <row r="6428" spans="1:18" x14ac:dyDescent="0.25">
      <c r="A6428" t="s">
        <v>7379</v>
      </c>
      <c r="B6428">
        <v>60</v>
      </c>
      <c r="C6428" t="s">
        <v>14</v>
      </c>
      <c r="D6428" t="s">
        <v>76</v>
      </c>
      <c r="E6428" t="s">
        <v>36</v>
      </c>
      <c r="F6428" s="1">
        <v>45061</v>
      </c>
      <c r="G6428" t="s">
        <v>44</v>
      </c>
      <c r="H6428">
        <v>40997.028023037332</v>
      </c>
      <c r="I6428" t="s">
        <v>33123</v>
      </c>
      <c r="J6428">
        <v>230</v>
      </c>
      <c r="K6428" t="s">
        <v>19</v>
      </c>
      <c r="L6428" s="1">
        <v>45070</v>
      </c>
      <c r="M6428" t="s">
        <v>27</v>
      </c>
      <c r="N6428" t="s">
        <v>28</v>
      </c>
      <c r="O6428">
        <v>9</v>
      </c>
      <c r="P6428" t="s">
        <v>33132</v>
      </c>
      <c r="Q6428" t="s">
        <v>33128</v>
      </c>
      <c r="R6428" t="s">
        <v>33126</v>
      </c>
    </row>
    <row r="6429" spans="1:18" x14ac:dyDescent="0.25">
      <c r="A6429" t="s">
        <v>7380</v>
      </c>
      <c r="B6429">
        <v>48</v>
      </c>
      <c r="C6429" t="s">
        <v>30</v>
      </c>
      <c r="D6429" t="s">
        <v>31</v>
      </c>
      <c r="E6429" t="s">
        <v>24</v>
      </c>
      <c r="F6429" s="1">
        <v>44543</v>
      </c>
      <c r="G6429" t="s">
        <v>48</v>
      </c>
      <c r="H6429">
        <v>28936.324453745179</v>
      </c>
      <c r="I6429" t="s">
        <v>33119</v>
      </c>
      <c r="J6429">
        <v>444</v>
      </c>
      <c r="K6429" t="s">
        <v>19</v>
      </c>
      <c r="L6429" s="1">
        <v>44569</v>
      </c>
      <c r="M6429" t="s">
        <v>57</v>
      </c>
      <c r="N6429" t="s">
        <v>28</v>
      </c>
      <c r="O6429">
        <v>26</v>
      </c>
      <c r="P6429" t="s">
        <v>33127</v>
      </c>
      <c r="Q6429" t="s">
        <v>33128</v>
      </c>
      <c r="R6429" t="s">
        <v>33126</v>
      </c>
    </row>
    <row r="6430" spans="1:18" x14ac:dyDescent="0.25">
      <c r="A6430" t="s">
        <v>3120</v>
      </c>
      <c r="B6430">
        <v>66</v>
      </c>
      <c r="C6430" t="s">
        <v>30</v>
      </c>
      <c r="D6430" t="s">
        <v>23</v>
      </c>
      <c r="E6430" t="s">
        <v>43</v>
      </c>
      <c r="F6430" s="1">
        <v>44044</v>
      </c>
      <c r="G6430" t="s">
        <v>48</v>
      </c>
      <c r="H6430">
        <v>34207.243574044252</v>
      </c>
      <c r="I6430" t="s">
        <v>33123</v>
      </c>
      <c r="J6430">
        <v>266</v>
      </c>
      <c r="K6430" t="s">
        <v>26</v>
      </c>
      <c r="L6430" s="1">
        <v>44049</v>
      </c>
      <c r="M6430" t="s">
        <v>57</v>
      </c>
      <c r="N6430" t="s">
        <v>38</v>
      </c>
      <c r="O6430">
        <v>5</v>
      </c>
      <c r="P6430" t="s">
        <v>33124</v>
      </c>
      <c r="Q6430" t="s">
        <v>33125</v>
      </c>
      <c r="R6430" t="s">
        <v>33126</v>
      </c>
    </row>
    <row r="6431" spans="1:18" x14ac:dyDescent="0.25">
      <c r="A6431" t="s">
        <v>1519</v>
      </c>
      <c r="B6431">
        <v>27</v>
      </c>
      <c r="C6431" t="s">
        <v>30</v>
      </c>
      <c r="D6431" t="s">
        <v>40</v>
      </c>
      <c r="E6431" t="s">
        <v>36</v>
      </c>
      <c r="F6431" s="1">
        <v>45125</v>
      </c>
      <c r="G6431" t="s">
        <v>18</v>
      </c>
      <c r="H6431">
        <v>22240.221592894504</v>
      </c>
      <c r="I6431" t="s">
        <v>33119</v>
      </c>
      <c r="J6431">
        <v>216</v>
      </c>
      <c r="K6431" t="s">
        <v>37</v>
      </c>
      <c r="L6431" s="1">
        <v>45140</v>
      </c>
      <c r="M6431" t="s">
        <v>33</v>
      </c>
      <c r="N6431" t="s">
        <v>21</v>
      </c>
      <c r="O6431">
        <v>15</v>
      </c>
      <c r="P6431" t="s">
        <v>33120</v>
      </c>
      <c r="Q6431" t="s">
        <v>33121</v>
      </c>
      <c r="R6431" t="s">
        <v>33122</v>
      </c>
    </row>
    <row r="6432" spans="1:18" x14ac:dyDescent="0.25">
      <c r="A6432" t="s">
        <v>7381</v>
      </c>
      <c r="B6432">
        <v>32</v>
      </c>
      <c r="C6432" t="s">
        <v>14</v>
      </c>
      <c r="D6432" t="s">
        <v>40</v>
      </c>
      <c r="E6432" t="s">
        <v>63</v>
      </c>
      <c r="F6432" s="1">
        <v>43791</v>
      </c>
      <c r="G6432" t="s">
        <v>48</v>
      </c>
      <c r="H6432">
        <v>18391.520575061768</v>
      </c>
      <c r="I6432" t="s">
        <v>33119</v>
      </c>
      <c r="J6432">
        <v>185</v>
      </c>
      <c r="K6432" t="s">
        <v>37</v>
      </c>
      <c r="L6432" s="1">
        <v>43817</v>
      </c>
      <c r="M6432" t="s">
        <v>57</v>
      </c>
      <c r="N6432" t="s">
        <v>28</v>
      </c>
      <c r="O6432">
        <v>26</v>
      </c>
      <c r="P6432" t="s">
        <v>33135</v>
      </c>
      <c r="Q6432" t="s">
        <v>33121</v>
      </c>
      <c r="R6432" t="s">
        <v>33122</v>
      </c>
    </row>
    <row r="6433" spans="1:18" x14ac:dyDescent="0.25">
      <c r="A6433" t="s">
        <v>7382</v>
      </c>
      <c r="B6433">
        <v>48</v>
      </c>
      <c r="C6433" t="s">
        <v>14</v>
      </c>
      <c r="D6433" t="s">
        <v>35</v>
      </c>
      <c r="E6433" t="s">
        <v>24</v>
      </c>
      <c r="F6433" s="1">
        <v>45140</v>
      </c>
      <c r="G6433" t="s">
        <v>25</v>
      </c>
      <c r="H6433">
        <v>29146.466867248069</v>
      </c>
      <c r="I6433" t="s">
        <v>33119</v>
      </c>
      <c r="J6433">
        <v>316</v>
      </c>
      <c r="K6433" t="s">
        <v>37</v>
      </c>
      <c r="L6433" s="1">
        <v>45168</v>
      </c>
      <c r="M6433" t="s">
        <v>57</v>
      </c>
      <c r="N6433" t="s">
        <v>28</v>
      </c>
      <c r="O6433">
        <v>28</v>
      </c>
      <c r="P6433" t="s">
        <v>33127</v>
      </c>
      <c r="Q6433" t="s">
        <v>33128</v>
      </c>
      <c r="R6433" t="s">
        <v>33126</v>
      </c>
    </row>
    <row r="6434" spans="1:18" x14ac:dyDescent="0.25">
      <c r="A6434" t="s">
        <v>7384</v>
      </c>
      <c r="B6434">
        <v>34</v>
      </c>
      <c r="C6434" t="s">
        <v>30</v>
      </c>
      <c r="D6434" t="s">
        <v>46</v>
      </c>
      <c r="E6434" t="s">
        <v>56</v>
      </c>
      <c r="F6434" s="1">
        <v>44697</v>
      </c>
      <c r="G6434" t="s">
        <v>32</v>
      </c>
      <c r="H6434">
        <v>29894.663672631301</v>
      </c>
      <c r="I6434" t="s">
        <v>33119</v>
      </c>
      <c r="J6434">
        <v>465</v>
      </c>
      <c r="K6434" t="s">
        <v>37</v>
      </c>
      <c r="L6434" s="1">
        <v>44713</v>
      </c>
      <c r="M6434" t="s">
        <v>20</v>
      </c>
      <c r="N6434" t="s">
        <v>38</v>
      </c>
      <c r="O6434">
        <v>16</v>
      </c>
      <c r="P6434" t="s">
        <v>33135</v>
      </c>
      <c r="Q6434" t="s">
        <v>33121</v>
      </c>
      <c r="R6434" t="s">
        <v>33122</v>
      </c>
    </row>
    <row r="6435" spans="1:18" x14ac:dyDescent="0.25">
      <c r="A6435" t="s">
        <v>7386</v>
      </c>
      <c r="B6435">
        <v>79</v>
      </c>
      <c r="C6435" t="s">
        <v>30</v>
      </c>
      <c r="D6435" t="s">
        <v>76</v>
      </c>
      <c r="E6435" t="s">
        <v>56</v>
      </c>
      <c r="F6435" s="1">
        <v>44549</v>
      </c>
      <c r="G6435" t="s">
        <v>48</v>
      </c>
      <c r="H6435">
        <v>25268.095625553506</v>
      </c>
      <c r="I6435" t="s">
        <v>33119</v>
      </c>
      <c r="J6435">
        <v>372</v>
      </c>
      <c r="K6435" t="s">
        <v>26</v>
      </c>
      <c r="L6435" s="1">
        <v>44550</v>
      </c>
      <c r="M6435" t="s">
        <v>20</v>
      </c>
      <c r="N6435" t="s">
        <v>21</v>
      </c>
      <c r="O6435">
        <v>1</v>
      </c>
      <c r="P6435" t="s">
        <v>33124</v>
      </c>
      <c r="Q6435" t="s">
        <v>33125</v>
      </c>
      <c r="R6435" t="s">
        <v>33134</v>
      </c>
    </row>
    <row r="6436" spans="1:18" x14ac:dyDescent="0.25">
      <c r="A6436" t="s">
        <v>7387</v>
      </c>
      <c r="B6436">
        <v>27</v>
      </c>
      <c r="C6436" t="s">
        <v>30</v>
      </c>
      <c r="D6436" t="s">
        <v>46</v>
      </c>
      <c r="E6436" t="s">
        <v>24</v>
      </c>
      <c r="F6436" s="1">
        <v>44145</v>
      </c>
      <c r="G6436" t="s">
        <v>48</v>
      </c>
      <c r="H6436">
        <v>35640.094829050729</v>
      </c>
      <c r="I6436" t="s">
        <v>33123</v>
      </c>
      <c r="J6436">
        <v>275</v>
      </c>
      <c r="K6436" t="s">
        <v>26</v>
      </c>
      <c r="L6436" s="1">
        <v>44167</v>
      </c>
      <c r="M6436" t="s">
        <v>33</v>
      </c>
      <c r="N6436" t="s">
        <v>38</v>
      </c>
      <c r="O6436">
        <v>22</v>
      </c>
      <c r="P6436" t="s">
        <v>33120</v>
      </c>
      <c r="Q6436" t="s">
        <v>33121</v>
      </c>
      <c r="R6436" t="s">
        <v>33122</v>
      </c>
    </row>
    <row r="6437" spans="1:18" x14ac:dyDescent="0.25">
      <c r="A6437" t="s">
        <v>7388</v>
      </c>
      <c r="B6437">
        <v>39</v>
      </c>
      <c r="C6437" t="s">
        <v>14</v>
      </c>
      <c r="D6437" t="s">
        <v>31</v>
      </c>
      <c r="E6437" t="s">
        <v>43</v>
      </c>
      <c r="F6437" s="1">
        <v>44167</v>
      </c>
      <c r="G6437" t="s">
        <v>48</v>
      </c>
      <c r="H6437">
        <v>18895.400957303154</v>
      </c>
      <c r="I6437" t="s">
        <v>33119</v>
      </c>
      <c r="J6437">
        <v>324</v>
      </c>
      <c r="K6437" t="s">
        <v>26</v>
      </c>
      <c r="L6437" s="1">
        <v>44188</v>
      </c>
      <c r="M6437" t="s">
        <v>57</v>
      </c>
      <c r="N6437" t="s">
        <v>21</v>
      </c>
      <c r="O6437">
        <v>21</v>
      </c>
      <c r="P6437" t="s">
        <v>33129</v>
      </c>
      <c r="Q6437" t="s">
        <v>33121</v>
      </c>
      <c r="R6437" t="s">
        <v>33122</v>
      </c>
    </row>
    <row r="6438" spans="1:18" x14ac:dyDescent="0.25">
      <c r="A6438" t="s">
        <v>7389</v>
      </c>
      <c r="B6438">
        <v>75</v>
      </c>
      <c r="C6438" t="s">
        <v>30</v>
      </c>
      <c r="D6438" t="s">
        <v>40</v>
      </c>
      <c r="E6438" t="s">
        <v>43</v>
      </c>
      <c r="F6438" s="1">
        <v>44790</v>
      </c>
      <c r="G6438" t="s">
        <v>18</v>
      </c>
      <c r="H6438">
        <v>43960.424745413293</v>
      </c>
      <c r="I6438" t="s">
        <v>33123</v>
      </c>
      <c r="J6438">
        <v>139</v>
      </c>
      <c r="K6438" t="s">
        <v>26</v>
      </c>
      <c r="L6438" s="1">
        <v>44820</v>
      </c>
      <c r="M6438" t="s">
        <v>41</v>
      </c>
      <c r="N6438" t="s">
        <v>28</v>
      </c>
      <c r="O6438">
        <v>30</v>
      </c>
      <c r="P6438" t="s">
        <v>33124</v>
      </c>
      <c r="Q6438" t="s">
        <v>33125</v>
      </c>
      <c r="R6438" t="s">
        <v>33126</v>
      </c>
    </row>
    <row r="6439" spans="1:18" x14ac:dyDescent="0.25">
      <c r="A6439" t="s">
        <v>7390</v>
      </c>
      <c r="B6439">
        <v>56</v>
      </c>
      <c r="C6439" t="s">
        <v>14</v>
      </c>
      <c r="D6439" t="s">
        <v>40</v>
      </c>
      <c r="E6439" t="s">
        <v>63</v>
      </c>
      <c r="F6439" s="1">
        <v>43799</v>
      </c>
      <c r="G6439" t="s">
        <v>25</v>
      </c>
      <c r="H6439">
        <v>36674.120846609643</v>
      </c>
      <c r="I6439" t="s">
        <v>33123</v>
      </c>
      <c r="J6439">
        <v>310</v>
      </c>
      <c r="K6439" t="s">
        <v>19</v>
      </c>
      <c r="L6439" s="1">
        <v>43802</v>
      </c>
      <c r="M6439" t="s">
        <v>33</v>
      </c>
      <c r="N6439" t="s">
        <v>28</v>
      </c>
      <c r="O6439">
        <v>3</v>
      </c>
      <c r="P6439" t="s">
        <v>33132</v>
      </c>
      <c r="Q6439" t="s">
        <v>33128</v>
      </c>
      <c r="R6439" t="s">
        <v>33126</v>
      </c>
    </row>
    <row r="6440" spans="1:18" x14ac:dyDescent="0.25">
      <c r="A6440" t="s">
        <v>1005</v>
      </c>
      <c r="B6440">
        <v>38</v>
      </c>
      <c r="C6440" t="s">
        <v>14</v>
      </c>
      <c r="D6440" t="s">
        <v>31</v>
      </c>
      <c r="E6440" t="s">
        <v>16</v>
      </c>
      <c r="F6440" s="1">
        <v>44794</v>
      </c>
      <c r="G6440" t="s">
        <v>18</v>
      </c>
      <c r="H6440">
        <v>16550.085601046172</v>
      </c>
      <c r="I6440" t="s">
        <v>33119</v>
      </c>
      <c r="J6440">
        <v>419</v>
      </c>
      <c r="K6440" t="s">
        <v>37</v>
      </c>
      <c r="L6440" s="1">
        <v>44814</v>
      </c>
      <c r="M6440" t="s">
        <v>41</v>
      </c>
      <c r="N6440" t="s">
        <v>28</v>
      </c>
      <c r="O6440">
        <v>20</v>
      </c>
      <c r="P6440" t="s">
        <v>33129</v>
      </c>
      <c r="Q6440" t="s">
        <v>33121</v>
      </c>
      <c r="R6440" t="s">
        <v>33122</v>
      </c>
    </row>
    <row r="6441" spans="1:18" x14ac:dyDescent="0.25">
      <c r="A6441" t="s">
        <v>7391</v>
      </c>
      <c r="B6441">
        <v>64</v>
      </c>
      <c r="C6441" t="s">
        <v>14</v>
      </c>
      <c r="D6441" t="s">
        <v>76</v>
      </c>
      <c r="E6441" t="s">
        <v>36</v>
      </c>
      <c r="F6441" s="1">
        <v>44681</v>
      </c>
      <c r="G6441" t="s">
        <v>44</v>
      </c>
      <c r="H6441">
        <v>47655.043752939651</v>
      </c>
      <c r="I6441" t="s">
        <v>33123</v>
      </c>
      <c r="J6441">
        <v>424</v>
      </c>
      <c r="K6441" t="s">
        <v>37</v>
      </c>
      <c r="L6441" s="1">
        <v>44686</v>
      </c>
      <c r="M6441" t="s">
        <v>57</v>
      </c>
      <c r="N6441" t="s">
        <v>28</v>
      </c>
      <c r="O6441">
        <v>5</v>
      </c>
      <c r="P6441" t="s">
        <v>33124</v>
      </c>
      <c r="Q6441" t="s">
        <v>33125</v>
      </c>
      <c r="R6441" t="s">
        <v>33134</v>
      </c>
    </row>
    <row r="6442" spans="1:18" x14ac:dyDescent="0.25">
      <c r="A6442" t="s">
        <v>7392</v>
      </c>
      <c r="B6442">
        <v>43</v>
      </c>
      <c r="C6442" t="s">
        <v>30</v>
      </c>
      <c r="D6442" t="s">
        <v>35</v>
      </c>
      <c r="E6442" t="s">
        <v>56</v>
      </c>
      <c r="F6442" s="1">
        <v>45166</v>
      </c>
      <c r="G6442" t="s">
        <v>44</v>
      </c>
      <c r="H6442">
        <v>41738.707429359223</v>
      </c>
      <c r="I6442" t="s">
        <v>33123</v>
      </c>
      <c r="J6442">
        <v>498</v>
      </c>
      <c r="K6442" t="s">
        <v>26</v>
      </c>
      <c r="L6442" s="1">
        <v>45187</v>
      </c>
      <c r="M6442" t="s">
        <v>27</v>
      </c>
      <c r="N6442" t="s">
        <v>38</v>
      </c>
      <c r="O6442">
        <v>21</v>
      </c>
      <c r="P6442" t="s">
        <v>33127</v>
      </c>
      <c r="Q6442" t="s">
        <v>33128</v>
      </c>
      <c r="R6442" t="s">
        <v>33126</v>
      </c>
    </row>
    <row r="6443" spans="1:18" x14ac:dyDescent="0.25">
      <c r="A6443" t="s">
        <v>2677</v>
      </c>
      <c r="B6443">
        <v>27</v>
      </c>
      <c r="C6443" t="s">
        <v>30</v>
      </c>
      <c r="D6443" t="s">
        <v>40</v>
      </c>
      <c r="E6443" t="s">
        <v>24</v>
      </c>
      <c r="F6443" s="1">
        <v>45263</v>
      </c>
      <c r="G6443" t="s">
        <v>25</v>
      </c>
      <c r="H6443">
        <v>10454.339694129316</v>
      </c>
      <c r="I6443" t="s">
        <v>33119</v>
      </c>
      <c r="J6443">
        <v>298</v>
      </c>
      <c r="K6443" t="s">
        <v>37</v>
      </c>
      <c r="L6443" s="1">
        <v>45271</v>
      </c>
      <c r="M6443" t="s">
        <v>27</v>
      </c>
      <c r="N6443" t="s">
        <v>21</v>
      </c>
      <c r="O6443">
        <v>8</v>
      </c>
      <c r="P6443" t="s">
        <v>33120</v>
      </c>
      <c r="Q6443" t="s">
        <v>33121</v>
      </c>
      <c r="R6443" t="s">
        <v>33122</v>
      </c>
    </row>
    <row r="6444" spans="1:18" x14ac:dyDescent="0.25">
      <c r="A6444" t="s">
        <v>7394</v>
      </c>
      <c r="B6444">
        <v>53</v>
      </c>
      <c r="C6444" t="s">
        <v>14</v>
      </c>
      <c r="D6444" t="s">
        <v>35</v>
      </c>
      <c r="E6444" t="s">
        <v>36</v>
      </c>
      <c r="F6444" s="1">
        <v>44547</v>
      </c>
      <c r="G6444" t="s">
        <v>44</v>
      </c>
      <c r="H6444">
        <v>21913.87705249128</v>
      </c>
      <c r="I6444" t="s">
        <v>33119</v>
      </c>
      <c r="J6444">
        <v>302</v>
      </c>
      <c r="K6444" t="s">
        <v>37</v>
      </c>
      <c r="L6444" s="1">
        <v>44574</v>
      </c>
      <c r="M6444" t="s">
        <v>27</v>
      </c>
      <c r="N6444" t="s">
        <v>38</v>
      </c>
      <c r="O6444">
        <v>27</v>
      </c>
      <c r="P6444" t="s">
        <v>33132</v>
      </c>
      <c r="Q6444" t="s">
        <v>33128</v>
      </c>
      <c r="R6444" t="s">
        <v>33126</v>
      </c>
    </row>
    <row r="6445" spans="1:18" x14ac:dyDescent="0.25">
      <c r="A6445" t="s">
        <v>2032</v>
      </c>
      <c r="B6445">
        <v>27</v>
      </c>
      <c r="C6445" t="s">
        <v>14</v>
      </c>
      <c r="D6445" t="s">
        <v>15</v>
      </c>
      <c r="E6445" t="s">
        <v>63</v>
      </c>
      <c r="F6445" s="1">
        <v>44928</v>
      </c>
      <c r="G6445" t="s">
        <v>48</v>
      </c>
      <c r="H6445">
        <v>30144.173239716016</v>
      </c>
      <c r="I6445" t="s">
        <v>33123</v>
      </c>
      <c r="J6445">
        <v>389</v>
      </c>
      <c r="K6445" t="s">
        <v>19</v>
      </c>
      <c r="L6445" s="1">
        <v>44943</v>
      </c>
      <c r="M6445" t="s">
        <v>20</v>
      </c>
      <c r="N6445" t="s">
        <v>38</v>
      </c>
      <c r="O6445">
        <v>15</v>
      </c>
      <c r="P6445" t="s">
        <v>33120</v>
      </c>
      <c r="Q6445" t="s">
        <v>33121</v>
      </c>
      <c r="R6445" t="s">
        <v>33122</v>
      </c>
    </row>
    <row r="6446" spans="1:18" x14ac:dyDescent="0.25">
      <c r="A6446" t="s">
        <v>7396</v>
      </c>
      <c r="B6446">
        <v>32</v>
      </c>
      <c r="C6446" t="s">
        <v>30</v>
      </c>
      <c r="D6446" t="s">
        <v>46</v>
      </c>
      <c r="E6446" t="s">
        <v>56</v>
      </c>
      <c r="F6446" s="1">
        <v>44220</v>
      </c>
      <c r="G6446" t="s">
        <v>18</v>
      </c>
      <c r="H6446">
        <v>42499.908178633814</v>
      </c>
      <c r="I6446" t="s">
        <v>33123</v>
      </c>
      <c r="J6446">
        <v>245</v>
      </c>
      <c r="K6446" t="s">
        <v>19</v>
      </c>
      <c r="L6446" s="1">
        <v>44235</v>
      </c>
      <c r="M6446" t="s">
        <v>27</v>
      </c>
      <c r="N6446" t="s">
        <v>38</v>
      </c>
      <c r="O6446">
        <v>15</v>
      </c>
      <c r="P6446" t="s">
        <v>33135</v>
      </c>
      <c r="Q6446" t="s">
        <v>33121</v>
      </c>
      <c r="R6446" t="s">
        <v>33122</v>
      </c>
    </row>
    <row r="6447" spans="1:18" x14ac:dyDescent="0.25">
      <c r="A6447" t="s">
        <v>7398</v>
      </c>
      <c r="B6447">
        <v>36</v>
      </c>
      <c r="C6447" t="s">
        <v>14</v>
      </c>
      <c r="D6447" t="s">
        <v>31</v>
      </c>
      <c r="E6447" t="s">
        <v>63</v>
      </c>
      <c r="F6447" s="1">
        <v>43727</v>
      </c>
      <c r="G6447" t="s">
        <v>48</v>
      </c>
      <c r="H6447">
        <v>24625.498898210099</v>
      </c>
      <c r="I6447" t="s">
        <v>33119</v>
      </c>
      <c r="J6447">
        <v>464</v>
      </c>
      <c r="K6447" t="s">
        <v>26</v>
      </c>
      <c r="L6447" s="1">
        <v>43733</v>
      </c>
      <c r="M6447" t="s">
        <v>20</v>
      </c>
      <c r="N6447" t="s">
        <v>21</v>
      </c>
      <c r="O6447">
        <v>6</v>
      </c>
      <c r="P6447" t="s">
        <v>33129</v>
      </c>
      <c r="Q6447" t="s">
        <v>33121</v>
      </c>
      <c r="R6447" t="s">
        <v>33122</v>
      </c>
    </row>
    <row r="6448" spans="1:18" x14ac:dyDescent="0.25">
      <c r="A6448" t="s">
        <v>7399</v>
      </c>
      <c r="B6448">
        <v>81</v>
      </c>
      <c r="C6448" t="s">
        <v>14</v>
      </c>
      <c r="D6448" t="s">
        <v>15</v>
      </c>
      <c r="E6448" t="s">
        <v>16</v>
      </c>
      <c r="F6448" s="1">
        <v>43947</v>
      </c>
      <c r="G6448" t="s">
        <v>32</v>
      </c>
      <c r="H6448">
        <v>18056.171530369757</v>
      </c>
      <c r="I6448" t="s">
        <v>33119</v>
      </c>
      <c r="J6448">
        <v>499</v>
      </c>
      <c r="K6448" t="s">
        <v>37</v>
      </c>
      <c r="L6448" s="1">
        <v>43975</v>
      </c>
      <c r="M6448" t="s">
        <v>33</v>
      </c>
      <c r="N6448" t="s">
        <v>21</v>
      </c>
      <c r="O6448">
        <v>28</v>
      </c>
      <c r="P6448" t="s">
        <v>33124</v>
      </c>
      <c r="Q6448" t="s">
        <v>33125</v>
      </c>
      <c r="R6448" t="s">
        <v>33126</v>
      </c>
    </row>
    <row r="6449" spans="1:18" x14ac:dyDescent="0.25">
      <c r="A6449" t="s">
        <v>7400</v>
      </c>
      <c r="B6449">
        <v>24</v>
      </c>
      <c r="C6449" t="s">
        <v>30</v>
      </c>
      <c r="D6449" t="s">
        <v>35</v>
      </c>
      <c r="E6449" t="s">
        <v>16</v>
      </c>
      <c r="F6449" s="1">
        <v>45109</v>
      </c>
      <c r="G6449" t="s">
        <v>18</v>
      </c>
      <c r="H6449">
        <v>45690.963803091567</v>
      </c>
      <c r="I6449" t="s">
        <v>33123</v>
      </c>
      <c r="J6449">
        <v>266</v>
      </c>
      <c r="K6449" t="s">
        <v>26</v>
      </c>
      <c r="L6449" s="1">
        <v>45139</v>
      </c>
      <c r="M6449" t="s">
        <v>57</v>
      </c>
      <c r="N6449" t="s">
        <v>38</v>
      </c>
      <c r="O6449">
        <v>30</v>
      </c>
      <c r="P6449" t="s">
        <v>33130</v>
      </c>
      <c r="Q6449" t="s">
        <v>33121</v>
      </c>
      <c r="R6449" t="s">
        <v>33122</v>
      </c>
    </row>
    <row r="6450" spans="1:18" x14ac:dyDescent="0.25">
      <c r="A6450" t="s">
        <v>7401</v>
      </c>
      <c r="B6450">
        <v>63</v>
      </c>
      <c r="C6450" t="s">
        <v>14</v>
      </c>
      <c r="D6450" t="s">
        <v>67</v>
      </c>
      <c r="E6450" t="s">
        <v>36</v>
      </c>
      <c r="F6450" s="1">
        <v>44874</v>
      </c>
      <c r="G6450" t="s">
        <v>48</v>
      </c>
      <c r="H6450">
        <v>41225.915169468586</v>
      </c>
      <c r="I6450" t="s">
        <v>33123</v>
      </c>
      <c r="J6450">
        <v>336</v>
      </c>
      <c r="K6450" t="s">
        <v>19</v>
      </c>
      <c r="L6450" s="1">
        <v>44882</v>
      </c>
      <c r="M6450" t="s">
        <v>20</v>
      </c>
      <c r="N6450" t="s">
        <v>38</v>
      </c>
      <c r="O6450">
        <v>8</v>
      </c>
      <c r="P6450" t="s">
        <v>33124</v>
      </c>
      <c r="Q6450" t="s">
        <v>33125</v>
      </c>
      <c r="R6450" t="s">
        <v>33134</v>
      </c>
    </row>
    <row r="6451" spans="1:18" x14ac:dyDescent="0.25">
      <c r="A6451" t="s">
        <v>7239</v>
      </c>
      <c r="B6451">
        <v>78</v>
      </c>
      <c r="C6451" t="s">
        <v>30</v>
      </c>
      <c r="D6451" t="s">
        <v>15</v>
      </c>
      <c r="E6451" t="s">
        <v>24</v>
      </c>
      <c r="F6451" s="1">
        <v>44616</v>
      </c>
      <c r="G6451" t="s">
        <v>44</v>
      </c>
      <c r="H6451">
        <v>13449.375033830967</v>
      </c>
      <c r="I6451" t="s">
        <v>33119</v>
      </c>
      <c r="J6451">
        <v>162</v>
      </c>
      <c r="K6451" t="s">
        <v>26</v>
      </c>
      <c r="L6451" s="1">
        <v>44618</v>
      </c>
      <c r="M6451" t="s">
        <v>33</v>
      </c>
      <c r="N6451" t="s">
        <v>28</v>
      </c>
      <c r="O6451">
        <v>2</v>
      </c>
      <c r="P6451" t="s">
        <v>33124</v>
      </c>
      <c r="Q6451" t="s">
        <v>33125</v>
      </c>
      <c r="R6451" t="s">
        <v>33126</v>
      </c>
    </row>
    <row r="6452" spans="1:18" x14ac:dyDescent="0.25">
      <c r="A6452" t="s">
        <v>7402</v>
      </c>
      <c r="B6452">
        <v>50</v>
      </c>
      <c r="C6452" t="s">
        <v>30</v>
      </c>
      <c r="D6452" t="s">
        <v>46</v>
      </c>
      <c r="E6452" t="s">
        <v>36</v>
      </c>
      <c r="F6452" s="1">
        <v>44382</v>
      </c>
      <c r="G6452" t="s">
        <v>25</v>
      </c>
      <c r="H6452">
        <v>1137.9831683763855</v>
      </c>
      <c r="I6452" t="s">
        <v>33133</v>
      </c>
      <c r="J6452">
        <v>461</v>
      </c>
      <c r="K6452" t="s">
        <v>19</v>
      </c>
      <c r="L6452" s="1">
        <v>44395</v>
      </c>
      <c r="M6452" t="s">
        <v>41</v>
      </c>
      <c r="N6452" t="s">
        <v>21</v>
      </c>
      <c r="O6452">
        <v>13</v>
      </c>
      <c r="P6452" t="s">
        <v>33127</v>
      </c>
      <c r="Q6452" t="s">
        <v>33128</v>
      </c>
      <c r="R6452" t="s">
        <v>33126</v>
      </c>
    </row>
    <row r="6453" spans="1:18" x14ac:dyDescent="0.25">
      <c r="A6453" t="s">
        <v>4837</v>
      </c>
      <c r="B6453">
        <v>32</v>
      </c>
      <c r="C6453" t="s">
        <v>30</v>
      </c>
      <c r="D6453" t="s">
        <v>23</v>
      </c>
      <c r="E6453" t="s">
        <v>56</v>
      </c>
      <c r="F6453" s="1">
        <v>44169</v>
      </c>
      <c r="G6453" t="s">
        <v>48</v>
      </c>
      <c r="H6453">
        <v>29560.221565136657</v>
      </c>
      <c r="I6453" t="s">
        <v>33119</v>
      </c>
      <c r="J6453">
        <v>112</v>
      </c>
      <c r="K6453" t="s">
        <v>26</v>
      </c>
      <c r="L6453" s="1">
        <v>44170</v>
      </c>
      <c r="M6453" t="s">
        <v>41</v>
      </c>
      <c r="N6453" t="s">
        <v>38</v>
      </c>
      <c r="O6453">
        <v>1</v>
      </c>
      <c r="P6453" t="s">
        <v>33135</v>
      </c>
      <c r="Q6453" t="s">
        <v>33121</v>
      </c>
      <c r="R6453" t="s">
        <v>33122</v>
      </c>
    </row>
    <row r="6454" spans="1:18" x14ac:dyDescent="0.25">
      <c r="A6454" t="s">
        <v>7403</v>
      </c>
      <c r="B6454">
        <v>38</v>
      </c>
      <c r="C6454" t="s">
        <v>14</v>
      </c>
      <c r="D6454" t="s">
        <v>23</v>
      </c>
      <c r="E6454" t="s">
        <v>56</v>
      </c>
      <c r="F6454" s="1">
        <v>44554</v>
      </c>
      <c r="G6454" t="s">
        <v>48</v>
      </c>
      <c r="H6454">
        <v>10891.930256165573</v>
      </c>
      <c r="I6454" t="s">
        <v>33119</v>
      </c>
      <c r="J6454">
        <v>490</v>
      </c>
      <c r="K6454" t="s">
        <v>19</v>
      </c>
      <c r="L6454" s="1">
        <v>44574</v>
      </c>
      <c r="M6454" t="s">
        <v>27</v>
      </c>
      <c r="N6454" t="s">
        <v>21</v>
      </c>
      <c r="O6454">
        <v>20</v>
      </c>
      <c r="P6454" t="s">
        <v>33129</v>
      </c>
      <c r="Q6454" t="s">
        <v>33121</v>
      </c>
      <c r="R6454" t="s">
        <v>33122</v>
      </c>
    </row>
    <row r="6455" spans="1:18" x14ac:dyDescent="0.25">
      <c r="A6455" t="s">
        <v>7404</v>
      </c>
      <c r="B6455">
        <v>55</v>
      </c>
      <c r="C6455" t="s">
        <v>30</v>
      </c>
      <c r="D6455" t="s">
        <v>35</v>
      </c>
      <c r="E6455" t="s">
        <v>16</v>
      </c>
      <c r="F6455" s="1">
        <v>44022</v>
      </c>
      <c r="G6455" t="s">
        <v>32</v>
      </c>
      <c r="H6455">
        <v>5803.4272618267714</v>
      </c>
      <c r="I6455" t="s">
        <v>33133</v>
      </c>
      <c r="J6455">
        <v>374</v>
      </c>
      <c r="K6455" t="s">
        <v>37</v>
      </c>
      <c r="L6455" s="1">
        <v>44027</v>
      </c>
      <c r="M6455" t="s">
        <v>20</v>
      </c>
      <c r="N6455" t="s">
        <v>28</v>
      </c>
      <c r="O6455">
        <v>5</v>
      </c>
      <c r="P6455" t="s">
        <v>33132</v>
      </c>
      <c r="Q6455" t="s">
        <v>33128</v>
      </c>
      <c r="R6455" t="s">
        <v>33126</v>
      </c>
    </row>
    <row r="6456" spans="1:18" x14ac:dyDescent="0.25">
      <c r="A6456" t="s">
        <v>1205</v>
      </c>
      <c r="B6456">
        <v>35</v>
      </c>
      <c r="C6456" t="s">
        <v>30</v>
      </c>
      <c r="D6456" t="s">
        <v>46</v>
      </c>
      <c r="E6456" t="s">
        <v>56</v>
      </c>
      <c r="F6456" s="1">
        <v>44661</v>
      </c>
      <c r="G6456" t="s">
        <v>25</v>
      </c>
      <c r="H6456">
        <v>34508.511213793543</v>
      </c>
      <c r="I6456" t="s">
        <v>33123</v>
      </c>
      <c r="J6456">
        <v>311</v>
      </c>
      <c r="K6456" t="s">
        <v>19</v>
      </c>
      <c r="L6456" s="1">
        <v>44671</v>
      </c>
      <c r="M6456" t="s">
        <v>20</v>
      </c>
      <c r="N6456" t="s">
        <v>21</v>
      </c>
      <c r="O6456">
        <v>10</v>
      </c>
      <c r="P6456" t="s">
        <v>33135</v>
      </c>
      <c r="Q6456" t="s">
        <v>33121</v>
      </c>
      <c r="R6456" t="s">
        <v>33122</v>
      </c>
    </row>
    <row r="6457" spans="1:18" x14ac:dyDescent="0.25">
      <c r="A6457" t="s">
        <v>7221</v>
      </c>
      <c r="B6457">
        <v>61</v>
      </c>
      <c r="C6457" t="s">
        <v>30</v>
      </c>
      <c r="D6457" t="s">
        <v>40</v>
      </c>
      <c r="E6457" t="s">
        <v>56</v>
      </c>
      <c r="F6457" s="1">
        <v>43716</v>
      </c>
      <c r="G6457" t="s">
        <v>32</v>
      </c>
      <c r="H6457">
        <v>45268.233316333513</v>
      </c>
      <c r="I6457" t="s">
        <v>33123</v>
      </c>
      <c r="J6457">
        <v>172</v>
      </c>
      <c r="K6457" t="s">
        <v>19</v>
      </c>
      <c r="L6457" s="1">
        <v>43718</v>
      </c>
      <c r="M6457" t="s">
        <v>20</v>
      </c>
      <c r="N6457" t="s">
        <v>28</v>
      </c>
      <c r="O6457">
        <v>2</v>
      </c>
      <c r="P6457" t="s">
        <v>33124</v>
      </c>
      <c r="Q6457" t="s">
        <v>33125</v>
      </c>
      <c r="R6457" t="s">
        <v>33134</v>
      </c>
    </row>
    <row r="6458" spans="1:18" x14ac:dyDescent="0.25">
      <c r="A6458" t="s">
        <v>7405</v>
      </c>
      <c r="B6458">
        <v>80</v>
      </c>
      <c r="C6458" t="s">
        <v>14</v>
      </c>
      <c r="D6458" t="s">
        <v>15</v>
      </c>
      <c r="E6458" t="s">
        <v>63</v>
      </c>
      <c r="F6458" s="1">
        <v>45128</v>
      </c>
      <c r="G6458" t="s">
        <v>25</v>
      </c>
      <c r="H6458">
        <v>51257.620793234222</v>
      </c>
      <c r="I6458" t="s">
        <v>33123</v>
      </c>
      <c r="J6458">
        <v>312</v>
      </c>
      <c r="K6458" t="s">
        <v>37</v>
      </c>
      <c r="L6458" s="1">
        <v>45130</v>
      </c>
      <c r="M6458" t="s">
        <v>41</v>
      </c>
      <c r="N6458" t="s">
        <v>38</v>
      </c>
      <c r="O6458">
        <v>2</v>
      </c>
      <c r="P6458" t="s">
        <v>33124</v>
      </c>
      <c r="Q6458" t="s">
        <v>33125</v>
      </c>
      <c r="R6458" t="s">
        <v>33126</v>
      </c>
    </row>
    <row r="6459" spans="1:18" x14ac:dyDescent="0.25">
      <c r="A6459" t="s">
        <v>7406</v>
      </c>
      <c r="B6459">
        <v>71</v>
      </c>
      <c r="C6459" t="s">
        <v>30</v>
      </c>
      <c r="D6459" t="s">
        <v>67</v>
      </c>
      <c r="E6459" t="s">
        <v>24</v>
      </c>
      <c r="F6459" s="1">
        <v>44099</v>
      </c>
      <c r="G6459" t="s">
        <v>25</v>
      </c>
      <c r="H6459">
        <v>22832.152734285402</v>
      </c>
      <c r="I6459" t="s">
        <v>33119</v>
      </c>
      <c r="J6459">
        <v>232</v>
      </c>
      <c r="K6459" t="s">
        <v>26</v>
      </c>
      <c r="L6459" s="1">
        <v>44125</v>
      </c>
      <c r="M6459" t="s">
        <v>41</v>
      </c>
      <c r="N6459" t="s">
        <v>38</v>
      </c>
      <c r="O6459">
        <v>26</v>
      </c>
      <c r="P6459" t="s">
        <v>33124</v>
      </c>
      <c r="Q6459" t="s">
        <v>33125</v>
      </c>
      <c r="R6459" t="s">
        <v>33126</v>
      </c>
    </row>
    <row r="6460" spans="1:18" x14ac:dyDescent="0.25">
      <c r="A6460" t="s">
        <v>7407</v>
      </c>
      <c r="B6460">
        <v>70</v>
      </c>
      <c r="C6460" t="s">
        <v>30</v>
      </c>
      <c r="D6460" t="s">
        <v>76</v>
      </c>
      <c r="E6460" t="s">
        <v>56</v>
      </c>
      <c r="F6460" s="1">
        <v>44322</v>
      </c>
      <c r="G6460" t="s">
        <v>25</v>
      </c>
      <c r="H6460">
        <v>35610.619419310628</v>
      </c>
      <c r="I6460" t="s">
        <v>33123</v>
      </c>
      <c r="J6460">
        <v>333</v>
      </c>
      <c r="K6460" t="s">
        <v>26</v>
      </c>
      <c r="L6460" s="1">
        <v>44342</v>
      </c>
      <c r="M6460" t="s">
        <v>57</v>
      </c>
      <c r="N6460" t="s">
        <v>28</v>
      </c>
      <c r="O6460">
        <v>20</v>
      </c>
      <c r="P6460" t="s">
        <v>33124</v>
      </c>
      <c r="Q6460" t="s">
        <v>33125</v>
      </c>
      <c r="R6460" t="s">
        <v>33134</v>
      </c>
    </row>
    <row r="6461" spans="1:18" x14ac:dyDescent="0.25">
      <c r="A6461" t="s">
        <v>7408</v>
      </c>
      <c r="B6461">
        <v>30</v>
      </c>
      <c r="C6461" t="s">
        <v>30</v>
      </c>
      <c r="D6461" t="s">
        <v>35</v>
      </c>
      <c r="E6461" t="s">
        <v>43</v>
      </c>
      <c r="F6461" s="1">
        <v>44355</v>
      </c>
      <c r="G6461" t="s">
        <v>44</v>
      </c>
      <c r="H6461">
        <v>36769.467887096951</v>
      </c>
      <c r="I6461" t="s">
        <v>33123</v>
      </c>
      <c r="J6461">
        <v>392</v>
      </c>
      <c r="K6461" t="s">
        <v>26</v>
      </c>
      <c r="L6461" s="1">
        <v>44377</v>
      </c>
      <c r="M6461" t="s">
        <v>20</v>
      </c>
      <c r="N6461" t="s">
        <v>28</v>
      </c>
      <c r="O6461">
        <v>22</v>
      </c>
      <c r="P6461" t="s">
        <v>33120</v>
      </c>
      <c r="Q6461" t="s">
        <v>33121</v>
      </c>
      <c r="R6461" t="s">
        <v>33122</v>
      </c>
    </row>
    <row r="6462" spans="1:18" x14ac:dyDescent="0.25">
      <c r="A6462" t="s">
        <v>7410</v>
      </c>
      <c r="B6462">
        <v>33</v>
      </c>
      <c r="C6462" t="s">
        <v>30</v>
      </c>
      <c r="D6462" t="s">
        <v>76</v>
      </c>
      <c r="E6462" t="s">
        <v>24</v>
      </c>
      <c r="F6462" s="1">
        <v>44653</v>
      </c>
      <c r="G6462" t="s">
        <v>18</v>
      </c>
      <c r="H6462">
        <v>49494.555088326037</v>
      </c>
      <c r="I6462" t="s">
        <v>33123</v>
      </c>
      <c r="J6462">
        <v>338</v>
      </c>
      <c r="K6462" t="s">
        <v>19</v>
      </c>
      <c r="L6462" s="1">
        <v>44680</v>
      </c>
      <c r="M6462" t="s">
        <v>20</v>
      </c>
      <c r="N6462" t="s">
        <v>38</v>
      </c>
      <c r="O6462">
        <v>27</v>
      </c>
      <c r="P6462" t="s">
        <v>33135</v>
      </c>
      <c r="Q6462" t="s">
        <v>33121</v>
      </c>
      <c r="R6462" t="s">
        <v>33122</v>
      </c>
    </row>
    <row r="6463" spans="1:18" x14ac:dyDescent="0.25">
      <c r="A6463" t="s">
        <v>7411</v>
      </c>
      <c r="B6463">
        <v>68</v>
      </c>
      <c r="C6463" t="s">
        <v>30</v>
      </c>
      <c r="D6463" t="s">
        <v>35</v>
      </c>
      <c r="E6463" t="s">
        <v>63</v>
      </c>
      <c r="F6463" s="1">
        <v>44521</v>
      </c>
      <c r="G6463" t="s">
        <v>44</v>
      </c>
      <c r="H6463">
        <v>1120.3620558847592</v>
      </c>
      <c r="I6463" t="s">
        <v>33133</v>
      </c>
      <c r="J6463">
        <v>340</v>
      </c>
      <c r="K6463" t="s">
        <v>26</v>
      </c>
      <c r="L6463" s="1">
        <v>44531</v>
      </c>
      <c r="M6463" t="s">
        <v>41</v>
      </c>
      <c r="N6463" t="s">
        <v>21</v>
      </c>
      <c r="O6463">
        <v>10</v>
      </c>
      <c r="P6463" t="s">
        <v>33124</v>
      </c>
      <c r="Q6463" t="s">
        <v>33125</v>
      </c>
      <c r="R6463" t="s">
        <v>33126</v>
      </c>
    </row>
    <row r="6464" spans="1:18" x14ac:dyDescent="0.25">
      <c r="A6464" t="s">
        <v>7412</v>
      </c>
      <c r="B6464">
        <v>67</v>
      </c>
      <c r="C6464" t="s">
        <v>14</v>
      </c>
      <c r="D6464" t="s">
        <v>67</v>
      </c>
      <c r="E6464" t="s">
        <v>24</v>
      </c>
      <c r="F6464" s="1">
        <v>44878</v>
      </c>
      <c r="G6464" t="s">
        <v>48</v>
      </c>
      <c r="H6464">
        <v>27544.724641925692</v>
      </c>
      <c r="I6464" t="s">
        <v>33119</v>
      </c>
      <c r="J6464">
        <v>459</v>
      </c>
      <c r="K6464" t="s">
        <v>19</v>
      </c>
      <c r="L6464" s="1">
        <v>44887</v>
      </c>
      <c r="M6464" t="s">
        <v>20</v>
      </c>
      <c r="N6464" t="s">
        <v>28</v>
      </c>
      <c r="O6464">
        <v>9</v>
      </c>
      <c r="P6464" t="s">
        <v>33124</v>
      </c>
      <c r="Q6464" t="s">
        <v>33125</v>
      </c>
      <c r="R6464" t="s">
        <v>33126</v>
      </c>
    </row>
    <row r="6465" spans="1:18" x14ac:dyDescent="0.25">
      <c r="A6465" t="s">
        <v>4568</v>
      </c>
      <c r="B6465">
        <v>42</v>
      </c>
      <c r="C6465" t="s">
        <v>14</v>
      </c>
      <c r="D6465" t="s">
        <v>46</v>
      </c>
      <c r="E6465" t="s">
        <v>56</v>
      </c>
      <c r="F6465" s="1">
        <v>44706</v>
      </c>
      <c r="G6465" t="s">
        <v>44</v>
      </c>
      <c r="H6465">
        <v>10487.865997908935</v>
      </c>
      <c r="I6465" t="s">
        <v>33119</v>
      </c>
      <c r="J6465">
        <v>184</v>
      </c>
      <c r="K6465" t="s">
        <v>37</v>
      </c>
      <c r="L6465" s="1">
        <v>44714</v>
      </c>
      <c r="M6465" t="s">
        <v>20</v>
      </c>
      <c r="N6465" t="s">
        <v>21</v>
      </c>
      <c r="O6465">
        <v>8</v>
      </c>
      <c r="P6465" t="s">
        <v>33127</v>
      </c>
      <c r="Q6465" t="s">
        <v>33128</v>
      </c>
      <c r="R6465" t="s">
        <v>33126</v>
      </c>
    </row>
    <row r="6466" spans="1:18" x14ac:dyDescent="0.25">
      <c r="A6466" t="s">
        <v>1803</v>
      </c>
      <c r="B6466">
        <v>32</v>
      </c>
      <c r="C6466" t="s">
        <v>30</v>
      </c>
      <c r="D6466" t="s">
        <v>31</v>
      </c>
      <c r="E6466" t="s">
        <v>16</v>
      </c>
      <c r="F6466" s="1">
        <v>43627</v>
      </c>
      <c r="G6466" t="s">
        <v>44</v>
      </c>
      <c r="H6466">
        <v>29685.403043911276</v>
      </c>
      <c r="I6466" t="s">
        <v>33119</v>
      </c>
      <c r="J6466">
        <v>120</v>
      </c>
      <c r="K6466" t="s">
        <v>26</v>
      </c>
      <c r="L6466" s="1">
        <v>43637</v>
      </c>
      <c r="M6466" t="s">
        <v>57</v>
      </c>
      <c r="N6466" t="s">
        <v>21</v>
      </c>
      <c r="O6466">
        <v>10</v>
      </c>
      <c r="P6466" t="s">
        <v>33135</v>
      </c>
      <c r="Q6466" t="s">
        <v>33121</v>
      </c>
      <c r="R6466" t="s">
        <v>33122</v>
      </c>
    </row>
    <row r="6467" spans="1:18" x14ac:dyDescent="0.25">
      <c r="A6467" t="s">
        <v>7415</v>
      </c>
      <c r="B6467">
        <v>33</v>
      </c>
      <c r="C6467" t="s">
        <v>14</v>
      </c>
      <c r="D6467" t="s">
        <v>15</v>
      </c>
      <c r="E6467" t="s">
        <v>56</v>
      </c>
      <c r="F6467" s="1">
        <v>44396</v>
      </c>
      <c r="G6467" t="s">
        <v>44</v>
      </c>
      <c r="H6467">
        <v>6421.7133989672193</v>
      </c>
      <c r="I6467" t="s">
        <v>33133</v>
      </c>
      <c r="J6467">
        <v>362</v>
      </c>
      <c r="K6467" t="s">
        <v>37</v>
      </c>
      <c r="L6467" s="1">
        <v>44416</v>
      </c>
      <c r="M6467" t="s">
        <v>27</v>
      </c>
      <c r="N6467" t="s">
        <v>21</v>
      </c>
      <c r="O6467">
        <v>20</v>
      </c>
      <c r="P6467" t="s">
        <v>33135</v>
      </c>
      <c r="Q6467" t="s">
        <v>33121</v>
      </c>
      <c r="R6467" t="s">
        <v>33122</v>
      </c>
    </row>
    <row r="6468" spans="1:18" x14ac:dyDescent="0.25">
      <c r="A6468" t="s">
        <v>7416</v>
      </c>
      <c r="B6468">
        <v>63</v>
      </c>
      <c r="C6468" t="s">
        <v>30</v>
      </c>
      <c r="D6468" t="s">
        <v>67</v>
      </c>
      <c r="E6468" t="s">
        <v>36</v>
      </c>
      <c r="F6468" s="1">
        <v>44961</v>
      </c>
      <c r="G6468" t="s">
        <v>44</v>
      </c>
      <c r="H6468">
        <v>24415.593894648293</v>
      </c>
      <c r="I6468" t="s">
        <v>33119</v>
      </c>
      <c r="J6468">
        <v>148</v>
      </c>
      <c r="K6468" t="s">
        <v>19</v>
      </c>
      <c r="L6468" s="1">
        <v>44975</v>
      </c>
      <c r="M6468" t="s">
        <v>20</v>
      </c>
      <c r="N6468" t="s">
        <v>21</v>
      </c>
      <c r="O6468">
        <v>14</v>
      </c>
      <c r="P6468" t="s">
        <v>33124</v>
      </c>
      <c r="Q6468" t="s">
        <v>33125</v>
      </c>
      <c r="R6468" t="s">
        <v>33134</v>
      </c>
    </row>
    <row r="6469" spans="1:18" x14ac:dyDescent="0.25">
      <c r="A6469" t="s">
        <v>2149</v>
      </c>
      <c r="B6469">
        <v>35</v>
      </c>
      <c r="C6469" t="s">
        <v>14</v>
      </c>
      <c r="D6469" t="s">
        <v>31</v>
      </c>
      <c r="E6469" t="s">
        <v>43</v>
      </c>
      <c r="F6469" s="1">
        <v>44116</v>
      </c>
      <c r="G6469" t="s">
        <v>44</v>
      </c>
      <c r="H6469">
        <v>19979.282755980235</v>
      </c>
      <c r="I6469" t="s">
        <v>33119</v>
      </c>
      <c r="J6469">
        <v>169</v>
      </c>
      <c r="K6469" t="s">
        <v>37</v>
      </c>
      <c r="L6469" s="1">
        <v>44119</v>
      </c>
      <c r="M6469" t="s">
        <v>57</v>
      </c>
      <c r="N6469" t="s">
        <v>38</v>
      </c>
      <c r="O6469">
        <v>3</v>
      </c>
      <c r="P6469" t="s">
        <v>33135</v>
      </c>
      <c r="Q6469" t="s">
        <v>33121</v>
      </c>
      <c r="R6469" t="s">
        <v>33122</v>
      </c>
    </row>
    <row r="6470" spans="1:18" x14ac:dyDescent="0.25">
      <c r="A6470" t="s">
        <v>6268</v>
      </c>
      <c r="B6470">
        <v>41</v>
      </c>
      <c r="C6470" t="s">
        <v>14</v>
      </c>
      <c r="D6470" t="s">
        <v>15</v>
      </c>
      <c r="E6470" t="s">
        <v>16</v>
      </c>
      <c r="F6470" s="1">
        <v>44055</v>
      </c>
      <c r="G6470" t="s">
        <v>25</v>
      </c>
      <c r="H6470">
        <v>34734.607305130899</v>
      </c>
      <c r="I6470" t="s">
        <v>33123</v>
      </c>
      <c r="J6470">
        <v>189</v>
      </c>
      <c r="K6470" t="s">
        <v>19</v>
      </c>
      <c r="L6470" s="1">
        <v>44058</v>
      </c>
      <c r="M6470" t="s">
        <v>33</v>
      </c>
      <c r="N6470" t="s">
        <v>28</v>
      </c>
      <c r="O6470">
        <v>3</v>
      </c>
      <c r="P6470" t="s">
        <v>33127</v>
      </c>
      <c r="Q6470" t="s">
        <v>33128</v>
      </c>
      <c r="R6470" t="s">
        <v>33126</v>
      </c>
    </row>
    <row r="6471" spans="1:18" x14ac:dyDescent="0.25">
      <c r="A6471" t="s">
        <v>7417</v>
      </c>
      <c r="B6471">
        <v>80</v>
      </c>
      <c r="C6471" t="s">
        <v>30</v>
      </c>
      <c r="D6471" t="s">
        <v>31</v>
      </c>
      <c r="E6471" t="s">
        <v>56</v>
      </c>
      <c r="F6471" s="1">
        <v>45188</v>
      </c>
      <c r="G6471" t="s">
        <v>44</v>
      </c>
      <c r="H6471">
        <v>10320.157374724855</v>
      </c>
      <c r="I6471" t="s">
        <v>33119</v>
      </c>
      <c r="J6471">
        <v>300</v>
      </c>
      <c r="K6471" t="s">
        <v>37</v>
      </c>
      <c r="L6471" s="1">
        <v>45208</v>
      </c>
      <c r="M6471" t="s">
        <v>27</v>
      </c>
      <c r="N6471" t="s">
        <v>38</v>
      </c>
      <c r="O6471">
        <v>20</v>
      </c>
      <c r="P6471" t="s">
        <v>33124</v>
      </c>
      <c r="Q6471" t="s">
        <v>33125</v>
      </c>
      <c r="R6471" t="s">
        <v>33134</v>
      </c>
    </row>
    <row r="6472" spans="1:18" x14ac:dyDescent="0.25">
      <c r="A6472" t="s">
        <v>7418</v>
      </c>
      <c r="B6472">
        <v>22</v>
      </c>
      <c r="C6472" t="s">
        <v>14</v>
      </c>
      <c r="D6472" t="s">
        <v>40</v>
      </c>
      <c r="E6472" t="s">
        <v>36</v>
      </c>
      <c r="F6472" s="1">
        <v>44203</v>
      </c>
      <c r="G6472" t="s">
        <v>48</v>
      </c>
      <c r="H6472">
        <v>9701.675158219281</v>
      </c>
      <c r="I6472" t="s">
        <v>33133</v>
      </c>
      <c r="J6472">
        <v>110</v>
      </c>
      <c r="K6472" t="s">
        <v>26</v>
      </c>
      <c r="L6472" s="1">
        <v>44223</v>
      </c>
      <c r="M6472" t="s">
        <v>57</v>
      </c>
      <c r="N6472" t="s">
        <v>28</v>
      </c>
      <c r="O6472">
        <v>20</v>
      </c>
      <c r="P6472" t="s">
        <v>33130</v>
      </c>
      <c r="Q6472" t="s">
        <v>33121</v>
      </c>
      <c r="R6472" t="s">
        <v>33122</v>
      </c>
    </row>
    <row r="6473" spans="1:18" x14ac:dyDescent="0.25">
      <c r="A6473" t="s">
        <v>1778</v>
      </c>
      <c r="B6473">
        <v>71</v>
      </c>
      <c r="C6473" t="s">
        <v>30</v>
      </c>
      <c r="D6473" t="s">
        <v>23</v>
      </c>
      <c r="E6473" t="s">
        <v>43</v>
      </c>
      <c r="F6473" s="1">
        <v>45199</v>
      </c>
      <c r="G6473" t="s">
        <v>25</v>
      </c>
      <c r="H6473">
        <v>47683.431178420535</v>
      </c>
      <c r="I6473" t="s">
        <v>33123</v>
      </c>
      <c r="J6473">
        <v>366</v>
      </c>
      <c r="K6473" t="s">
        <v>26</v>
      </c>
      <c r="L6473" s="1">
        <v>45203</v>
      </c>
      <c r="M6473" t="s">
        <v>27</v>
      </c>
      <c r="N6473" t="s">
        <v>28</v>
      </c>
      <c r="O6473">
        <v>4</v>
      </c>
      <c r="P6473" t="s">
        <v>33124</v>
      </c>
      <c r="Q6473" t="s">
        <v>33125</v>
      </c>
      <c r="R6473" t="s">
        <v>33126</v>
      </c>
    </row>
    <row r="6474" spans="1:18" x14ac:dyDescent="0.25">
      <c r="A6474" t="s">
        <v>198</v>
      </c>
      <c r="B6474">
        <v>59</v>
      </c>
      <c r="C6474" t="s">
        <v>30</v>
      </c>
      <c r="D6474" t="s">
        <v>23</v>
      </c>
      <c r="E6474" t="s">
        <v>43</v>
      </c>
      <c r="F6474" s="1">
        <v>44340</v>
      </c>
      <c r="G6474" t="s">
        <v>32</v>
      </c>
      <c r="H6474">
        <v>19957.699513495838</v>
      </c>
      <c r="I6474" t="s">
        <v>33119</v>
      </c>
      <c r="J6474">
        <v>112</v>
      </c>
      <c r="K6474" t="s">
        <v>19</v>
      </c>
      <c r="L6474" s="1">
        <v>44344</v>
      </c>
      <c r="M6474" t="s">
        <v>57</v>
      </c>
      <c r="N6474" t="s">
        <v>28</v>
      </c>
      <c r="O6474">
        <v>4</v>
      </c>
      <c r="P6474" t="s">
        <v>33132</v>
      </c>
      <c r="Q6474" t="s">
        <v>33128</v>
      </c>
      <c r="R6474" t="s">
        <v>33126</v>
      </c>
    </row>
    <row r="6475" spans="1:18" x14ac:dyDescent="0.25">
      <c r="A6475" t="s">
        <v>7419</v>
      </c>
      <c r="B6475">
        <v>21</v>
      </c>
      <c r="C6475" t="s">
        <v>14</v>
      </c>
      <c r="D6475" t="s">
        <v>40</v>
      </c>
      <c r="E6475" t="s">
        <v>43</v>
      </c>
      <c r="F6475" s="1">
        <v>45243</v>
      </c>
      <c r="G6475" t="s">
        <v>25</v>
      </c>
      <c r="H6475">
        <v>43750.653251723452</v>
      </c>
      <c r="I6475" t="s">
        <v>33123</v>
      </c>
      <c r="J6475">
        <v>438</v>
      </c>
      <c r="K6475" t="s">
        <v>37</v>
      </c>
      <c r="L6475" s="1">
        <v>45247</v>
      </c>
      <c r="M6475" t="s">
        <v>33</v>
      </c>
      <c r="N6475" t="s">
        <v>21</v>
      </c>
      <c r="O6475">
        <v>4</v>
      </c>
      <c r="P6475" t="s">
        <v>33130</v>
      </c>
      <c r="Q6475" t="s">
        <v>33121</v>
      </c>
      <c r="R6475" t="s">
        <v>33122</v>
      </c>
    </row>
    <row r="6476" spans="1:18" x14ac:dyDescent="0.25">
      <c r="A6476" t="s">
        <v>7420</v>
      </c>
      <c r="B6476">
        <v>48</v>
      </c>
      <c r="C6476" t="s">
        <v>14</v>
      </c>
      <c r="D6476" t="s">
        <v>67</v>
      </c>
      <c r="E6476" t="s">
        <v>43</v>
      </c>
      <c r="F6476" s="1">
        <v>43959</v>
      </c>
      <c r="G6476" t="s">
        <v>25</v>
      </c>
      <c r="H6476">
        <v>48883.770908372731</v>
      </c>
      <c r="I6476" t="s">
        <v>33123</v>
      </c>
      <c r="J6476">
        <v>494</v>
      </c>
      <c r="K6476" t="s">
        <v>26</v>
      </c>
      <c r="L6476" s="1">
        <v>43964</v>
      </c>
      <c r="M6476" t="s">
        <v>33</v>
      </c>
      <c r="N6476" t="s">
        <v>21</v>
      </c>
      <c r="O6476">
        <v>5</v>
      </c>
      <c r="P6476" t="s">
        <v>33127</v>
      </c>
      <c r="Q6476" t="s">
        <v>33128</v>
      </c>
      <c r="R6476" t="s">
        <v>33126</v>
      </c>
    </row>
    <row r="6477" spans="1:18" x14ac:dyDescent="0.25">
      <c r="A6477" t="s">
        <v>7421</v>
      </c>
      <c r="B6477">
        <v>44</v>
      </c>
      <c r="C6477" t="s">
        <v>30</v>
      </c>
      <c r="D6477" t="s">
        <v>23</v>
      </c>
      <c r="E6477" t="s">
        <v>56</v>
      </c>
      <c r="F6477" s="1">
        <v>45402</v>
      </c>
      <c r="G6477" t="s">
        <v>32</v>
      </c>
      <c r="H6477">
        <v>20112.821242258571</v>
      </c>
      <c r="I6477" t="s">
        <v>33119</v>
      </c>
      <c r="J6477">
        <v>441</v>
      </c>
      <c r="K6477" t="s">
        <v>37</v>
      </c>
      <c r="L6477" s="1">
        <v>45421</v>
      </c>
      <c r="M6477" t="s">
        <v>57</v>
      </c>
      <c r="N6477" t="s">
        <v>21</v>
      </c>
      <c r="O6477">
        <v>19</v>
      </c>
      <c r="P6477" t="s">
        <v>33127</v>
      </c>
      <c r="Q6477" t="s">
        <v>33128</v>
      </c>
      <c r="R6477" t="s">
        <v>33126</v>
      </c>
    </row>
    <row r="6478" spans="1:18" x14ac:dyDescent="0.25">
      <c r="A6478" t="s">
        <v>7422</v>
      </c>
      <c r="B6478">
        <v>50</v>
      </c>
      <c r="C6478" t="s">
        <v>30</v>
      </c>
      <c r="D6478" t="s">
        <v>67</v>
      </c>
      <c r="E6478" t="s">
        <v>63</v>
      </c>
      <c r="F6478" s="1">
        <v>45410</v>
      </c>
      <c r="G6478" t="s">
        <v>18</v>
      </c>
      <c r="H6478">
        <v>1347.5439507789433</v>
      </c>
      <c r="I6478" t="s">
        <v>33133</v>
      </c>
      <c r="J6478">
        <v>173</v>
      </c>
      <c r="K6478" t="s">
        <v>26</v>
      </c>
      <c r="L6478" s="1">
        <v>45412</v>
      </c>
      <c r="M6478" t="s">
        <v>33</v>
      </c>
      <c r="N6478" t="s">
        <v>38</v>
      </c>
      <c r="O6478">
        <v>2</v>
      </c>
      <c r="P6478" t="s">
        <v>33127</v>
      </c>
      <c r="Q6478" t="s">
        <v>33128</v>
      </c>
      <c r="R6478" t="s">
        <v>33126</v>
      </c>
    </row>
    <row r="6479" spans="1:18" x14ac:dyDescent="0.25">
      <c r="A6479" t="s">
        <v>7423</v>
      </c>
      <c r="B6479">
        <v>43</v>
      </c>
      <c r="C6479" t="s">
        <v>14</v>
      </c>
      <c r="D6479" t="s">
        <v>67</v>
      </c>
      <c r="E6479" t="s">
        <v>56</v>
      </c>
      <c r="F6479" s="1">
        <v>45053</v>
      </c>
      <c r="G6479" t="s">
        <v>44</v>
      </c>
      <c r="H6479">
        <v>30059.926189185055</v>
      </c>
      <c r="I6479" t="s">
        <v>33123</v>
      </c>
      <c r="J6479">
        <v>294</v>
      </c>
      <c r="K6479" t="s">
        <v>26</v>
      </c>
      <c r="L6479" s="1">
        <v>45074</v>
      </c>
      <c r="M6479" t="s">
        <v>33</v>
      </c>
      <c r="N6479" t="s">
        <v>38</v>
      </c>
      <c r="O6479">
        <v>21</v>
      </c>
      <c r="P6479" t="s">
        <v>33127</v>
      </c>
      <c r="Q6479" t="s">
        <v>33128</v>
      </c>
      <c r="R6479" t="s">
        <v>33126</v>
      </c>
    </row>
    <row r="6480" spans="1:18" x14ac:dyDescent="0.25">
      <c r="A6480" t="s">
        <v>7424</v>
      </c>
      <c r="B6480">
        <v>62</v>
      </c>
      <c r="C6480" t="s">
        <v>30</v>
      </c>
      <c r="D6480" t="s">
        <v>46</v>
      </c>
      <c r="E6480" t="s">
        <v>63</v>
      </c>
      <c r="F6480" s="1">
        <v>45023</v>
      </c>
      <c r="G6480" t="s">
        <v>48</v>
      </c>
      <c r="H6480">
        <v>32694.28915447582</v>
      </c>
      <c r="I6480" t="s">
        <v>33123</v>
      </c>
      <c r="J6480">
        <v>297</v>
      </c>
      <c r="K6480" t="s">
        <v>37</v>
      </c>
      <c r="L6480" s="1">
        <v>45044</v>
      </c>
      <c r="M6480" t="s">
        <v>33</v>
      </c>
      <c r="N6480" t="s">
        <v>38</v>
      </c>
      <c r="O6480">
        <v>21</v>
      </c>
      <c r="P6480" t="s">
        <v>33124</v>
      </c>
      <c r="Q6480" t="s">
        <v>33125</v>
      </c>
      <c r="R6480" t="s">
        <v>33126</v>
      </c>
    </row>
    <row r="6481" spans="1:18" x14ac:dyDescent="0.25">
      <c r="A6481" t="s">
        <v>7425</v>
      </c>
      <c r="B6481">
        <v>47</v>
      </c>
      <c r="C6481" t="s">
        <v>14</v>
      </c>
      <c r="D6481" t="s">
        <v>35</v>
      </c>
      <c r="E6481" t="s">
        <v>56</v>
      </c>
      <c r="F6481" s="1">
        <v>45105</v>
      </c>
      <c r="G6481" t="s">
        <v>44</v>
      </c>
      <c r="H6481">
        <v>32034.81278199931</v>
      </c>
      <c r="I6481" t="s">
        <v>33123</v>
      </c>
      <c r="J6481">
        <v>468</v>
      </c>
      <c r="K6481" t="s">
        <v>19</v>
      </c>
      <c r="L6481" s="1">
        <v>45128</v>
      </c>
      <c r="M6481" t="s">
        <v>27</v>
      </c>
      <c r="N6481" t="s">
        <v>28</v>
      </c>
      <c r="O6481">
        <v>23</v>
      </c>
      <c r="P6481" t="s">
        <v>33127</v>
      </c>
      <c r="Q6481" t="s">
        <v>33128</v>
      </c>
      <c r="R6481" t="s">
        <v>33126</v>
      </c>
    </row>
    <row r="6482" spans="1:18" x14ac:dyDescent="0.25">
      <c r="A6482" t="s">
        <v>7426</v>
      </c>
      <c r="B6482">
        <v>50</v>
      </c>
      <c r="C6482" t="s">
        <v>30</v>
      </c>
      <c r="D6482" t="s">
        <v>35</v>
      </c>
      <c r="E6482" t="s">
        <v>16</v>
      </c>
      <c r="F6482" s="1">
        <v>43952</v>
      </c>
      <c r="G6482" t="s">
        <v>18</v>
      </c>
      <c r="H6482">
        <v>42102.053219718611</v>
      </c>
      <c r="I6482" t="s">
        <v>33123</v>
      </c>
      <c r="J6482">
        <v>446</v>
      </c>
      <c r="K6482" t="s">
        <v>19</v>
      </c>
      <c r="L6482" s="1">
        <v>43955</v>
      </c>
      <c r="M6482" t="s">
        <v>57</v>
      </c>
      <c r="N6482" t="s">
        <v>21</v>
      </c>
      <c r="O6482">
        <v>3</v>
      </c>
      <c r="P6482" t="s">
        <v>33127</v>
      </c>
      <c r="Q6482" t="s">
        <v>33128</v>
      </c>
      <c r="R6482" t="s">
        <v>33126</v>
      </c>
    </row>
    <row r="6483" spans="1:18" x14ac:dyDescent="0.25">
      <c r="A6483" t="s">
        <v>7427</v>
      </c>
      <c r="B6483">
        <v>59</v>
      </c>
      <c r="C6483" t="s">
        <v>14</v>
      </c>
      <c r="D6483" t="s">
        <v>76</v>
      </c>
      <c r="E6483" t="s">
        <v>43</v>
      </c>
      <c r="F6483" s="1">
        <v>44588</v>
      </c>
      <c r="G6483" t="s">
        <v>48</v>
      </c>
      <c r="H6483">
        <v>36086.785685676761</v>
      </c>
      <c r="I6483" t="s">
        <v>33123</v>
      </c>
      <c r="J6483">
        <v>193</v>
      </c>
      <c r="K6483" t="s">
        <v>19</v>
      </c>
      <c r="L6483" s="1">
        <v>44592</v>
      </c>
      <c r="M6483" t="s">
        <v>20</v>
      </c>
      <c r="N6483" t="s">
        <v>21</v>
      </c>
      <c r="O6483">
        <v>4</v>
      </c>
      <c r="P6483" t="s">
        <v>33132</v>
      </c>
      <c r="Q6483" t="s">
        <v>33128</v>
      </c>
      <c r="R6483" t="s">
        <v>33126</v>
      </c>
    </row>
    <row r="6484" spans="1:18" x14ac:dyDescent="0.25">
      <c r="A6484" t="s">
        <v>5875</v>
      </c>
      <c r="B6484">
        <v>45</v>
      </c>
      <c r="C6484" t="s">
        <v>14</v>
      </c>
      <c r="D6484" t="s">
        <v>15</v>
      </c>
      <c r="E6484" t="s">
        <v>36</v>
      </c>
      <c r="F6484" s="1">
        <v>44577</v>
      </c>
      <c r="G6484" t="s">
        <v>18</v>
      </c>
      <c r="H6484">
        <v>4477.8333657364929</v>
      </c>
      <c r="I6484" t="s">
        <v>33133</v>
      </c>
      <c r="J6484">
        <v>123</v>
      </c>
      <c r="K6484" t="s">
        <v>19</v>
      </c>
      <c r="L6484" s="1">
        <v>44592</v>
      </c>
      <c r="M6484" t="s">
        <v>41</v>
      </c>
      <c r="N6484" t="s">
        <v>21</v>
      </c>
      <c r="O6484">
        <v>15</v>
      </c>
      <c r="P6484" t="s">
        <v>33127</v>
      </c>
      <c r="Q6484" t="s">
        <v>33128</v>
      </c>
      <c r="R6484" t="s">
        <v>33126</v>
      </c>
    </row>
    <row r="6485" spans="1:18" x14ac:dyDescent="0.25">
      <c r="A6485" t="s">
        <v>7429</v>
      </c>
      <c r="B6485">
        <v>28</v>
      </c>
      <c r="C6485" t="s">
        <v>14</v>
      </c>
      <c r="D6485" t="s">
        <v>40</v>
      </c>
      <c r="E6485" t="s">
        <v>56</v>
      </c>
      <c r="F6485" s="1">
        <v>45276</v>
      </c>
      <c r="G6485" t="s">
        <v>48</v>
      </c>
      <c r="H6485">
        <v>45382.986202222004</v>
      </c>
      <c r="I6485" t="s">
        <v>33123</v>
      </c>
      <c r="J6485">
        <v>387</v>
      </c>
      <c r="K6485" t="s">
        <v>26</v>
      </c>
      <c r="L6485" s="1">
        <v>45278</v>
      </c>
      <c r="M6485" t="s">
        <v>57</v>
      </c>
      <c r="N6485" t="s">
        <v>38</v>
      </c>
      <c r="O6485">
        <v>2</v>
      </c>
      <c r="P6485" t="s">
        <v>33120</v>
      </c>
      <c r="Q6485" t="s">
        <v>33121</v>
      </c>
      <c r="R6485" t="s">
        <v>33122</v>
      </c>
    </row>
    <row r="6486" spans="1:18" x14ac:dyDescent="0.25">
      <c r="A6486" t="s">
        <v>7430</v>
      </c>
      <c r="B6486">
        <v>58</v>
      </c>
      <c r="C6486" t="s">
        <v>30</v>
      </c>
      <c r="D6486" t="s">
        <v>76</v>
      </c>
      <c r="E6486" t="s">
        <v>63</v>
      </c>
      <c r="F6486" s="1">
        <v>45209</v>
      </c>
      <c r="G6486" t="s">
        <v>44</v>
      </c>
      <c r="H6486">
        <v>15300.911356542676</v>
      </c>
      <c r="I6486" t="s">
        <v>33119</v>
      </c>
      <c r="J6486">
        <v>461</v>
      </c>
      <c r="K6486" t="s">
        <v>19</v>
      </c>
      <c r="L6486" s="1">
        <v>45236</v>
      </c>
      <c r="M6486" t="s">
        <v>27</v>
      </c>
      <c r="N6486" t="s">
        <v>21</v>
      </c>
      <c r="O6486">
        <v>27</v>
      </c>
      <c r="P6486" t="s">
        <v>33132</v>
      </c>
      <c r="Q6486" t="s">
        <v>33128</v>
      </c>
      <c r="R6486" t="s">
        <v>33126</v>
      </c>
    </row>
    <row r="6487" spans="1:18" x14ac:dyDescent="0.25">
      <c r="A6487" t="s">
        <v>7431</v>
      </c>
      <c r="B6487">
        <v>82</v>
      </c>
      <c r="C6487" t="s">
        <v>30</v>
      </c>
      <c r="D6487" t="s">
        <v>46</v>
      </c>
      <c r="E6487" t="s">
        <v>56</v>
      </c>
      <c r="F6487" s="1">
        <v>43927</v>
      </c>
      <c r="G6487" t="s">
        <v>32</v>
      </c>
      <c r="H6487">
        <v>33334.102099126518</v>
      </c>
      <c r="I6487" t="s">
        <v>33123</v>
      </c>
      <c r="J6487">
        <v>330</v>
      </c>
      <c r="K6487" t="s">
        <v>19</v>
      </c>
      <c r="L6487" s="1">
        <v>43950</v>
      </c>
      <c r="M6487" t="s">
        <v>20</v>
      </c>
      <c r="N6487" t="s">
        <v>28</v>
      </c>
      <c r="O6487">
        <v>23</v>
      </c>
      <c r="P6487" t="s">
        <v>33124</v>
      </c>
      <c r="Q6487" t="s">
        <v>33125</v>
      </c>
      <c r="R6487" t="s">
        <v>33134</v>
      </c>
    </row>
    <row r="6488" spans="1:18" x14ac:dyDescent="0.25">
      <c r="A6488" t="s">
        <v>7432</v>
      </c>
      <c r="B6488">
        <v>47</v>
      </c>
      <c r="C6488" t="s">
        <v>30</v>
      </c>
      <c r="D6488" t="s">
        <v>76</v>
      </c>
      <c r="E6488" t="s">
        <v>43</v>
      </c>
      <c r="F6488" s="1">
        <v>44042</v>
      </c>
      <c r="G6488" t="s">
        <v>25</v>
      </c>
      <c r="H6488">
        <v>36406.842484117769</v>
      </c>
      <c r="I6488" t="s">
        <v>33123</v>
      </c>
      <c r="J6488">
        <v>250</v>
      </c>
      <c r="K6488" t="s">
        <v>19</v>
      </c>
      <c r="L6488" s="1">
        <v>44065</v>
      </c>
      <c r="M6488" t="s">
        <v>57</v>
      </c>
      <c r="N6488" t="s">
        <v>38</v>
      </c>
      <c r="O6488">
        <v>23</v>
      </c>
      <c r="P6488" t="s">
        <v>33127</v>
      </c>
      <c r="Q6488" t="s">
        <v>33128</v>
      </c>
      <c r="R6488" t="s">
        <v>33126</v>
      </c>
    </row>
    <row r="6489" spans="1:18" x14ac:dyDescent="0.25">
      <c r="A6489" t="s">
        <v>7433</v>
      </c>
      <c r="B6489">
        <v>20</v>
      </c>
      <c r="C6489" t="s">
        <v>14</v>
      </c>
      <c r="D6489" t="s">
        <v>31</v>
      </c>
      <c r="E6489" t="s">
        <v>36</v>
      </c>
      <c r="F6489" s="1">
        <v>44710</v>
      </c>
      <c r="G6489" t="s">
        <v>25</v>
      </c>
      <c r="H6489">
        <v>10537.313730120652</v>
      </c>
      <c r="I6489" t="s">
        <v>33119</v>
      </c>
      <c r="J6489">
        <v>301</v>
      </c>
      <c r="K6489" t="s">
        <v>19</v>
      </c>
      <c r="L6489" s="1">
        <v>44730</v>
      </c>
      <c r="M6489" t="s">
        <v>33</v>
      </c>
      <c r="N6489" t="s">
        <v>21</v>
      </c>
      <c r="O6489">
        <v>20</v>
      </c>
      <c r="P6489" t="s">
        <v>33131</v>
      </c>
      <c r="Q6489" t="s">
        <v>33121</v>
      </c>
      <c r="R6489" t="s">
        <v>33122</v>
      </c>
    </row>
    <row r="6490" spans="1:18" x14ac:dyDescent="0.25">
      <c r="A6490" t="s">
        <v>7434</v>
      </c>
      <c r="B6490">
        <v>25</v>
      </c>
      <c r="C6490" t="s">
        <v>14</v>
      </c>
      <c r="D6490" t="s">
        <v>76</v>
      </c>
      <c r="E6490" t="s">
        <v>43</v>
      </c>
      <c r="F6490" s="1">
        <v>44427</v>
      </c>
      <c r="G6490" t="s">
        <v>44</v>
      </c>
      <c r="H6490">
        <v>27265.733604957881</v>
      </c>
      <c r="I6490" t="s">
        <v>33119</v>
      </c>
      <c r="J6490">
        <v>364</v>
      </c>
      <c r="K6490" t="s">
        <v>37</v>
      </c>
      <c r="L6490" s="1">
        <v>44453</v>
      </c>
      <c r="M6490" t="s">
        <v>20</v>
      </c>
      <c r="N6490" t="s">
        <v>28</v>
      </c>
      <c r="O6490">
        <v>26</v>
      </c>
      <c r="P6490" t="s">
        <v>33130</v>
      </c>
      <c r="Q6490" t="s">
        <v>33121</v>
      </c>
      <c r="R6490" t="s">
        <v>33122</v>
      </c>
    </row>
    <row r="6491" spans="1:18" x14ac:dyDescent="0.25">
      <c r="A6491" t="s">
        <v>7436</v>
      </c>
      <c r="B6491">
        <v>77</v>
      </c>
      <c r="C6491" t="s">
        <v>30</v>
      </c>
      <c r="D6491" t="s">
        <v>67</v>
      </c>
      <c r="E6491" t="s">
        <v>16</v>
      </c>
      <c r="F6491" s="1">
        <v>44549</v>
      </c>
      <c r="G6491" t="s">
        <v>44</v>
      </c>
      <c r="H6491">
        <v>45121.509369665822</v>
      </c>
      <c r="I6491" t="s">
        <v>33123</v>
      </c>
      <c r="J6491">
        <v>385</v>
      </c>
      <c r="K6491" t="s">
        <v>37</v>
      </c>
      <c r="L6491" s="1">
        <v>44559</v>
      </c>
      <c r="M6491" t="s">
        <v>57</v>
      </c>
      <c r="N6491" t="s">
        <v>28</v>
      </c>
      <c r="O6491">
        <v>10</v>
      </c>
      <c r="P6491" t="s">
        <v>33124</v>
      </c>
      <c r="Q6491" t="s">
        <v>33125</v>
      </c>
      <c r="R6491" t="s">
        <v>33126</v>
      </c>
    </row>
    <row r="6492" spans="1:18" x14ac:dyDescent="0.25">
      <c r="A6492" t="s">
        <v>7437</v>
      </c>
      <c r="B6492">
        <v>32</v>
      </c>
      <c r="C6492" t="s">
        <v>30</v>
      </c>
      <c r="D6492" t="s">
        <v>76</v>
      </c>
      <c r="E6492" t="s">
        <v>63</v>
      </c>
      <c r="F6492" s="1">
        <v>44864</v>
      </c>
      <c r="G6492" t="s">
        <v>32</v>
      </c>
      <c r="H6492">
        <v>5843.1459003261907</v>
      </c>
      <c r="I6492" t="s">
        <v>33133</v>
      </c>
      <c r="J6492">
        <v>116</v>
      </c>
      <c r="K6492" t="s">
        <v>37</v>
      </c>
      <c r="L6492" s="1">
        <v>44878</v>
      </c>
      <c r="M6492" t="s">
        <v>41</v>
      </c>
      <c r="N6492" t="s">
        <v>38</v>
      </c>
      <c r="O6492">
        <v>14</v>
      </c>
      <c r="P6492" t="s">
        <v>33135</v>
      </c>
      <c r="Q6492" t="s">
        <v>33121</v>
      </c>
      <c r="R6492" t="s">
        <v>33122</v>
      </c>
    </row>
    <row r="6493" spans="1:18" x14ac:dyDescent="0.25">
      <c r="A6493" t="s">
        <v>7438</v>
      </c>
      <c r="B6493">
        <v>83</v>
      </c>
      <c r="C6493" t="s">
        <v>30</v>
      </c>
      <c r="D6493" t="s">
        <v>15</v>
      </c>
      <c r="E6493" t="s">
        <v>36</v>
      </c>
      <c r="F6493" s="1">
        <v>43698</v>
      </c>
      <c r="G6493" t="s">
        <v>48</v>
      </c>
      <c r="H6493">
        <v>-43.098521588913627</v>
      </c>
      <c r="I6493" t="s">
        <v>33133</v>
      </c>
      <c r="J6493">
        <v>189</v>
      </c>
      <c r="K6493" t="s">
        <v>19</v>
      </c>
      <c r="L6493" s="1">
        <v>43701</v>
      </c>
      <c r="M6493" t="s">
        <v>41</v>
      </c>
      <c r="N6493" t="s">
        <v>38</v>
      </c>
      <c r="O6493">
        <v>3</v>
      </c>
      <c r="P6493" t="s">
        <v>33124</v>
      </c>
      <c r="Q6493" t="s">
        <v>33125</v>
      </c>
      <c r="R6493" t="s">
        <v>33134</v>
      </c>
    </row>
    <row r="6494" spans="1:18" x14ac:dyDescent="0.25">
      <c r="A6494" t="s">
        <v>7440</v>
      </c>
      <c r="B6494">
        <v>51</v>
      </c>
      <c r="C6494" t="s">
        <v>30</v>
      </c>
      <c r="D6494" t="s">
        <v>23</v>
      </c>
      <c r="E6494" t="s">
        <v>36</v>
      </c>
      <c r="F6494" s="1">
        <v>45401</v>
      </c>
      <c r="G6494" t="s">
        <v>18</v>
      </c>
      <c r="H6494">
        <v>2821.6658244880255</v>
      </c>
      <c r="I6494" t="s">
        <v>33133</v>
      </c>
      <c r="J6494">
        <v>446</v>
      </c>
      <c r="K6494" t="s">
        <v>26</v>
      </c>
      <c r="L6494" s="1">
        <v>45417</v>
      </c>
      <c r="M6494" t="s">
        <v>41</v>
      </c>
      <c r="N6494" t="s">
        <v>21</v>
      </c>
      <c r="O6494">
        <v>16</v>
      </c>
      <c r="P6494" t="s">
        <v>33132</v>
      </c>
      <c r="Q6494" t="s">
        <v>33128</v>
      </c>
      <c r="R6494" t="s">
        <v>33126</v>
      </c>
    </row>
    <row r="6495" spans="1:18" x14ac:dyDescent="0.25">
      <c r="A6495" t="s">
        <v>7441</v>
      </c>
      <c r="B6495">
        <v>55</v>
      </c>
      <c r="C6495" t="s">
        <v>14</v>
      </c>
      <c r="D6495" t="s">
        <v>46</v>
      </c>
      <c r="E6495" t="s">
        <v>16</v>
      </c>
      <c r="F6495" s="1">
        <v>44367</v>
      </c>
      <c r="G6495" t="s">
        <v>25</v>
      </c>
      <c r="H6495">
        <v>12549.831587319621</v>
      </c>
      <c r="I6495" t="s">
        <v>33119</v>
      </c>
      <c r="J6495">
        <v>157</v>
      </c>
      <c r="K6495" t="s">
        <v>26</v>
      </c>
      <c r="L6495" s="1">
        <v>44385</v>
      </c>
      <c r="M6495" t="s">
        <v>33</v>
      </c>
      <c r="N6495" t="s">
        <v>38</v>
      </c>
      <c r="O6495">
        <v>18</v>
      </c>
      <c r="P6495" t="s">
        <v>33132</v>
      </c>
      <c r="Q6495" t="s">
        <v>33128</v>
      </c>
      <c r="R6495" t="s">
        <v>33126</v>
      </c>
    </row>
    <row r="6496" spans="1:18" x14ac:dyDescent="0.25">
      <c r="A6496" t="s">
        <v>7442</v>
      </c>
      <c r="B6496">
        <v>27</v>
      </c>
      <c r="C6496" t="s">
        <v>14</v>
      </c>
      <c r="D6496" t="s">
        <v>31</v>
      </c>
      <c r="E6496" t="s">
        <v>56</v>
      </c>
      <c r="F6496" s="1">
        <v>44846</v>
      </c>
      <c r="G6496" t="s">
        <v>48</v>
      </c>
      <c r="H6496">
        <v>12498.902794157222</v>
      </c>
      <c r="I6496" t="s">
        <v>33119</v>
      </c>
      <c r="J6496">
        <v>184</v>
      </c>
      <c r="K6496" t="s">
        <v>37</v>
      </c>
      <c r="L6496" s="1">
        <v>44865</v>
      </c>
      <c r="M6496" t="s">
        <v>27</v>
      </c>
      <c r="N6496" t="s">
        <v>38</v>
      </c>
      <c r="O6496">
        <v>19</v>
      </c>
      <c r="P6496" t="s">
        <v>33120</v>
      </c>
      <c r="Q6496" t="s">
        <v>33121</v>
      </c>
      <c r="R6496" t="s">
        <v>33122</v>
      </c>
    </row>
    <row r="6497" spans="1:18" x14ac:dyDescent="0.25">
      <c r="A6497" t="s">
        <v>7443</v>
      </c>
      <c r="B6497">
        <v>73</v>
      </c>
      <c r="C6497" t="s">
        <v>30</v>
      </c>
      <c r="D6497" t="s">
        <v>67</v>
      </c>
      <c r="E6497" t="s">
        <v>16</v>
      </c>
      <c r="F6497" s="1">
        <v>44415</v>
      </c>
      <c r="G6497" t="s">
        <v>18</v>
      </c>
      <c r="H6497">
        <v>26918.662218332091</v>
      </c>
      <c r="I6497" t="s">
        <v>33119</v>
      </c>
      <c r="J6497">
        <v>448</v>
      </c>
      <c r="K6497" t="s">
        <v>37</v>
      </c>
      <c r="L6497" s="1">
        <v>44441</v>
      </c>
      <c r="M6497" t="s">
        <v>33</v>
      </c>
      <c r="N6497" t="s">
        <v>21</v>
      </c>
      <c r="O6497">
        <v>26</v>
      </c>
      <c r="P6497" t="s">
        <v>33124</v>
      </c>
      <c r="Q6497" t="s">
        <v>33125</v>
      </c>
      <c r="R6497" t="s">
        <v>33126</v>
      </c>
    </row>
    <row r="6498" spans="1:18" x14ac:dyDescent="0.25">
      <c r="A6498" t="s">
        <v>7444</v>
      </c>
      <c r="B6498">
        <v>59</v>
      </c>
      <c r="C6498" t="s">
        <v>30</v>
      </c>
      <c r="D6498" t="s">
        <v>67</v>
      </c>
      <c r="E6498" t="s">
        <v>43</v>
      </c>
      <c r="F6498" s="1">
        <v>44463</v>
      </c>
      <c r="G6498" t="s">
        <v>18</v>
      </c>
      <c r="H6498">
        <v>40527.495917961664</v>
      </c>
      <c r="I6498" t="s">
        <v>33123</v>
      </c>
      <c r="J6498">
        <v>330</v>
      </c>
      <c r="K6498" t="s">
        <v>37</v>
      </c>
      <c r="L6498" s="1">
        <v>44466</v>
      </c>
      <c r="M6498" t="s">
        <v>41</v>
      </c>
      <c r="N6498" t="s">
        <v>28</v>
      </c>
      <c r="O6498">
        <v>3</v>
      </c>
      <c r="P6498" t="s">
        <v>33132</v>
      </c>
      <c r="Q6498" t="s">
        <v>33128</v>
      </c>
      <c r="R6498" t="s">
        <v>33126</v>
      </c>
    </row>
    <row r="6499" spans="1:18" x14ac:dyDescent="0.25">
      <c r="A6499" t="s">
        <v>7445</v>
      </c>
      <c r="B6499">
        <v>65</v>
      </c>
      <c r="C6499" t="s">
        <v>14</v>
      </c>
      <c r="D6499" t="s">
        <v>46</v>
      </c>
      <c r="E6499" t="s">
        <v>24</v>
      </c>
      <c r="F6499" s="1">
        <v>44910</v>
      </c>
      <c r="G6499" t="s">
        <v>18</v>
      </c>
      <c r="H6499">
        <v>2626.6352001512778</v>
      </c>
      <c r="I6499" t="s">
        <v>33133</v>
      </c>
      <c r="J6499">
        <v>221</v>
      </c>
      <c r="K6499" t="s">
        <v>26</v>
      </c>
      <c r="L6499" s="1">
        <v>44924</v>
      </c>
      <c r="M6499" t="s">
        <v>57</v>
      </c>
      <c r="N6499" t="s">
        <v>28</v>
      </c>
      <c r="O6499">
        <v>14</v>
      </c>
      <c r="P6499" t="s">
        <v>33124</v>
      </c>
      <c r="Q6499" t="s">
        <v>33125</v>
      </c>
      <c r="R6499" t="s">
        <v>33126</v>
      </c>
    </row>
    <row r="6500" spans="1:18" x14ac:dyDescent="0.25">
      <c r="A6500" t="s">
        <v>7446</v>
      </c>
      <c r="B6500">
        <v>51</v>
      </c>
      <c r="C6500" t="s">
        <v>14</v>
      </c>
      <c r="D6500" t="s">
        <v>46</v>
      </c>
      <c r="E6500" t="s">
        <v>63</v>
      </c>
      <c r="F6500" s="1">
        <v>44727</v>
      </c>
      <c r="G6500" t="s">
        <v>25</v>
      </c>
      <c r="H6500">
        <v>18530.819665059225</v>
      </c>
      <c r="I6500" t="s">
        <v>33119</v>
      </c>
      <c r="J6500">
        <v>400</v>
      </c>
      <c r="K6500" t="s">
        <v>26</v>
      </c>
      <c r="L6500" s="1">
        <v>44737</v>
      </c>
      <c r="M6500" t="s">
        <v>20</v>
      </c>
      <c r="N6500" t="s">
        <v>38</v>
      </c>
      <c r="O6500">
        <v>10</v>
      </c>
      <c r="P6500" t="s">
        <v>33132</v>
      </c>
      <c r="Q6500" t="s">
        <v>33128</v>
      </c>
      <c r="R6500" t="s">
        <v>33126</v>
      </c>
    </row>
    <row r="6501" spans="1:18" x14ac:dyDescent="0.25">
      <c r="A6501" t="s">
        <v>7447</v>
      </c>
      <c r="B6501">
        <v>72</v>
      </c>
      <c r="C6501" t="s">
        <v>30</v>
      </c>
      <c r="D6501" t="s">
        <v>67</v>
      </c>
      <c r="E6501" t="s">
        <v>56</v>
      </c>
      <c r="F6501" s="1">
        <v>43921</v>
      </c>
      <c r="G6501" t="s">
        <v>48</v>
      </c>
      <c r="H6501">
        <v>47051.928875237914</v>
      </c>
      <c r="I6501" t="s">
        <v>33123</v>
      </c>
      <c r="J6501">
        <v>404</v>
      </c>
      <c r="K6501" t="s">
        <v>26</v>
      </c>
      <c r="L6501" s="1">
        <v>43941</v>
      </c>
      <c r="M6501" t="s">
        <v>33</v>
      </c>
      <c r="N6501" t="s">
        <v>21</v>
      </c>
      <c r="O6501">
        <v>20</v>
      </c>
      <c r="P6501" t="s">
        <v>33124</v>
      </c>
      <c r="Q6501" t="s">
        <v>33125</v>
      </c>
      <c r="R6501" t="s">
        <v>33134</v>
      </c>
    </row>
    <row r="6502" spans="1:18" x14ac:dyDescent="0.25">
      <c r="A6502" t="s">
        <v>7448</v>
      </c>
      <c r="B6502">
        <v>31</v>
      </c>
      <c r="C6502" t="s">
        <v>14</v>
      </c>
      <c r="D6502" t="s">
        <v>67</v>
      </c>
      <c r="E6502" t="s">
        <v>63</v>
      </c>
      <c r="F6502" s="1">
        <v>44890</v>
      </c>
      <c r="G6502" t="s">
        <v>18</v>
      </c>
      <c r="H6502">
        <v>4683.6267579323567</v>
      </c>
      <c r="I6502" t="s">
        <v>33133</v>
      </c>
      <c r="J6502">
        <v>169</v>
      </c>
      <c r="K6502" t="s">
        <v>19</v>
      </c>
      <c r="L6502" s="1">
        <v>44910</v>
      </c>
      <c r="M6502" t="s">
        <v>27</v>
      </c>
      <c r="N6502" t="s">
        <v>38</v>
      </c>
      <c r="O6502">
        <v>20</v>
      </c>
      <c r="P6502" t="s">
        <v>33135</v>
      </c>
      <c r="Q6502" t="s">
        <v>33121</v>
      </c>
      <c r="R6502" t="s">
        <v>33122</v>
      </c>
    </row>
    <row r="6503" spans="1:18" x14ac:dyDescent="0.25">
      <c r="A6503" t="s">
        <v>1960</v>
      </c>
      <c r="B6503">
        <v>53</v>
      </c>
      <c r="C6503" t="s">
        <v>14</v>
      </c>
      <c r="D6503" t="s">
        <v>31</v>
      </c>
      <c r="E6503" t="s">
        <v>56</v>
      </c>
      <c r="F6503" s="1">
        <v>44432</v>
      </c>
      <c r="G6503" t="s">
        <v>48</v>
      </c>
      <c r="H6503">
        <v>47689.034402759979</v>
      </c>
      <c r="I6503" t="s">
        <v>33123</v>
      </c>
      <c r="J6503">
        <v>209</v>
      </c>
      <c r="K6503" t="s">
        <v>19</v>
      </c>
      <c r="L6503" s="1">
        <v>44460</v>
      </c>
      <c r="M6503" t="s">
        <v>20</v>
      </c>
      <c r="N6503" t="s">
        <v>28</v>
      </c>
      <c r="O6503">
        <v>28</v>
      </c>
      <c r="P6503" t="s">
        <v>33132</v>
      </c>
      <c r="Q6503" t="s">
        <v>33128</v>
      </c>
      <c r="R6503" t="s">
        <v>33126</v>
      </c>
    </row>
    <row r="6504" spans="1:18" x14ac:dyDescent="0.25">
      <c r="A6504" t="s">
        <v>7449</v>
      </c>
      <c r="B6504">
        <v>65</v>
      </c>
      <c r="C6504" t="s">
        <v>14</v>
      </c>
      <c r="D6504" t="s">
        <v>76</v>
      </c>
      <c r="E6504" t="s">
        <v>16</v>
      </c>
      <c r="F6504" s="1">
        <v>43925</v>
      </c>
      <c r="G6504" t="s">
        <v>44</v>
      </c>
      <c r="H6504">
        <v>48419.544613718746</v>
      </c>
      <c r="I6504" t="s">
        <v>33123</v>
      </c>
      <c r="J6504">
        <v>320</v>
      </c>
      <c r="K6504" t="s">
        <v>26</v>
      </c>
      <c r="L6504" s="1">
        <v>43930</v>
      </c>
      <c r="M6504" t="s">
        <v>27</v>
      </c>
      <c r="N6504" t="s">
        <v>38</v>
      </c>
      <c r="O6504">
        <v>5</v>
      </c>
      <c r="P6504" t="s">
        <v>33124</v>
      </c>
      <c r="Q6504" t="s">
        <v>33125</v>
      </c>
      <c r="R6504" t="s">
        <v>33126</v>
      </c>
    </row>
    <row r="6505" spans="1:18" x14ac:dyDescent="0.25">
      <c r="A6505" t="s">
        <v>7450</v>
      </c>
      <c r="B6505">
        <v>26</v>
      </c>
      <c r="C6505" t="s">
        <v>14</v>
      </c>
      <c r="D6505" t="s">
        <v>15</v>
      </c>
      <c r="E6505" t="s">
        <v>56</v>
      </c>
      <c r="F6505" s="1">
        <v>44718</v>
      </c>
      <c r="G6505" t="s">
        <v>25</v>
      </c>
      <c r="H6505">
        <v>34858.397506854257</v>
      </c>
      <c r="I6505" t="s">
        <v>33123</v>
      </c>
      <c r="J6505">
        <v>134</v>
      </c>
      <c r="K6505" t="s">
        <v>37</v>
      </c>
      <c r="L6505" s="1">
        <v>44748</v>
      </c>
      <c r="M6505" t="s">
        <v>27</v>
      </c>
      <c r="N6505" t="s">
        <v>21</v>
      </c>
      <c r="O6505">
        <v>30</v>
      </c>
      <c r="P6505" t="s">
        <v>33120</v>
      </c>
      <c r="Q6505" t="s">
        <v>33121</v>
      </c>
      <c r="R6505" t="s">
        <v>33122</v>
      </c>
    </row>
    <row r="6506" spans="1:18" x14ac:dyDescent="0.25">
      <c r="A6506" t="s">
        <v>7452</v>
      </c>
      <c r="B6506">
        <v>29</v>
      </c>
      <c r="C6506" t="s">
        <v>30</v>
      </c>
      <c r="D6506" t="s">
        <v>46</v>
      </c>
      <c r="E6506" t="s">
        <v>16</v>
      </c>
      <c r="F6506" s="1">
        <v>44972</v>
      </c>
      <c r="G6506" t="s">
        <v>44</v>
      </c>
      <c r="H6506">
        <v>22447.405266785387</v>
      </c>
      <c r="I6506" t="s">
        <v>33119</v>
      </c>
      <c r="J6506">
        <v>464</v>
      </c>
      <c r="K6506" t="s">
        <v>26</v>
      </c>
      <c r="L6506" s="1">
        <v>44983</v>
      </c>
      <c r="M6506" t="s">
        <v>20</v>
      </c>
      <c r="N6506" t="s">
        <v>28</v>
      </c>
      <c r="O6506">
        <v>11</v>
      </c>
      <c r="P6506" t="s">
        <v>33120</v>
      </c>
      <c r="Q6506" t="s">
        <v>33121</v>
      </c>
      <c r="R6506" t="s">
        <v>33122</v>
      </c>
    </row>
    <row r="6507" spans="1:18" x14ac:dyDescent="0.25">
      <c r="A6507" t="s">
        <v>7453</v>
      </c>
      <c r="B6507">
        <v>27</v>
      </c>
      <c r="C6507" t="s">
        <v>14</v>
      </c>
      <c r="D6507" t="s">
        <v>40</v>
      </c>
      <c r="E6507" t="s">
        <v>56</v>
      </c>
      <c r="F6507" s="1">
        <v>44402</v>
      </c>
      <c r="G6507" t="s">
        <v>32</v>
      </c>
      <c r="H6507">
        <v>32010.14477509493</v>
      </c>
      <c r="I6507" t="s">
        <v>33123</v>
      </c>
      <c r="J6507">
        <v>407</v>
      </c>
      <c r="K6507" t="s">
        <v>26</v>
      </c>
      <c r="L6507" s="1">
        <v>44425</v>
      </c>
      <c r="M6507" t="s">
        <v>41</v>
      </c>
      <c r="N6507" t="s">
        <v>38</v>
      </c>
      <c r="O6507">
        <v>23</v>
      </c>
      <c r="P6507" t="s">
        <v>33120</v>
      </c>
      <c r="Q6507" t="s">
        <v>33121</v>
      </c>
      <c r="R6507" t="s">
        <v>33122</v>
      </c>
    </row>
    <row r="6508" spans="1:18" x14ac:dyDescent="0.25">
      <c r="A6508" t="s">
        <v>7454</v>
      </c>
      <c r="B6508">
        <v>18</v>
      </c>
      <c r="C6508" t="s">
        <v>30</v>
      </c>
      <c r="D6508" t="s">
        <v>67</v>
      </c>
      <c r="E6508" t="s">
        <v>24</v>
      </c>
      <c r="F6508" s="1">
        <v>44127</v>
      </c>
      <c r="G6508" t="s">
        <v>32</v>
      </c>
      <c r="H6508">
        <v>23726.752803743195</v>
      </c>
      <c r="I6508" t="s">
        <v>33119</v>
      </c>
      <c r="J6508">
        <v>488</v>
      </c>
      <c r="K6508" t="s">
        <v>19</v>
      </c>
      <c r="L6508" s="1">
        <v>44155</v>
      </c>
      <c r="M6508" t="s">
        <v>27</v>
      </c>
      <c r="N6508" t="s">
        <v>38</v>
      </c>
      <c r="O6508">
        <v>28</v>
      </c>
      <c r="P6508" t="s">
        <v>33131</v>
      </c>
      <c r="Q6508" t="s">
        <v>33121</v>
      </c>
      <c r="R6508" t="s">
        <v>33122</v>
      </c>
    </row>
    <row r="6509" spans="1:18" x14ac:dyDescent="0.25">
      <c r="A6509" t="s">
        <v>7455</v>
      </c>
      <c r="B6509">
        <v>65</v>
      </c>
      <c r="C6509" t="s">
        <v>30</v>
      </c>
      <c r="D6509" t="s">
        <v>76</v>
      </c>
      <c r="E6509" t="s">
        <v>36</v>
      </c>
      <c r="F6509" s="1">
        <v>45153</v>
      </c>
      <c r="G6509" t="s">
        <v>44</v>
      </c>
      <c r="H6509">
        <v>36023.526854478805</v>
      </c>
      <c r="I6509" t="s">
        <v>33123</v>
      </c>
      <c r="J6509">
        <v>262</v>
      </c>
      <c r="K6509" t="s">
        <v>19</v>
      </c>
      <c r="L6509" s="1">
        <v>45154</v>
      </c>
      <c r="M6509" t="s">
        <v>41</v>
      </c>
      <c r="N6509" t="s">
        <v>21</v>
      </c>
      <c r="O6509">
        <v>1</v>
      </c>
      <c r="P6509" t="s">
        <v>33124</v>
      </c>
      <c r="Q6509" t="s">
        <v>33125</v>
      </c>
      <c r="R6509" t="s">
        <v>33134</v>
      </c>
    </row>
    <row r="6510" spans="1:18" x14ac:dyDescent="0.25">
      <c r="A6510" t="s">
        <v>7456</v>
      </c>
      <c r="B6510">
        <v>46</v>
      </c>
      <c r="C6510" t="s">
        <v>30</v>
      </c>
      <c r="D6510" t="s">
        <v>35</v>
      </c>
      <c r="E6510" t="s">
        <v>56</v>
      </c>
      <c r="F6510" s="1">
        <v>44582</v>
      </c>
      <c r="G6510" t="s">
        <v>44</v>
      </c>
      <c r="H6510">
        <v>8276.6964194423945</v>
      </c>
      <c r="I6510" t="s">
        <v>33133</v>
      </c>
      <c r="J6510">
        <v>275</v>
      </c>
      <c r="K6510" t="s">
        <v>26</v>
      </c>
      <c r="L6510" s="1">
        <v>44602</v>
      </c>
      <c r="M6510" t="s">
        <v>41</v>
      </c>
      <c r="N6510" t="s">
        <v>38</v>
      </c>
      <c r="O6510">
        <v>20</v>
      </c>
      <c r="P6510" t="s">
        <v>33127</v>
      </c>
      <c r="Q6510" t="s">
        <v>33128</v>
      </c>
      <c r="R6510" t="s">
        <v>33126</v>
      </c>
    </row>
    <row r="6511" spans="1:18" x14ac:dyDescent="0.25">
      <c r="A6511" t="s">
        <v>7457</v>
      </c>
      <c r="B6511">
        <v>63</v>
      </c>
      <c r="C6511" t="s">
        <v>14</v>
      </c>
      <c r="D6511" t="s">
        <v>76</v>
      </c>
      <c r="E6511" t="s">
        <v>24</v>
      </c>
      <c r="F6511" s="1">
        <v>45075</v>
      </c>
      <c r="G6511" t="s">
        <v>48</v>
      </c>
      <c r="H6511">
        <v>16688.420822655993</v>
      </c>
      <c r="I6511" t="s">
        <v>33119</v>
      </c>
      <c r="J6511">
        <v>350</v>
      </c>
      <c r="K6511" t="s">
        <v>19</v>
      </c>
      <c r="L6511" s="1">
        <v>45083</v>
      </c>
      <c r="M6511" t="s">
        <v>41</v>
      </c>
      <c r="N6511" t="s">
        <v>28</v>
      </c>
      <c r="O6511">
        <v>8</v>
      </c>
      <c r="P6511" t="s">
        <v>33124</v>
      </c>
      <c r="Q6511" t="s">
        <v>33125</v>
      </c>
      <c r="R6511" t="s">
        <v>33126</v>
      </c>
    </row>
    <row r="6512" spans="1:18" x14ac:dyDescent="0.25">
      <c r="A6512" t="s">
        <v>7458</v>
      </c>
      <c r="B6512">
        <v>53</v>
      </c>
      <c r="C6512" t="s">
        <v>14</v>
      </c>
      <c r="D6512" t="s">
        <v>35</v>
      </c>
      <c r="E6512" t="s">
        <v>63</v>
      </c>
      <c r="F6512" s="1">
        <v>44412</v>
      </c>
      <c r="G6512" t="s">
        <v>18</v>
      </c>
      <c r="H6512">
        <v>47212.90510958292</v>
      </c>
      <c r="I6512" t="s">
        <v>33123</v>
      </c>
      <c r="J6512">
        <v>286</v>
      </c>
      <c r="K6512" t="s">
        <v>37</v>
      </c>
      <c r="L6512" s="1">
        <v>44440</v>
      </c>
      <c r="M6512" t="s">
        <v>41</v>
      </c>
      <c r="N6512" t="s">
        <v>21</v>
      </c>
      <c r="O6512">
        <v>28</v>
      </c>
      <c r="P6512" t="s">
        <v>33132</v>
      </c>
      <c r="Q6512" t="s">
        <v>33128</v>
      </c>
      <c r="R6512" t="s">
        <v>33126</v>
      </c>
    </row>
    <row r="6513" spans="1:18" x14ac:dyDescent="0.25">
      <c r="A6513" t="s">
        <v>7459</v>
      </c>
      <c r="B6513">
        <v>68</v>
      </c>
      <c r="C6513" t="s">
        <v>30</v>
      </c>
      <c r="D6513" t="s">
        <v>40</v>
      </c>
      <c r="E6513" t="s">
        <v>56</v>
      </c>
      <c r="F6513" s="1">
        <v>44623</v>
      </c>
      <c r="G6513" t="s">
        <v>44</v>
      </c>
      <c r="H6513">
        <v>48083.033786895678</v>
      </c>
      <c r="I6513" t="s">
        <v>33123</v>
      </c>
      <c r="J6513">
        <v>152</v>
      </c>
      <c r="K6513" t="s">
        <v>26</v>
      </c>
      <c r="L6513" s="1">
        <v>44637</v>
      </c>
      <c r="M6513" t="s">
        <v>20</v>
      </c>
      <c r="N6513" t="s">
        <v>21</v>
      </c>
      <c r="O6513">
        <v>14</v>
      </c>
      <c r="P6513" t="s">
        <v>33124</v>
      </c>
      <c r="Q6513" t="s">
        <v>33125</v>
      </c>
      <c r="R6513" t="s">
        <v>33134</v>
      </c>
    </row>
    <row r="6514" spans="1:18" x14ac:dyDescent="0.25">
      <c r="A6514" t="s">
        <v>7460</v>
      </c>
      <c r="B6514">
        <v>62</v>
      </c>
      <c r="C6514" t="s">
        <v>14</v>
      </c>
      <c r="D6514" t="s">
        <v>23</v>
      </c>
      <c r="E6514" t="s">
        <v>36</v>
      </c>
      <c r="F6514" s="1">
        <v>44289</v>
      </c>
      <c r="G6514" t="s">
        <v>32</v>
      </c>
      <c r="H6514">
        <v>34676.042788949548</v>
      </c>
      <c r="I6514" t="s">
        <v>33123</v>
      </c>
      <c r="J6514">
        <v>390</v>
      </c>
      <c r="K6514" t="s">
        <v>37</v>
      </c>
      <c r="L6514" s="1">
        <v>44313</v>
      </c>
      <c r="M6514" t="s">
        <v>33</v>
      </c>
      <c r="N6514" t="s">
        <v>38</v>
      </c>
      <c r="O6514">
        <v>24</v>
      </c>
      <c r="P6514" t="s">
        <v>33124</v>
      </c>
      <c r="Q6514" t="s">
        <v>33125</v>
      </c>
      <c r="R6514" t="s">
        <v>33134</v>
      </c>
    </row>
    <row r="6515" spans="1:18" x14ac:dyDescent="0.25">
      <c r="A6515" t="s">
        <v>7462</v>
      </c>
      <c r="B6515">
        <v>72</v>
      </c>
      <c r="C6515" t="s">
        <v>14</v>
      </c>
      <c r="D6515" t="s">
        <v>15</v>
      </c>
      <c r="E6515" t="s">
        <v>16</v>
      </c>
      <c r="F6515" s="1">
        <v>44499</v>
      </c>
      <c r="G6515" t="s">
        <v>48</v>
      </c>
      <c r="H6515">
        <v>36848.037200712555</v>
      </c>
      <c r="I6515" t="s">
        <v>33123</v>
      </c>
      <c r="J6515">
        <v>437</v>
      </c>
      <c r="K6515" t="s">
        <v>37</v>
      </c>
      <c r="L6515" s="1">
        <v>44507</v>
      </c>
      <c r="M6515" t="s">
        <v>33</v>
      </c>
      <c r="N6515" t="s">
        <v>21</v>
      </c>
      <c r="O6515">
        <v>8</v>
      </c>
      <c r="P6515" t="s">
        <v>33124</v>
      </c>
      <c r="Q6515" t="s">
        <v>33125</v>
      </c>
      <c r="R6515" t="s">
        <v>33126</v>
      </c>
    </row>
    <row r="6516" spans="1:18" x14ac:dyDescent="0.25">
      <c r="A6516" t="s">
        <v>7463</v>
      </c>
      <c r="B6516">
        <v>44</v>
      </c>
      <c r="C6516" t="s">
        <v>14</v>
      </c>
      <c r="D6516" t="s">
        <v>40</v>
      </c>
      <c r="E6516" t="s">
        <v>63</v>
      </c>
      <c r="F6516" s="1">
        <v>44217</v>
      </c>
      <c r="G6516" t="s">
        <v>18</v>
      </c>
      <c r="H6516">
        <v>30108.059464863985</v>
      </c>
      <c r="I6516" t="s">
        <v>33123</v>
      </c>
      <c r="J6516">
        <v>447</v>
      </c>
      <c r="K6516" t="s">
        <v>26</v>
      </c>
      <c r="L6516" s="1">
        <v>44226</v>
      </c>
      <c r="M6516" t="s">
        <v>20</v>
      </c>
      <c r="N6516" t="s">
        <v>21</v>
      </c>
      <c r="O6516">
        <v>9</v>
      </c>
      <c r="P6516" t="s">
        <v>33127</v>
      </c>
      <c r="Q6516" t="s">
        <v>33128</v>
      </c>
      <c r="R6516" t="s">
        <v>33126</v>
      </c>
    </row>
    <row r="6517" spans="1:18" x14ac:dyDescent="0.25">
      <c r="A6517" t="s">
        <v>7464</v>
      </c>
      <c r="B6517">
        <v>77</v>
      </c>
      <c r="C6517" t="s">
        <v>14</v>
      </c>
      <c r="D6517" t="s">
        <v>23</v>
      </c>
      <c r="E6517" t="s">
        <v>36</v>
      </c>
      <c r="F6517" s="1">
        <v>44118</v>
      </c>
      <c r="G6517" t="s">
        <v>25</v>
      </c>
      <c r="H6517">
        <v>32924.561927242918</v>
      </c>
      <c r="I6517" t="s">
        <v>33123</v>
      </c>
      <c r="J6517">
        <v>294</v>
      </c>
      <c r="K6517" t="s">
        <v>37</v>
      </c>
      <c r="L6517" s="1">
        <v>44142</v>
      </c>
      <c r="M6517" t="s">
        <v>27</v>
      </c>
      <c r="N6517" t="s">
        <v>38</v>
      </c>
      <c r="O6517">
        <v>24</v>
      </c>
      <c r="P6517" t="s">
        <v>33124</v>
      </c>
      <c r="Q6517" t="s">
        <v>33125</v>
      </c>
      <c r="R6517" t="s">
        <v>33134</v>
      </c>
    </row>
    <row r="6518" spans="1:18" x14ac:dyDescent="0.25">
      <c r="A6518" t="s">
        <v>7466</v>
      </c>
      <c r="B6518">
        <v>26</v>
      </c>
      <c r="C6518" t="s">
        <v>30</v>
      </c>
      <c r="D6518" t="s">
        <v>23</v>
      </c>
      <c r="E6518" t="s">
        <v>63</v>
      </c>
      <c r="F6518" s="1">
        <v>43716</v>
      </c>
      <c r="G6518" t="s">
        <v>48</v>
      </c>
      <c r="H6518">
        <v>32421.976067118958</v>
      </c>
      <c r="I6518" t="s">
        <v>33123</v>
      </c>
      <c r="J6518">
        <v>329</v>
      </c>
      <c r="K6518" t="s">
        <v>26</v>
      </c>
      <c r="L6518" s="1">
        <v>43728</v>
      </c>
      <c r="M6518" t="s">
        <v>41</v>
      </c>
      <c r="N6518" t="s">
        <v>28</v>
      </c>
      <c r="O6518">
        <v>12</v>
      </c>
      <c r="P6518" t="s">
        <v>33120</v>
      </c>
      <c r="Q6518" t="s">
        <v>33121</v>
      </c>
      <c r="R6518" t="s">
        <v>33122</v>
      </c>
    </row>
    <row r="6519" spans="1:18" x14ac:dyDescent="0.25">
      <c r="A6519" t="s">
        <v>7467</v>
      </c>
      <c r="B6519">
        <v>61</v>
      </c>
      <c r="C6519" t="s">
        <v>30</v>
      </c>
      <c r="D6519" t="s">
        <v>31</v>
      </c>
      <c r="E6519" t="s">
        <v>36</v>
      </c>
      <c r="F6519" s="1">
        <v>44781</v>
      </c>
      <c r="G6519" t="s">
        <v>18</v>
      </c>
      <c r="H6519">
        <v>11880.090784235243</v>
      </c>
      <c r="I6519" t="s">
        <v>33119</v>
      </c>
      <c r="J6519">
        <v>369</v>
      </c>
      <c r="K6519" t="s">
        <v>26</v>
      </c>
      <c r="L6519" s="1">
        <v>44783</v>
      </c>
      <c r="M6519" t="s">
        <v>57</v>
      </c>
      <c r="N6519" t="s">
        <v>21</v>
      </c>
      <c r="O6519">
        <v>2</v>
      </c>
      <c r="P6519" t="s">
        <v>33124</v>
      </c>
      <c r="Q6519" t="s">
        <v>33125</v>
      </c>
      <c r="R6519" t="s">
        <v>33134</v>
      </c>
    </row>
    <row r="6520" spans="1:18" x14ac:dyDescent="0.25">
      <c r="A6520" t="s">
        <v>7468</v>
      </c>
      <c r="B6520">
        <v>39</v>
      </c>
      <c r="C6520" t="s">
        <v>30</v>
      </c>
      <c r="D6520" t="s">
        <v>31</v>
      </c>
      <c r="E6520" t="s">
        <v>24</v>
      </c>
      <c r="F6520" s="1">
        <v>43631</v>
      </c>
      <c r="G6520" t="s">
        <v>18</v>
      </c>
      <c r="H6520">
        <v>47720.562336939482</v>
      </c>
      <c r="I6520" t="s">
        <v>33123</v>
      </c>
      <c r="J6520">
        <v>275</v>
      </c>
      <c r="K6520" t="s">
        <v>37</v>
      </c>
      <c r="L6520" s="1">
        <v>43633</v>
      </c>
      <c r="M6520" t="s">
        <v>20</v>
      </c>
      <c r="N6520" t="s">
        <v>21</v>
      </c>
      <c r="O6520">
        <v>2</v>
      </c>
      <c r="P6520" t="s">
        <v>33129</v>
      </c>
      <c r="Q6520" t="s">
        <v>33121</v>
      </c>
      <c r="R6520" t="s">
        <v>33122</v>
      </c>
    </row>
    <row r="6521" spans="1:18" x14ac:dyDescent="0.25">
      <c r="A6521" t="s">
        <v>7470</v>
      </c>
      <c r="B6521">
        <v>70</v>
      </c>
      <c r="C6521" t="s">
        <v>14</v>
      </c>
      <c r="D6521" t="s">
        <v>23</v>
      </c>
      <c r="E6521" t="s">
        <v>24</v>
      </c>
      <c r="F6521" s="1">
        <v>44918</v>
      </c>
      <c r="G6521" t="s">
        <v>25</v>
      </c>
      <c r="H6521">
        <v>22521.403383582943</v>
      </c>
      <c r="I6521" t="s">
        <v>33119</v>
      </c>
      <c r="J6521">
        <v>127</v>
      </c>
      <c r="K6521" t="s">
        <v>37</v>
      </c>
      <c r="L6521" s="1">
        <v>44948</v>
      </c>
      <c r="M6521" t="s">
        <v>57</v>
      </c>
      <c r="N6521" t="s">
        <v>28</v>
      </c>
      <c r="O6521">
        <v>30</v>
      </c>
      <c r="P6521" t="s">
        <v>33124</v>
      </c>
      <c r="Q6521" t="s">
        <v>33125</v>
      </c>
      <c r="R6521" t="s">
        <v>33126</v>
      </c>
    </row>
    <row r="6522" spans="1:18" x14ac:dyDescent="0.25">
      <c r="A6522" t="s">
        <v>7471</v>
      </c>
      <c r="B6522">
        <v>59</v>
      </c>
      <c r="C6522" t="s">
        <v>30</v>
      </c>
      <c r="D6522" t="s">
        <v>31</v>
      </c>
      <c r="E6522" t="s">
        <v>56</v>
      </c>
      <c r="F6522" s="1">
        <v>43764</v>
      </c>
      <c r="G6522" t="s">
        <v>44</v>
      </c>
      <c r="H6522">
        <v>37967.85340907934</v>
      </c>
      <c r="I6522" t="s">
        <v>33123</v>
      </c>
      <c r="J6522">
        <v>206</v>
      </c>
      <c r="K6522" t="s">
        <v>19</v>
      </c>
      <c r="L6522" s="1">
        <v>43772</v>
      </c>
      <c r="M6522" t="s">
        <v>57</v>
      </c>
      <c r="N6522" t="s">
        <v>38</v>
      </c>
      <c r="O6522">
        <v>8</v>
      </c>
      <c r="P6522" t="s">
        <v>33132</v>
      </c>
      <c r="Q6522" t="s">
        <v>33128</v>
      </c>
      <c r="R6522" t="s">
        <v>33126</v>
      </c>
    </row>
    <row r="6523" spans="1:18" x14ac:dyDescent="0.25">
      <c r="A6523" t="s">
        <v>7472</v>
      </c>
      <c r="B6523">
        <v>61</v>
      </c>
      <c r="C6523" t="s">
        <v>14</v>
      </c>
      <c r="D6523" t="s">
        <v>15</v>
      </c>
      <c r="E6523" t="s">
        <v>16</v>
      </c>
      <c r="F6523" s="1">
        <v>45170</v>
      </c>
      <c r="G6523" t="s">
        <v>25</v>
      </c>
      <c r="H6523">
        <v>36169.855848876483</v>
      </c>
      <c r="I6523" t="s">
        <v>33123</v>
      </c>
      <c r="J6523">
        <v>127</v>
      </c>
      <c r="K6523" t="s">
        <v>37</v>
      </c>
      <c r="L6523" s="1">
        <v>45172</v>
      </c>
      <c r="M6523" t="s">
        <v>33</v>
      </c>
      <c r="N6523" t="s">
        <v>38</v>
      </c>
      <c r="O6523">
        <v>2</v>
      </c>
      <c r="P6523" t="s">
        <v>33124</v>
      </c>
      <c r="Q6523" t="s">
        <v>33125</v>
      </c>
      <c r="R6523" t="s">
        <v>33126</v>
      </c>
    </row>
    <row r="6524" spans="1:18" x14ac:dyDescent="0.25">
      <c r="A6524" t="s">
        <v>7474</v>
      </c>
      <c r="B6524">
        <v>42</v>
      </c>
      <c r="C6524" t="s">
        <v>14</v>
      </c>
      <c r="D6524" t="s">
        <v>35</v>
      </c>
      <c r="E6524" t="s">
        <v>36</v>
      </c>
      <c r="F6524" s="1">
        <v>43975</v>
      </c>
      <c r="G6524" t="s">
        <v>32</v>
      </c>
      <c r="H6524">
        <v>41586.523137604352</v>
      </c>
      <c r="I6524" t="s">
        <v>33123</v>
      </c>
      <c r="J6524">
        <v>367</v>
      </c>
      <c r="K6524" t="s">
        <v>37</v>
      </c>
      <c r="L6524" s="1">
        <v>43978</v>
      </c>
      <c r="M6524" t="s">
        <v>20</v>
      </c>
      <c r="N6524" t="s">
        <v>38</v>
      </c>
      <c r="O6524">
        <v>3</v>
      </c>
      <c r="P6524" t="s">
        <v>33127</v>
      </c>
      <c r="Q6524" t="s">
        <v>33128</v>
      </c>
      <c r="R6524" t="s">
        <v>33126</v>
      </c>
    </row>
    <row r="6525" spans="1:18" x14ac:dyDescent="0.25">
      <c r="A6525" t="s">
        <v>7475</v>
      </c>
      <c r="B6525">
        <v>66</v>
      </c>
      <c r="C6525" t="s">
        <v>30</v>
      </c>
      <c r="D6525" t="s">
        <v>31</v>
      </c>
      <c r="E6525" t="s">
        <v>43</v>
      </c>
      <c r="F6525" s="1">
        <v>44334</v>
      </c>
      <c r="G6525" t="s">
        <v>25</v>
      </c>
      <c r="H6525">
        <v>12451.158759345803</v>
      </c>
      <c r="I6525" t="s">
        <v>33119</v>
      </c>
      <c r="J6525">
        <v>124</v>
      </c>
      <c r="K6525" t="s">
        <v>37</v>
      </c>
      <c r="L6525" s="1">
        <v>44348</v>
      </c>
      <c r="M6525" t="s">
        <v>20</v>
      </c>
      <c r="N6525" t="s">
        <v>38</v>
      </c>
      <c r="O6525">
        <v>14</v>
      </c>
      <c r="P6525" t="s">
        <v>33124</v>
      </c>
      <c r="Q6525" t="s">
        <v>33125</v>
      </c>
      <c r="R6525" t="s">
        <v>33126</v>
      </c>
    </row>
    <row r="6526" spans="1:18" x14ac:dyDescent="0.25">
      <c r="A6526" t="s">
        <v>7476</v>
      </c>
      <c r="B6526">
        <v>49</v>
      </c>
      <c r="C6526" t="s">
        <v>30</v>
      </c>
      <c r="D6526" t="s">
        <v>76</v>
      </c>
      <c r="E6526" t="s">
        <v>16</v>
      </c>
      <c r="F6526" s="1">
        <v>44448</v>
      </c>
      <c r="G6526" t="s">
        <v>25</v>
      </c>
      <c r="H6526">
        <v>2656.216612263041</v>
      </c>
      <c r="I6526" t="s">
        <v>33133</v>
      </c>
      <c r="J6526">
        <v>439</v>
      </c>
      <c r="K6526" t="s">
        <v>26</v>
      </c>
      <c r="L6526" s="1">
        <v>44470</v>
      </c>
      <c r="M6526" t="s">
        <v>33</v>
      </c>
      <c r="N6526" t="s">
        <v>38</v>
      </c>
      <c r="O6526">
        <v>22</v>
      </c>
      <c r="P6526" t="s">
        <v>33127</v>
      </c>
      <c r="Q6526" t="s">
        <v>33128</v>
      </c>
      <c r="R6526" t="s">
        <v>33126</v>
      </c>
    </row>
    <row r="6527" spans="1:18" x14ac:dyDescent="0.25">
      <c r="A6527" t="s">
        <v>4610</v>
      </c>
      <c r="B6527">
        <v>74</v>
      </c>
      <c r="C6527" t="s">
        <v>14</v>
      </c>
      <c r="D6527" t="s">
        <v>67</v>
      </c>
      <c r="E6527" t="s">
        <v>56</v>
      </c>
      <c r="F6527" s="1">
        <v>44026</v>
      </c>
      <c r="G6527" t="s">
        <v>18</v>
      </c>
      <c r="H6527">
        <v>9802.1035698652522</v>
      </c>
      <c r="I6527" t="s">
        <v>33133</v>
      </c>
      <c r="J6527">
        <v>299</v>
      </c>
      <c r="K6527" t="s">
        <v>19</v>
      </c>
      <c r="L6527" s="1">
        <v>44045</v>
      </c>
      <c r="M6527" t="s">
        <v>33</v>
      </c>
      <c r="N6527" t="s">
        <v>21</v>
      </c>
      <c r="O6527">
        <v>19</v>
      </c>
      <c r="P6527" t="s">
        <v>33124</v>
      </c>
      <c r="Q6527" t="s">
        <v>33125</v>
      </c>
      <c r="R6527" t="s">
        <v>33134</v>
      </c>
    </row>
    <row r="6528" spans="1:18" x14ac:dyDescent="0.25">
      <c r="A6528" t="s">
        <v>7477</v>
      </c>
      <c r="B6528">
        <v>69</v>
      </c>
      <c r="C6528" t="s">
        <v>14</v>
      </c>
      <c r="D6528" t="s">
        <v>76</v>
      </c>
      <c r="E6528" t="s">
        <v>16</v>
      </c>
      <c r="F6528" s="1">
        <v>44925</v>
      </c>
      <c r="G6528" t="s">
        <v>48</v>
      </c>
      <c r="H6528">
        <v>5784.113650614695</v>
      </c>
      <c r="I6528" t="s">
        <v>33133</v>
      </c>
      <c r="J6528">
        <v>356</v>
      </c>
      <c r="K6528" t="s">
        <v>26</v>
      </c>
      <c r="L6528" s="1">
        <v>44933</v>
      </c>
      <c r="M6528" t="s">
        <v>20</v>
      </c>
      <c r="N6528" t="s">
        <v>38</v>
      </c>
      <c r="O6528">
        <v>8</v>
      </c>
      <c r="P6528" t="s">
        <v>33124</v>
      </c>
      <c r="Q6528" t="s">
        <v>33125</v>
      </c>
      <c r="R6528" t="s">
        <v>33126</v>
      </c>
    </row>
    <row r="6529" spans="1:18" x14ac:dyDescent="0.25">
      <c r="A6529" t="s">
        <v>7478</v>
      </c>
      <c r="B6529">
        <v>43</v>
      </c>
      <c r="C6529" t="s">
        <v>14</v>
      </c>
      <c r="D6529" t="s">
        <v>23</v>
      </c>
      <c r="E6529" t="s">
        <v>63</v>
      </c>
      <c r="F6529" s="1">
        <v>44795</v>
      </c>
      <c r="G6529" t="s">
        <v>25</v>
      </c>
      <c r="H6529">
        <v>13515.341695468531</v>
      </c>
      <c r="I6529" t="s">
        <v>33119</v>
      </c>
      <c r="J6529">
        <v>117</v>
      </c>
      <c r="K6529" t="s">
        <v>19</v>
      </c>
      <c r="L6529" s="1">
        <v>44808</v>
      </c>
      <c r="M6529" t="s">
        <v>57</v>
      </c>
      <c r="N6529" t="s">
        <v>28</v>
      </c>
      <c r="O6529">
        <v>13</v>
      </c>
      <c r="P6529" t="s">
        <v>33127</v>
      </c>
      <c r="Q6529" t="s">
        <v>33128</v>
      </c>
      <c r="R6529" t="s">
        <v>33126</v>
      </c>
    </row>
    <row r="6530" spans="1:18" x14ac:dyDescent="0.25">
      <c r="A6530" t="s">
        <v>7480</v>
      </c>
      <c r="B6530">
        <v>42</v>
      </c>
      <c r="C6530" t="s">
        <v>30</v>
      </c>
      <c r="D6530" t="s">
        <v>40</v>
      </c>
      <c r="E6530" t="s">
        <v>36</v>
      </c>
      <c r="F6530" s="1">
        <v>45152</v>
      </c>
      <c r="G6530" t="s">
        <v>32</v>
      </c>
      <c r="H6530">
        <v>20234.278153842693</v>
      </c>
      <c r="I6530" t="s">
        <v>33119</v>
      </c>
      <c r="J6530">
        <v>200</v>
      </c>
      <c r="K6530" t="s">
        <v>19</v>
      </c>
      <c r="L6530" s="1">
        <v>45180</v>
      </c>
      <c r="M6530" t="s">
        <v>41</v>
      </c>
      <c r="N6530" t="s">
        <v>28</v>
      </c>
      <c r="O6530">
        <v>28</v>
      </c>
      <c r="P6530" t="s">
        <v>33127</v>
      </c>
      <c r="Q6530" t="s">
        <v>33128</v>
      </c>
      <c r="R6530" t="s">
        <v>33126</v>
      </c>
    </row>
    <row r="6531" spans="1:18" x14ac:dyDescent="0.25">
      <c r="A6531" t="s">
        <v>7481</v>
      </c>
      <c r="B6531">
        <v>24</v>
      </c>
      <c r="C6531" t="s">
        <v>30</v>
      </c>
      <c r="D6531" t="s">
        <v>35</v>
      </c>
      <c r="E6531" t="s">
        <v>63</v>
      </c>
      <c r="F6531" s="1">
        <v>43911</v>
      </c>
      <c r="G6531" t="s">
        <v>48</v>
      </c>
      <c r="H6531">
        <v>11688.910422638355</v>
      </c>
      <c r="I6531" t="s">
        <v>33119</v>
      </c>
      <c r="J6531">
        <v>224</v>
      </c>
      <c r="K6531" t="s">
        <v>37</v>
      </c>
      <c r="L6531" s="1">
        <v>43928</v>
      </c>
      <c r="M6531" t="s">
        <v>33</v>
      </c>
      <c r="N6531" t="s">
        <v>28</v>
      </c>
      <c r="O6531">
        <v>17</v>
      </c>
      <c r="P6531" t="s">
        <v>33130</v>
      </c>
      <c r="Q6531" t="s">
        <v>33121</v>
      </c>
      <c r="R6531" t="s">
        <v>33122</v>
      </c>
    </row>
    <row r="6532" spans="1:18" x14ac:dyDescent="0.25">
      <c r="A6532" t="s">
        <v>7482</v>
      </c>
      <c r="B6532">
        <v>73</v>
      </c>
      <c r="C6532" t="s">
        <v>14</v>
      </c>
      <c r="D6532" t="s">
        <v>46</v>
      </c>
      <c r="E6532" t="s">
        <v>16</v>
      </c>
      <c r="F6532" s="1">
        <v>43776</v>
      </c>
      <c r="G6532" t="s">
        <v>48</v>
      </c>
      <c r="H6532">
        <v>4230.7704336417992</v>
      </c>
      <c r="I6532" t="s">
        <v>33133</v>
      </c>
      <c r="J6532">
        <v>478</v>
      </c>
      <c r="K6532" t="s">
        <v>37</v>
      </c>
      <c r="L6532" s="1">
        <v>43778</v>
      </c>
      <c r="M6532" t="s">
        <v>41</v>
      </c>
      <c r="N6532" t="s">
        <v>21</v>
      </c>
      <c r="O6532">
        <v>2</v>
      </c>
      <c r="P6532" t="s">
        <v>33124</v>
      </c>
      <c r="Q6532" t="s">
        <v>33125</v>
      </c>
      <c r="R6532" t="s">
        <v>33126</v>
      </c>
    </row>
    <row r="6533" spans="1:18" x14ac:dyDescent="0.25">
      <c r="A6533" t="s">
        <v>7483</v>
      </c>
      <c r="B6533">
        <v>83</v>
      </c>
      <c r="C6533" t="s">
        <v>14</v>
      </c>
      <c r="D6533" t="s">
        <v>46</v>
      </c>
      <c r="E6533" t="s">
        <v>36</v>
      </c>
      <c r="F6533" s="1">
        <v>45058</v>
      </c>
      <c r="G6533" t="s">
        <v>25</v>
      </c>
      <c r="H6533">
        <v>41450.463308929342</v>
      </c>
      <c r="I6533" t="s">
        <v>33123</v>
      </c>
      <c r="J6533">
        <v>416</v>
      </c>
      <c r="K6533" t="s">
        <v>37</v>
      </c>
      <c r="L6533" s="1">
        <v>45082</v>
      </c>
      <c r="M6533" t="s">
        <v>41</v>
      </c>
      <c r="N6533" t="s">
        <v>38</v>
      </c>
      <c r="O6533">
        <v>24</v>
      </c>
      <c r="P6533" t="s">
        <v>33124</v>
      </c>
      <c r="Q6533" t="s">
        <v>33125</v>
      </c>
      <c r="R6533" t="s">
        <v>33134</v>
      </c>
    </row>
    <row r="6534" spans="1:18" x14ac:dyDescent="0.25">
      <c r="A6534" t="s">
        <v>7484</v>
      </c>
      <c r="B6534">
        <v>73</v>
      </c>
      <c r="C6534" t="s">
        <v>30</v>
      </c>
      <c r="D6534" t="s">
        <v>67</v>
      </c>
      <c r="E6534" t="s">
        <v>43</v>
      </c>
      <c r="F6534" s="1">
        <v>45332</v>
      </c>
      <c r="G6534" t="s">
        <v>44</v>
      </c>
      <c r="H6534">
        <v>25127.630425850733</v>
      </c>
      <c r="I6534" t="s">
        <v>33119</v>
      </c>
      <c r="J6534">
        <v>155</v>
      </c>
      <c r="K6534" t="s">
        <v>26</v>
      </c>
      <c r="L6534" s="1">
        <v>45344</v>
      </c>
      <c r="M6534" t="s">
        <v>57</v>
      </c>
      <c r="N6534" t="s">
        <v>28</v>
      </c>
      <c r="O6534">
        <v>12</v>
      </c>
      <c r="P6534" t="s">
        <v>33124</v>
      </c>
      <c r="Q6534" t="s">
        <v>33125</v>
      </c>
      <c r="R6534" t="s">
        <v>33126</v>
      </c>
    </row>
    <row r="6535" spans="1:18" x14ac:dyDescent="0.25">
      <c r="A6535" t="s">
        <v>7485</v>
      </c>
      <c r="B6535">
        <v>47</v>
      </c>
      <c r="C6535" t="s">
        <v>14</v>
      </c>
      <c r="D6535" t="s">
        <v>23</v>
      </c>
      <c r="E6535" t="s">
        <v>36</v>
      </c>
      <c r="F6535" s="1">
        <v>43906</v>
      </c>
      <c r="G6535" t="s">
        <v>32</v>
      </c>
      <c r="H6535">
        <v>45702.327668034864</v>
      </c>
      <c r="I6535" t="s">
        <v>33123</v>
      </c>
      <c r="J6535">
        <v>463</v>
      </c>
      <c r="K6535" t="s">
        <v>19</v>
      </c>
      <c r="L6535" s="1">
        <v>43914</v>
      </c>
      <c r="M6535" t="s">
        <v>33</v>
      </c>
      <c r="N6535" t="s">
        <v>38</v>
      </c>
      <c r="O6535">
        <v>8</v>
      </c>
      <c r="P6535" t="s">
        <v>33127</v>
      </c>
      <c r="Q6535" t="s">
        <v>33128</v>
      </c>
      <c r="R6535" t="s">
        <v>33126</v>
      </c>
    </row>
    <row r="6536" spans="1:18" x14ac:dyDescent="0.25">
      <c r="A6536" t="s">
        <v>7486</v>
      </c>
      <c r="B6536">
        <v>40</v>
      </c>
      <c r="C6536" t="s">
        <v>14</v>
      </c>
      <c r="D6536" t="s">
        <v>23</v>
      </c>
      <c r="E6536" t="s">
        <v>63</v>
      </c>
      <c r="F6536" s="1">
        <v>43653</v>
      </c>
      <c r="G6536" t="s">
        <v>18</v>
      </c>
      <c r="H6536">
        <v>49298.055745334175</v>
      </c>
      <c r="I6536" t="s">
        <v>33123</v>
      </c>
      <c r="J6536">
        <v>144</v>
      </c>
      <c r="K6536" t="s">
        <v>26</v>
      </c>
      <c r="L6536" s="1">
        <v>43661</v>
      </c>
      <c r="M6536" t="s">
        <v>27</v>
      </c>
      <c r="N6536" t="s">
        <v>38</v>
      </c>
      <c r="O6536">
        <v>8</v>
      </c>
      <c r="P6536" t="s">
        <v>33129</v>
      </c>
      <c r="Q6536" t="s">
        <v>33121</v>
      </c>
      <c r="R6536" t="s">
        <v>33126</v>
      </c>
    </row>
    <row r="6537" spans="1:18" x14ac:dyDescent="0.25">
      <c r="A6537" t="s">
        <v>7488</v>
      </c>
      <c r="B6537">
        <v>19</v>
      </c>
      <c r="C6537" t="s">
        <v>30</v>
      </c>
      <c r="D6537" t="s">
        <v>35</v>
      </c>
      <c r="E6537" t="s">
        <v>43</v>
      </c>
      <c r="F6537" s="1">
        <v>44975</v>
      </c>
      <c r="G6537" t="s">
        <v>48</v>
      </c>
      <c r="H6537">
        <v>46847.379146571817</v>
      </c>
      <c r="I6537" t="s">
        <v>33123</v>
      </c>
      <c r="J6537">
        <v>210</v>
      </c>
      <c r="K6537" t="s">
        <v>37</v>
      </c>
      <c r="L6537" s="1">
        <v>44991</v>
      </c>
      <c r="M6537" t="s">
        <v>41</v>
      </c>
      <c r="N6537" t="s">
        <v>28</v>
      </c>
      <c r="O6537">
        <v>16</v>
      </c>
      <c r="P6537" t="s">
        <v>33131</v>
      </c>
      <c r="Q6537" t="s">
        <v>33121</v>
      </c>
      <c r="R6537" t="s">
        <v>33122</v>
      </c>
    </row>
    <row r="6538" spans="1:18" x14ac:dyDescent="0.25">
      <c r="A6538" t="s">
        <v>4087</v>
      </c>
      <c r="B6538">
        <v>33</v>
      </c>
      <c r="C6538" t="s">
        <v>30</v>
      </c>
      <c r="D6538" t="s">
        <v>15</v>
      </c>
      <c r="E6538" t="s">
        <v>63</v>
      </c>
      <c r="F6538" s="1">
        <v>43653</v>
      </c>
      <c r="G6538" t="s">
        <v>25</v>
      </c>
      <c r="H6538">
        <v>12850.474343050681</v>
      </c>
      <c r="I6538" t="s">
        <v>33119</v>
      </c>
      <c r="J6538">
        <v>213</v>
      </c>
      <c r="K6538" t="s">
        <v>19</v>
      </c>
      <c r="L6538" s="1">
        <v>43654</v>
      </c>
      <c r="M6538" t="s">
        <v>41</v>
      </c>
      <c r="N6538" t="s">
        <v>21</v>
      </c>
      <c r="O6538">
        <v>1</v>
      </c>
      <c r="P6538" t="s">
        <v>33135</v>
      </c>
      <c r="Q6538" t="s">
        <v>33121</v>
      </c>
      <c r="R6538" t="s">
        <v>33122</v>
      </c>
    </row>
    <row r="6539" spans="1:18" x14ac:dyDescent="0.25">
      <c r="A6539" t="s">
        <v>7489</v>
      </c>
      <c r="B6539">
        <v>68</v>
      </c>
      <c r="C6539" t="s">
        <v>14</v>
      </c>
      <c r="D6539" t="s">
        <v>76</v>
      </c>
      <c r="E6539" t="s">
        <v>16</v>
      </c>
      <c r="F6539" s="1">
        <v>45159</v>
      </c>
      <c r="G6539" t="s">
        <v>48</v>
      </c>
      <c r="H6539">
        <v>32559.048153309948</v>
      </c>
      <c r="I6539" t="s">
        <v>33123</v>
      </c>
      <c r="J6539">
        <v>352</v>
      </c>
      <c r="K6539" t="s">
        <v>37</v>
      </c>
      <c r="L6539" s="1">
        <v>45167</v>
      </c>
      <c r="M6539" t="s">
        <v>33</v>
      </c>
      <c r="N6539" t="s">
        <v>21</v>
      </c>
      <c r="O6539">
        <v>8</v>
      </c>
      <c r="P6539" t="s">
        <v>33124</v>
      </c>
      <c r="Q6539" t="s">
        <v>33125</v>
      </c>
      <c r="R6539" t="s">
        <v>33126</v>
      </c>
    </row>
    <row r="6540" spans="1:18" x14ac:dyDescent="0.25">
      <c r="A6540" t="s">
        <v>7490</v>
      </c>
      <c r="B6540">
        <v>20</v>
      </c>
      <c r="C6540" t="s">
        <v>30</v>
      </c>
      <c r="D6540" t="s">
        <v>40</v>
      </c>
      <c r="E6540" t="s">
        <v>63</v>
      </c>
      <c r="F6540" s="1">
        <v>44912</v>
      </c>
      <c r="G6540" t="s">
        <v>48</v>
      </c>
      <c r="H6540">
        <v>17458.819324956963</v>
      </c>
      <c r="I6540" t="s">
        <v>33119</v>
      </c>
      <c r="J6540">
        <v>130</v>
      </c>
      <c r="K6540" t="s">
        <v>37</v>
      </c>
      <c r="L6540" s="1">
        <v>44932</v>
      </c>
      <c r="M6540" t="s">
        <v>33</v>
      </c>
      <c r="N6540" t="s">
        <v>21</v>
      </c>
      <c r="O6540">
        <v>20</v>
      </c>
      <c r="P6540" t="s">
        <v>33131</v>
      </c>
      <c r="Q6540" t="s">
        <v>33121</v>
      </c>
      <c r="R6540" t="s">
        <v>33122</v>
      </c>
    </row>
    <row r="6541" spans="1:18" x14ac:dyDescent="0.25">
      <c r="A6541" t="s">
        <v>1572</v>
      </c>
      <c r="B6541">
        <v>85</v>
      </c>
      <c r="C6541" t="s">
        <v>30</v>
      </c>
      <c r="D6541" t="s">
        <v>31</v>
      </c>
      <c r="E6541" t="s">
        <v>43</v>
      </c>
      <c r="F6541" s="1">
        <v>44454</v>
      </c>
      <c r="G6541" t="s">
        <v>18</v>
      </c>
      <c r="H6541">
        <v>23420.527443080311</v>
      </c>
      <c r="I6541" t="s">
        <v>33119</v>
      </c>
      <c r="J6541">
        <v>212</v>
      </c>
      <c r="K6541" t="s">
        <v>19</v>
      </c>
      <c r="L6541" s="1">
        <v>44462</v>
      </c>
      <c r="M6541" t="s">
        <v>57</v>
      </c>
      <c r="N6541" t="s">
        <v>38</v>
      </c>
      <c r="O6541">
        <v>8</v>
      </c>
      <c r="P6541" t="s">
        <v>33124</v>
      </c>
      <c r="Q6541" t="s">
        <v>33125</v>
      </c>
      <c r="R6541" t="s">
        <v>33126</v>
      </c>
    </row>
    <row r="6542" spans="1:18" x14ac:dyDescent="0.25">
      <c r="A6542" t="s">
        <v>7491</v>
      </c>
      <c r="B6542">
        <v>64</v>
      </c>
      <c r="C6542" t="s">
        <v>14</v>
      </c>
      <c r="D6542" t="s">
        <v>67</v>
      </c>
      <c r="E6542" t="s">
        <v>43</v>
      </c>
      <c r="F6542" s="1">
        <v>44920</v>
      </c>
      <c r="G6542" t="s">
        <v>48</v>
      </c>
      <c r="H6542">
        <v>18144.5109527321</v>
      </c>
      <c r="I6542" t="s">
        <v>33119</v>
      </c>
      <c r="J6542">
        <v>149</v>
      </c>
      <c r="K6542" t="s">
        <v>37</v>
      </c>
      <c r="L6542" s="1">
        <v>44921</v>
      </c>
      <c r="M6542" t="s">
        <v>27</v>
      </c>
      <c r="N6542" t="s">
        <v>38</v>
      </c>
      <c r="O6542">
        <v>1</v>
      </c>
      <c r="P6542" t="s">
        <v>33124</v>
      </c>
      <c r="Q6542" t="s">
        <v>33125</v>
      </c>
      <c r="R6542" t="s">
        <v>33126</v>
      </c>
    </row>
    <row r="6543" spans="1:18" x14ac:dyDescent="0.25">
      <c r="A6543" t="s">
        <v>7492</v>
      </c>
      <c r="B6543">
        <v>21</v>
      </c>
      <c r="C6543" t="s">
        <v>30</v>
      </c>
      <c r="D6543" t="s">
        <v>67</v>
      </c>
      <c r="E6543" t="s">
        <v>43</v>
      </c>
      <c r="F6543" s="1">
        <v>44046</v>
      </c>
      <c r="G6543" t="s">
        <v>25</v>
      </c>
      <c r="H6543">
        <v>9471.8009705649201</v>
      </c>
      <c r="I6543" t="s">
        <v>33133</v>
      </c>
      <c r="J6543">
        <v>192</v>
      </c>
      <c r="K6543" t="s">
        <v>26</v>
      </c>
      <c r="L6543" s="1">
        <v>44051</v>
      </c>
      <c r="M6543" t="s">
        <v>57</v>
      </c>
      <c r="N6543" t="s">
        <v>21</v>
      </c>
      <c r="O6543">
        <v>5</v>
      </c>
      <c r="P6543" t="s">
        <v>33130</v>
      </c>
      <c r="Q6543" t="s">
        <v>33121</v>
      </c>
      <c r="R6543" t="s">
        <v>33122</v>
      </c>
    </row>
    <row r="6544" spans="1:18" x14ac:dyDescent="0.25">
      <c r="A6544" t="s">
        <v>7493</v>
      </c>
      <c r="B6544">
        <v>58</v>
      </c>
      <c r="C6544" t="s">
        <v>30</v>
      </c>
      <c r="D6544" t="s">
        <v>76</v>
      </c>
      <c r="E6544" t="s">
        <v>16</v>
      </c>
      <c r="F6544" s="1">
        <v>45186</v>
      </c>
      <c r="G6544" t="s">
        <v>48</v>
      </c>
      <c r="H6544">
        <v>17827.909329342943</v>
      </c>
      <c r="I6544" t="s">
        <v>33119</v>
      </c>
      <c r="J6544">
        <v>119</v>
      </c>
      <c r="K6544" t="s">
        <v>26</v>
      </c>
      <c r="L6544" s="1">
        <v>45189</v>
      </c>
      <c r="M6544" t="s">
        <v>33</v>
      </c>
      <c r="N6544" t="s">
        <v>21</v>
      </c>
      <c r="O6544">
        <v>3</v>
      </c>
      <c r="P6544" t="s">
        <v>33132</v>
      </c>
      <c r="Q6544" t="s">
        <v>33128</v>
      </c>
      <c r="R6544" t="s">
        <v>33126</v>
      </c>
    </row>
    <row r="6545" spans="1:18" x14ac:dyDescent="0.25">
      <c r="A6545" t="s">
        <v>7494</v>
      </c>
      <c r="B6545">
        <v>74</v>
      </c>
      <c r="C6545" t="s">
        <v>30</v>
      </c>
      <c r="D6545" t="s">
        <v>35</v>
      </c>
      <c r="E6545" t="s">
        <v>16</v>
      </c>
      <c r="F6545" s="1">
        <v>43972</v>
      </c>
      <c r="G6545" t="s">
        <v>18</v>
      </c>
      <c r="H6545">
        <v>43810.047339289878</v>
      </c>
      <c r="I6545" t="s">
        <v>33123</v>
      </c>
      <c r="J6545">
        <v>440</v>
      </c>
      <c r="K6545" t="s">
        <v>37</v>
      </c>
      <c r="L6545" s="1">
        <v>43990</v>
      </c>
      <c r="M6545" t="s">
        <v>20</v>
      </c>
      <c r="N6545" t="s">
        <v>28</v>
      </c>
      <c r="O6545">
        <v>18</v>
      </c>
      <c r="P6545" t="s">
        <v>33124</v>
      </c>
      <c r="Q6545" t="s">
        <v>33125</v>
      </c>
      <c r="R6545" t="s">
        <v>33126</v>
      </c>
    </row>
    <row r="6546" spans="1:18" x14ac:dyDescent="0.25">
      <c r="A6546" t="s">
        <v>7495</v>
      </c>
      <c r="B6546">
        <v>32</v>
      </c>
      <c r="C6546" t="s">
        <v>30</v>
      </c>
      <c r="D6546" t="s">
        <v>46</v>
      </c>
      <c r="E6546" t="s">
        <v>43</v>
      </c>
      <c r="F6546" s="1">
        <v>44892</v>
      </c>
      <c r="G6546" t="s">
        <v>25</v>
      </c>
      <c r="H6546">
        <v>40345.762482824408</v>
      </c>
      <c r="I6546" t="s">
        <v>33123</v>
      </c>
      <c r="J6546">
        <v>252</v>
      </c>
      <c r="K6546" t="s">
        <v>37</v>
      </c>
      <c r="L6546" s="1">
        <v>44919</v>
      </c>
      <c r="M6546" t="s">
        <v>57</v>
      </c>
      <c r="N6546" t="s">
        <v>28</v>
      </c>
      <c r="O6546">
        <v>27</v>
      </c>
      <c r="P6546" t="s">
        <v>33135</v>
      </c>
      <c r="Q6546" t="s">
        <v>33121</v>
      </c>
      <c r="R6546" t="s">
        <v>33122</v>
      </c>
    </row>
    <row r="6547" spans="1:18" x14ac:dyDescent="0.25">
      <c r="A6547" t="s">
        <v>999</v>
      </c>
      <c r="B6547">
        <v>52</v>
      </c>
      <c r="C6547" t="s">
        <v>14</v>
      </c>
      <c r="D6547" t="s">
        <v>35</v>
      </c>
      <c r="E6547" t="s">
        <v>43</v>
      </c>
      <c r="F6547" s="1">
        <v>45067</v>
      </c>
      <c r="G6547" t="s">
        <v>44</v>
      </c>
      <c r="H6547">
        <v>44470.713678688197</v>
      </c>
      <c r="I6547" t="s">
        <v>33123</v>
      </c>
      <c r="J6547">
        <v>176</v>
      </c>
      <c r="K6547" t="s">
        <v>37</v>
      </c>
      <c r="L6547" s="1">
        <v>45092</v>
      </c>
      <c r="M6547" t="s">
        <v>20</v>
      </c>
      <c r="N6547" t="s">
        <v>28</v>
      </c>
      <c r="O6547">
        <v>25</v>
      </c>
      <c r="P6547" t="s">
        <v>33132</v>
      </c>
      <c r="Q6547" t="s">
        <v>33128</v>
      </c>
      <c r="R6547" t="s">
        <v>33126</v>
      </c>
    </row>
    <row r="6548" spans="1:18" x14ac:dyDescent="0.25">
      <c r="A6548" t="s">
        <v>7496</v>
      </c>
      <c r="B6548">
        <v>65</v>
      </c>
      <c r="C6548" t="s">
        <v>14</v>
      </c>
      <c r="D6548" t="s">
        <v>23</v>
      </c>
      <c r="E6548" t="s">
        <v>43</v>
      </c>
      <c r="F6548" s="1">
        <v>45330</v>
      </c>
      <c r="G6548" t="s">
        <v>44</v>
      </c>
      <c r="H6548">
        <v>7340.0821609382001</v>
      </c>
      <c r="I6548" t="s">
        <v>33133</v>
      </c>
      <c r="J6548">
        <v>482</v>
      </c>
      <c r="K6548" t="s">
        <v>19</v>
      </c>
      <c r="L6548" s="1">
        <v>45357</v>
      </c>
      <c r="M6548" t="s">
        <v>27</v>
      </c>
      <c r="N6548" t="s">
        <v>38</v>
      </c>
      <c r="O6548">
        <v>27</v>
      </c>
      <c r="P6548" t="s">
        <v>33124</v>
      </c>
      <c r="Q6548" t="s">
        <v>33125</v>
      </c>
      <c r="R6548" t="s">
        <v>33126</v>
      </c>
    </row>
    <row r="6549" spans="1:18" x14ac:dyDescent="0.25">
      <c r="A6549" t="s">
        <v>7498</v>
      </c>
      <c r="B6549">
        <v>85</v>
      </c>
      <c r="C6549" t="s">
        <v>30</v>
      </c>
      <c r="D6549" t="s">
        <v>35</v>
      </c>
      <c r="E6549" t="s">
        <v>63</v>
      </c>
      <c r="F6549" s="1">
        <v>43724</v>
      </c>
      <c r="G6549" t="s">
        <v>18</v>
      </c>
      <c r="H6549">
        <v>2202.3907315600295</v>
      </c>
      <c r="I6549" t="s">
        <v>33133</v>
      </c>
      <c r="J6549">
        <v>461</v>
      </c>
      <c r="K6549" t="s">
        <v>19</v>
      </c>
      <c r="L6549" s="1">
        <v>43747</v>
      </c>
      <c r="M6549" t="s">
        <v>33</v>
      </c>
      <c r="N6549" t="s">
        <v>28</v>
      </c>
      <c r="O6549">
        <v>23</v>
      </c>
      <c r="P6549" t="s">
        <v>33124</v>
      </c>
      <c r="Q6549" t="s">
        <v>33125</v>
      </c>
      <c r="R6549" t="s">
        <v>33126</v>
      </c>
    </row>
    <row r="6550" spans="1:18" x14ac:dyDescent="0.25">
      <c r="A6550" t="s">
        <v>7500</v>
      </c>
      <c r="B6550">
        <v>38</v>
      </c>
      <c r="C6550" t="s">
        <v>30</v>
      </c>
      <c r="D6550" t="s">
        <v>31</v>
      </c>
      <c r="E6550" t="s">
        <v>36</v>
      </c>
      <c r="F6550" s="1">
        <v>45278</v>
      </c>
      <c r="G6550" t="s">
        <v>32</v>
      </c>
      <c r="H6550">
        <v>35216.479396116498</v>
      </c>
      <c r="I6550" t="s">
        <v>33123</v>
      </c>
      <c r="J6550">
        <v>155</v>
      </c>
      <c r="K6550" t="s">
        <v>37</v>
      </c>
      <c r="L6550" s="1">
        <v>45302</v>
      </c>
      <c r="M6550" t="s">
        <v>57</v>
      </c>
      <c r="N6550" t="s">
        <v>38</v>
      </c>
      <c r="O6550">
        <v>24</v>
      </c>
      <c r="P6550" t="s">
        <v>33129</v>
      </c>
      <c r="Q6550" t="s">
        <v>33121</v>
      </c>
      <c r="R6550" t="s">
        <v>33122</v>
      </c>
    </row>
    <row r="6551" spans="1:18" x14ac:dyDescent="0.25">
      <c r="A6551" t="s">
        <v>7501</v>
      </c>
      <c r="B6551">
        <v>55</v>
      </c>
      <c r="C6551" t="s">
        <v>14</v>
      </c>
      <c r="D6551" t="s">
        <v>67</v>
      </c>
      <c r="E6551" t="s">
        <v>43</v>
      </c>
      <c r="F6551" s="1">
        <v>44843</v>
      </c>
      <c r="G6551" t="s">
        <v>44</v>
      </c>
      <c r="H6551">
        <v>12272.257221362581</v>
      </c>
      <c r="I6551" t="s">
        <v>33119</v>
      </c>
      <c r="J6551">
        <v>370</v>
      </c>
      <c r="K6551" t="s">
        <v>19</v>
      </c>
      <c r="L6551" s="1">
        <v>44873</v>
      </c>
      <c r="M6551" t="s">
        <v>27</v>
      </c>
      <c r="N6551" t="s">
        <v>38</v>
      </c>
      <c r="O6551">
        <v>30</v>
      </c>
      <c r="P6551" t="s">
        <v>33132</v>
      </c>
      <c r="Q6551" t="s">
        <v>33128</v>
      </c>
      <c r="R6551" t="s">
        <v>33126</v>
      </c>
    </row>
    <row r="6552" spans="1:18" x14ac:dyDescent="0.25">
      <c r="A6552" t="s">
        <v>7502</v>
      </c>
      <c r="B6552">
        <v>79</v>
      </c>
      <c r="C6552" t="s">
        <v>30</v>
      </c>
      <c r="D6552" t="s">
        <v>40</v>
      </c>
      <c r="E6552" t="s">
        <v>43</v>
      </c>
      <c r="F6552" s="1">
        <v>44776</v>
      </c>
      <c r="G6552" t="s">
        <v>25</v>
      </c>
      <c r="H6552">
        <v>2953.343627508053</v>
      </c>
      <c r="I6552" t="s">
        <v>33133</v>
      </c>
      <c r="J6552">
        <v>412</v>
      </c>
      <c r="K6552" t="s">
        <v>19</v>
      </c>
      <c r="L6552" s="1">
        <v>44788</v>
      </c>
      <c r="M6552" t="s">
        <v>20</v>
      </c>
      <c r="N6552" t="s">
        <v>21</v>
      </c>
      <c r="O6552">
        <v>12</v>
      </c>
      <c r="P6552" t="s">
        <v>33124</v>
      </c>
      <c r="Q6552" t="s">
        <v>33125</v>
      </c>
      <c r="R6552" t="s">
        <v>33126</v>
      </c>
    </row>
    <row r="6553" spans="1:18" x14ac:dyDescent="0.25">
      <c r="A6553" t="s">
        <v>7503</v>
      </c>
      <c r="B6553">
        <v>36</v>
      </c>
      <c r="C6553" t="s">
        <v>14</v>
      </c>
      <c r="D6553" t="s">
        <v>35</v>
      </c>
      <c r="E6553" t="s">
        <v>43</v>
      </c>
      <c r="F6553" s="1">
        <v>44575</v>
      </c>
      <c r="G6553" t="s">
        <v>25</v>
      </c>
      <c r="H6553">
        <v>28906.546137892961</v>
      </c>
      <c r="I6553" t="s">
        <v>33119</v>
      </c>
      <c r="J6553">
        <v>331</v>
      </c>
      <c r="K6553" t="s">
        <v>19</v>
      </c>
      <c r="L6553" s="1">
        <v>44577</v>
      </c>
      <c r="M6553" t="s">
        <v>27</v>
      </c>
      <c r="N6553" t="s">
        <v>28</v>
      </c>
      <c r="O6553">
        <v>2</v>
      </c>
      <c r="P6553" t="s">
        <v>33129</v>
      </c>
      <c r="Q6553" t="s">
        <v>33121</v>
      </c>
      <c r="R6553" t="s">
        <v>33122</v>
      </c>
    </row>
    <row r="6554" spans="1:18" x14ac:dyDescent="0.25">
      <c r="A6554" t="s">
        <v>7504</v>
      </c>
      <c r="B6554">
        <v>18</v>
      </c>
      <c r="C6554" t="s">
        <v>30</v>
      </c>
      <c r="D6554" t="s">
        <v>23</v>
      </c>
      <c r="E6554" t="s">
        <v>56</v>
      </c>
      <c r="F6554" s="1">
        <v>45054</v>
      </c>
      <c r="G6554" t="s">
        <v>18</v>
      </c>
      <c r="H6554">
        <v>2646.1354883211179</v>
      </c>
      <c r="I6554" t="s">
        <v>33133</v>
      </c>
      <c r="J6554">
        <v>311</v>
      </c>
      <c r="K6554" t="s">
        <v>37</v>
      </c>
      <c r="L6554" s="1">
        <v>45073</v>
      </c>
      <c r="M6554" t="s">
        <v>33</v>
      </c>
      <c r="N6554" t="s">
        <v>38</v>
      </c>
      <c r="O6554">
        <v>19</v>
      </c>
      <c r="P6554" t="s">
        <v>33131</v>
      </c>
      <c r="Q6554" t="s">
        <v>33121</v>
      </c>
      <c r="R6554" t="s">
        <v>33122</v>
      </c>
    </row>
    <row r="6555" spans="1:18" x14ac:dyDescent="0.25">
      <c r="A6555" t="s">
        <v>7505</v>
      </c>
      <c r="B6555">
        <v>23</v>
      </c>
      <c r="C6555" t="s">
        <v>14</v>
      </c>
      <c r="D6555" t="s">
        <v>23</v>
      </c>
      <c r="E6555" t="s">
        <v>16</v>
      </c>
      <c r="F6555" s="1">
        <v>44492</v>
      </c>
      <c r="G6555" t="s">
        <v>25</v>
      </c>
      <c r="H6555">
        <v>31124.999112613204</v>
      </c>
      <c r="I6555" t="s">
        <v>33123</v>
      </c>
      <c r="J6555">
        <v>163</v>
      </c>
      <c r="K6555" t="s">
        <v>19</v>
      </c>
      <c r="L6555" s="1">
        <v>44508</v>
      </c>
      <c r="M6555" t="s">
        <v>57</v>
      </c>
      <c r="N6555" t="s">
        <v>38</v>
      </c>
      <c r="O6555">
        <v>16</v>
      </c>
      <c r="P6555" t="s">
        <v>33130</v>
      </c>
      <c r="Q6555" t="s">
        <v>33121</v>
      </c>
      <c r="R6555" t="s">
        <v>33122</v>
      </c>
    </row>
    <row r="6556" spans="1:18" x14ac:dyDescent="0.25">
      <c r="A6556" t="s">
        <v>7507</v>
      </c>
      <c r="B6556">
        <v>19</v>
      </c>
      <c r="C6556" t="s">
        <v>30</v>
      </c>
      <c r="D6556" t="s">
        <v>46</v>
      </c>
      <c r="E6556" t="s">
        <v>16</v>
      </c>
      <c r="F6556" s="1">
        <v>45152</v>
      </c>
      <c r="G6556" t="s">
        <v>25</v>
      </c>
      <c r="H6556">
        <v>6737.149538792899</v>
      </c>
      <c r="I6556" t="s">
        <v>33133</v>
      </c>
      <c r="J6556">
        <v>207</v>
      </c>
      <c r="K6556" t="s">
        <v>19</v>
      </c>
      <c r="L6556" s="1">
        <v>45181</v>
      </c>
      <c r="M6556" t="s">
        <v>27</v>
      </c>
      <c r="N6556" t="s">
        <v>21</v>
      </c>
      <c r="O6556">
        <v>29</v>
      </c>
      <c r="P6556" t="s">
        <v>33131</v>
      </c>
      <c r="Q6556" t="s">
        <v>33121</v>
      </c>
      <c r="R6556" t="s">
        <v>33122</v>
      </c>
    </row>
    <row r="6557" spans="1:18" x14ac:dyDescent="0.25">
      <c r="A6557" t="s">
        <v>6106</v>
      </c>
      <c r="B6557">
        <v>49</v>
      </c>
      <c r="C6557" t="s">
        <v>14</v>
      </c>
      <c r="D6557" t="s">
        <v>23</v>
      </c>
      <c r="E6557" t="s">
        <v>24</v>
      </c>
      <c r="F6557" s="1">
        <v>45162</v>
      </c>
      <c r="G6557" t="s">
        <v>48</v>
      </c>
      <c r="H6557">
        <v>38676.664719042208</v>
      </c>
      <c r="I6557" t="s">
        <v>33123</v>
      </c>
      <c r="J6557">
        <v>241</v>
      </c>
      <c r="K6557" t="s">
        <v>19</v>
      </c>
      <c r="L6557" s="1">
        <v>45183</v>
      </c>
      <c r="M6557" t="s">
        <v>20</v>
      </c>
      <c r="N6557" t="s">
        <v>21</v>
      </c>
      <c r="O6557">
        <v>21</v>
      </c>
      <c r="P6557" t="s">
        <v>33127</v>
      </c>
      <c r="Q6557" t="s">
        <v>33128</v>
      </c>
      <c r="R6557" t="s">
        <v>33126</v>
      </c>
    </row>
    <row r="6558" spans="1:18" x14ac:dyDescent="0.25">
      <c r="A6558" t="s">
        <v>7509</v>
      </c>
      <c r="B6558">
        <v>79</v>
      </c>
      <c r="C6558" t="s">
        <v>30</v>
      </c>
      <c r="D6558" t="s">
        <v>40</v>
      </c>
      <c r="E6558" t="s">
        <v>16</v>
      </c>
      <c r="F6558" s="1">
        <v>45205</v>
      </c>
      <c r="G6558" t="s">
        <v>44</v>
      </c>
      <c r="H6558">
        <v>8335.449805852224</v>
      </c>
      <c r="I6558" t="s">
        <v>33133</v>
      </c>
      <c r="J6558">
        <v>276</v>
      </c>
      <c r="K6558" t="s">
        <v>19</v>
      </c>
      <c r="L6558" s="1">
        <v>45235</v>
      </c>
      <c r="M6558" t="s">
        <v>41</v>
      </c>
      <c r="N6558" t="s">
        <v>38</v>
      </c>
      <c r="O6558">
        <v>30</v>
      </c>
      <c r="P6558" t="s">
        <v>33124</v>
      </c>
      <c r="Q6558" t="s">
        <v>33125</v>
      </c>
      <c r="R6558" t="s">
        <v>33126</v>
      </c>
    </row>
    <row r="6559" spans="1:18" x14ac:dyDescent="0.25">
      <c r="A6559" t="s">
        <v>7510</v>
      </c>
      <c r="B6559">
        <v>42</v>
      </c>
      <c r="C6559" t="s">
        <v>14</v>
      </c>
      <c r="D6559" t="s">
        <v>67</v>
      </c>
      <c r="E6559" t="s">
        <v>56</v>
      </c>
      <c r="F6559" s="1">
        <v>45262</v>
      </c>
      <c r="G6559" t="s">
        <v>32</v>
      </c>
      <c r="H6559">
        <v>6723.1910715335744</v>
      </c>
      <c r="I6559" t="s">
        <v>33133</v>
      </c>
      <c r="J6559">
        <v>172</v>
      </c>
      <c r="K6559" t="s">
        <v>19</v>
      </c>
      <c r="L6559" s="1">
        <v>45281</v>
      </c>
      <c r="M6559" t="s">
        <v>57</v>
      </c>
      <c r="N6559" t="s">
        <v>28</v>
      </c>
      <c r="O6559">
        <v>19</v>
      </c>
      <c r="P6559" t="s">
        <v>33127</v>
      </c>
      <c r="Q6559" t="s">
        <v>33128</v>
      </c>
      <c r="R6559" t="s">
        <v>33126</v>
      </c>
    </row>
    <row r="6560" spans="1:18" x14ac:dyDescent="0.25">
      <c r="A6560" t="s">
        <v>5484</v>
      </c>
      <c r="B6560">
        <v>68</v>
      </c>
      <c r="C6560" t="s">
        <v>30</v>
      </c>
      <c r="D6560" t="s">
        <v>76</v>
      </c>
      <c r="E6560" t="s">
        <v>16</v>
      </c>
      <c r="F6560" s="1">
        <v>44626</v>
      </c>
      <c r="G6560" t="s">
        <v>32</v>
      </c>
      <c r="H6560">
        <v>8358.6585315355624</v>
      </c>
      <c r="I6560" t="s">
        <v>33133</v>
      </c>
      <c r="J6560">
        <v>282</v>
      </c>
      <c r="K6560" t="s">
        <v>26</v>
      </c>
      <c r="L6560" s="1">
        <v>44630</v>
      </c>
      <c r="M6560" t="s">
        <v>33</v>
      </c>
      <c r="N6560" t="s">
        <v>28</v>
      </c>
      <c r="O6560">
        <v>4</v>
      </c>
      <c r="P6560" t="s">
        <v>33124</v>
      </c>
      <c r="Q6560" t="s">
        <v>33125</v>
      </c>
      <c r="R6560" t="s">
        <v>33126</v>
      </c>
    </row>
    <row r="6561" spans="1:18" x14ac:dyDescent="0.25">
      <c r="A6561" t="s">
        <v>4029</v>
      </c>
      <c r="B6561">
        <v>22</v>
      </c>
      <c r="C6561" t="s">
        <v>30</v>
      </c>
      <c r="D6561" t="s">
        <v>35</v>
      </c>
      <c r="E6561" t="s">
        <v>56</v>
      </c>
      <c r="F6561" s="1">
        <v>44298</v>
      </c>
      <c r="G6561" t="s">
        <v>25</v>
      </c>
      <c r="H6561">
        <v>36734.625158019437</v>
      </c>
      <c r="I6561" t="s">
        <v>33123</v>
      </c>
      <c r="J6561">
        <v>446</v>
      </c>
      <c r="K6561" t="s">
        <v>37</v>
      </c>
      <c r="L6561" s="1">
        <v>44323</v>
      </c>
      <c r="M6561" t="s">
        <v>20</v>
      </c>
      <c r="N6561" t="s">
        <v>38</v>
      </c>
      <c r="O6561">
        <v>25</v>
      </c>
      <c r="P6561" t="s">
        <v>33130</v>
      </c>
      <c r="Q6561" t="s">
        <v>33121</v>
      </c>
      <c r="R6561" t="s">
        <v>33122</v>
      </c>
    </row>
    <row r="6562" spans="1:18" x14ac:dyDescent="0.25">
      <c r="A6562" t="s">
        <v>7511</v>
      </c>
      <c r="B6562">
        <v>69</v>
      </c>
      <c r="C6562" t="s">
        <v>30</v>
      </c>
      <c r="D6562" t="s">
        <v>15</v>
      </c>
      <c r="E6562" t="s">
        <v>36</v>
      </c>
      <c r="F6562" s="1">
        <v>43652</v>
      </c>
      <c r="G6562" t="s">
        <v>32</v>
      </c>
      <c r="H6562">
        <v>5469.4716413231836</v>
      </c>
      <c r="I6562" t="s">
        <v>33133</v>
      </c>
      <c r="J6562">
        <v>244</v>
      </c>
      <c r="K6562" t="s">
        <v>19</v>
      </c>
      <c r="L6562" s="1">
        <v>43663</v>
      </c>
      <c r="M6562" t="s">
        <v>41</v>
      </c>
      <c r="N6562" t="s">
        <v>21</v>
      </c>
      <c r="O6562">
        <v>11</v>
      </c>
      <c r="P6562" t="s">
        <v>33124</v>
      </c>
      <c r="Q6562" t="s">
        <v>33125</v>
      </c>
      <c r="R6562" t="s">
        <v>33134</v>
      </c>
    </row>
    <row r="6563" spans="1:18" x14ac:dyDescent="0.25">
      <c r="A6563" t="s">
        <v>7512</v>
      </c>
      <c r="B6563">
        <v>76</v>
      </c>
      <c r="C6563" t="s">
        <v>14</v>
      </c>
      <c r="D6563" t="s">
        <v>15</v>
      </c>
      <c r="E6563" t="s">
        <v>56</v>
      </c>
      <c r="F6563" s="1">
        <v>44574</v>
      </c>
      <c r="G6563" t="s">
        <v>18</v>
      </c>
      <c r="H6563">
        <v>35664.693765993732</v>
      </c>
      <c r="I6563" t="s">
        <v>33123</v>
      </c>
      <c r="J6563">
        <v>379</v>
      </c>
      <c r="K6563" t="s">
        <v>19</v>
      </c>
      <c r="L6563" s="1">
        <v>44603</v>
      </c>
      <c r="M6563" t="s">
        <v>27</v>
      </c>
      <c r="N6563" t="s">
        <v>38</v>
      </c>
      <c r="O6563">
        <v>29</v>
      </c>
      <c r="P6563" t="s">
        <v>33124</v>
      </c>
      <c r="Q6563" t="s">
        <v>33125</v>
      </c>
      <c r="R6563" t="s">
        <v>33134</v>
      </c>
    </row>
    <row r="6564" spans="1:18" x14ac:dyDescent="0.25">
      <c r="A6564" t="s">
        <v>7513</v>
      </c>
      <c r="B6564">
        <v>34</v>
      </c>
      <c r="C6564" t="s">
        <v>14</v>
      </c>
      <c r="D6564" t="s">
        <v>67</v>
      </c>
      <c r="E6564" t="s">
        <v>36</v>
      </c>
      <c r="F6564" s="1">
        <v>45072</v>
      </c>
      <c r="G6564" t="s">
        <v>32</v>
      </c>
      <c r="H6564">
        <v>32997.4970603806</v>
      </c>
      <c r="I6564" t="s">
        <v>33123</v>
      </c>
      <c r="J6564">
        <v>454</v>
      </c>
      <c r="K6564" t="s">
        <v>19</v>
      </c>
      <c r="L6564" s="1">
        <v>45093</v>
      </c>
      <c r="M6564" t="s">
        <v>27</v>
      </c>
      <c r="N6564" t="s">
        <v>21</v>
      </c>
      <c r="O6564">
        <v>21</v>
      </c>
      <c r="P6564" t="s">
        <v>33135</v>
      </c>
      <c r="Q6564" t="s">
        <v>33121</v>
      </c>
      <c r="R6564" t="s">
        <v>33122</v>
      </c>
    </row>
    <row r="6565" spans="1:18" x14ac:dyDescent="0.25">
      <c r="A6565" t="s">
        <v>7514</v>
      </c>
      <c r="B6565">
        <v>27</v>
      </c>
      <c r="C6565" t="s">
        <v>14</v>
      </c>
      <c r="D6565" t="s">
        <v>67</v>
      </c>
      <c r="E6565" t="s">
        <v>43</v>
      </c>
      <c r="F6565" s="1">
        <v>44813</v>
      </c>
      <c r="G6565" t="s">
        <v>18</v>
      </c>
      <c r="H6565">
        <v>37514.407845153517</v>
      </c>
      <c r="I6565" t="s">
        <v>33123</v>
      </c>
      <c r="J6565">
        <v>169</v>
      </c>
      <c r="K6565" t="s">
        <v>19</v>
      </c>
      <c r="L6565" s="1">
        <v>44825</v>
      </c>
      <c r="M6565" t="s">
        <v>20</v>
      </c>
      <c r="N6565" t="s">
        <v>28</v>
      </c>
      <c r="O6565">
        <v>12</v>
      </c>
      <c r="P6565" t="s">
        <v>33120</v>
      </c>
      <c r="Q6565" t="s">
        <v>33121</v>
      </c>
      <c r="R6565" t="s">
        <v>33122</v>
      </c>
    </row>
    <row r="6566" spans="1:18" x14ac:dyDescent="0.25">
      <c r="A6566" t="s">
        <v>7516</v>
      </c>
      <c r="B6566">
        <v>33</v>
      </c>
      <c r="C6566" t="s">
        <v>30</v>
      </c>
      <c r="D6566" t="s">
        <v>15</v>
      </c>
      <c r="E6566" t="s">
        <v>16</v>
      </c>
      <c r="F6566" s="1">
        <v>44871</v>
      </c>
      <c r="G6566" t="s">
        <v>18</v>
      </c>
      <c r="H6566">
        <v>20554.711389261469</v>
      </c>
      <c r="I6566" t="s">
        <v>33119</v>
      </c>
      <c r="J6566">
        <v>136</v>
      </c>
      <c r="K6566" t="s">
        <v>37</v>
      </c>
      <c r="L6566" s="1">
        <v>44893</v>
      </c>
      <c r="M6566" t="s">
        <v>57</v>
      </c>
      <c r="N6566" t="s">
        <v>21</v>
      </c>
      <c r="O6566">
        <v>22</v>
      </c>
      <c r="P6566" t="s">
        <v>33135</v>
      </c>
      <c r="Q6566" t="s">
        <v>33121</v>
      </c>
      <c r="R6566" t="s">
        <v>33122</v>
      </c>
    </row>
    <row r="6567" spans="1:18" x14ac:dyDescent="0.25">
      <c r="A6567" t="s">
        <v>7518</v>
      </c>
      <c r="B6567">
        <v>38</v>
      </c>
      <c r="C6567" t="s">
        <v>14</v>
      </c>
      <c r="D6567" t="s">
        <v>67</v>
      </c>
      <c r="E6567" t="s">
        <v>36</v>
      </c>
      <c r="F6567" s="1">
        <v>44268</v>
      </c>
      <c r="G6567" t="s">
        <v>25</v>
      </c>
      <c r="H6567">
        <v>27895.439213940612</v>
      </c>
      <c r="I6567" t="s">
        <v>33119</v>
      </c>
      <c r="J6567">
        <v>226</v>
      </c>
      <c r="K6567" t="s">
        <v>26</v>
      </c>
      <c r="L6567" s="1">
        <v>44294</v>
      </c>
      <c r="M6567" t="s">
        <v>20</v>
      </c>
      <c r="N6567" t="s">
        <v>21</v>
      </c>
      <c r="O6567">
        <v>26</v>
      </c>
      <c r="P6567" t="s">
        <v>33129</v>
      </c>
      <c r="Q6567" t="s">
        <v>33121</v>
      </c>
      <c r="R6567" t="s">
        <v>33122</v>
      </c>
    </row>
    <row r="6568" spans="1:18" x14ac:dyDescent="0.25">
      <c r="A6568" t="s">
        <v>3649</v>
      </c>
      <c r="B6568">
        <v>58</v>
      </c>
      <c r="C6568" t="s">
        <v>14</v>
      </c>
      <c r="D6568" t="s">
        <v>15</v>
      </c>
      <c r="E6568" t="s">
        <v>56</v>
      </c>
      <c r="F6568" s="1">
        <v>44193</v>
      </c>
      <c r="G6568" t="s">
        <v>18</v>
      </c>
      <c r="H6568">
        <v>43701.676394269743</v>
      </c>
      <c r="I6568" t="s">
        <v>33123</v>
      </c>
      <c r="J6568">
        <v>109</v>
      </c>
      <c r="K6568" t="s">
        <v>26</v>
      </c>
      <c r="L6568" s="1">
        <v>44215</v>
      </c>
      <c r="M6568" t="s">
        <v>33</v>
      </c>
      <c r="N6568" t="s">
        <v>38</v>
      </c>
      <c r="O6568">
        <v>22</v>
      </c>
      <c r="P6568" t="s">
        <v>33132</v>
      </c>
      <c r="Q6568" t="s">
        <v>33128</v>
      </c>
      <c r="R6568" t="s">
        <v>33126</v>
      </c>
    </row>
    <row r="6569" spans="1:18" x14ac:dyDescent="0.25">
      <c r="A6569" t="s">
        <v>544</v>
      </c>
      <c r="B6569">
        <v>49</v>
      </c>
      <c r="C6569" t="s">
        <v>30</v>
      </c>
      <c r="D6569" t="s">
        <v>46</v>
      </c>
      <c r="E6569" t="s">
        <v>36</v>
      </c>
      <c r="F6569" s="1">
        <v>43984</v>
      </c>
      <c r="G6569" t="s">
        <v>25</v>
      </c>
      <c r="H6569">
        <v>41488.191227700474</v>
      </c>
      <c r="I6569" t="s">
        <v>33123</v>
      </c>
      <c r="J6569">
        <v>312</v>
      </c>
      <c r="K6569" t="s">
        <v>26</v>
      </c>
      <c r="L6569" s="1">
        <v>43991</v>
      </c>
      <c r="M6569" t="s">
        <v>41</v>
      </c>
      <c r="N6569" t="s">
        <v>28</v>
      </c>
      <c r="O6569">
        <v>7</v>
      </c>
      <c r="P6569" t="s">
        <v>33127</v>
      </c>
      <c r="Q6569" t="s">
        <v>33128</v>
      </c>
      <c r="R6569" t="s">
        <v>33126</v>
      </c>
    </row>
    <row r="6570" spans="1:18" x14ac:dyDescent="0.25">
      <c r="A6570" t="s">
        <v>7519</v>
      </c>
      <c r="B6570">
        <v>80</v>
      </c>
      <c r="C6570" t="s">
        <v>30</v>
      </c>
      <c r="D6570" t="s">
        <v>15</v>
      </c>
      <c r="E6570" t="s">
        <v>24</v>
      </c>
      <c r="F6570" s="1">
        <v>44095</v>
      </c>
      <c r="G6570" t="s">
        <v>25</v>
      </c>
      <c r="H6570">
        <v>31625.944253486294</v>
      </c>
      <c r="I6570" t="s">
        <v>33123</v>
      </c>
      <c r="J6570">
        <v>450</v>
      </c>
      <c r="K6570" t="s">
        <v>26</v>
      </c>
      <c r="L6570" s="1">
        <v>44123</v>
      </c>
      <c r="M6570" t="s">
        <v>20</v>
      </c>
      <c r="N6570" t="s">
        <v>28</v>
      </c>
      <c r="O6570">
        <v>28</v>
      </c>
      <c r="P6570" t="s">
        <v>33124</v>
      </c>
      <c r="Q6570" t="s">
        <v>33125</v>
      </c>
      <c r="R6570" t="s">
        <v>33126</v>
      </c>
    </row>
    <row r="6571" spans="1:18" x14ac:dyDescent="0.25">
      <c r="A6571" t="s">
        <v>7521</v>
      </c>
      <c r="B6571">
        <v>79</v>
      </c>
      <c r="C6571" t="s">
        <v>30</v>
      </c>
      <c r="D6571" t="s">
        <v>40</v>
      </c>
      <c r="E6571" t="s">
        <v>43</v>
      </c>
      <c r="F6571" s="1">
        <v>43756</v>
      </c>
      <c r="G6571" t="s">
        <v>48</v>
      </c>
      <c r="H6571">
        <v>16922.710948250333</v>
      </c>
      <c r="I6571" t="s">
        <v>33119</v>
      </c>
      <c r="J6571">
        <v>159</v>
      </c>
      <c r="K6571" t="s">
        <v>37</v>
      </c>
      <c r="L6571" s="1">
        <v>43785</v>
      </c>
      <c r="M6571" t="s">
        <v>27</v>
      </c>
      <c r="N6571" t="s">
        <v>38</v>
      </c>
      <c r="O6571">
        <v>29</v>
      </c>
      <c r="P6571" t="s">
        <v>33124</v>
      </c>
      <c r="Q6571" t="s">
        <v>33125</v>
      </c>
      <c r="R6571" t="s">
        <v>33126</v>
      </c>
    </row>
    <row r="6572" spans="1:18" x14ac:dyDescent="0.25">
      <c r="A6572" t="s">
        <v>251</v>
      </c>
      <c r="B6572">
        <v>47</v>
      </c>
      <c r="C6572" t="s">
        <v>14</v>
      </c>
      <c r="D6572" t="s">
        <v>46</v>
      </c>
      <c r="E6572" t="s">
        <v>16</v>
      </c>
      <c r="F6572" s="1">
        <v>44611</v>
      </c>
      <c r="G6572" t="s">
        <v>44</v>
      </c>
      <c r="H6572">
        <v>48460.907399043725</v>
      </c>
      <c r="I6572" t="s">
        <v>33123</v>
      </c>
      <c r="J6572">
        <v>364</v>
      </c>
      <c r="K6572" t="s">
        <v>37</v>
      </c>
      <c r="L6572" s="1">
        <v>44614</v>
      </c>
      <c r="M6572" t="s">
        <v>57</v>
      </c>
      <c r="N6572" t="s">
        <v>21</v>
      </c>
      <c r="O6572">
        <v>3</v>
      </c>
      <c r="P6572" t="s">
        <v>33127</v>
      </c>
      <c r="Q6572" t="s">
        <v>33128</v>
      </c>
      <c r="R6572" t="s">
        <v>33126</v>
      </c>
    </row>
    <row r="6573" spans="1:18" x14ac:dyDescent="0.25">
      <c r="A6573" t="s">
        <v>7523</v>
      </c>
      <c r="B6573">
        <v>40</v>
      </c>
      <c r="C6573" t="s">
        <v>14</v>
      </c>
      <c r="D6573" t="s">
        <v>67</v>
      </c>
      <c r="E6573" t="s">
        <v>24</v>
      </c>
      <c r="F6573" s="1">
        <v>43968</v>
      </c>
      <c r="G6573" t="s">
        <v>18</v>
      </c>
      <c r="H6573">
        <v>14055.263886950266</v>
      </c>
      <c r="I6573" t="s">
        <v>33119</v>
      </c>
      <c r="J6573">
        <v>316</v>
      </c>
      <c r="K6573" t="s">
        <v>19</v>
      </c>
      <c r="L6573" s="1">
        <v>43998</v>
      </c>
      <c r="M6573" t="s">
        <v>57</v>
      </c>
      <c r="N6573" t="s">
        <v>38</v>
      </c>
      <c r="O6573">
        <v>30</v>
      </c>
      <c r="P6573" t="s">
        <v>33129</v>
      </c>
      <c r="Q6573" t="s">
        <v>33121</v>
      </c>
      <c r="R6573" t="s">
        <v>33126</v>
      </c>
    </row>
    <row r="6574" spans="1:18" x14ac:dyDescent="0.25">
      <c r="A6574" t="s">
        <v>7525</v>
      </c>
      <c r="B6574">
        <v>69</v>
      </c>
      <c r="C6574" t="s">
        <v>14</v>
      </c>
      <c r="D6574" t="s">
        <v>76</v>
      </c>
      <c r="E6574" t="s">
        <v>63</v>
      </c>
      <c r="F6574" s="1">
        <v>44395</v>
      </c>
      <c r="G6574" t="s">
        <v>18</v>
      </c>
      <c r="H6574">
        <v>25733.509955189071</v>
      </c>
      <c r="I6574" t="s">
        <v>33119</v>
      </c>
      <c r="J6574">
        <v>207</v>
      </c>
      <c r="K6574" t="s">
        <v>19</v>
      </c>
      <c r="L6574" s="1">
        <v>44421</v>
      </c>
      <c r="M6574" t="s">
        <v>33</v>
      </c>
      <c r="N6574" t="s">
        <v>28</v>
      </c>
      <c r="O6574">
        <v>26</v>
      </c>
      <c r="P6574" t="s">
        <v>33124</v>
      </c>
      <c r="Q6574" t="s">
        <v>33125</v>
      </c>
      <c r="R6574" t="s">
        <v>33126</v>
      </c>
    </row>
    <row r="6575" spans="1:18" x14ac:dyDescent="0.25">
      <c r="A6575" t="s">
        <v>7526</v>
      </c>
      <c r="B6575">
        <v>51</v>
      </c>
      <c r="C6575" t="s">
        <v>30</v>
      </c>
      <c r="D6575" t="s">
        <v>76</v>
      </c>
      <c r="E6575" t="s">
        <v>36</v>
      </c>
      <c r="F6575" s="1">
        <v>44244</v>
      </c>
      <c r="G6575" t="s">
        <v>48</v>
      </c>
      <c r="H6575">
        <v>27318.211144055207</v>
      </c>
      <c r="I6575" t="s">
        <v>33119</v>
      </c>
      <c r="J6575">
        <v>356</v>
      </c>
      <c r="K6575" t="s">
        <v>26</v>
      </c>
      <c r="L6575" s="1">
        <v>44274</v>
      </c>
      <c r="M6575" t="s">
        <v>33</v>
      </c>
      <c r="N6575" t="s">
        <v>28</v>
      </c>
      <c r="O6575">
        <v>30</v>
      </c>
      <c r="P6575" t="s">
        <v>33132</v>
      </c>
      <c r="Q6575" t="s">
        <v>33128</v>
      </c>
      <c r="R6575" t="s">
        <v>33126</v>
      </c>
    </row>
    <row r="6576" spans="1:18" x14ac:dyDescent="0.25">
      <c r="A6576" t="s">
        <v>7528</v>
      </c>
      <c r="B6576">
        <v>51</v>
      </c>
      <c r="C6576" t="s">
        <v>14</v>
      </c>
      <c r="D6576" t="s">
        <v>76</v>
      </c>
      <c r="E6576" t="s">
        <v>56</v>
      </c>
      <c r="F6576" s="1">
        <v>44256</v>
      </c>
      <c r="G6576" t="s">
        <v>44</v>
      </c>
      <c r="H6576">
        <v>40508.78896080362</v>
      </c>
      <c r="I6576" t="s">
        <v>33123</v>
      </c>
      <c r="J6576">
        <v>258</v>
      </c>
      <c r="K6576" t="s">
        <v>19</v>
      </c>
      <c r="L6576" s="1">
        <v>44270</v>
      </c>
      <c r="M6576" t="s">
        <v>33</v>
      </c>
      <c r="N6576" t="s">
        <v>21</v>
      </c>
      <c r="O6576">
        <v>14</v>
      </c>
      <c r="P6576" t="s">
        <v>33132</v>
      </c>
      <c r="Q6576" t="s">
        <v>33128</v>
      </c>
      <c r="R6576" t="s">
        <v>33126</v>
      </c>
    </row>
    <row r="6577" spans="1:18" x14ac:dyDescent="0.25">
      <c r="A6577" t="s">
        <v>7530</v>
      </c>
      <c r="B6577">
        <v>31</v>
      </c>
      <c r="C6577" t="s">
        <v>30</v>
      </c>
      <c r="D6577" t="s">
        <v>15</v>
      </c>
      <c r="E6577" t="s">
        <v>24</v>
      </c>
      <c r="F6577" s="1">
        <v>44091</v>
      </c>
      <c r="G6577" t="s">
        <v>44</v>
      </c>
      <c r="H6577">
        <v>5132.524553377074</v>
      </c>
      <c r="I6577" t="s">
        <v>33133</v>
      </c>
      <c r="J6577">
        <v>307</v>
      </c>
      <c r="K6577" t="s">
        <v>37</v>
      </c>
      <c r="L6577" s="1">
        <v>44112</v>
      </c>
      <c r="M6577" t="s">
        <v>57</v>
      </c>
      <c r="N6577" t="s">
        <v>21</v>
      </c>
      <c r="O6577">
        <v>21</v>
      </c>
      <c r="P6577" t="s">
        <v>33135</v>
      </c>
      <c r="Q6577" t="s">
        <v>33121</v>
      </c>
      <c r="R6577" t="s">
        <v>33122</v>
      </c>
    </row>
    <row r="6578" spans="1:18" x14ac:dyDescent="0.25">
      <c r="A6578" t="s">
        <v>7531</v>
      </c>
      <c r="B6578">
        <v>75</v>
      </c>
      <c r="C6578" t="s">
        <v>30</v>
      </c>
      <c r="D6578" t="s">
        <v>31</v>
      </c>
      <c r="E6578" t="s">
        <v>36</v>
      </c>
      <c r="F6578" s="1">
        <v>44137</v>
      </c>
      <c r="G6578" t="s">
        <v>25</v>
      </c>
      <c r="H6578">
        <v>38025.74790759397</v>
      </c>
      <c r="I6578" t="s">
        <v>33123</v>
      </c>
      <c r="J6578">
        <v>411</v>
      </c>
      <c r="K6578" t="s">
        <v>37</v>
      </c>
      <c r="L6578" s="1">
        <v>44138</v>
      </c>
      <c r="M6578" t="s">
        <v>33</v>
      </c>
      <c r="N6578" t="s">
        <v>21</v>
      </c>
      <c r="O6578">
        <v>1</v>
      </c>
      <c r="P6578" t="s">
        <v>33124</v>
      </c>
      <c r="Q6578" t="s">
        <v>33125</v>
      </c>
      <c r="R6578" t="s">
        <v>33134</v>
      </c>
    </row>
    <row r="6579" spans="1:18" x14ac:dyDescent="0.25">
      <c r="A6579" t="s">
        <v>7532</v>
      </c>
      <c r="B6579">
        <v>43</v>
      </c>
      <c r="C6579" t="s">
        <v>14</v>
      </c>
      <c r="D6579" t="s">
        <v>46</v>
      </c>
      <c r="E6579" t="s">
        <v>16</v>
      </c>
      <c r="F6579" s="1">
        <v>45016</v>
      </c>
      <c r="G6579" t="s">
        <v>32</v>
      </c>
      <c r="H6579">
        <v>28930.869779365508</v>
      </c>
      <c r="I6579" t="s">
        <v>33119</v>
      </c>
      <c r="J6579">
        <v>446</v>
      </c>
      <c r="K6579" t="s">
        <v>19</v>
      </c>
      <c r="L6579" s="1">
        <v>45032</v>
      </c>
      <c r="M6579" t="s">
        <v>57</v>
      </c>
      <c r="N6579" t="s">
        <v>28</v>
      </c>
      <c r="O6579">
        <v>16</v>
      </c>
      <c r="P6579" t="s">
        <v>33127</v>
      </c>
      <c r="Q6579" t="s">
        <v>33128</v>
      </c>
      <c r="R6579" t="s">
        <v>33126</v>
      </c>
    </row>
    <row r="6580" spans="1:18" x14ac:dyDescent="0.25">
      <c r="A6580" t="s">
        <v>7533</v>
      </c>
      <c r="B6580">
        <v>56</v>
      </c>
      <c r="C6580" t="s">
        <v>14</v>
      </c>
      <c r="D6580" t="s">
        <v>46</v>
      </c>
      <c r="E6580" t="s">
        <v>56</v>
      </c>
      <c r="F6580" s="1">
        <v>44884</v>
      </c>
      <c r="G6580" t="s">
        <v>18</v>
      </c>
      <c r="H6580">
        <v>17771.322301128781</v>
      </c>
      <c r="I6580" t="s">
        <v>33119</v>
      </c>
      <c r="J6580">
        <v>159</v>
      </c>
      <c r="K6580" t="s">
        <v>19</v>
      </c>
      <c r="L6580" s="1">
        <v>44903</v>
      </c>
      <c r="M6580" t="s">
        <v>41</v>
      </c>
      <c r="N6580" t="s">
        <v>28</v>
      </c>
      <c r="O6580">
        <v>19</v>
      </c>
      <c r="P6580" t="s">
        <v>33132</v>
      </c>
      <c r="Q6580" t="s">
        <v>33128</v>
      </c>
      <c r="R6580" t="s">
        <v>33126</v>
      </c>
    </row>
    <row r="6581" spans="1:18" x14ac:dyDescent="0.25">
      <c r="A6581" t="s">
        <v>7534</v>
      </c>
      <c r="B6581">
        <v>23</v>
      </c>
      <c r="C6581" t="s">
        <v>14</v>
      </c>
      <c r="D6581" t="s">
        <v>15</v>
      </c>
      <c r="E6581" t="s">
        <v>43</v>
      </c>
      <c r="F6581" s="1">
        <v>44501</v>
      </c>
      <c r="G6581" t="s">
        <v>32</v>
      </c>
      <c r="H6581">
        <v>4291.0126136037588</v>
      </c>
      <c r="I6581" t="s">
        <v>33133</v>
      </c>
      <c r="J6581">
        <v>348</v>
      </c>
      <c r="K6581" t="s">
        <v>19</v>
      </c>
      <c r="L6581" s="1">
        <v>44518</v>
      </c>
      <c r="M6581" t="s">
        <v>27</v>
      </c>
      <c r="N6581" t="s">
        <v>21</v>
      </c>
      <c r="O6581">
        <v>17</v>
      </c>
      <c r="P6581" t="s">
        <v>33130</v>
      </c>
      <c r="Q6581" t="s">
        <v>33121</v>
      </c>
      <c r="R6581" t="s">
        <v>33122</v>
      </c>
    </row>
    <row r="6582" spans="1:18" x14ac:dyDescent="0.25">
      <c r="A6582" t="s">
        <v>7535</v>
      </c>
      <c r="B6582">
        <v>74</v>
      </c>
      <c r="C6582" t="s">
        <v>14</v>
      </c>
      <c r="D6582" t="s">
        <v>31</v>
      </c>
      <c r="E6582" t="s">
        <v>43</v>
      </c>
      <c r="F6582" s="1">
        <v>43855</v>
      </c>
      <c r="G6582" t="s">
        <v>32</v>
      </c>
      <c r="H6582">
        <v>47306.388527345785</v>
      </c>
      <c r="I6582" t="s">
        <v>33123</v>
      </c>
      <c r="J6582">
        <v>184</v>
      </c>
      <c r="K6582" t="s">
        <v>26</v>
      </c>
      <c r="L6582" s="1">
        <v>43876</v>
      </c>
      <c r="M6582" t="s">
        <v>41</v>
      </c>
      <c r="N6582" t="s">
        <v>38</v>
      </c>
      <c r="O6582">
        <v>21</v>
      </c>
      <c r="P6582" t="s">
        <v>33124</v>
      </c>
      <c r="Q6582" t="s">
        <v>33125</v>
      </c>
      <c r="R6582" t="s">
        <v>33126</v>
      </c>
    </row>
    <row r="6583" spans="1:18" x14ac:dyDescent="0.25">
      <c r="A6583" t="s">
        <v>1391</v>
      </c>
      <c r="B6583">
        <v>79</v>
      </c>
      <c r="C6583" t="s">
        <v>30</v>
      </c>
      <c r="D6583" t="s">
        <v>31</v>
      </c>
      <c r="E6583" t="s">
        <v>63</v>
      </c>
      <c r="F6583" s="1">
        <v>44405</v>
      </c>
      <c r="G6583" t="s">
        <v>44</v>
      </c>
      <c r="H6583">
        <v>15675.449289864167</v>
      </c>
      <c r="I6583" t="s">
        <v>33119</v>
      </c>
      <c r="J6583">
        <v>423</v>
      </c>
      <c r="K6583" t="s">
        <v>37</v>
      </c>
      <c r="L6583" s="1">
        <v>44430</v>
      </c>
      <c r="M6583" t="s">
        <v>57</v>
      </c>
      <c r="N6583" t="s">
        <v>38</v>
      </c>
      <c r="O6583">
        <v>25</v>
      </c>
      <c r="P6583" t="s">
        <v>33124</v>
      </c>
      <c r="Q6583" t="s">
        <v>33125</v>
      </c>
      <c r="R6583" t="s">
        <v>33126</v>
      </c>
    </row>
    <row r="6584" spans="1:18" x14ac:dyDescent="0.25">
      <c r="A6584" t="s">
        <v>7537</v>
      </c>
      <c r="B6584">
        <v>24</v>
      </c>
      <c r="C6584" t="s">
        <v>30</v>
      </c>
      <c r="D6584" t="s">
        <v>76</v>
      </c>
      <c r="E6584" t="s">
        <v>43</v>
      </c>
      <c r="F6584" s="1">
        <v>45196</v>
      </c>
      <c r="G6584" t="s">
        <v>44</v>
      </c>
      <c r="H6584">
        <v>2820.6307927027224</v>
      </c>
      <c r="I6584" t="s">
        <v>33133</v>
      </c>
      <c r="J6584">
        <v>438</v>
      </c>
      <c r="K6584" t="s">
        <v>19</v>
      </c>
      <c r="L6584" s="1">
        <v>45226</v>
      </c>
      <c r="M6584" t="s">
        <v>33</v>
      </c>
      <c r="N6584" t="s">
        <v>38</v>
      </c>
      <c r="O6584">
        <v>30</v>
      </c>
      <c r="P6584" t="s">
        <v>33130</v>
      </c>
      <c r="Q6584" t="s">
        <v>33121</v>
      </c>
      <c r="R6584" t="s">
        <v>33122</v>
      </c>
    </row>
    <row r="6585" spans="1:18" x14ac:dyDescent="0.25">
      <c r="A6585" t="s">
        <v>7539</v>
      </c>
      <c r="B6585">
        <v>52</v>
      </c>
      <c r="C6585" t="s">
        <v>14</v>
      </c>
      <c r="D6585" t="s">
        <v>31</v>
      </c>
      <c r="E6585" t="s">
        <v>24</v>
      </c>
      <c r="F6585" s="1">
        <v>44195</v>
      </c>
      <c r="G6585" t="s">
        <v>25</v>
      </c>
      <c r="H6585">
        <v>18085.889847633931</v>
      </c>
      <c r="I6585" t="s">
        <v>33119</v>
      </c>
      <c r="J6585">
        <v>390</v>
      </c>
      <c r="K6585" t="s">
        <v>26</v>
      </c>
      <c r="L6585" s="1">
        <v>44216</v>
      </c>
      <c r="M6585" t="s">
        <v>27</v>
      </c>
      <c r="N6585" t="s">
        <v>28</v>
      </c>
      <c r="O6585">
        <v>21</v>
      </c>
      <c r="P6585" t="s">
        <v>33132</v>
      </c>
      <c r="Q6585" t="s">
        <v>33128</v>
      </c>
      <c r="R6585" t="s">
        <v>33126</v>
      </c>
    </row>
    <row r="6586" spans="1:18" x14ac:dyDescent="0.25">
      <c r="A6586" t="s">
        <v>7540</v>
      </c>
      <c r="B6586">
        <v>69</v>
      </c>
      <c r="C6586" t="s">
        <v>14</v>
      </c>
      <c r="D6586" t="s">
        <v>76</v>
      </c>
      <c r="E6586" t="s">
        <v>36</v>
      </c>
      <c r="F6586" s="1">
        <v>44398</v>
      </c>
      <c r="G6586" t="s">
        <v>25</v>
      </c>
      <c r="H6586">
        <v>32931.676397468756</v>
      </c>
      <c r="I6586" t="s">
        <v>33123</v>
      </c>
      <c r="J6586">
        <v>146</v>
      </c>
      <c r="K6586" t="s">
        <v>19</v>
      </c>
      <c r="L6586" s="1">
        <v>44413</v>
      </c>
      <c r="M6586" t="s">
        <v>20</v>
      </c>
      <c r="N6586" t="s">
        <v>28</v>
      </c>
      <c r="O6586">
        <v>15</v>
      </c>
      <c r="P6586" t="s">
        <v>33124</v>
      </c>
      <c r="Q6586" t="s">
        <v>33125</v>
      </c>
      <c r="R6586" t="s">
        <v>33134</v>
      </c>
    </row>
    <row r="6587" spans="1:18" x14ac:dyDescent="0.25">
      <c r="A6587" t="s">
        <v>7542</v>
      </c>
      <c r="B6587">
        <v>32</v>
      </c>
      <c r="C6587" t="s">
        <v>14</v>
      </c>
      <c r="D6587" t="s">
        <v>67</v>
      </c>
      <c r="E6587" t="s">
        <v>63</v>
      </c>
      <c r="F6587" s="1">
        <v>44743</v>
      </c>
      <c r="G6587" t="s">
        <v>44</v>
      </c>
      <c r="H6587">
        <v>16259.873144945139</v>
      </c>
      <c r="I6587" t="s">
        <v>33119</v>
      </c>
      <c r="J6587">
        <v>137</v>
      </c>
      <c r="K6587" t="s">
        <v>26</v>
      </c>
      <c r="L6587" s="1">
        <v>44752</v>
      </c>
      <c r="M6587" t="s">
        <v>33</v>
      </c>
      <c r="N6587" t="s">
        <v>28</v>
      </c>
      <c r="O6587">
        <v>9</v>
      </c>
      <c r="P6587" t="s">
        <v>33135</v>
      </c>
      <c r="Q6587" t="s">
        <v>33121</v>
      </c>
      <c r="R6587" t="s">
        <v>33122</v>
      </c>
    </row>
    <row r="6588" spans="1:18" x14ac:dyDescent="0.25">
      <c r="A6588" t="s">
        <v>7543</v>
      </c>
      <c r="B6588">
        <v>48</v>
      </c>
      <c r="C6588" t="s">
        <v>30</v>
      </c>
      <c r="D6588" t="s">
        <v>40</v>
      </c>
      <c r="E6588" t="s">
        <v>24</v>
      </c>
      <c r="F6588" s="1">
        <v>45260</v>
      </c>
      <c r="G6588" t="s">
        <v>48</v>
      </c>
      <c r="H6588">
        <v>31815.97907832593</v>
      </c>
      <c r="I6588" t="s">
        <v>33123</v>
      </c>
      <c r="J6588">
        <v>204</v>
      </c>
      <c r="K6588" t="s">
        <v>26</v>
      </c>
      <c r="L6588" s="1">
        <v>45271</v>
      </c>
      <c r="M6588" t="s">
        <v>27</v>
      </c>
      <c r="N6588" t="s">
        <v>21</v>
      </c>
      <c r="O6588">
        <v>11</v>
      </c>
      <c r="P6588" t="s">
        <v>33127</v>
      </c>
      <c r="Q6588" t="s">
        <v>33128</v>
      </c>
      <c r="R6588" t="s">
        <v>33126</v>
      </c>
    </row>
    <row r="6589" spans="1:18" x14ac:dyDescent="0.25">
      <c r="A6589" t="s">
        <v>7544</v>
      </c>
      <c r="B6589">
        <v>42</v>
      </c>
      <c r="C6589" t="s">
        <v>14</v>
      </c>
      <c r="D6589" t="s">
        <v>15</v>
      </c>
      <c r="E6589" t="s">
        <v>36</v>
      </c>
      <c r="F6589" s="1">
        <v>43739</v>
      </c>
      <c r="G6589" t="s">
        <v>25</v>
      </c>
      <c r="H6589">
        <v>11703.212349484837</v>
      </c>
      <c r="I6589" t="s">
        <v>33119</v>
      </c>
      <c r="J6589">
        <v>181</v>
      </c>
      <c r="K6589" t="s">
        <v>19</v>
      </c>
      <c r="L6589" s="1">
        <v>43746</v>
      </c>
      <c r="M6589" t="s">
        <v>33</v>
      </c>
      <c r="N6589" t="s">
        <v>21</v>
      </c>
      <c r="O6589">
        <v>7</v>
      </c>
      <c r="P6589" t="s">
        <v>33127</v>
      </c>
      <c r="Q6589" t="s">
        <v>33128</v>
      </c>
      <c r="R6589" t="s">
        <v>33126</v>
      </c>
    </row>
    <row r="6590" spans="1:18" x14ac:dyDescent="0.25">
      <c r="A6590" t="s">
        <v>7545</v>
      </c>
      <c r="B6590">
        <v>48</v>
      </c>
      <c r="C6590" t="s">
        <v>14</v>
      </c>
      <c r="D6590" t="s">
        <v>15</v>
      </c>
      <c r="E6590" t="s">
        <v>63</v>
      </c>
      <c r="F6590" s="1">
        <v>43970</v>
      </c>
      <c r="G6590" t="s">
        <v>32</v>
      </c>
      <c r="H6590">
        <v>46387.643589965643</v>
      </c>
      <c r="I6590" t="s">
        <v>33123</v>
      </c>
      <c r="J6590">
        <v>332</v>
      </c>
      <c r="K6590" t="s">
        <v>19</v>
      </c>
      <c r="L6590" s="1">
        <v>43981</v>
      </c>
      <c r="M6590" t="s">
        <v>27</v>
      </c>
      <c r="N6590" t="s">
        <v>28</v>
      </c>
      <c r="O6590">
        <v>11</v>
      </c>
      <c r="P6590" t="s">
        <v>33127</v>
      </c>
      <c r="Q6590" t="s">
        <v>33128</v>
      </c>
      <c r="R6590" t="s">
        <v>33126</v>
      </c>
    </row>
    <row r="6591" spans="1:18" x14ac:dyDescent="0.25">
      <c r="A6591" t="s">
        <v>7546</v>
      </c>
      <c r="B6591">
        <v>85</v>
      </c>
      <c r="C6591" t="s">
        <v>14</v>
      </c>
      <c r="D6591" t="s">
        <v>76</v>
      </c>
      <c r="E6591" t="s">
        <v>63</v>
      </c>
      <c r="F6591" s="1">
        <v>44691</v>
      </c>
      <c r="G6591" t="s">
        <v>44</v>
      </c>
      <c r="H6591">
        <v>4459.871402082541</v>
      </c>
      <c r="I6591" t="s">
        <v>33133</v>
      </c>
      <c r="J6591">
        <v>360</v>
      </c>
      <c r="K6591" t="s">
        <v>37</v>
      </c>
      <c r="L6591" s="1">
        <v>44708</v>
      </c>
      <c r="M6591" t="s">
        <v>41</v>
      </c>
      <c r="N6591" t="s">
        <v>21</v>
      </c>
      <c r="O6591">
        <v>17</v>
      </c>
      <c r="P6591" t="s">
        <v>33124</v>
      </c>
      <c r="Q6591" t="s">
        <v>33125</v>
      </c>
      <c r="R6591" t="s">
        <v>33126</v>
      </c>
    </row>
    <row r="6592" spans="1:18" x14ac:dyDescent="0.25">
      <c r="A6592" t="s">
        <v>7547</v>
      </c>
      <c r="B6592">
        <v>50</v>
      </c>
      <c r="C6592" t="s">
        <v>14</v>
      </c>
      <c r="D6592" t="s">
        <v>23</v>
      </c>
      <c r="E6592" t="s">
        <v>24</v>
      </c>
      <c r="F6592" s="1">
        <v>44444</v>
      </c>
      <c r="G6592" t="s">
        <v>25</v>
      </c>
      <c r="H6592">
        <v>41154.956271604795</v>
      </c>
      <c r="I6592" t="s">
        <v>33123</v>
      </c>
      <c r="J6592">
        <v>147</v>
      </c>
      <c r="K6592" t="s">
        <v>26</v>
      </c>
      <c r="L6592" s="1">
        <v>44469</v>
      </c>
      <c r="M6592" t="s">
        <v>20</v>
      </c>
      <c r="N6592" t="s">
        <v>38</v>
      </c>
      <c r="O6592">
        <v>25</v>
      </c>
      <c r="P6592" t="s">
        <v>33127</v>
      </c>
      <c r="Q6592" t="s">
        <v>33128</v>
      </c>
      <c r="R6592" t="s">
        <v>33126</v>
      </c>
    </row>
    <row r="6593" spans="1:18" x14ac:dyDescent="0.25">
      <c r="A6593" t="s">
        <v>7548</v>
      </c>
      <c r="B6593">
        <v>77</v>
      </c>
      <c r="C6593" t="s">
        <v>30</v>
      </c>
      <c r="D6593" t="s">
        <v>40</v>
      </c>
      <c r="E6593" t="s">
        <v>16</v>
      </c>
      <c r="F6593" s="1">
        <v>44622</v>
      </c>
      <c r="G6593" t="s">
        <v>44</v>
      </c>
      <c r="H6593">
        <v>24560.869483219321</v>
      </c>
      <c r="I6593" t="s">
        <v>33119</v>
      </c>
      <c r="J6593">
        <v>255</v>
      </c>
      <c r="K6593" t="s">
        <v>26</v>
      </c>
      <c r="L6593" s="1">
        <v>44631</v>
      </c>
      <c r="M6593" t="s">
        <v>20</v>
      </c>
      <c r="N6593" t="s">
        <v>21</v>
      </c>
      <c r="O6593">
        <v>9</v>
      </c>
      <c r="P6593" t="s">
        <v>33124</v>
      </c>
      <c r="Q6593" t="s">
        <v>33125</v>
      </c>
      <c r="R6593" t="s">
        <v>33126</v>
      </c>
    </row>
    <row r="6594" spans="1:18" x14ac:dyDescent="0.25">
      <c r="A6594" t="s">
        <v>7549</v>
      </c>
      <c r="B6594">
        <v>56</v>
      </c>
      <c r="C6594" t="s">
        <v>14</v>
      </c>
      <c r="D6594" t="s">
        <v>15</v>
      </c>
      <c r="E6594" t="s">
        <v>16</v>
      </c>
      <c r="F6594" s="1">
        <v>44045</v>
      </c>
      <c r="G6594" t="s">
        <v>25</v>
      </c>
      <c r="H6594">
        <v>33066.42532790258</v>
      </c>
      <c r="I6594" t="s">
        <v>33123</v>
      </c>
      <c r="J6594">
        <v>312</v>
      </c>
      <c r="K6594" t="s">
        <v>37</v>
      </c>
      <c r="L6594" s="1">
        <v>44046</v>
      </c>
      <c r="M6594" t="s">
        <v>33</v>
      </c>
      <c r="N6594" t="s">
        <v>38</v>
      </c>
      <c r="O6594">
        <v>1</v>
      </c>
      <c r="P6594" t="s">
        <v>33132</v>
      </c>
      <c r="Q6594" t="s">
        <v>33128</v>
      </c>
      <c r="R6594" t="s">
        <v>33126</v>
      </c>
    </row>
    <row r="6595" spans="1:18" x14ac:dyDescent="0.25">
      <c r="A6595" t="s">
        <v>7551</v>
      </c>
      <c r="B6595">
        <v>27</v>
      </c>
      <c r="C6595" t="s">
        <v>30</v>
      </c>
      <c r="D6595" t="s">
        <v>40</v>
      </c>
      <c r="E6595" t="s">
        <v>56</v>
      </c>
      <c r="F6595" s="1">
        <v>44184</v>
      </c>
      <c r="G6595" t="s">
        <v>48</v>
      </c>
      <c r="H6595">
        <v>40170.067786068197</v>
      </c>
      <c r="I6595" t="s">
        <v>33123</v>
      </c>
      <c r="J6595">
        <v>106</v>
      </c>
      <c r="K6595" t="s">
        <v>37</v>
      </c>
      <c r="L6595" s="1">
        <v>44191</v>
      </c>
      <c r="M6595" t="s">
        <v>57</v>
      </c>
      <c r="N6595" t="s">
        <v>21</v>
      </c>
      <c r="O6595">
        <v>7</v>
      </c>
      <c r="P6595" t="s">
        <v>33120</v>
      </c>
      <c r="Q6595" t="s">
        <v>33121</v>
      </c>
      <c r="R6595" t="s">
        <v>33122</v>
      </c>
    </row>
    <row r="6596" spans="1:18" x14ac:dyDescent="0.25">
      <c r="A6596" t="s">
        <v>7552</v>
      </c>
      <c r="B6596">
        <v>63</v>
      </c>
      <c r="C6596" t="s">
        <v>30</v>
      </c>
      <c r="D6596" t="s">
        <v>15</v>
      </c>
      <c r="E6596" t="s">
        <v>24</v>
      </c>
      <c r="F6596" s="1">
        <v>44217</v>
      </c>
      <c r="G6596" t="s">
        <v>32</v>
      </c>
      <c r="H6596">
        <v>38660.001959187313</v>
      </c>
      <c r="I6596" t="s">
        <v>33123</v>
      </c>
      <c r="J6596">
        <v>331</v>
      </c>
      <c r="K6596" t="s">
        <v>37</v>
      </c>
      <c r="L6596" s="1">
        <v>44225</v>
      </c>
      <c r="M6596" t="s">
        <v>27</v>
      </c>
      <c r="N6596" t="s">
        <v>28</v>
      </c>
      <c r="O6596">
        <v>8</v>
      </c>
      <c r="P6596" t="s">
        <v>33124</v>
      </c>
      <c r="Q6596" t="s">
        <v>33125</v>
      </c>
      <c r="R6596" t="s">
        <v>33126</v>
      </c>
    </row>
    <row r="6597" spans="1:18" x14ac:dyDescent="0.25">
      <c r="A6597" t="s">
        <v>7554</v>
      </c>
      <c r="B6597">
        <v>28</v>
      </c>
      <c r="C6597" t="s">
        <v>14</v>
      </c>
      <c r="D6597" t="s">
        <v>35</v>
      </c>
      <c r="E6597" t="s">
        <v>16</v>
      </c>
      <c r="F6597" s="1">
        <v>44978</v>
      </c>
      <c r="G6597" t="s">
        <v>25</v>
      </c>
      <c r="H6597">
        <v>22920.953865858577</v>
      </c>
      <c r="I6597" t="s">
        <v>33119</v>
      </c>
      <c r="J6597">
        <v>341</v>
      </c>
      <c r="K6597" t="s">
        <v>26</v>
      </c>
      <c r="L6597" s="1">
        <v>44995</v>
      </c>
      <c r="M6597" t="s">
        <v>27</v>
      </c>
      <c r="N6597" t="s">
        <v>38</v>
      </c>
      <c r="O6597">
        <v>17</v>
      </c>
      <c r="P6597" t="s">
        <v>33120</v>
      </c>
      <c r="Q6597" t="s">
        <v>33121</v>
      </c>
      <c r="R6597" t="s">
        <v>33122</v>
      </c>
    </row>
    <row r="6598" spans="1:18" x14ac:dyDescent="0.25">
      <c r="A6598" t="s">
        <v>7555</v>
      </c>
      <c r="B6598">
        <v>31</v>
      </c>
      <c r="C6598" t="s">
        <v>30</v>
      </c>
      <c r="D6598" t="s">
        <v>15</v>
      </c>
      <c r="E6598" t="s">
        <v>63</v>
      </c>
      <c r="F6598" s="1">
        <v>44346</v>
      </c>
      <c r="G6598" t="s">
        <v>25</v>
      </c>
      <c r="H6598">
        <v>14871.601291172597</v>
      </c>
      <c r="I6598" t="s">
        <v>33119</v>
      </c>
      <c r="J6598">
        <v>119</v>
      </c>
      <c r="K6598" t="s">
        <v>37</v>
      </c>
      <c r="L6598" s="1">
        <v>44354</v>
      </c>
      <c r="M6598" t="s">
        <v>27</v>
      </c>
      <c r="N6598" t="s">
        <v>28</v>
      </c>
      <c r="O6598">
        <v>8</v>
      </c>
      <c r="P6598" t="s">
        <v>33135</v>
      </c>
      <c r="Q6598" t="s">
        <v>33121</v>
      </c>
      <c r="R6598" t="s">
        <v>33122</v>
      </c>
    </row>
    <row r="6599" spans="1:18" x14ac:dyDescent="0.25">
      <c r="A6599" t="s">
        <v>7557</v>
      </c>
      <c r="B6599">
        <v>62</v>
      </c>
      <c r="C6599" t="s">
        <v>30</v>
      </c>
      <c r="D6599" t="s">
        <v>40</v>
      </c>
      <c r="E6599" t="s">
        <v>43</v>
      </c>
      <c r="F6599" s="1">
        <v>45283</v>
      </c>
      <c r="G6599" t="s">
        <v>48</v>
      </c>
      <c r="H6599">
        <v>41845.145430124074</v>
      </c>
      <c r="I6599" t="s">
        <v>33123</v>
      </c>
      <c r="J6599">
        <v>144</v>
      </c>
      <c r="K6599" t="s">
        <v>19</v>
      </c>
      <c r="L6599" s="1">
        <v>45297</v>
      </c>
      <c r="M6599" t="s">
        <v>33</v>
      </c>
      <c r="N6599" t="s">
        <v>28</v>
      </c>
      <c r="O6599">
        <v>14</v>
      </c>
      <c r="P6599" t="s">
        <v>33124</v>
      </c>
      <c r="Q6599" t="s">
        <v>33125</v>
      </c>
      <c r="R6599" t="s">
        <v>33126</v>
      </c>
    </row>
    <row r="6600" spans="1:18" x14ac:dyDescent="0.25">
      <c r="A6600" t="s">
        <v>7558</v>
      </c>
      <c r="B6600">
        <v>54</v>
      </c>
      <c r="C6600" t="s">
        <v>14</v>
      </c>
      <c r="D6600" t="s">
        <v>35</v>
      </c>
      <c r="E6600" t="s">
        <v>63</v>
      </c>
      <c r="F6600" s="1">
        <v>43836</v>
      </c>
      <c r="G6600" t="s">
        <v>48</v>
      </c>
      <c r="H6600">
        <v>23724.68465751348</v>
      </c>
      <c r="I6600" t="s">
        <v>33119</v>
      </c>
      <c r="J6600">
        <v>256</v>
      </c>
      <c r="K6600" t="s">
        <v>37</v>
      </c>
      <c r="L6600" s="1">
        <v>43837</v>
      </c>
      <c r="M6600" t="s">
        <v>27</v>
      </c>
      <c r="N6600" t="s">
        <v>28</v>
      </c>
      <c r="O6600">
        <v>1</v>
      </c>
      <c r="P6600" t="s">
        <v>33132</v>
      </c>
      <c r="Q6600" t="s">
        <v>33128</v>
      </c>
      <c r="R6600" t="s">
        <v>33126</v>
      </c>
    </row>
    <row r="6601" spans="1:18" x14ac:dyDescent="0.25">
      <c r="A6601" t="s">
        <v>7559</v>
      </c>
      <c r="B6601">
        <v>61</v>
      </c>
      <c r="C6601" t="s">
        <v>14</v>
      </c>
      <c r="D6601" t="s">
        <v>15</v>
      </c>
      <c r="E6601" t="s">
        <v>36</v>
      </c>
      <c r="F6601" s="1">
        <v>44162</v>
      </c>
      <c r="G6601" t="s">
        <v>48</v>
      </c>
      <c r="H6601">
        <v>11673.936909671549</v>
      </c>
      <c r="I6601" t="s">
        <v>33119</v>
      </c>
      <c r="J6601">
        <v>285</v>
      </c>
      <c r="K6601" t="s">
        <v>37</v>
      </c>
      <c r="L6601" s="1">
        <v>44178</v>
      </c>
      <c r="M6601" t="s">
        <v>20</v>
      </c>
      <c r="N6601" t="s">
        <v>21</v>
      </c>
      <c r="O6601">
        <v>16</v>
      </c>
      <c r="P6601" t="s">
        <v>33124</v>
      </c>
      <c r="Q6601" t="s">
        <v>33125</v>
      </c>
      <c r="R6601" t="s">
        <v>33134</v>
      </c>
    </row>
    <row r="6602" spans="1:18" x14ac:dyDescent="0.25">
      <c r="A6602" t="s">
        <v>7560</v>
      </c>
      <c r="B6602">
        <v>72</v>
      </c>
      <c r="C6602" t="s">
        <v>30</v>
      </c>
      <c r="D6602" t="s">
        <v>76</v>
      </c>
      <c r="E6602" t="s">
        <v>56</v>
      </c>
      <c r="F6602" s="1">
        <v>44514</v>
      </c>
      <c r="G6602" t="s">
        <v>32</v>
      </c>
      <c r="H6602">
        <v>706.91839199420224</v>
      </c>
      <c r="I6602" t="s">
        <v>33133</v>
      </c>
      <c r="J6602">
        <v>184</v>
      </c>
      <c r="K6602" t="s">
        <v>37</v>
      </c>
      <c r="L6602" s="1">
        <v>44530</v>
      </c>
      <c r="M6602" t="s">
        <v>27</v>
      </c>
      <c r="N6602" t="s">
        <v>28</v>
      </c>
      <c r="O6602">
        <v>16</v>
      </c>
      <c r="P6602" t="s">
        <v>33124</v>
      </c>
      <c r="Q6602" t="s">
        <v>33125</v>
      </c>
      <c r="R6602" t="s">
        <v>33134</v>
      </c>
    </row>
    <row r="6603" spans="1:18" x14ac:dyDescent="0.25">
      <c r="A6603" t="s">
        <v>7561</v>
      </c>
      <c r="B6603">
        <v>22</v>
      </c>
      <c r="C6603" t="s">
        <v>30</v>
      </c>
      <c r="D6603" t="s">
        <v>67</v>
      </c>
      <c r="E6603" t="s">
        <v>56</v>
      </c>
      <c r="F6603" s="1">
        <v>44805</v>
      </c>
      <c r="G6603" t="s">
        <v>44</v>
      </c>
      <c r="H6603">
        <v>9578.5024162254849</v>
      </c>
      <c r="I6603" t="s">
        <v>33133</v>
      </c>
      <c r="J6603">
        <v>428</v>
      </c>
      <c r="K6603" t="s">
        <v>37</v>
      </c>
      <c r="L6603" s="1">
        <v>44812</v>
      </c>
      <c r="M6603" t="s">
        <v>33</v>
      </c>
      <c r="N6603" t="s">
        <v>28</v>
      </c>
      <c r="O6603">
        <v>7</v>
      </c>
      <c r="P6603" t="s">
        <v>33130</v>
      </c>
      <c r="Q6603" t="s">
        <v>33121</v>
      </c>
      <c r="R6603" t="s">
        <v>33122</v>
      </c>
    </row>
    <row r="6604" spans="1:18" x14ac:dyDescent="0.25">
      <c r="A6604" t="s">
        <v>7562</v>
      </c>
      <c r="B6604">
        <v>18</v>
      </c>
      <c r="C6604" t="s">
        <v>30</v>
      </c>
      <c r="D6604" t="s">
        <v>35</v>
      </c>
      <c r="E6604" t="s">
        <v>36</v>
      </c>
      <c r="F6604" s="1">
        <v>44054</v>
      </c>
      <c r="G6604" t="s">
        <v>32</v>
      </c>
      <c r="H6604">
        <v>52211.852966380211</v>
      </c>
      <c r="I6604" t="s">
        <v>33123</v>
      </c>
      <c r="J6604">
        <v>383</v>
      </c>
      <c r="K6604" t="s">
        <v>19</v>
      </c>
      <c r="L6604" s="1">
        <v>44055</v>
      </c>
      <c r="M6604" t="s">
        <v>20</v>
      </c>
      <c r="N6604" t="s">
        <v>28</v>
      </c>
      <c r="O6604">
        <v>1</v>
      </c>
      <c r="P6604" t="s">
        <v>33131</v>
      </c>
      <c r="Q6604" t="s">
        <v>33121</v>
      </c>
      <c r="R6604" t="s">
        <v>33122</v>
      </c>
    </row>
    <row r="6605" spans="1:18" x14ac:dyDescent="0.25">
      <c r="A6605" t="s">
        <v>7563</v>
      </c>
      <c r="B6605">
        <v>58</v>
      </c>
      <c r="C6605" t="s">
        <v>14</v>
      </c>
      <c r="D6605" t="s">
        <v>31</v>
      </c>
      <c r="E6605" t="s">
        <v>63</v>
      </c>
      <c r="F6605" s="1">
        <v>44779</v>
      </c>
      <c r="G6605" t="s">
        <v>48</v>
      </c>
      <c r="H6605">
        <v>31057.961173114345</v>
      </c>
      <c r="I6605" t="s">
        <v>33123</v>
      </c>
      <c r="J6605">
        <v>288</v>
      </c>
      <c r="K6605" t="s">
        <v>19</v>
      </c>
      <c r="L6605" s="1">
        <v>44803</v>
      </c>
      <c r="M6605" t="s">
        <v>27</v>
      </c>
      <c r="N6605" t="s">
        <v>38</v>
      </c>
      <c r="O6605">
        <v>24</v>
      </c>
      <c r="P6605" t="s">
        <v>33132</v>
      </c>
      <c r="Q6605" t="s">
        <v>33128</v>
      </c>
      <c r="R6605" t="s">
        <v>33126</v>
      </c>
    </row>
    <row r="6606" spans="1:18" x14ac:dyDescent="0.25">
      <c r="A6606" t="s">
        <v>1843</v>
      </c>
      <c r="B6606">
        <v>35</v>
      </c>
      <c r="C6606" t="s">
        <v>14</v>
      </c>
      <c r="D6606" t="s">
        <v>35</v>
      </c>
      <c r="E6606" t="s">
        <v>16</v>
      </c>
      <c r="F6606" s="1">
        <v>45215</v>
      </c>
      <c r="G6606" t="s">
        <v>32</v>
      </c>
      <c r="H6606">
        <v>27319.467477024733</v>
      </c>
      <c r="I6606" t="s">
        <v>33119</v>
      </c>
      <c r="J6606">
        <v>391</v>
      </c>
      <c r="K6606" t="s">
        <v>26</v>
      </c>
      <c r="L6606" s="1">
        <v>45225</v>
      </c>
      <c r="M6606" t="s">
        <v>27</v>
      </c>
      <c r="N6606" t="s">
        <v>21</v>
      </c>
      <c r="O6606">
        <v>10</v>
      </c>
      <c r="P6606" t="s">
        <v>33135</v>
      </c>
      <c r="Q6606" t="s">
        <v>33121</v>
      </c>
      <c r="R6606" t="s">
        <v>33122</v>
      </c>
    </row>
    <row r="6607" spans="1:18" x14ac:dyDescent="0.25">
      <c r="A6607" t="s">
        <v>7564</v>
      </c>
      <c r="B6607">
        <v>69</v>
      </c>
      <c r="C6607" t="s">
        <v>30</v>
      </c>
      <c r="D6607" t="s">
        <v>67</v>
      </c>
      <c r="E6607" t="s">
        <v>16</v>
      </c>
      <c r="F6607" s="1">
        <v>44033</v>
      </c>
      <c r="G6607" t="s">
        <v>44</v>
      </c>
      <c r="H6607">
        <v>1327.8186891856051</v>
      </c>
      <c r="I6607" t="s">
        <v>33133</v>
      </c>
      <c r="J6607">
        <v>500</v>
      </c>
      <c r="K6607" t="s">
        <v>19</v>
      </c>
      <c r="L6607" s="1">
        <v>44048</v>
      </c>
      <c r="M6607" t="s">
        <v>27</v>
      </c>
      <c r="N6607" t="s">
        <v>38</v>
      </c>
      <c r="O6607">
        <v>15</v>
      </c>
      <c r="P6607" t="s">
        <v>33124</v>
      </c>
      <c r="Q6607" t="s">
        <v>33125</v>
      </c>
      <c r="R6607" t="s">
        <v>33126</v>
      </c>
    </row>
    <row r="6608" spans="1:18" x14ac:dyDescent="0.25">
      <c r="A6608" t="s">
        <v>7565</v>
      </c>
      <c r="B6608">
        <v>51</v>
      </c>
      <c r="C6608" t="s">
        <v>14</v>
      </c>
      <c r="D6608" t="s">
        <v>40</v>
      </c>
      <c r="E6608" t="s">
        <v>24</v>
      </c>
      <c r="F6608" s="1">
        <v>44888</v>
      </c>
      <c r="G6608" t="s">
        <v>48</v>
      </c>
      <c r="H6608">
        <v>10006.736704127405</v>
      </c>
      <c r="I6608" t="s">
        <v>33119</v>
      </c>
      <c r="J6608">
        <v>302</v>
      </c>
      <c r="K6608" t="s">
        <v>37</v>
      </c>
      <c r="L6608" s="1">
        <v>44906</v>
      </c>
      <c r="M6608" t="s">
        <v>57</v>
      </c>
      <c r="N6608" t="s">
        <v>38</v>
      </c>
      <c r="O6608">
        <v>18</v>
      </c>
      <c r="P6608" t="s">
        <v>33132</v>
      </c>
      <c r="Q6608" t="s">
        <v>33128</v>
      </c>
      <c r="R6608" t="s">
        <v>33126</v>
      </c>
    </row>
    <row r="6609" spans="1:18" x14ac:dyDescent="0.25">
      <c r="A6609" t="s">
        <v>7566</v>
      </c>
      <c r="B6609">
        <v>33</v>
      </c>
      <c r="C6609" t="s">
        <v>14</v>
      </c>
      <c r="D6609" t="s">
        <v>76</v>
      </c>
      <c r="E6609" t="s">
        <v>16</v>
      </c>
      <c r="F6609" s="1">
        <v>43731</v>
      </c>
      <c r="G6609" t="s">
        <v>32</v>
      </c>
      <c r="H6609">
        <v>22408.664980966536</v>
      </c>
      <c r="I6609" t="s">
        <v>33119</v>
      </c>
      <c r="J6609">
        <v>209</v>
      </c>
      <c r="K6609" t="s">
        <v>26</v>
      </c>
      <c r="L6609" s="1">
        <v>43742</v>
      </c>
      <c r="M6609" t="s">
        <v>27</v>
      </c>
      <c r="N6609" t="s">
        <v>28</v>
      </c>
      <c r="O6609">
        <v>11</v>
      </c>
      <c r="P6609" t="s">
        <v>33135</v>
      </c>
      <c r="Q6609" t="s">
        <v>33121</v>
      </c>
      <c r="R6609" t="s">
        <v>33122</v>
      </c>
    </row>
    <row r="6610" spans="1:18" x14ac:dyDescent="0.25">
      <c r="A6610" t="s">
        <v>3235</v>
      </c>
      <c r="B6610">
        <v>72</v>
      </c>
      <c r="C6610" t="s">
        <v>14</v>
      </c>
      <c r="D6610" t="s">
        <v>46</v>
      </c>
      <c r="E6610" t="s">
        <v>56</v>
      </c>
      <c r="F6610" s="1">
        <v>44965</v>
      </c>
      <c r="G6610" t="s">
        <v>48</v>
      </c>
      <c r="H6610">
        <v>47746.739877487584</v>
      </c>
      <c r="I6610" t="s">
        <v>33123</v>
      </c>
      <c r="J6610">
        <v>432</v>
      </c>
      <c r="K6610" t="s">
        <v>26</v>
      </c>
      <c r="L6610" s="1">
        <v>44969</v>
      </c>
      <c r="M6610" t="s">
        <v>27</v>
      </c>
      <c r="N6610" t="s">
        <v>38</v>
      </c>
      <c r="O6610">
        <v>4</v>
      </c>
      <c r="P6610" t="s">
        <v>33124</v>
      </c>
      <c r="Q6610" t="s">
        <v>33125</v>
      </c>
      <c r="R6610" t="s">
        <v>33134</v>
      </c>
    </row>
    <row r="6611" spans="1:18" x14ac:dyDescent="0.25">
      <c r="A6611" t="s">
        <v>7567</v>
      </c>
      <c r="B6611">
        <v>74</v>
      </c>
      <c r="C6611" t="s">
        <v>30</v>
      </c>
      <c r="D6611" t="s">
        <v>76</v>
      </c>
      <c r="E6611" t="s">
        <v>63</v>
      </c>
      <c r="F6611" s="1">
        <v>44136</v>
      </c>
      <c r="G6611" t="s">
        <v>32</v>
      </c>
      <c r="H6611">
        <v>26656.292452573667</v>
      </c>
      <c r="I6611" t="s">
        <v>33119</v>
      </c>
      <c r="J6611">
        <v>165</v>
      </c>
      <c r="K6611" t="s">
        <v>26</v>
      </c>
      <c r="L6611" s="1">
        <v>44140</v>
      </c>
      <c r="M6611" t="s">
        <v>57</v>
      </c>
      <c r="N6611" t="s">
        <v>28</v>
      </c>
      <c r="O6611">
        <v>4</v>
      </c>
      <c r="P6611" t="s">
        <v>33124</v>
      </c>
      <c r="Q6611" t="s">
        <v>33125</v>
      </c>
      <c r="R6611" t="s">
        <v>33126</v>
      </c>
    </row>
    <row r="6612" spans="1:18" x14ac:dyDescent="0.25">
      <c r="A6612" t="s">
        <v>7568</v>
      </c>
      <c r="B6612">
        <v>24</v>
      </c>
      <c r="C6612" t="s">
        <v>30</v>
      </c>
      <c r="D6612" t="s">
        <v>15</v>
      </c>
      <c r="E6612" t="s">
        <v>43</v>
      </c>
      <c r="F6612" s="1">
        <v>43910</v>
      </c>
      <c r="G6612" t="s">
        <v>44</v>
      </c>
      <c r="H6612">
        <v>14350.14833000376</v>
      </c>
      <c r="I6612" t="s">
        <v>33119</v>
      </c>
      <c r="J6612">
        <v>158</v>
      </c>
      <c r="K6612" t="s">
        <v>37</v>
      </c>
      <c r="L6612" s="1">
        <v>43914</v>
      </c>
      <c r="M6612" t="s">
        <v>41</v>
      </c>
      <c r="N6612" t="s">
        <v>28</v>
      </c>
      <c r="O6612">
        <v>4</v>
      </c>
      <c r="P6612" t="s">
        <v>33130</v>
      </c>
      <c r="Q6612" t="s">
        <v>33121</v>
      </c>
      <c r="R6612" t="s">
        <v>33122</v>
      </c>
    </row>
    <row r="6613" spans="1:18" x14ac:dyDescent="0.25">
      <c r="A6613" t="s">
        <v>6799</v>
      </c>
      <c r="B6613">
        <v>84</v>
      </c>
      <c r="C6613" t="s">
        <v>30</v>
      </c>
      <c r="D6613" t="s">
        <v>15</v>
      </c>
      <c r="E6613" t="s">
        <v>56</v>
      </c>
      <c r="F6613" s="1">
        <v>44432</v>
      </c>
      <c r="G6613" t="s">
        <v>48</v>
      </c>
      <c r="H6613">
        <v>34922.792921957756</v>
      </c>
      <c r="I6613" t="s">
        <v>33123</v>
      </c>
      <c r="J6613">
        <v>431</v>
      </c>
      <c r="K6613" t="s">
        <v>37</v>
      </c>
      <c r="L6613" s="1">
        <v>44458</v>
      </c>
      <c r="M6613" t="s">
        <v>57</v>
      </c>
      <c r="N6613" t="s">
        <v>21</v>
      </c>
      <c r="O6613">
        <v>26</v>
      </c>
      <c r="P6613" t="s">
        <v>33124</v>
      </c>
      <c r="Q6613" t="s">
        <v>33125</v>
      </c>
      <c r="R6613" t="s">
        <v>33134</v>
      </c>
    </row>
    <row r="6614" spans="1:18" x14ac:dyDescent="0.25">
      <c r="A6614" t="s">
        <v>7569</v>
      </c>
      <c r="B6614">
        <v>72</v>
      </c>
      <c r="C6614" t="s">
        <v>14</v>
      </c>
      <c r="D6614" t="s">
        <v>23</v>
      </c>
      <c r="E6614" t="s">
        <v>43</v>
      </c>
      <c r="F6614" s="1">
        <v>43615</v>
      </c>
      <c r="G6614" t="s">
        <v>44</v>
      </c>
      <c r="H6614">
        <v>20571.546155448956</v>
      </c>
      <c r="I6614" t="s">
        <v>33119</v>
      </c>
      <c r="J6614">
        <v>406</v>
      </c>
      <c r="K6614" t="s">
        <v>37</v>
      </c>
      <c r="L6614" s="1">
        <v>43643</v>
      </c>
      <c r="M6614" t="s">
        <v>41</v>
      </c>
      <c r="N6614" t="s">
        <v>28</v>
      </c>
      <c r="O6614">
        <v>28</v>
      </c>
      <c r="P6614" t="s">
        <v>33124</v>
      </c>
      <c r="Q6614" t="s">
        <v>33125</v>
      </c>
      <c r="R6614" t="s">
        <v>33126</v>
      </c>
    </row>
    <row r="6615" spans="1:18" x14ac:dyDescent="0.25">
      <c r="A6615" t="s">
        <v>7570</v>
      </c>
      <c r="B6615">
        <v>70</v>
      </c>
      <c r="C6615" t="s">
        <v>14</v>
      </c>
      <c r="D6615" t="s">
        <v>35</v>
      </c>
      <c r="E6615" t="s">
        <v>24</v>
      </c>
      <c r="F6615" s="1">
        <v>44001</v>
      </c>
      <c r="G6615" t="s">
        <v>48</v>
      </c>
      <c r="H6615">
        <v>4689.6661711261013</v>
      </c>
      <c r="I6615" t="s">
        <v>33133</v>
      </c>
      <c r="J6615">
        <v>308</v>
      </c>
      <c r="K6615" t="s">
        <v>26</v>
      </c>
      <c r="L6615" s="1">
        <v>44023</v>
      </c>
      <c r="M6615" t="s">
        <v>57</v>
      </c>
      <c r="N6615" t="s">
        <v>38</v>
      </c>
      <c r="O6615">
        <v>22</v>
      </c>
      <c r="P6615" t="s">
        <v>33124</v>
      </c>
      <c r="Q6615" t="s">
        <v>33125</v>
      </c>
      <c r="R6615" t="s">
        <v>33126</v>
      </c>
    </row>
    <row r="6616" spans="1:18" x14ac:dyDescent="0.25">
      <c r="A6616" t="s">
        <v>7571</v>
      </c>
      <c r="B6616">
        <v>51</v>
      </c>
      <c r="C6616" t="s">
        <v>14</v>
      </c>
      <c r="D6616" t="s">
        <v>23</v>
      </c>
      <c r="E6616" t="s">
        <v>63</v>
      </c>
      <c r="F6616" s="1">
        <v>44901</v>
      </c>
      <c r="G6616" t="s">
        <v>32</v>
      </c>
      <c r="H6616">
        <v>24031.326205364268</v>
      </c>
      <c r="I6616" t="s">
        <v>33119</v>
      </c>
      <c r="J6616">
        <v>126</v>
      </c>
      <c r="K6616" t="s">
        <v>37</v>
      </c>
      <c r="L6616" s="1">
        <v>44909</v>
      </c>
      <c r="M6616" t="s">
        <v>20</v>
      </c>
      <c r="N6616" t="s">
        <v>21</v>
      </c>
      <c r="O6616">
        <v>8</v>
      </c>
      <c r="P6616" t="s">
        <v>33132</v>
      </c>
      <c r="Q6616" t="s">
        <v>33128</v>
      </c>
      <c r="R6616" t="s">
        <v>33126</v>
      </c>
    </row>
    <row r="6617" spans="1:18" x14ac:dyDescent="0.25">
      <c r="A6617" t="s">
        <v>7572</v>
      </c>
      <c r="B6617">
        <v>64</v>
      </c>
      <c r="C6617" t="s">
        <v>14</v>
      </c>
      <c r="D6617" t="s">
        <v>31</v>
      </c>
      <c r="E6617" t="s">
        <v>16</v>
      </c>
      <c r="F6617" s="1">
        <v>44490</v>
      </c>
      <c r="G6617" t="s">
        <v>48</v>
      </c>
      <c r="H6617">
        <v>51231.932858606866</v>
      </c>
      <c r="I6617" t="s">
        <v>33123</v>
      </c>
      <c r="J6617">
        <v>390</v>
      </c>
      <c r="K6617" t="s">
        <v>26</v>
      </c>
      <c r="L6617" s="1">
        <v>44512</v>
      </c>
      <c r="M6617" t="s">
        <v>41</v>
      </c>
      <c r="N6617" t="s">
        <v>28</v>
      </c>
      <c r="O6617">
        <v>22</v>
      </c>
      <c r="P6617" t="s">
        <v>33124</v>
      </c>
      <c r="Q6617" t="s">
        <v>33125</v>
      </c>
      <c r="R6617" t="s">
        <v>33126</v>
      </c>
    </row>
    <row r="6618" spans="1:18" x14ac:dyDescent="0.25">
      <c r="A6618" t="s">
        <v>7573</v>
      </c>
      <c r="B6618">
        <v>55</v>
      </c>
      <c r="C6618" t="s">
        <v>14</v>
      </c>
      <c r="D6618" t="s">
        <v>31</v>
      </c>
      <c r="E6618" t="s">
        <v>24</v>
      </c>
      <c r="F6618" s="1">
        <v>44022</v>
      </c>
      <c r="G6618" t="s">
        <v>48</v>
      </c>
      <c r="H6618">
        <v>43330.534138165662</v>
      </c>
      <c r="I6618" t="s">
        <v>33123</v>
      </c>
      <c r="J6618">
        <v>287</v>
      </c>
      <c r="K6618" t="s">
        <v>37</v>
      </c>
      <c r="L6618" s="1">
        <v>44027</v>
      </c>
      <c r="M6618" t="s">
        <v>20</v>
      </c>
      <c r="N6618" t="s">
        <v>28</v>
      </c>
      <c r="O6618">
        <v>5</v>
      </c>
      <c r="P6618" t="s">
        <v>33132</v>
      </c>
      <c r="Q6618" t="s">
        <v>33128</v>
      </c>
      <c r="R6618" t="s">
        <v>33126</v>
      </c>
    </row>
    <row r="6619" spans="1:18" x14ac:dyDescent="0.25">
      <c r="A6619" t="s">
        <v>7574</v>
      </c>
      <c r="B6619">
        <v>83</v>
      </c>
      <c r="C6619" t="s">
        <v>14</v>
      </c>
      <c r="D6619" t="s">
        <v>15</v>
      </c>
      <c r="E6619" t="s">
        <v>43</v>
      </c>
      <c r="F6619" s="1">
        <v>45270</v>
      </c>
      <c r="G6619" t="s">
        <v>32</v>
      </c>
      <c r="H6619">
        <v>28685.265193364783</v>
      </c>
      <c r="I6619" t="s">
        <v>33119</v>
      </c>
      <c r="J6619">
        <v>334</v>
      </c>
      <c r="K6619" t="s">
        <v>19</v>
      </c>
      <c r="L6619" s="1">
        <v>45300</v>
      </c>
      <c r="M6619" t="s">
        <v>20</v>
      </c>
      <c r="N6619" t="s">
        <v>38</v>
      </c>
      <c r="O6619">
        <v>30</v>
      </c>
      <c r="P6619" t="s">
        <v>33124</v>
      </c>
      <c r="Q6619" t="s">
        <v>33125</v>
      </c>
      <c r="R6619" t="s">
        <v>33126</v>
      </c>
    </row>
    <row r="6620" spans="1:18" x14ac:dyDescent="0.25">
      <c r="A6620" t="s">
        <v>7576</v>
      </c>
      <c r="B6620">
        <v>51</v>
      </c>
      <c r="C6620" t="s">
        <v>30</v>
      </c>
      <c r="D6620" t="s">
        <v>35</v>
      </c>
      <c r="E6620" t="s">
        <v>43</v>
      </c>
      <c r="F6620" s="1">
        <v>44952</v>
      </c>
      <c r="G6620" t="s">
        <v>32</v>
      </c>
      <c r="H6620">
        <v>33540.549205062627</v>
      </c>
      <c r="I6620" t="s">
        <v>33123</v>
      </c>
      <c r="J6620">
        <v>242</v>
      </c>
      <c r="K6620" t="s">
        <v>26</v>
      </c>
      <c r="L6620" s="1">
        <v>44971</v>
      </c>
      <c r="M6620" t="s">
        <v>20</v>
      </c>
      <c r="N6620" t="s">
        <v>38</v>
      </c>
      <c r="O6620">
        <v>19</v>
      </c>
      <c r="P6620" t="s">
        <v>33132</v>
      </c>
      <c r="Q6620" t="s">
        <v>33128</v>
      </c>
      <c r="R6620" t="s">
        <v>33126</v>
      </c>
    </row>
    <row r="6621" spans="1:18" x14ac:dyDescent="0.25">
      <c r="A6621" t="s">
        <v>1290</v>
      </c>
      <c r="B6621">
        <v>42</v>
      </c>
      <c r="C6621" t="s">
        <v>30</v>
      </c>
      <c r="D6621" t="s">
        <v>35</v>
      </c>
      <c r="E6621" t="s">
        <v>16</v>
      </c>
      <c r="F6621" s="1">
        <v>44058</v>
      </c>
      <c r="G6621" t="s">
        <v>32</v>
      </c>
      <c r="H6621">
        <v>38840.176070231799</v>
      </c>
      <c r="I6621" t="s">
        <v>33123</v>
      </c>
      <c r="J6621">
        <v>156</v>
      </c>
      <c r="K6621" t="s">
        <v>37</v>
      </c>
      <c r="L6621" s="1">
        <v>44059</v>
      </c>
      <c r="M6621" t="s">
        <v>33</v>
      </c>
      <c r="N6621" t="s">
        <v>38</v>
      </c>
      <c r="O6621">
        <v>1</v>
      </c>
      <c r="P6621" t="s">
        <v>33127</v>
      </c>
      <c r="Q6621" t="s">
        <v>33128</v>
      </c>
      <c r="R6621" t="s">
        <v>33126</v>
      </c>
    </row>
    <row r="6622" spans="1:18" x14ac:dyDescent="0.25">
      <c r="A6622" t="s">
        <v>7578</v>
      </c>
      <c r="B6622">
        <v>45</v>
      </c>
      <c r="C6622" t="s">
        <v>14</v>
      </c>
      <c r="D6622" t="s">
        <v>23</v>
      </c>
      <c r="E6622" t="s">
        <v>24</v>
      </c>
      <c r="F6622" s="1">
        <v>44332</v>
      </c>
      <c r="G6622" t="s">
        <v>32</v>
      </c>
      <c r="H6622">
        <v>45189.974650476193</v>
      </c>
      <c r="I6622" t="s">
        <v>33123</v>
      </c>
      <c r="J6622">
        <v>278</v>
      </c>
      <c r="K6622" t="s">
        <v>26</v>
      </c>
      <c r="L6622" s="1">
        <v>44352</v>
      </c>
      <c r="M6622" t="s">
        <v>20</v>
      </c>
      <c r="N6622" t="s">
        <v>38</v>
      </c>
      <c r="O6622">
        <v>20</v>
      </c>
      <c r="P6622" t="s">
        <v>33127</v>
      </c>
      <c r="Q6622" t="s">
        <v>33128</v>
      </c>
      <c r="R6622" t="s">
        <v>33126</v>
      </c>
    </row>
    <row r="6623" spans="1:18" x14ac:dyDescent="0.25">
      <c r="A6623" t="s">
        <v>7580</v>
      </c>
      <c r="B6623">
        <v>78</v>
      </c>
      <c r="C6623" t="s">
        <v>30</v>
      </c>
      <c r="D6623" t="s">
        <v>23</v>
      </c>
      <c r="E6623" t="s">
        <v>43</v>
      </c>
      <c r="F6623" s="1">
        <v>44745</v>
      </c>
      <c r="G6623" t="s">
        <v>48</v>
      </c>
      <c r="H6623">
        <v>34853.555616484693</v>
      </c>
      <c r="I6623" t="s">
        <v>33123</v>
      </c>
      <c r="J6623">
        <v>123</v>
      </c>
      <c r="K6623" t="s">
        <v>37</v>
      </c>
      <c r="L6623" s="1">
        <v>44755</v>
      </c>
      <c r="M6623" t="s">
        <v>57</v>
      </c>
      <c r="N6623" t="s">
        <v>28</v>
      </c>
      <c r="O6623">
        <v>10</v>
      </c>
      <c r="P6623" t="s">
        <v>33124</v>
      </c>
      <c r="Q6623" t="s">
        <v>33125</v>
      </c>
      <c r="R6623" t="s">
        <v>33126</v>
      </c>
    </row>
    <row r="6624" spans="1:18" x14ac:dyDescent="0.25">
      <c r="A6624" t="s">
        <v>7581</v>
      </c>
      <c r="B6624">
        <v>78</v>
      </c>
      <c r="C6624" t="s">
        <v>30</v>
      </c>
      <c r="D6624" t="s">
        <v>15</v>
      </c>
      <c r="E6624" t="s">
        <v>63</v>
      </c>
      <c r="F6624" s="1">
        <v>44912</v>
      </c>
      <c r="G6624" t="s">
        <v>32</v>
      </c>
      <c r="H6624">
        <v>21202.367043158356</v>
      </c>
      <c r="I6624" t="s">
        <v>33119</v>
      </c>
      <c r="J6624">
        <v>417</v>
      </c>
      <c r="K6624" t="s">
        <v>19</v>
      </c>
      <c r="L6624" s="1">
        <v>44914</v>
      </c>
      <c r="M6624" t="s">
        <v>57</v>
      </c>
      <c r="N6624" t="s">
        <v>21</v>
      </c>
      <c r="O6624">
        <v>2</v>
      </c>
      <c r="P6624" t="s">
        <v>33124</v>
      </c>
      <c r="Q6624" t="s">
        <v>33125</v>
      </c>
      <c r="R6624" t="s">
        <v>33126</v>
      </c>
    </row>
    <row r="6625" spans="1:18" x14ac:dyDescent="0.25">
      <c r="A6625" t="s">
        <v>7583</v>
      </c>
      <c r="B6625">
        <v>72</v>
      </c>
      <c r="C6625" t="s">
        <v>14</v>
      </c>
      <c r="D6625" t="s">
        <v>15</v>
      </c>
      <c r="E6625" t="s">
        <v>43</v>
      </c>
      <c r="F6625" s="1">
        <v>44898</v>
      </c>
      <c r="G6625" t="s">
        <v>32</v>
      </c>
      <c r="H6625">
        <v>14461.254020779103</v>
      </c>
      <c r="I6625" t="s">
        <v>33119</v>
      </c>
      <c r="J6625">
        <v>369</v>
      </c>
      <c r="K6625" t="s">
        <v>19</v>
      </c>
      <c r="L6625" s="1">
        <v>44927</v>
      </c>
      <c r="M6625" t="s">
        <v>33</v>
      </c>
      <c r="N6625" t="s">
        <v>38</v>
      </c>
      <c r="O6625">
        <v>29</v>
      </c>
      <c r="P6625" t="s">
        <v>33124</v>
      </c>
      <c r="Q6625" t="s">
        <v>33125</v>
      </c>
      <c r="R6625" t="s">
        <v>33126</v>
      </c>
    </row>
    <row r="6626" spans="1:18" x14ac:dyDescent="0.25">
      <c r="A6626" t="s">
        <v>7584</v>
      </c>
      <c r="B6626">
        <v>24</v>
      </c>
      <c r="C6626" t="s">
        <v>14</v>
      </c>
      <c r="D6626" t="s">
        <v>46</v>
      </c>
      <c r="E6626" t="s">
        <v>56</v>
      </c>
      <c r="F6626" s="1">
        <v>43973</v>
      </c>
      <c r="G6626" t="s">
        <v>25</v>
      </c>
      <c r="H6626">
        <v>2801.7086298955073</v>
      </c>
      <c r="I6626" t="s">
        <v>33133</v>
      </c>
      <c r="J6626">
        <v>416</v>
      </c>
      <c r="K6626" t="s">
        <v>19</v>
      </c>
      <c r="L6626" s="1">
        <v>43998</v>
      </c>
      <c r="M6626" t="s">
        <v>20</v>
      </c>
      <c r="N6626" t="s">
        <v>28</v>
      </c>
      <c r="O6626">
        <v>25</v>
      </c>
      <c r="P6626" t="s">
        <v>33130</v>
      </c>
      <c r="Q6626" t="s">
        <v>33121</v>
      </c>
      <c r="R6626" t="s">
        <v>33122</v>
      </c>
    </row>
    <row r="6627" spans="1:18" x14ac:dyDescent="0.25">
      <c r="A6627" t="s">
        <v>7585</v>
      </c>
      <c r="B6627">
        <v>55</v>
      </c>
      <c r="C6627" t="s">
        <v>30</v>
      </c>
      <c r="D6627" t="s">
        <v>40</v>
      </c>
      <c r="E6627" t="s">
        <v>36</v>
      </c>
      <c r="F6627" s="1">
        <v>43742</v>
      </c>
      <c r="G6627" t="s">
        <v>18</v>
      </c>
      <c r="H6627">
        <v>13304.503221240268</v>
      </c>
      <c r="I6627" t="s">
        <v>33119</v>
      </c>
      <c r="J6627">
        <v>496</v>
      </c>
      <c r="K6627" t="s">
        <v>19</v>
      </c>
      <c r="L6627" s="1">
        <v>43745</v>
      </c>
      <c r="M6627" t="s">
        <v>41</v>
      </c>
      <c r="N6627" t="s">
        <v>38</v>
      </c>
      <c r="O6627">
        <v>3</v>
      </c>
      <c r="P6627" t="s">
        <v>33132</v>
      </c>
      <c r="Q6627" t="s">
        <v>33128</v>
      </c>
      <c r="R6627" t="s">
        <v>33126</v>
      </c>
    </row>
    <row r="6628" spans="1:18" x14ac:dyDescent="0.25">
      <c r="A6628" t="s">
        <v>7587</v>
      </c>
      <c r="B6628">
        <v>41</v>
      </c>
      <c r="C6628" t="s">
        <v>14</v>
      </c>
      <c r="D6628" t="s">
        <v>31</v>
      </c>
      <c r="E6628" t="s">
        <v>56</v>
      </c>
      <c r="F6628" s="1">
        <v>44449</v>
      </c>
      <c r="G6628" t="s">
        <v>32</v>
      </c>
      <c r="H6628">
        <v>2601.2239163836352</v>
      </c>
      <c r="I6628" t="s">
        <v>33133</v>
      </c>
      <c r="J6628">
        <v>279</v>
      </c>
      <c r="K6628" t="s">
        <v>19</v>
      </c>
      <c r="L6628" s="1">
        <v>44455</v>
      </c>
      <c r="M6628" t="s">
        <v>27</v>
      </c>
      <c r="N6628" t="s">
        <v>38</v>
      </c>
      <c r="O6628">
        <v>6</v>
      </c>
      <c r="P6628" t="s">
        <v>33127</v>
      </c>
      <c r="Q6628" t="s">
        <v>33128</v>
      </c>
      <c r="R6628" t="s">
        <v>33126</v>
      </c>
    </row>
    <row r="6629" spans="1:18" x14ac:dyDescent="0.25">
      <c r="A6629" t="s">
        <v>7588</v>
      </c>
      <c r="B6629">
        <v>27</v>
      </c>
      <c r="C6629" t="s">
        <v>14</v>
      </c>
      <c r="D6629" t="s">
        <v>23</v>
      </c>
      <c r="E6629" t="s">
        <v>63</v>
      </c>
      <c r="F6629" s="1">
        <v>44999</v>
      </c>
      <c r="G6629" t="s">
        <v>32</v>
      </c>
      <c r="H6629">
        <v>31159.047436512072</v>
      </c>
      <c r="I6629" t="s">
        <v>33123</v>
      </c>
      <c r="J6629">
        <v>192</v>
      </c>
      <c r="K6629" t="s">
        <v>26</v>
      </c>
      <c r="L6629" s="1">
        <v>45008</v>
      </c>
      <c r="M6629" t="s">
        <v>33</v>
      </c>
      <c r="N6629" t="s">
        <v>38</v>
      </c>
      <c r="O6629">
        <v>9</v>
      </c>
      <c r="P6629" t="s">
        <v>33120</v>
      </c>
      <c r="Q6629" t="s">
        <v>33121</v>
      </c>
      <c r="R6629" t="s">
        <v>33122</v>
      </c>
    </row>
    <row r="6630" spans="1:18" x14ac:dyDescent="0.25">
      <c r="A6630" t="s">
        <v>7589</v>
      </c>
      <c r="B6630">
        <v>64</v>
      </c>
      <c r="C6630" t="s">
        <v>30</v>
      </c>
      <c r="D6630" t="s">
        <v>31</v>
      </c>
      <c r="E6630" t="s">
        <v>24</v>
      </c>
      <c r="F6630" s="1">
        <v>44336</v>
      </c>
      <c r="G6630" t="s">
        <v>25</v>
      </c>
      <c r="H6630">
        <v>37407.744352196532</v>
      </c>
      <c r="I6630" t="s">
        <v>33123</v>
      </c>
      <c r="J6630">
        <v>222</v>
      </c>
      <c r="K6630" t="s">
        <v>37</v>
      </c>
      <c r="L6630" s="1">
        <v>44354</v>
      </c>
      <c r="M6630" t="s">
        <v>33</v>
      </c>
      <c r="N6630" t="s">
        <v>21</v>
      </c>
      <c r="O6630">
        <v>18</v>
      </c>
      <c r="P6630" t="s">
        <v>33124</v>
      </c>
      <c r="Q6630" t="s">
        <v>33125</v>
      </c>
      <c r="R6630" t="s">
        <v>33126</v>
      </c>
    </row>
    <row r="6631" spans="1:18" x14ac:dyDescent="0.25">
      <c r="A6631" t="s">
        <v>7590</v>
      </c>
      <c r="B6631">
        <v>65</v>
      </c>
      <c r="C6631" t="s">
        <v>14</v>
      </c>
      <c r="D6631" t="s">
        <v>67</v>
      </c>
      <c r="E6631" t="s">
        <v>43</v>
      </c>
      <c r="F6631" s="1">
        <v>44261</v>
      </c>
      <c r="G6631" t="s">
        <v>44</v>
      </c>
      <c r="H6631">
        <v>50398.77815335308</v>
      </c>
      <c r="I6631" t="s">
        <v>33123</v>
      </c>
      <c r="J6631">
        <v>304</v>
      </c>
      <c r="K6631" t="s">
        <v>26</v>
      </c>
      <c r="L6631" s="1">
        <v>44275</v>
      </c>
      <c r="M6631" t="s">
        <v>57</v>
      </c>
      <c r="N6631" t="s">
        <v>28</v>
      </c>
      <c r="O6631">
        <v>14</v>
      </c>
      <c r="P6631" t="s">
        <v>33124</v>
      </c>
      <c r="Q6631" t="s">
        <v>33125</v>
      </c>
      <c r="R6631" t="s">
        <v>33126</v>
      </c>
    </row>
    <row r="6632" spans="1:18" x14ac:dyDescent="0.25">
      <c r="A6632" t="s">
        <v>7592</v>
      </c>
      <c r="B6632">
        <v>65</v>
      </c>
      <c r="C6632" t="s">
        <v>30</v>
      </c>
      <c r="D6632" t="s">
        <v>67</v>
      </c>
      <c r="E6632" t="s">
        <v>36</v>
      </c>
      <c r="F6632" s="1">
        <v>44261</v>
      </c>
      <c r="G6632" t="s">
        <v>18</v>
      </c>
      <c r="H6632">
        <v>19931.494817302013</v>
      </c>
      <c r="I6632" t="s">
        <v>33119</v>
      </c>
      <c r="J6632">
        <v>240</v>
      </c>
      <c r="K6632" t="s">
        <v>26</v>
      </c>
      <c r="L6632" s="1">
        <v>44263</v>
      </c>
      <c r="M6632" t="s">
        <v>41</v>
      </c>
      <c r="N6632" t="s">
        <v>38</v>
      </c>
      <c r="O6632">
        <v>2</v>
      </c>
      <c r="P6632" t="s">
        <v>33124</v>
      </c>
      <c r="Q6632" t="s">
        <v>33125</v>
      </c>
      <c r="R6632" t="s">
        <v>33134</v>
      </c>
    </row>
    <row r="6633" spans="1:18" x14ac:dyDescent="0.25">
      <c r="A6633" t="s">
        <v>7593</v>
      </c>
      <c r="B6633">
        <v>55</v>
      </c>
      <c r="C6633" t="s">
        <v>30</v>
      </c>
      <c r="D6633" t="s">
        <v>15</v>
      </c>
      <c r="E6633" t="s">
        <v>56</v>
      </c>
      <c r="F6633" s="1">
        <v>43662</v>
      </c>
      <c r="G6633" t="s">
        <v>25</v>
      </c>
      <c r="H6633">
        <v>22859.912637655161</v>
      </c>
      <c r="I6633" t="s">
        <v>33119</v>
      </c>
      <c r="J6633">
        <v>356</v>
      </c>
      <c r="K6633" t="s">
        <v>19</v>
      </c>
      <c r="L6633" s="1">
        <v>43690</v>
      </c>
      <c r="M6633" t="s">
        <v>41</v>
      </c>
      <c r="N6633" t="s">
        <v>28</v>
      </c>
      <c r="O6633">
        <v>28</v>
      </c>
      <c r="P6633" t="s">
        <v>33132</v>
      </c>
      <c r="Q6633" t="s">
        <v>33128</v>
      </c>
      <c r="R6633" t="s">
        <v>33126</v>
      </c>
    </row>
    <row r="6634" spans="1:18" x14ac:dyDescent="0.25">
      <c r="A6634" t="s">
        <v>7594</v>
      </c>
      <c r="B6634">
        <v>83</v>
      </c>
      <c r="C6634" t="s">
        <v>14</v>
      </c>
      <c r="D6634" t="s">
        <v>40</v>
      </c>
      <c r="E6634" t="s">
        <v>36</v>
      </c>
      <c r="F6634" s="1">
        <v>44893</v>
      </c>
      <c r="G6634" t="s">
        <v>25</v>
      </c>
      <c r="H6634">
        <v>24610.575666881239</v>
      </c>
      <c r="I6634" t="s">
        <v>33119</v>
      </c>
      <c r="J6634">
        <v>349</v>
      </c>
      <c r="K6634" t="s">
        <v>26</v>
      </c>
      <c r="L6634" s="1">
        <v>44915</v>
      </c>
      <c r="M6634" t="s">
        <v>20</v>
      </c>
      <c r="N6634" t="s">
        <v>38</v>
      </c>
      <c r="O6634">
        <v>22</v>
      </c>
      <c r="P6634" t="s">
        <v>33124</v>
      </c>
      <c r="Q6634" t="s">
        <v>33125</v>
      </c>
      <c r="R6634" t="s">
        <v>33134</v>
      </c>
    </row>
    <row r="6635" spans="1:18" x14ac:dyDescent="0.25">
      <c r="A6635" t="s">
        <v>7595</v>
      </c>
      <c r="B6635">
        <v>36</v>
      </c>
      <c r="C6635" t="s">
        <v>30</v>
      </c>
      <c r="D6635" t="s">
        <v>35</v>
      </c>
      <c r="E6635" t="s">
        <v>24</v>
      </c>
      <c r="F6635" s="1">
        <v>45189</v>
      </c>
      <c r="G6635" t="s">
        <v>44</v>
      </c>
      <c r="H6635">
        <v>30019.736502561918</v>
      </c>
      <c r="I6635" t="s">
        <v>33123</v>
      </c>
      <c r="J6635">
        <v>348</v>
      </c>
      <c r="K6635" t="s">
        <v>26</v>
      </c>
      <c r="L6635" s="1">
        <v>45207</v>
      </c>
      <c r="M6635" t="s">
        <v>20</v>
      </c>
      <c r="N6635" t="s">
        <v>28</v>
      </c>
      <c r="O6635">
        <v>18</v>
      </c>
      <c r="P6635" t="s">
        <v>33129</v>
      </c>
      <c r="Q6635" t="s">
        <v>33121</v>
      </c>
      <c r="R6635" t="s">
        <v>33122</v>
      </c>
    </row>
    <row r="6636" spans="1:18" x14ac:dyDescent="0.25">
      <c r="A6636" t="s">
        <v>7596</v>
      </c>
      <c r="B6636">
        <v>82</v>
      </c>
      <c r="C6636" t="s">
        <v>30</v>
      </c>
      <c r="D6636" t="s">
        <v>40</v>
      </c>
      <c r="E6636" t="s">
        <v>16</v>
      </c>
      <c r="F6636" s="1">
        <v>43627</v>
      </c>
      <c r="G6636" t="s">
        <v>25</v>
      </c>
      <c r="H6636">
        <v>32516.213017622165</v>
      </c>
      <c r="I6636" t="s">
        <v>33123</v>
      </c>
      <c r="J6636">
        <v>483</v>
      </c>
      <c r="K6636" t="s">
        <v>19</v>
      </c>
      <c r="L6636" s="1">
        <v>43651</v>
      </c>
      <c r="M6636" t="s">
        <v>20</v>
      </c>
      <c r="N6636" t="s">
        <v>38</v>
      </c>
      <c r="O6636">
        <v>24</v>
      </c>
      <c r="P6636" t="s">
        <v>33124</v>
      </c>
      <c r="Q6636" t="s">
        <v>33125</v>
      </c>
      <c r="R6636" t="s">
        <v>33126</v>
      </c>
    </row>
    <row r="6637" spans="1:18" x14ac:dyDescent="0.25">
      <c r="A6637" t="s">
        <v>626</v>
      </c>
      <c r="B6637">
        <v>49</v>
      </c>
      <c r="C6637" t="s">
        <v>14</v>
      </c>
      <c r="D6637" t="s">
        <v>31</v>
      </c>
      <c r="E6637" t="s">
        <v>16</v>
      </c>
      <c r="F6637" s="1">
        <v>44413</v>
      </c>
      <c r="G6637" t="s">
        <v>18</v>
      </c>
      <c r="H6637">
        <v>5401.2923919850982</v>
      </c>
      <c r="I6637" t="s">
        <v>33133</v>
      </c>
      <c r="J6637">
        <v>456</v>
      </c>
      <c r="K6637" t="s">
        <v>19</v>
      </c>
      <c r="L6637" s="1">
        <v>44416</v>
      </c>
      <c r="M6637" t="s">
        <v>20</v>
      </c>
      <c r="N6637" t="s">
        <v>21</v>
      </c>
      <c r="O6637">
        <v>3</v>
      </c>
      <c r="P6637" t="s">
        <v>33127</v>
      </c>
      <c r="Q6637" t="s">
        <v>33128</v>
      </c>
      <c r="R6637" t="s">
        <v>33126</v>
      </c>
    </row>
    <row r="6638" spans="1:18" x14ac:dyDescent="0.25">
      <c r="A6638" t="s">
        <v>7598</v>
      </c>
      <c r="B6638">
        <v>75</v>
      </c>
      <c r="C6638" t="s">
        <v>30</v>
      </c>
      <c r="D6638" t="s">
        <v>46</v>
      </c>
      <c r="E6638" t="s">
        <v>63</v>
      </c>
      <c r="F6638" s="1">
        <v>43710</v>
      </c>
      <c r="G6638" t="s">
        <v>18</v>
      </c>
      <c r="H6638">
        <v>13882.447411931889</v>
      </c>
      <c r="I6638" t="s">
        <v>33119</v>
      </c>
      <c r="J6638">
        <v>313</v>
      </c>
      <c r="K6638" t="s">
        <v>37</v>
      </c>
      <c r="L6638" s="1">
        <v>43719</v>
      </c>
      <c r="M6638" t="s">
        <v>33</v>
      </c>
      <c r="N6638" t="s">
        <v>28</v>
      </c>
      <c r="O6638">
        <v>9</v>
      </c>
      <c r="P6638" t="s">
        <v>33124</v>
      </c>
      <c r="Q6638" t="s">
        <v>33125</v>
      </c>
      <c r="R6638" t="s">
        <v>33126</v>
      </c>
    </row>
    <row r="6639" spans="1:18" x14ac:dyDescent="0.25">
      <c r="A6639" t="s">
        <v>7599</v>
      </c>
      <c r="B6639">
        <v>25</v>
      </c>
      <c r="C6639" t="s">
        <v>14</v>
      </c>
      <c r="D6639" t="s">
        <v>76</v>
      </c>
      <c r="E6639" t="s">
        <v>43</v>
      </c>
      <c r="F6639" s="1">
        <v>45165</v>
      </c>
      <c r="G6639" t="s">
        <v>32</v>
      </c>
      <c r="H6639">
        <v>3616.9709887368567</v>
      </c>
      <c r="I6639" t="s">
        <v>33133</v>
      </c>
      <c r="J6639">
        <v>132</v>
      </c>
      <c r="K6639" t="s">
        <v>26</v>
      </c>
      <c r="L6639" s="1">
        <v>45182</v>
      </c>
      <c r="M6639" t="s">
        <v>41</v>
      </c>
      <c r="N6639" t="s">
        <v>28</v>
      </c>
      <c r="O6639">
        <v>17</v>
      </c>
      <c r="P6639" t="s">
        <v>33130</v>
      </c>
      <c r="Q6639" t="s">
        <v>33121</v>
      </c>
      <c r="R6639" t="s">
        <v>33122</v>
      </c>
    </row>
    <row r="6640" spans="1:18" x14ac:dyDescent="0.25">
      <c r="A6640" t="s">
        <v>7600</v>
      </c>
      <c r="B6640">
        <v>27</v>
      </c>
      <c r="C6640" t="s">
        <v>14</v>
      </c>
      <c r="D6640" t="s">
        <v>46</v>
      </c>
      <c r="E6640" t="s">
        <v>43</v>
      </c>
      <c r="F6640" s="1">
        <v>44875</v>
      </c>
      <c r="G6640" t="s">
        <v>44</v>
      </c>
      <c r="H6640">
        <v>2800.4555134302045</v>
      </c>
      <c r="I6640" t="s">
        <v>33133</v>
      </c>
      <c r="J6640">
        <v>386</v>
      </c>
      <c r="K6640" t="s">
        <v>19</v>
      </c>
      <c r="L6640" s="1">
        <v>44884</v>
      </c>
      <c r="M6640" t="s">
        <v>20</v>
      </c>
      <c r="N6640" t="s">
        <v>21</v>
      </c>
      <c r="O6640">
        <v>9</v>
      </c>
      <c r="P6640" t="s">
        <v>33120</v>
      </c>
      <c r="Q6640" t="s">
        <v>33121</v>
      </c>
      <c r="R6640" t="s">
        <v>33122</v>
      </c>
    </row>
    <row r="6641" spans="1:18" x14ac:dyDescent="0.25">
      <c r="A6641" t="s">
        <v>7601</v>
      </c>
      <c r="B6641">
        <v>34</v>
      </c>
      <c r="C6641" t="s">
        <v>30</v>
      </c>
      <c r="D6641" t="s">
        <v>76</v>
      </c>
      <c r="E6641" t="s">
        <v>16</v>
      </c>
      <c r="F6641" s="1">
        <v>44921</v>
      </c>
      <c r="G6641" t="s">
        <v>32</v>
      </c>
      <c r="H6641">
        <v>14257.456046869038</v>
      </c>
      <c r="I6641" t="s">
        <v>33119</v>
      </c>
      <c r="J6641">
        <v>255</v>
      </c>
      <c r="K6641" t="s">
        <v>19</v>
      </c>
      <c r="L6641" s="1">
        <v>44939</v>
      </c>
      <c r="M6641" t="s">
        <v>41</v>
      </c>
      <c r="N6641" t="s">
        <v>28</v>
      </c>
      <c r="O6641">
        <v>18</v>
      </c>
      <c r="P6641" t="s">
        <v>33135</v>
      </c>
      <c r="Q6641" t="s">
        <v>33121</v>
      </c>
      <c r="R6641" t="s">
        <v>33122</v>
      </c>
    </row>
    <row r="6642" spans="1:18" x14ac:dyDescent="0.25">
      <c r="A6642" t="s">
        <v>1109</v>
      </c>
      <c r="B6642">
        <v>43</v>
      </c>
      <c r="C6642" t="s">
        <v>14</v>
      </c>
      <c r="D6642" t="s">
        <v>76</v>
      </c>
      <c r="E6642" t="s">
        <v>56</v>
      </c>
      <c r="F6642" s="1">
        <v>44957</v>
      </c>
      <c r="G6642" t="s">
        <v>18</v>
      </c>
      <c r="H6642">
        <v>9658.2713575504604</v>
      </c>
      <c r="I6642" t="s">
        <v>33133</v>
      </c>
      <c r="J6642">
        <v>231</v>
      </c>
      <c r="K6642" t="s">
        <v>37</v>
      </c>
      <c r="L6642" s="1">
        <v>44973</v>
      </c>
      <c r="M6642" t="s">
        <v>20</v>
      </c>
      <c r="N6642" t="s">
        <v>38</v>
      </c>
      <c r="O6642">
        <v>16</v>
      </c>
      <c r="P6642" t="s">
        <v>33127</v>
      </c>
      <c r="Q6642" t="s">
        <v>33128</v>
      </c>
      <c r="R6642" t="s">
        <v>33126</v>
      </c>
    </row>
    <row r="6643" spans="1:18" x14ac:dyDescent="0.25">
      <c r="A6643" t="s">
        <v>7604</v>
      </c>
      <c r="B6643">
        <v>20</v>
      </c>
      <c r="C6643" t="s">
        <v>14</v>
      </c>
      <c r="D6643" t="s">
        <v>67</v>
      </c>
      <c r="E6643" t="s">
        <v>16</v>
      </c>
      <c r="F6643" s="1">
        <v>43911</v>
      </c>
      <c r="G6643" t="s">
        <v>25</v>
      </c>
      <c r="H6643">
        <v>21825.13247754292</v>
      </c>
      <c r="I6643" t="s">
        <v>33119</v>
      </c>
      <c r="J6643">
        <v>235</v>
      </c>
      <c r="K6643" t="s">
        <v>26</v>
      </c>
      <c r="L6643" s="1">
        <v>43926</v>
      </c>
      <c r="M6643" t="s">
        <v>41</v>
      </c>
      <c r="N6643" t="s">
        <v>28</v>
      </c>
      <c r="O6643">
        <v>15</v>
      </c>
      <c r="P6643" t="s">
        <v>33131</v>
      </c>
      <c r="Q6643" t="s">
        <v>33121</v>
      </c>
      <c r="R6643" t="s">
        <v>33122</v>
      </c>
    </row>
    <row r="6644" spans="1:18" x14ac:dyDescent="0.25">
      <c r="A6644" t="s">
        <v>7605</v>
      </c>
      <c r="B6644">
        <v>68</v>
      </c>
      <c r="C6644" t="s">
        <v>30</v>
      </c>
      <c r="D6644" t="s">
        <v>46</v>
      </c>
      <c r="E6644" t="s">
        <v>36</v>
      </c>
      <c r="F6644" s="1">
        <v>43988</v>
      </c>
      <c r="G6644" t="s">
        <v>18</v>
      </c>
      <c r="H6644">
        <v>43869.200298750766</v>
      </c>
      <c r="I6644" t="s">
        <v>33123</v>
      </c>
      <c r="J6644">
        <v>291</v>
      </c>
      <c r="K6644" t="s">
        <v>26</v>
      </c>
      <c r="L6644" s="1">
        <v>44000</v>
      </c>
      <c r="M6644" t="s">
        <v>57</v>
      </c>
      <c r="N6644" t="s">
        <v>21</v>
      </c>
      <c r="O6644">
        <v>12</v>
      </c>
      <c r="P6644" t="s">
        <v>33124</v>
      </c>
      <c r="Q6644" t="s">
        <v>33125</v>
      </c>
      <c r="R6644" t="s">
        <v>33134</v>
      </c>
    </row>
    <row r="6645" spans="1:18" x14ac:dyDescent="0.25">
      <c r="A6645" t="s">
        <v>7607</v>
      </c>
      <c r="B6645">
        <v>79</v>
      </c>
      <c r="C6645" t="s">
        <v>30</v>
      </c>
      <c r="D6645" t="s">
        <v>23</v>
      </c>
      <c r="E6645" t="s">
        <v>56</v>
      </c>
      <c r="F6645" s="1">
        <v>44514</v>
      </c>
      <c r="G6645" t="s">
        <v>32</v>
      </c>
      <c r="H6645">
        <v>2388.3483726113805</v>
      </c>
      <c r="I6645" t="s">
        <v>33133</v>
      </c>
      <c r="J6645">
        <v>379</v>
      </c>
      <c r="K6645" t="s">
        <v>19</v>
      </c>
      <c r="L6645" s="1">
        <v>44536</v>
      </c>
      <c r="M6645" t="s">
        <v>27</v>
      </c>
      <c r="N6645" t="s">
        <v>21</v>
      </c>
      <c r="O6645">
        <v>22</v>
      </c>
      <c r="P6645" t="s">
        <v>33124</v>
      </c>
      <c r="Q6645" t="s">
        <v>33125</v>
      </c>
      <c r="R6645" t="s">
        <v>33134</v>
      </c>
    </row>
    <row r="6646" spans="1:18" x14ac:dyDescent="0.25">
      <c r="A6646" t="s">
        <v>7608</v>
      </c>
      <c r="B6646">
        <v>60</v>
      </c>
      <c r="C6646" t="s">
        <v>14</v>
      </c>
      <c r="D6646" t="s">
        <v>76</v>
      </c>
      <c r="E6646" t="s">
        <v>63</v>
      </c>
      <c r="F6646" s="1">
        <v>44018</v>
      </c>
      <c r="G6646" t="s">
        <v>44</v>
      </c>
      <c r="H6646">
        <v>20545.432563276212</v>
      </c>
      <c r="I6646" t="s">
        <v>33119</v>
      </c>
      <c r="J6646">
        <v>391</v>
      </c>
      <c r="K6646" t="s">
        <v>26</v>
      </c>
      <c r="L6646" s="1">
        <v>44039</v>
      </c>
      <c r="M6646" t="s">
        <v>27</v>
      </c>
      <c r="N6646" t="s">
        <v>28</v>
      </c>
      <c r="O6646">
        <v>21</v>
      </c>
      <c r="P6646" t="s">
        <v>33132</v>
      </c>
      <c r="Q6646" t="s">
        <v>33128</v>
      </c>
      <c r="R6646" t="s">
        <v>33126</v>
      </c>
    </row>
    <row r="6647" spans="1:18" x14ac:dyDescent="0.25">
      <c r="A6647" t="s">
        <v>7609</v>
      </c>
      <c r="B6647">
        <v>78</v>
      </c>
      <c r="C6647" t="s">
        <v>30</v>
      </c>
      <c r="D6647" t="s">
        <v>15</v>
      </c>
      <c r="E6647" t="s">
        <v>16</v>
      </c>
      <c r="F6647" s="1">
        <v>44049</v>
      </c>
      <c r="G6647" t="s">
        <v>32</v>
      </c>
      <c r="H6647">
        <v>4506.6178389345605</v>
      </c>
      <c r="I6647" t="s">
        <v>33133</v>
      </c>
      <c r="J6647">
        <v>310</v>
      </c>
      <c r="K6647" t="s">
        <v>19</v>
      </c>
      <c r="L6647" s="1">
        <v>44077</v>
      </c>
      <c r="M6647" t="s">
        <v>20</v>
      </c>
      <c r="N6647" t="s">
        <v>21</v>
      </c>
      <c r="O6647">
        <v>28</v>
      </c>
      <c r="P6647" t="s">
        <v>33124</v>
      </c>
      <c r="Q6647" t="s">
        <v>33125</v>
      </c>
      <c r="R6647" t="s">
        <v>33126</v>
      </c>
    </row>
    <row r="6648" spans="1:18" x14ac:dyDescent="0.25">
      <c r="A6648" t="s">
        <v>7610</v>
      </c>
      <c r="B6648">
        <v>68</v>
      </c>
      <c r="C6648" t="s">
        <v>30</v>
      </c>
      <c r="D6648" t="s">
        <v>46</v>
      </c>
      <c r="E6648" t="s">
        <v>63</v>
      </c>
      <c r="F6648" s="1">
        <v>44486</v>
      </c>
      <c r="G6648" t="s">
        <v>25</v>
      </c>
      <c r="H6648">
        <v>33620.334350275305</v>
      </c>
      <c r="I6648" t="s">
        <v>33123</v>
      </c>
      <c r="J6648">
        <v>451</v>
      </c>
      <c r="K6648" t="s">
        <v>37</v>
      </c>
      <c r="L6648" s="1">
        <v>44488</v>
      </c>
      <c r="M6648" t="s">
        <v>57</v>
      </c>
      <c r="N6648" t="s">
        <v>38</v>
      </c>
      <c r="O6648">
        <v>2</v>
      </c>
      <c r="P6648" t="s">
        <v>33124</v>
      </c>
      <c r="Q6648" t="s">
        <v>33125</v>
      </c>
      <c r="R6648" t="s">
        <v>33126</v>
      </c>
    </row>
    <row r="6649" spans="1:18" x14ac:dyDescent="0.25">
      <c r="A6649" t="s">
        <v>7611</v>
      </c>
      <c r="B6649">
        <v>66</v>
      </c>
      <c r="C6649" t="s">
        <v>30</v>
      </c>
      <c r="D6649" t="s">
        <v>76</v>
      </c>
      <c r="E6649" t="s">
        <v>24</v>
      </c>
      <c r="F6649" s="1">
        <v>45208</v>
      </c>
      <c r="G6649" t="s">
        <v>25</v>
      </c>
      <c r="H6649">
        <v>48304.853536952192</v>
      </c>
      <c r="I6649" t="s">
        <v>33123</v>
      </c>
      <c r="J6649">
        <v>297</v>
      </c>
      <c r="K6649" t="s">
        <v>26</v>
      </c>
      <c r="L6649" s="1">
        <v>45229</v>
      </c>
      <c r="M6649" t="s">
        <v>33</v>
      </c>
      <c r="N6649" t="s">
        <v>21</v>
      </c>
      <c r="O6649">
        <v>21</v>
      </c>
      <c r="P6649" t="s">
        <v>33124</v>
      </c>
      <c r="Q6649" t="s">
        <v>33125</v>
      </c>
      <c r="R6649" t="s">
        <v>33126</v>
      </c>
    </row>
    <row r="6650" spans="1:18" x14ac:dyDescent="0.25">
      <c r="A6650" t="s">
        <v>7612</v>
      </c>
      <c r="B6650">
        <v>35</v>
      </c>
      <c r="C6650" t="s">
        <v>14</v>
      </c>
      <c r="D6650" t="s">
        <v>46</v>
      </c>
      <c r="E6650" t="s">
        <v>24</v>
      </c>
      <c r="F6650" s="1">
        <v>43720</v>
      </c>
      <c r="G6650" t="s">
        <v>18</v>
      </c>
      <c r="H6650">
        <v>47670.321105483701</v>
      </c>
      <c r="I6650" t="s">
        <v>33123</v>
      </c>
      <c r="J6650">
        <v>391</v>
      </c>
      <c r="K6650" t="s">
        <v>37</v>
      </c>
      <c r="L6650" s="1">
        <v>43728</v>
      </c>
      <c r="M6650" t="s">
        <v>33</v>
      </c>
      <c r="N6650" t="s">
        <v>21</v>
      </c>
      <c r="O6650">
        <v>8</v>
      </c>
      <c r="P6650" t="s">
        <v>33135</v>
      </c>
      <c r="Q6650" t="s">
        <v>33121</v>
      </c>
      <c r="R6650" t="s">
        <v>33122</v>
      </c>
    </row>
    <row r="6651" spans="1:18" x14ac:dyDescent="0.25">
      <c r="A6651" t="s">
        <v>70</v>
      </c>
      <c r="B6651">
        <v>61</v>
      </c>
      <c r="C6651" t="s">
        <v>30</v>
      </c>
      <c r="D6651" t="s">
        <v>40</v>
      </c>
      <c r="E6651" t="s">
        <v>36</v>
      </c>
      <c r="F6651" s="1">
        <v>44766</v>
      </c>
      <c r="G6651" t="s">
        <v>44</v>
      </c>
      <c r="H6651">
        <v>35517.259492238918</v>
      </c>
      <c r="I6651" t="s">
        <v>33123</v>
      </c>
      <c r="J6651">
        <v>347</v>
      </c>
      <c r="K6651" t="s">
        <v>37</v>
      </c>
      <c r="L6651" s="1">
        <v>44783</v>
      </c>
      <c r="M6651" t="s">
        <v>33</v>
      </c>
      <c r="N6651" t="s">
        <v>21</v>
      </c>
      <c r="O6651">
        <v>17</v>
      </c>
      <c r="P6651" t="s">
        <v>33124</v>
      </c>
      <c r="Q6651" t="s">
        <v>33125</v>
      </c>
      <c r="R6651" t="s">
        <v>33134</v>
      </c>
    </row>
    <row r="6652" spans="1:18" x14ac:dyDescent="0.25">
      <c r="A6652" t="s">
        <v>7613</v>
      </c>
      <c r="B6652">
        <v>78</v>
      </c>
      <c r="C6652" t="s">
        <v>14</v>
      </c>
      <c r="D6652" t="s">
        <v>76</v>
      </c>
      <c r="E6652" t="s">
        <v>43</v>
      </c>
      <c r="F6652" s="1">
        <v>44403</v>
      </c>
      <c r="G6652" t="s">
        <v>18</v>
      </c>
      <c r="H6652">
        <v>46939.917026954827</v>
      </c>
      <c r="I6652" t="s">
        <v>33123</v>
      </c>
      <c r="J6652">
        <v>419</v>
      </c>
      <c r="K6652" t="s">
        <v>26</v>
      </c>
      <c r="L6652" s="1">
        <v>44417</v>
      </c>
      <c r="M6652" t="s">
        <v>27</v>
      </c>
      <c r="N6652" t="s">
        <v>21</v>
      </c>
      <c r="O6652">
        <v>14</v>
      </c>
      <c r="P6652" t="s">
        <v>33124</v>
      </c>
      <c r="Q6652" t="s">
        <v>33125</v>
      </c>
      <c r="R6652" t="s">
        <v>33126</v>
      </c>
    </row>
    <row r="6653" spans="1:18" x14ac:dyDescent="0.25">
      <c r="A6653" t="s">
        <v>7614</v>
      </c>
      <c r="B6653">
        <v>69</v>
      </c>
      <c r="C6653" t="s">
        <v>30</v>
      </c>
      <c r="D6653" t="s">
        <v>46</v>
      </c>
      <c r="E6653" t="s">
        <v>16</v>
      </c>
      <c r="F6653" s="1">
        <v>45153</v>
      </c>
      <c r="G6653" t="s">
        <v>25</v>
      </c>
      <c r="H6653">
        <v>41465.01751168754</v>
      </c>
      <c r="I6653" t="s">
        <v>33123</v>
      </c>
      <c r="J6653">
        <v>377</v>
      </c>
      <c r="K6653" t="s">
        <v>37</v>
      </c>
      <c r="L6653" s="1">
        <v>45159</v>
      </c>
      <c r="M6653" t="s">
        <v>33</v>
      </c>
      <c r="N6653" t="s">
        <v>28</v>
      </c>
      <c r="O6653">
        <v>6</v>
      </c>
      <c r="P6653" t="s">
        <v>33124</v>
      </c>
      <c r="Q6653" t="s">
        <v>33125</v>
      </c>
      <c r="R6653" t="s">
        <v>33126</v>
      </c>
    </row>
    <row r="6654" spans="1:18" x14ac:dyDescent="0.25">
      <c r="A6654" t="s">
        <v>1132</v>
      </c>
      <c r="B6654">
        <v>59</v>
      </c>
      <c r="C6654" t="s">
        <v>14</v>
      </c>
      <c r="D6654" t="s">
        <v>31</v>
      </c>
      <c r="E6654" t="s">
        <v>56</v>
      </c>
      <c r="F6654" s="1">
        <v>44932</v>
      </c>
      <c r="G6654" t="s">
        <v>18</v>
      </c>
      <c r="H6654">
        <v>49663.87283822507</v>
      </c>
      <c r="I6654" t="s">
        <v>33123</v>
      </c>
      <c r="J6654">
        <v>197</v>
      </c>
      <c r="K6654" t="s">
        <v>37</v>
      </c>
      <c r="L6654" s="1">
        <v>44962</v>
      </c>
      <c r="M6654" t="s">
        <v>20</v>
      </c>
      <c r="N6654" t="s">
        <v>21</v>
      </c>
      <c r="O6654">
        <v>30</v>
      </c>
      <c r="P6654" t="s">
        <v>33132</v>
      </c>
      <c r="Q6654" t="s">
        <v>33128</v>
      </c>
      <c r="R6654" t="s">
        <v>33126</v>
      </c>
    </row>
    <row r="6655" spans="1:18" x14ac:dyDescent="0.25">
      <c r="A6655" t="s">
        <v>7615</v>
      </c>
      <c r="B6655">
        <v>62</v>
      </c>
      <c r="C6655" t="s">
        <v>14</v>
      </c>
      <c r="D6655" t="s">
        <v>23</v>
      </c>
      <c r="E6655" t="s">
        <v>24</v>
      </c>
      <c r="F6655" s="1">
        <v>44051</v>
      </c>
      <c r="G6655" t="s">
        <v>32</v>
      </c>
      <c r="H6655">
        <v>34501.023063409848</v>
      </c>
      <c r="I6655" t="s">
        <v>33123</v>
      </c>
      <c r="J6655">
        <v>481</v>
      </c>
      <c r="K6655" t="s">
        <v>19</v>
      </c>
      <c r="L6655" s="1">
        <v>44078</v>
      </c>
      <c r="M6655" t="s">
        <v>27</v>
      </c>
      <c r="N6655" t="s">
        <v>38</v>
      </c>
      <c r="O6655">
        <v>27</v>
      </c>
      <c r="P6655" t="s">
        <v>33124</v>
      </c>
      <c r="Q6655" t="s">
        <v>33125</v>
      </c>
      <c r="R6655" t="s">
        <v>33126</v>
      </c>
    </row>
    <row r="6656" spans="1:18" x14ac:dyDescent="0.25">
      <c r="A6656" t="s">
        <v>7591</v>
      </c>
      <c r="B6656">
        <v>22</v>
      </c>
      <c r="C6656" t="s">
        <v>30</v>
      </c>
      <c r="D6656" t="s">
        <v>15</v>
      </c>
      <c r="E6656" t="s">
        <v>36</v>
      </c>
      <c r="F6656" s="1">
        <v>44552</v>
      </c>
      <c r="G6656" t="s">
        <v>32</v>
      </c>
      <c r="H6656">
        <v>5873.8624158188932</v>
      </c>
      <c r="I6656" t="s">
        <v>33133</v>
      </c>
      <c r="J6656">
        <v>319</v>
      </c>
      <c r="K6656" t="s">
        <v>37</v>
      </c>
      <c r="L6656" s="1">
        <v>44565</v>
      </c>
      <c r="M6656" t="s">
        <v>20</v>
      </c>
      <c r="N6656" t="s">
        <v>21</v>
      </c>
      <c r="O6656">
        <v>13</v>
      </c>
      <c r="P6656" t="s">
        <v>33130</v>
      </c>
      <c r="Q6656" t="s">
        <v>33121</v>
      </c>
      <c r="R6656" t="s">
        <v>33122</v>
      </c>
    </row>
    <row r="6657" spans="1:18" x14ac:dyDescent="0.25">
      <c r="A6657" t="s">
        <v>7616</v>
      </c>
      <c r="B6657">
        <v>43</v>
      </c>
      <c r="C6657" t="s">
        <v>30</v>
      </c>
      <c r="D6657" t="s">
        <v>67</v>
      </c>
      <c r="E6657" t="s">
        <v>16</v>
      </c>
      <c r="F6657" s="1">
        <v>43794</v>
      </c>
      <c r="G6657" t="s">
        <v>18</v>
      </c>
      <c r="H6657">
        <v>18800.09797824105</v>
      </c>
      <c r="I6657" t="s">
        <v>33119</v>
      </c>
      <c r="J6657">
        <v>316</v>
      </c>
      <c r="K6657" t="s">
        <v>19</v>
      </c>
      <c r="L6657" s="1">
        <v>43813</v>
      </c>
      <c r="M6657" t="s">
        <v>20</v>
      </c>
      <c r="N6657" t="s">
        <v>21</v>
      </c>
      <c r="O6657">
        <v>19</v>
      </c>
      <c r="P6657" t="s">
        <v>33127</v>
      </c>
      <c r="Q6657" t="s">
        <v>33128</v>
      </c>
      <c r="R6657" t="s">
        <v>33126</v>
      </c>
    </row>
    <row r="6658" spans="1:18" x14ac:dyDescent="0.25">
      <c r="A6658" t="s">
        <v>7617</v>
      </c>
      <c r="B6658">
        <v>27</v>
      </c>
      <c r="C6658" t="s">
        <v>30</v>
      </c>
      <c r="D6658" t="s">
        <v>67</v>
      </c>
      <c r="E6658" t="s">
        <v>63</v>
      </c>
      <c r="F6658" s="1">
        <v>44032</v>
      </c>
      <c r="G6658" t="s">
        <v>18</v>
      </c>
      <c r="H6658">
        <v>6986.8081809646392</v>
      </c>
      <c r="I6658" t="s">
        <v>33133</v>
      </c>
      <c r="J6658">
        <v>460</v>
      </c>
      <c r="K6658" t="s">
        <v>37</v>
      </c>
      <c r="L6658" s="1">
        <v>44045</v>
      </c>
      <c r="M6658" t="s">
        <v>33</v>
      </c>
      <c r="N6658" t="s">
        <v>21</v>
      </c>
      <c r="O6658">
        <v>13</v>
      </c>
      <c r="P6658" t="s">
        <v>33120</v>
      </c>
      <c r="Q6658" t="s">
        <v>33121</v>
      </c>
      <c r="R6658" t="s">
        <v>33122</v>
      </c>
    </row>
    <row r="6659" spans="1:18" x14ac:dyDescent="0.25">
      <c r="A6659" t="s">
        <v>7618</v>
      </c>
      <c r="B6659">
        <v>43</v>
      </c>
      <c r="C6659" t="s">
        <v>14</v>
      </c>
      <c r="D6659" t="s">
        <v>35</v>
      </c>
      <c r="E6659" t="s">
        <v>16</v>
      </c>
      <c r="F6659" s="1">
        <v>45289</v>
      </c>
      <c r="G6659" t="s">
        <v>44</v>
      </c>
      <c r="H6659">
        <v>26913.803966277483</v>
      </c>
      <c r="I6659" t="s">
        <v>33119</v>
      </c>
      <c r="J6659">
        <v>383</v>
      </c>
      <c r="K6659" t="s">
        <v>37</v>
      </c>
      <c r="L6659" s="1">
        <v>45315</v>
      </c>
      <c r="M6659" t="s">
        <v>41</v>
      </c>
      <c r="N6659" t="s">
        <v>38</v>
      </c>
      <c r="O6659">
        <v>26</v>
      </c>
      <c r="P6659" t="s">
        <v>33127</v>
      </c>
      <c r="Q6659" t="s">
        <v>33128</v>
      </c>
      <c r="R6659" t="s">
        <v>33126</v>
      </c>
    </row>
    <row r="6660" spans="1:18" x14ac:dyDescent="0.25">
      <c r="A6660" t="s">
        <v>7619</v>
      </c>
      <c r="B6660">
        <v>66</v>
      </c>
      <c r="C6660" t="s">
        <v>14</v>
      </c>
      <c r="D6660" t="s">
        <v>31</v>
      </c>
      <c r="E6660" t="s">
        <v>43</v>
      </c>
      <c r="F6660" s="1">
        <v>45337</v>
      </c>
      <c r="G6660" t="s">
        <v>48</v>
      </c>
      <c r="H6660">
        <v>42398.281411000695</v>
      </c>
      <c r="I6660" t="s">
        <v>33123</v>
      </c>
      <c r="J6660">
        <v>217</v>
      </c>
      <c r="K6660" t="s">
        <v>26</v>
      </c>
      <c r="L6660" s="1">
        <v>45346</v>
      </c>
      <c r="M6660" t="s">
        <v>33</v>
      </c>
      <c r="N6660" t="s">
        <v>21</v>
      </c>
      <c r="O6660">
        <v>9</v>
      </c>
      <c r="P6660" t="s">
        <v>33124</v>
      </c>
      <c r="Q6660" t="s">
        <v>33125</v>
      </c>
      <c r="R6660" t="s">
        <v>33126</v>
      </c>
    </row>
    <row r="6661" spans="1:18" x14ac:dyDescent="0.25">
      <c r="A6661" t="s">
        <v>7621</v>
      </c>
      <c r="B6661">
        <v>32</v>
      </c>
      <c r="C6661" t="s">
        <v>14</v>
      </c>
      <c r="D6661" t="s">
        <v>23</v>
      </c>
      <c r="E6661" t="s">
        <v>56</v>
      </c>
      <c r="F6661" s="1">
        <v>45082</v>
      </c>
      <c r="G6661" t="s">
        <v>48</v>
      </c>
      <c r="H6661">
        <v>19464.659504039606</v>
      </c>
      <c r="I6661" t="s">
        <v>33119</v>
      </c>
      <c r="J6661">
        <v>364</v>
      </c>
      <c r="K6661" t="s">
        <v>37</v>
      </c>
      <c r="L6661" s="1">
        <v>45103</v>
      </c>
      <c r="M6661" t="s">
        <v>57</v>
      </c>
      <c r="N6661" t="s">
        <v>21</v>
      </c>
      <c r="O6661">
        <v>21</v>
      </c>
      <c r="P6661" t="s">
        <v>33135</v>
      </c>
      <c r="Q6661" t="s">
        <v>33121</v>
      </c>
      <c r="R6661" t="s">
        <v>33122</v>
      </c>
    </row>
    <row r="6662" spans="1:18" x14ac:dyDescent="0.25">
      <c r="A6662" t="s">
        <v>7622</v>
      </c>
      <c r="B6662">
        <v>26</v>
      </c>
      <c r="C6662" t="s">
        <v>14</v>
      </c>
      <c r="D6662" t="s">
        <v>15</v>
      </c>
      <c r="E6662" t="s">
        <v>63</v>
      </c>
      <c r="F6662" s="1">
        <v>44353</v>
      </c>
      <c r="G6662" t="s">
        <v>18</v>
      </c>
      <c r="H6662">
        <v>41941.509851771705</v>
      </c>
      <c r="I6662" t="s">
        <v>33123</v>
      </c>
      <c r="J6662">
        <v>261</v>
      </c>
      <c r="K6662" t="s">
        <v>26</v>
      </c>
      <c r="L6662" s="1">
        <v>44363</v>
      </c>
      <c r="M6662" t="s">
        <v>57</v>
      </c>
      <c r="N6662" t="s">
        <v>28</v>
      </c>
      <c r="O6662">
        <v>10</v>
      </c>
      <c r="P6662" t="s">
        <v>33120</v>
      </c>
      <c r="Q6662" t="s">
        <v>33121</v>
      </c>
      <c r="R6662" t="s">
        <v>33122</v>
      </c>
    </row>
    <row r="6663" spans="1:18" x14ac:dyDescent="0.25">
      <c r="A6663" t="s">
        <v>7624</v>
      </c>
      <c r="B6663">
        <v>42</v>
      </c>
      <c r="C6663" t="s">
        <v>30</v>
      </c>
      <c r="D6663" t="s">
        <v>23</v>
      </c>
      <c r="E6663" t="s">
        <v>43</v>
      </c>
      <c r="F6663" s="1">
        <v>44030</v>
      </c>
      <c r="G6663" t="s">
        <v>44</v>
      </c>
      <c r="H6663">
        <v>13912.243509897193</v>
      </c>
      <c r="I6663" t="s">
        <v>33119</v>
      </c>
      <c r="J6663">
        <v>331</v>
      </c>
      <c r="K6663" t="s">
        <v>37</v>
      </c>
      <c r="L6663" s="1">
        <v>44046</v>
      </c>
      <c r="M6663" t="s">
        <v>41</v>
      </c>
      <c r="N6663" t="s">
        <v>38</v>
      </c>
      <c r="O6663">
        <v>16</v>
      </c>
      <c r="P6663" t="s">
        <v>33127</v>
      </c>
      <c r="Q6663" t="s">
        <v>33128</v>
      </c>
      <c r="R6663" t="s">
        <v>33126</v>
      </c>
    </row>
    <row r="6664" spans="1:18" x14ac:dyDescent="0.25">
      <c r="A6664" t="s">
        <v>7625</v>
      </c>
      <c r="B6664">
        <v>37</v>
      </c>
      <c r="C6664" t="s">
        <v>30</v>
      </c>
      <c r="D6664" t="s">
        <v>46</v>
      </c>
      <c r="E6664" t="s">
        <v>36</v>
      </c>
      <c r="F6664" s="1">
        <v>45157</v>
      </c>
      <c r="G6664" t="s">
        <v>44</v>
      </c>
      <c r="H6664">
        <v>47091.086523414364</v>
      </c>
      <c r="I6664" t="s">
        <v>33123</v>
      </c>
      <c r="J6664">
        <v>411</v>
      </c>
      <c r="K6664" t="s">
        <v>19</v>
      </c>
      <c r="L6664" s="1">
        <v>45164</v>
      </c>
      <c r="M6664" t="s">
        <v>41</v>
      </c>
      <c r="N6664" t="s">
        <v>21</v>
      </c>
      <c r="O6664">
        <v>7</v>
      </c>
      <c r="P6664" t="s">
        <v>33129</v>
      </c>
      <c r="Q6664" t="s">
        <v>33121</v>
      </c>
      <c r="R6664" t="s">
        <v>33122</v>
      </c>
    </row>
    <row r="6665" spans="1:18" x14ac:dyDescent="0.25">
      <c r="A6665" t="s">
        <v>7627</v>
      </c>
      <c r="B6665">
        <v>70</v>
      </c>
      <c r="C6665" t="s">
        <v>30</v>
      </c>
      <c r="D6665" t="s">
        <v>76</v>
      </c>
      <c r="E6665" t="s">
        <v>56</v>
      </c>
      <c r="F6665" s="1">
        <v>44001</v>
      </c>
      <c r="G6665" t="s">
        <v>18</v>
      </c>
      <c r="H6665">
        <v>36227.93108215875</v>
      </c>
      <c r="I6665" t="s">
        <v>33123</v>
      </c>
      <c r="J6665">
        <v>302</v>
      </c>
      <c r="K6665" t="s">
        <v>19</v>
      </c>
      <c r="L6665" s="1">
        <v>44014</v>
      </c>
      <c r="M6665" t="s">
        <v>27</v>
      </c>
      <c r="N6665" t="s">
        <v>38</v>
      </c>
      <c r="O6665">
        <v>13</v>
      </c>
      <c r="P6665" t="s">
        <v>33124</v>
      </c>
      <c r="Q6665" t="s">
        <v>33125</v>
      </c>
      <c r="R6665" t="s">
        <v>33134</v>
      </c>
    </row>
    <row r="6666" spans="1:18" x14ac:dyDescent="0.25">
      <c r="A6666" t="s">
        <v>7628</v>
      </c>
      <c r="B6666">
        <v>76</v>
      </c>
      <c r="C6666" t="s">
        <v>14</v>
      </c>
      <c r="D6666" t="s">
        <v>67</v>
      </c>
      <c r="E6666" t="s">
        <v>56</v>
      </c>
      <c r="F6666" s="1">
        <v>44629</v>
      </c>
      <c r="G6666" t="s">
        <v>32</v>
      </c>
      <c r="H6666">
        <v>44897.465654972046</v>
      </c>
      <c r="I6666" t="s">
        <v>33123</v>
      </c>
      <c r="J6666">
        <v>232</v>
      </c>
      <c r="K6666" t="s">
        <v>26</v>
      </c>
      <c r="L6666" s="1">
        <v>44650</v>
      </c>
      <c r="M6666" t="s">
        <v>57</v>
      </c>
      <c r="N6666" t="s">
        <v>21</v>
      </c>
      <c r="O6666">
        <v>21</v>
      </c>
      <c r="P6666" t="s">
        <v>33124</v>
      </c>
      <c r="Q6666" t="s">
        <v>33125</v>
      </c>
      <c r="R6666" t="s">
        <v>33134</v>
      </c>
    </row>
    <row r="6667" spans="1:18" x14ac:dyDescent="0.25">
      <c r="A6667" t="s">
        <v>7630</v>
      </c>
      <c r="B6667">
        <v>58</v>
      </c>
      <c r="C6667" t="s">
        <v>30</v>
      </c>
      <c r="D6667" t="s">
        <v>40</v>
      </c>
      <c r="E6667" t="s">
        <v>36</v>
      </c>
      <c r="F6667" s="1">
        <v>44988</v>
      </c>
      <c r="G6667" t="s">
        <v>25</v>
      </c>
      <c r="H6667">
        <v>9386.1253337678299</v>
      </c>
      <c r="I6667" t="s">
        <v>33133</v>
      </c>
      <c r="J6667">
        <v>378</v>
      </c>
      <c r="K6667" t="s">
        <v>26</v>
      </c>
      <c r="L6667" s="1">
        <v>44994</v>
      </c>
      <c r="M6667" t="s">
        <v>57</v>
      </c>
      <c r="N6667" t="s">
        <v>21</v>
      </c>
      <c r="O6667">
        <v>6</v>
      </c>
      <c r="P6667" t="s">
        <v>33132</v>
      </c>
      <c r="Q6667" t="s">
        <v>33128</v>
      </c>
      <c r="R6667" t="s">
        <v>33126</v>
      </c>
    </row>
    <row r="6668" spans="1:18" x14ac:dyDescent="0.25">
      <c r="A6668" t="s">
        <v>7631</v>
      </c>
      <c r="B6668">
        <v>55</v>
      </c>
      <c r="C6668" t="s">
        <v>14</v>
      </c>
      <c r="D6668" t="s">
        <v>23</v>
      </c>
      <c r="E6668" t="s">
        <v>24</v>
      </c>
      <c r="F6668" s="1">
        <v>44543</v>
      </c>
      <c r="G6668" t="s">
        <v>44</v>
      </c>
      <c r="H6668">
        <v>42030.880425914918</v>
      </c>
      <c r="I6668" t="s">
        <v>33123</v>
      </c>
      <c r="J6668">
        <v>418</v>
      </c>
      <c r="K6668" t="s">
        <v>37</v>
      </c>
      <c r="L6668" s="1">
        <v>44563</v>
      </c>
      <c r="M6668" t="s">
        <v>33</v>
      </c>
      <c r="N6668" t="s">
        <v>38</v>
      </c>
      <c r="O6668">
        <v>20</v>
      </c>
      <c r="P6668" t="s">
        <v>33132</v>
      </c>
      <c r="Q6668" t="s">
        <v>33128</v>
      </c>
      <c r="R6668" t="s">
        <v>33126</v>
      </c>
    </row>
    <row r="6669" spans="1:18" x14ac:dyDescent="0.25">
      <c r="A6669" t="s">
        <v>7632</v>
      </c>
      <c r="B6669">
        <v>42</v>
      </c>
      <c r="C6669" t="s">
        <v>14</v>
      </c>
      <c r="D6669" t="s">
        <v>67</v>
      </c>
      <c r="E6669" t="s">
        <v>16</v>
      </c>
      <c r="F6669" s="1">
        <v>43977</v>
      </c>
      <c r="G6669" t="s">
        <v>44</v>
      </c>
      <c r="H6669">
        <v>48975.783124217938</v>
      </c>
      <c r="I6669" t="s">
        <v>33123</v>
      </c>
      <c r="J6669">
        <v>436</v>
      </c>
      <c r="K6669" t="s">
        <v>37</v>
      </c>
      <c r="L6669" s="1">
        <v>44002</v>
      </c>
      <c r="M6669" t="s">
        <v>41</v>
      </c>
      <c r="N6669" t="s">
        <v>28</v>
      </c>
      <c r="O6669">
        <v>25</v>
      </c>
      <c r="P6669" t="s">
        <v>33127</v>
      </c>
      <c r="Q6669" t="s">
        <v>33128</v>
      </c>
      <c r="R6669" t="s">
        <v>33126</v>
      </c>
    </row>
    <row r="6670" spans="1:18" x14ac:dyDescent="0.25">
      <c r="A6670" t="s">
        <v>7633</v>
      </c>
      <c r="B6670">
        <v>58</v>
      </c>
      <c r="C6670" t="s">
        <v>14</v>
      </c>
      <c r="D6670" t="s">
        <v>31</v>
      </c>
      <c r="E6670" t="s">
        <v>56</v>
      </c>
      <c r="F6670" s="1">
        <v>44198</v>
      </c>
      <c r="G6670" t="s">
        <v>18</v>
      </c>
      <c r="H6670">
        <v>32836.633118938575</v>
      </c>
      <c r="I6670" t="s">
        <v>33123</v>
      </c>
      <c r="J6670">
        <v>201</v>
      </c>
      <c r="K6670" t="s">
        <v>26</v>
      </c>
      <c r="L6670" s="1">
        <v>44209</v>
      </c>
      <c r="M6670" t="s">
        <v>27</v>
      </c>
      <c r="N6670" t="s">
        <v>38</v>
      </c>
      <c r="O6670">
        <v>11</v>
      </c>
      <c r="P6670" t="s">
        <v>33132</v>
      </c>
      <c r="Q6670" t="s">
        <v>33128</v>
      </c>
      <c r="R6670" t="s">
        <v>33126</v>
      </c>
    </row>
    <row r="6671" spans="1:18" x14ac:dyDescent="0.25">
      <c r="A6671" t="s">
        <v>7634</v>
      </c>
      <c r="B6671">
        <v>84</v>
      </c>
      <c r="C6671" t="s">
        <v>30</v>
      </c>
      <c r="D6671" t="s">
        <v>76</v>
      </c>
      <c r="E6671" t="s">
        <v>43</v>
      </c>
      <c r="F6671" s="1">
        <v>44961</v>
      </c>
      <c r="G6671" t="s">
        <v>18</v>
      </c>
      <c r="H6671">
        <v>13790.624955152909</v>
      </c>
      <c r="I6671" t="s">
        <v>33119</v>
      </c>
      <c r="J6671">
        <v>340</v>
      </c>
      <c r="K6671" t="s">
        <v>19</v>
      </c>
      <c r="L6671" s="1">
        <v>44965</v>
      </c>
      <c r="M6671" t="s">
        <v>27</v>
      </c>
      <c r="N6671" t="s">
        <v>38</v>
      </c>
      <c r="O6671">
        <v>4</v>
      </c>
      <c r="P6671" t="s">
        <v>33124</v>
      </c>
      <c r="Q6671" t="s">
        <v>33125</v>
      </c>
      <c r="R6671" t="s">
        <v>33126</v>
      </c>
    </row>
    <row r="6672" spans="1:18" x14ac:dyDescent="0.25">
      <c r="A6672" t="s">
        <v>7636</v>
      </c>
      <c r="B6672">
        <v>82</v>
      </c>
      <c r="C6672" t="s">
        <v>14</v>
      </c>
      <c r="D6672" t="s">
        <v>67</v>
      </c>
      <c r="E6672" t="s">
        <v>16</v>
      </c>
      <c r="F6672" s="1">
        <v>44385</v>
      </c>
      <c r="G6672" t="s">
        <v>32</v>
      </c>
      <c r="H6672">
        <v>47815.053842975212</v>
      </c>
      <c r="I6672" t="s">
        <v>33123</v>
      </c>
      <c r="J6672">
        <v>257</v>
      </c>
      <c r="K6672" t="s">
        <v>37</v>
      </c>
      <c r="L6672" s="1">
        <v>44412</v>
      </c>
      <c r="M6672" t="s">
        <v>57</v>
      </c>
      <c r="N6672" t="s">
        <v>38</v>
      </c>
      <c r="O6672">
        <v>27</v>
      </c>
      <c r="P6672" t="s">
        <v>33124</v>
      </c>
      <c r="Q6672" t="s">
        <v>33125</v>
      </c>
      <c r="R6672" t="s">
        <v>33126</v>
      </c>
    </row>
    <row r="6673" spans="1:18" x14ac:dyDescent="0.25">
      <c r="A6673" t="s">
        <v>7638</v>
      </c>
      <c r="B6673">
        <v>30</v>
      </c>
      <c r="C6673" t="s">
        <v>14</v>
      </c>
      <c r="D6673" t="s">
        <v>46</v>
      </c>
      <c r="E6673" t="s">
        <v>24</v>
      </c>
      <c r="F6673" s="1">
        <v>44366</v>
      </c>
      <c r="G6673" t="s">
        <v>44</v>
      </c>
      <c r="H6673">
        <v>9653.2281005144287</v>
      </c>
      <c r="I6673" t="s">
        <v>33133</v>
      </c>
      <c r="J6673">
        <v>392</v>
      </c>
      <c r="K6673" t="s">
        <v>37</v>
      </c>
      <c r="L6673" s="1">
        <v>44380</v>
      </c>
      <c r="M6673" t="s">
        <v>41</v>
      </c>
      <c r="N6673" t="s">
        <v>21</v>
      </c>
      <c r="O6673">
        <v>14</v>
      </c>
      <c r="P6673" t="s">
        <v>33120</v>
      </c>
      <c r="Q6673" t="s">
        <v>33121</v>
      </c>
      <c r="R6673" t="s">
        <v>33122</v>
      </c>
    </row>
    <row r="6674" spans="1:18" x14ac:dyDescent="0.25">
      <c r="A6674" t="s">
        <v>7639</v>
      </c>
      <c r="B6674">
        <v>65</v>
      </c>
      <c r="C6674" t="s">
        <v>14</v>
      </c>
      <c r="D6674" t="s">
        <v>76</v>
      </c>
      <c r="E6674" t="s">
        <v>56</v>
      </c>
      <c r="F6674" s="1">
        <v>44310</v>
      </c>
      <c r="G6674" t="s">
        <v>48</v>
      </c>
      <c r="H6674">
        <v>9794.9254243096439</v>
      </c>
      <c r="I6674" t="s">
        <v>33133</v>
      </c>
      <c r="J6674">
        <v>144</v>
      </c>
      <c r="K6674" t="s">
        <v>26</v>
      </c>
      <c r="L6674" s="1">
        <v>44324</v>
      </c>
      <c r="M6674" t="s">
        <v>57</v>
      </c>
      <c r="N6674" t="s">
        <v>28</v>
      </c>
      <c r="O6674">
        <v>14</v>
      </c>
      <c r="P6674" t="s">
        <v>33124</v>
      </c>
      <c r="Q6674" t="s">
        <v>33125</v>
      </c>
      <c r="R6674" t="s">
        <v>33134</v>
      </c>
    </row>
    <row r="6675" spans="1:18" x14ac:dyDescent="0.25">
      <c r="A6675" t="s">
        <v>7640</v>
      </c>
      <c r="B6675">
        <v>36</v>
      </c>
      <c r="C6675" t="s">
        <v>30</v>
      </c>
      <c r="D6675" t="s">
        <v>76</v>
      </c>
      <c r="E6675" t="s">
        <v>16</v>
      </c>
      <c r="F6675" s="1">
        <v>43895</v>
      </c>
      <c r="G6675" t="s">
        <v>44</v>
      </c>
      <c r="H6675">
        <v>35353.524570847199</v>
      </c>
      <c r="I6675" t="s">
        <v>33123</v>
      </c>
      <c r="J6675">
        <v>360</v>
      </c>
      <c r="K6675" t="s">
        <v>19</v>
      </c>
      <c r="L6675" s="1">
        <v>43904</v>
      </c>
      <c r="M6675" t="s">
        <v>57</v>
      </c>
      <c r="N6675" t="s">
        <v>38</v>
      </c>
      <c r="O6675">
        <v>9</v>
      </c>
      <c r="P6675" t="s">
        <v>33129</v>
      </c>
      <c r="Q6675" t="s">
        <v>33121</v>
      </c>
      <c r="R6675" t="s">
        <v>33122</v>
      </c>
    </row>
    <row r="6676" spans="1:18" x14ac:dyDescent="0.25">
      <c r="A6676" t="s">
        <v>7642</v>
      </c>
      <c r="B6676">
        <v>47</v>
      </c>
      <c r="C6676" t="s">
        <v>30</v>
      </c>
      <c r="D6676" t="s">
        <v>15</v>
      </c>
      <c r="E6676" t="s">
        <v>56</v>
      </c>
      <c r="F6676" s="1">
        <v>44616</v>
      </c>
      <c r="G6676" t="s">
        <v>44</v>
      </c>
      <c r="H6676">
        <v>30996.247568303927</v>
      </c>
      <c r="I6676" t="s">
        <v>33123</v>
      </c>
      <c r="J6676">
        <v>467</v>
      </c>
      <c r="K6676" t="s">
        <v>37</v>
      </c>
      <c r="L6676" s="1">
        <v>44635</v>
      </c>
      <c r="M6676" t="s">
        <v>20</v>
      </c>
      <c r="N6676" t="s">
        <v>38</v>
      </c>
      <c r="O6676">
        <v>19</v>
      </c>
      <c r="P6676" t="s">
        <v>33127</v>
      </c>
      <c r="Q6676" t="s">
        <v>33128</v>
      </c>
      <c r="R6676" t="s">
        <v>33126</v>
      </c>
    </row>
    <row r="6677" spans="1:18" x14ac:dyDescent="0.25">
      <c r="A6677" t="s">
        <v>7643</v>
      </c>
      <c r="B6677">
        <v>79</v>
      </c>
      <c r="C6677" t="s">
        <v>30</v>
      </c>
      <c r="D6677" t="s">
        <v>40</v>
      </c>
      <c r="E6677" t="s">
        <v>63</v>
      </c>
      <c r="F6677" s="1">
        <v>44960</v>
      </c>
      <c r="G6677" t="s">
        <v>44</v>
      </c>
      <c r="H6677">
        <v>4900.1663253919942</v>
      </c>
      <c r="I6677" t="s">
        <v>33133</v>
      </c>
      <c r="J6677">
        <v>363</v>
      </c>
      <c r="K6677" t="s">
        <v>26</v>
      </c>
      <c r="L6677" s="1">
        <v>44989</v>
      </c>
      <c r="M6677" t="s">
        <v>27</v>
      </c>
      <c r="N6677" t="s">
        <v>21</v>
      </c>
      <c r="O6677">
        <v>29</v>
      </c>
      <c r="P6677" t="s">
        <v>33124</v>
      </c>
      <c r="Q6677" t="s">
        <v>33125</v>
      </c>
      <c r="R6677" t="s">
        <v>33126</v>
      </c>
    </row>
    <row r="6678" spans="1:18" x14ac:dyDescent="0.25">
      <c r="A6678" t="s">
        <v>7644</v>
      </c>
      <c r="B6678">
        <v>78</v>
      </c>
      <c r="C6678" t="s">
        <v>30</v>
      </c>
      <c r="D6678" t="s">
        <v>31</v>
      </c>
      <c r="E6678" t="s">
        <v>43</v>
      </c>
      <c r="F6678" s="1">
        <v>44063</v>
      </c>
      <c r="G6678" t="s">
        <v>44</v>
      </c>
      <c r="H6678">
        <v>29793.951697544329</v>
      </c>
      <c r="I6678" t="s">
        <v>33119</v>
      </c>
      <c r="J6678">
        <v>218</v>
      </c>
      <c r="K6678" t="s">
        <v>37</v>
      </c>
      <c r="L6678" s="1">
        <v>44069</v>
      </c>
      <c r="M6678" t="s">
        <v>20</v>
      </c>
      <c r="N6678" t="s">
        <v>21</v>
      </c>
      <c r="O6678">
        <v>6</v>
      </c>
      <c r="P6678" t="s">
        <v>33124</v>
      </c>
      <c r="Q6678" t="s">
        <v>33125</v>
      </c>
      <c r="R6678" t="s">
        <v>33126</v>
      </c>
    </row>
    <row r="6679" spans="1:18" x14ac:dyDescent="0.25">
      <c r="A6679" t="s">
        <v>7645</v>
      </c>
      <c r="B6679">
        <v>60</v>
      </c>
      <c r="C6679" t="s">
        <v>30</v>
      </c>
      <c r="D6679" t="s">
        <v>46</v>
      </c>
      <c r="E6679" t="s">
        <v>36</v>
      </c>
      <c r="F6679" s="1">
        <v>44962</v>
      </c>
      <c r="G6679" t="s">
        <v>44</v>
      </c>
      <c r="H6679">
        <v>19729.398483565168</v>
      </c>
      <c r="I6679" t="s">
        <v>33119</v>
      </c>
      <c r="J6679">
        <v>438</v>
      </c>
      <c r="K6679" t="s">
        <v>19</v>
      </c>
      <c r="L6679" s="1">
        <v>44968</v>
      </c>
      <c r="M6679" t="s">
        <v>20</v>
      </c>
      <c r="N6679" t="s">
        <v>28</v>
      </c>
      <c r="O6679">
        <v>6</v>
      </c>
      <c r="P6679" t="s">
        <v>33132</v>
      </c>
      <c r="Q6679" t="s">
        <v>33128</v>
      </c>
      <c r="R6679" t="s">
        <v>33126</v>
      </c>
    </row>
    <row r="6680" spans="1:18" x14ac:dyDescent="0.25">
      <c r="A6680" t="s">
        <v>7646</v>
      </c>
      <c r="B6680">
        <v>41</v>
      </c>
      <c r="C6680" t="s">
        <v>30</v>
      </c>
      <c r="D6680" t="s">
        <v>46</v>
      </c>
      <c r="E6680" t="s">
        <v>56</v>
      </c>
      <c r="F6680" s="1">
        <v>44089</v>
      </c>
      <c r="G6680" t="s">
        <v>18</v>
      </c>
      <c r="H6680">
        <v>6262.0037599102698</v>
      </c>
      <c r="I6680" t="s">
        <v>33133</v>
      </c>
      <c r="J6680">
        <v>196</v>
      </c>
      <c r="K6680" t="s">
        <v>26</v>
      </c>
      <c r="L6680" s="1">
        <v>44117</v>
      </c>
      <c r="M6680" t="s">
        <v>57</v>
      </c>
      <c r="N6680" t="s">
        <v>21</v>
      </c>
      <c r="O6680">
        <v>28</v>
      </c>
      <c r="P6680" t="s">
        <v>33127</v>
      </c>
      <c r="Q6680" t="s">
        <v>33128</v>
      </c>
      <c r="R6680" t="s">
        <v>33126</v>
      </c>
    </row>
    <row r="6681" spans="1:18" x14ac:dyDescent="0.25">
      <c r="A6681" t="s">
        <v>7647</v>
      </c>
      <c r="B6681">
        <v>46</v>
      </c>
      <c r="C6681" t="s">
        <v>30</v>
      </c>
      <c r="D6681" t="s">
        <v>31</v>
      </c>
      <c r="E6681" t="s">
        <v>43</v>
      </c>
      <c r="F6681" s="1">
        <v>44071</v>
      </c>
      <c r="G6681" t="s">
        <v>25</v>
      </c>
      <c r="H6681">
        <v>38160.523590999335</v>
      </c>
      <c r="I6681" t="s">
        <v>33123</v>
      </c>
      <c r="J6681">
        <v>457</v>
      </c>
      <c r="K6681" t="s">
        <v>37</v>
      </c>
      <c r="L6681" s="1">
        <v>44075</v>
      </c>
      <c r="M6681" t="s">
        <v>33</v>
      </c>
      <c r="N6681" t="s">
        <v>28</v>
      </c>
      <c r="O6681">
        <v>4</v>
      </c>
      <c r="P6681" t="s">
        <v>33127</v>
      </c>
      <c r="Q6681" t="s">
        <v>33128</v>
      </c>
      <c r="R6681" t="s">
        <v>33126</v>
      </c>
    </row>
    <row r="6682" spans="1:18" x14ac:dyDescent="0.25">
      <c r="A6682" t="s">
        <v>7648</v>
      </c>
      <c r="B6682">
        <v>48</v>
      </c>
      <c r="C6682" t="s">
        <v>14</v>
      </c>
      <c r="D6682" t="s">
        <v>40</v>
      </c>
      <c r="E6682" t="s">
        <v>43</v>
      </c>
      <c r="F6682" s="1">
        <v>44643</v>
      </c>
      <c r="G6682" t="s">
        <v>18</v>
      </c>
      <c r="H6682">
        <v>28260.986932937005</v>
      </c>
      <c r="I6682" t="s">
        <v>33119</v>
      </c>
      <c r="J6682">
        <v>201</v>
      </c>
      <c r="K6682" t="s">
        <v>19</v>
      </c>
      <c r="L6682" s="1">
        <v>44653</v>
      </c>
      <c r="M6682" t="s">
        <v>33</v>
      </c>
      <c r="N6682" t="s">
        <v>28</v>
      </c>
      <c r="O6682">
        <v>10</v>
      </c>
      <c r="P6682" t="s">
        <v>33127</v>
      </c>
      <c r="Q6682" t="s">
        <v>33128</v>
      </c>
      <c r="R6682" t="s">
        <v>33126</v>
      </c>
    </row>
    <row r="6683" spans="1:18" x14ac:dyDescent="0.25">
      <c r="A6683" t="s">
        <v>7649</v>
      </c>
      <c r="B6683">
        <v>70</v>
      </c>
      <c r="C6683" t="s">
        <v>14</v>
      </c>
      <c r="D6683" t="s">
        <v>15</v>
      </c>
      <c r="E6683" t="s">
        <v>24</v>
      </c>
      <c r="F6683" s="1">
        <v>44940</v>
      </c>
      <c r="G6683" t="s">
        <v>25</v>
      </c>
      <c r="H6683">
        <v>8714.6049514809747</v>
      </c>
      <c r="I6683" t="s">
        <v>33133</v>
      </c>
      <c r="J6683">
        <v>209</v>
      </c>
      <c r="K6683" t="s">
        <v>19</v>
      </c>
      <c r="L6683" s="1">
        <v>44943</v>
      </c>
      <c r="M6683" t="s">
        <v>57</v>
      </c>
      <c r="N6683" t="s">
        <v>28</v>
      </c>
      <c r="O6683">
        <v>3</v>
      </c>
      <c r="P6683" t="s">
        <v>33124</v>
      </c>
      <c r="Q6683" t="s">
        <v>33125</v>
      </c>
      <c r="R6683" t="s">
        <v>33126</v>
      </c>
    </row>
    <row r="6684" spans="1:18" x14ac:dyDescent="0.25">
      <c r="A6684" t="s">
        <v>7650</v>
      </c>
      <c r="B6684">
        <v>62</v>
      </c>
      <c r="C6684" t="s">
        <v>14</v>
      </c>
      <c r="D6684" t="s">
        <v>67</v>
      </c>
      <c r="E6684" t="s">
        <v>24</v>
      </c>
      <c r="F6684" s="1">
        <v>45255</v>
      </c>
      <c r="G6684" t="s">
        <v>48</v>
      </c>
      <c r="H6684">
        <v>20703.481982444377</v>
      </c>
      <c r="I6684" t="s">
        <v>33119</v>
      </c>
      <c r="J6684">
        <v>211</v>
      </c>
      <c r="K6684" t="s">
        <v>19</v>
      </c>
      <c r="L6684" s="1">
        <v>45274</v>
      </c>
      <c r="M6684" t="s">
        <v>20</v>
      </c>
      <c r="N6684" t="s">
        <v>28</v>
      </c>
      <c r="O6684">
        <v>19</v>
      </c>
      <c r="P6684" t="s">
        <v>33124</v>
      </c>
      <c r="Q6684" t="s">
        <v>33125</v>
      </c>
      <c r="R6684" t="s">
        <v>33126</v>
      </c>
    </row>
    <row r="6685" spans="1:18" x14ac:dyDescent="0.25">
      <c r="A6685" t="s">
        <v>7651</v>
      </c>
      <c r="B6685">
        <v>71</v>
      </c>
      <c r="C6685" t="s">
        <v>30</v>
      </c>
      <c r="D6685" t="s">
        <v>23</v>
      </c>
      <c r="E6685" t="s">
        <v>43</v>
      </c>
      <c r="F6685" s="1">
        <v>44124</v>
      </c>
      <c r="G6685" t="s">
        <v>44</v>
      </c>
      <c r="H6685">
        <v>11158.462449957609</v>
      </c>
      <c r="I6685" t="s">
        <v>33119</v>
      </c>
      <c r="J6685">
        <v>436</v>
      </c>
      <c r="K6685" t="s">
        <v>37</v>
      </c>
      <c r="L6685" s="1">
        <v>44127</v>
      </c>
      <c r="M6685" t="s">
        <v>27</v>
      </c>
      <c r="N6685" t="s">
        <v>38</v>
      </c>
      <c r="O6685">
        <v>3</v>
      </c>
      <c r="P6685" t="s">
        <v>33124</v>
      </c>
      <c r="Q6685" t="s">
        <v>33125</v>
      </c>
      <c r="R6685" t="s">
        <v>33126</v>
      </c>
    </row>
    <row r="6686" spans="1:18" x14ac:dyDescent="0.25">
      <c r="A6686" t="s">
        <v>7652</v>
      </c>
      <c r="B6686">
        <v>78</v>
      </c>
      <c r="C6686" t="s">
        <v>30</v>
      </c>
      <c r="D6686" t="s">
        <v>40</v>
      </c>
      <c r="E6686" t="s">
        <v>24</v>
      </c>
      <c r="F6686" s="1">
        <v>45104</v>
      </c>
      <c r="G6686" t="s">
        <v>48</v>
      </c>
      <c r="H6686">
        <v>14714.962721835504</v>
      </c>
      <c r="I6686" t="s">
        <v>33119</v>
      </c>
      <c r="J6686">
        <v>262</v>
      </c>
      <c r="K6686" t="s">
        <v>37</v>
      </c>
      <c r="L6686" s="1">
        <v>45110</v>
      </c>
      <c r="M6686" t="s">
        <v>57</v>
      </c>
      <c r="N6686" t="s">
        <v>21</v>
      </c>
      <c r="O6686">
        <v>6</v>
      </c>
      <c r="P6686" t="s">
        <v>33124</v>
      </c>
      <c r="Q6686" t="s">
        <v>33125</v>
      </c>
      <c r="R6686" t="s">
        <v>33126</v>
      </c>
    </row>
    <row r="6687" spans="1:18" x14ac:dyDescent="0.25">
      <c r="A6687" t="s">
        <v>7654</v>
      </c>
      <c r="B6687">
        <v>38</v>
      </c>
      <c r="C6687" t="s">
        <v>30</v>
      </c>
      <c r="D6687" t="s">
        <v>15</v>
      </c>
      <c r="E6687" t="s">
        <v>56</v>
      </c>
      <c r="F6687" s="1">
        <v>44948</v>
      </c>
      <c r="G6687" t="s">
        <v>32</v>
      </c>
      <c r="H6687">
        <v>8568.5085576883903</v>
      </c>
      <c r="I6687" t="s">
        <v>33133</v>
      </c>
      <c r="J6687">
        <v>471</v>
      </c>
      <c r="K6687" t="s">
        <v>37</v>
      </c>
      <c r="L6687" s="1">
        <v>44951</v>
      </c>
      <c r="M6687" t="s">
        <v>41</v>
      </c>
      <c r="N6687" t="s">
        <v>38</v>
      </c>
      <c r="O6687">
        <v>3</v>
      </c>
      <c r="P6687" t="s">
        <v>33129</v>
      </c>
      <c r="Q6687" t="s">
        <v>33121</v>
      </c>
      <c r="R6687" t="s">
        <v>33122</v>
      </c>
    </row>
    <row r="6688" spans="1:18" x14ac:dyDescent="0.25">
      <c r="A6688" t="s">
        <v>7655</v>
      </c>
      <c r="B6688">
        <v>46</v>
      </c>
      <c r="C6688" t="s">
        <v>30</v>
      </c>
      <c r="D6688" t="s">
        <v>31</v>
      </c>
      <c r="E6688" t="s">
        <v>63</v>
      </c>
      <c r="F6688" s="1">
        <v>43936</v>
      </c>
      <c r="G6688" t="s">
        <v>18</v>
      </c>
      <c r="H6688">
        <v>16655.049095004768</v>
      </c>
      <c r="I6688" t="s">
        <v>33119</v>
      </c>
      <c r="J6688">
        <v>231</v>
      </c>
      <c r="K6688" t="s">
        <v>37</v>
      </c>
      <c r="L6688" s="1">
        <v>43956</v>
      </c>
      <c r="M6688" t="s">
        <v>57</v>
      </c>
      <c r="N6688" t="s">
        <v>38</v>
      </c>
      <c r="O6688">
        <v>20</v>
      </c>
      <c r="P6688" t="s">
        <v>33127</v>
      </c>
      <c r="Q6688" t="s">
        <v>33128</v>
      </c>
      <c r="R6688" t="s">
        <v>33126</v>
      </c>
    </row>
    <row r="6689" spans="1:18" x14ac:dyDescent="0.25">
      <c r="A6689" t="s">
        <v>7656</v>
      </c>
      <c r="B6689">
        <v>36</v>
      </c>
      <c r="C6689" t="s">
        <v>30</v>
      </c>
      <c r="D6689" t="s">
        <v>31</v>
      </c>
      <c r="E6689" t="s">
        <v>16</v>
      </c>
      <c r="F6689" s="1">
        <v>45069</v>
      </c>
      <c r="G6689" t="s">
        <v>48</v>
      </c>
      <c r="H6689">
        <v>8643.4765924583753</v>
      </c>
      <c r="I6689" t="s">
        <v>33133</v>
      </c>
      <c r="J6689">
        <v>159</v>
      </c>
      <c r="K6689" t="s">
        <v>37</v>
      </c>
      <c r="L6689" s="1">
        <v>45090</v>
      </c>
      <c r="M6689" t="s">
        <v>41</v>
      </c>
      <c r="N6689" t="s">
        <v>38</v>
      </c>
      <c r="O6689">
        <v>21</v>
      </c>
      <c r="P6689" t="s">
        <v>33129</v>
      </c>
      <c r="Q6689" t="s">
        <v>33121</v>
      </c>
      <c r="R6689" t="s">
        <v>33122</v>
      </c>
    </row>
    <row r="6690" spans="1:18" x14ac:dyDescent="0.25">
      <c r="A6690" t="s">
        <v>7657</v>
      </c>
      <c r="B6690">
        <v>35</v>
      </c>
      <c r="C6690" t="s">
        <v>30</v>
      </c>
      <c r="D6690" t="s">
        <v>35</v>
      </c>
      <c r="E6690" t="s">
        <v>63</v>
      </c>
      <c r="F6690" s="1">
        <v>45258</v>
      </c>
      <c r="G6690" t="s">
        <v>18</v>
      </c>
      <c r="H6690">
        <v>33127.363277762197</v>
      </c>
      <c r="I6690" t="s">
        <v>33123</v>
      </c>
      <c r="J6690">
        <v>114</v>
      </c>
      <c r="K6690" t="s">
        <v>26</v>
      </c>
      <c r="L6690" s="1">
        <v>45268</v>
      </c>
      <c r="M6690" t="s">
        <v>33</v>
      </c>
      <c r="N6690" t="s">
        <v>28</v>
      </c>
      <c r="O6690">
        <v>10</v>
      </c>
      <c r="P6690" t="s">
        <v>33135</v>
      </c>
      <c r="Q6690" t="s">
        <v>33121</v>
      </c>
      <c r="R6690" t="s">
        <v>33122</v>
      </c>
    </row>
    <row r="6691" spans="1:18" x14ac:dyDescent="0.25">
      <c r="A6691" t="s">
        <v>7659</v>
      </c>
      <c r="B6691">
        <v>51</v>
      </c>
      <c r="C6691" t="s">
        <v>14</v>
      </c>
      <c r="D6691" t="s">
        <v>23</v>
      </c>
      <c r="E6691" t="s">
        <v>43</v>
      </c>
      <c r="F6691" s="1">
        <v>44775</v>
      </c>
      <c r="G6691" t="s">
        <v>18</v>
      </c>
      <c r="H6691">
        <v>10260.66528790685</v>
      </c>
      <c r="I6691" t="s">
        <v>33119</v>
      </c>
      <c r="J6691">
        <v>410</v>
      </c>
      <c r="K6691" t="s">
        <v>37</v>
      </c>
      <c r="L6691" s="1">
        <v>44788</v>
      </c>
      <c r="M6691" t="s">
        <v>27</v>
      </c>
      <c r="N6691" t="s">
        <v>28</v>
      </c>
      <c r="O6691">
        <v>13</v>
      </c>
      <c r="P6691" t="s">
        <v>33132</v>
      </c>
      <c r="Q6691" t="s">
        <v>33128</v>
      </c>
      <c r="R6691" t="s">
        <v>33126</v>
      </c>
    </row>
    <row r="6692" spans="1:18" x14ac:dyDescent="0.25">
      <c r="A6692" t="s">
        <v>7660</v>
      </c>
      <c r="B6692">
        <v>74</v>
      </c>
      <c r="C6692" t="s">
        <v>14</v>
      </c>
      <c r="D6692" t="s">
        <v>23</v>
      </c>
      <c r="E6692" t="s">
        <v>43</v>
      </c>
      <c r="F6692" s="1">
        <v>43889</v>
      </c>
      <c r="G6692" t="s">
        <v>32</v>
      </c>
      <c r="H6692">
        <v>16381.665655102735</v>
      </c>
      <c r="I6692" t="s">
        <v>33119</v>
      </c>
      <c r="J6692">
        <v>225</v>
      </c>
      <c r="K6692" t="s">
        <v>37</v>
      </c>
      <c r="L6692" s="1">
        <v>43905</v>
      </c>
      <c r="M6692" t="s">
        <v>41</v>
      </c>
      <c r="N6692" t="s">
        <v>38</v>
      </c>
      <c r="O6692">
        <v>16</v>
      </c>
      <c r="P6692" t="s">
        <v>33124</v>
      </c>
      <c r="Q6692" t="s">
        <v>33125</v>
      </c>
      <c r="R6692" t="s">
        <v>33126</v>
      </c>
    </row>
    <row r="6693" spans="1:18" x14ac:dyDescent="0.25">
      <c r="A6693" t="s">
        <v>7661</v>
      </c>
      <c r="B6693">
        <v>63</v>
      </c>
      <c r="C6693" t="s">
        <v>30</v>
      </c>
      <c r="D6693" t="s">
        <v>76</v>
      </c>
      <c r="E6693" t="s">
        <v>24</v>
      </c>
      <c r="F6693" s="1">
        <v>44242</v>
      </c>
      <c r="G6693" t="s">
        <v>48</v>
      </c>
      <c r="H6693">
        <v>44385.717647336525</v>
      </c>
      <c r="I6693" t="s">
        <v>33123</v>
      </c>
      <c r="J6693">
        <v>347</v>
      </c>
      <c r="K6693" t="s">
        <v>26</v>
      </c>
      <c r="L6693" s="1">
        <v>44266</v>
      </c>
      <c r="M6693" t="s">
        <v>27</v>
      </c>
      <c r="N6693" t="s">
        <v>38</v>
      </c>
      <c r="O6693">
        <v>24</v>
      </c>
      <c r="P6693" t="s">
        <v>33124</v>
      </c>
      <c r="Q6693" t="s">
        <v>33125</v>
      </c>
      <c r="R6693" t="s">
        <v>33126</v>
      </c>
    </row>
    <row r="6694" spans="1:18" x14ac:dyDescent="0.25">
      <c r="A6694" t="s">
        <v>7662</v>
      </c>
      <c r="B6694">
        <v>20</v>
      </c>
      <c r="C6694" t="s">
        <v>14</v>
      </c>
      <c r="D6694" t="s">
        <v>67</v>
      </c>
      <c r="E6694" t="s">
        <v>24</v>
      </c>
      <c r="F6694" s="1">
        <v>45023</v>
      </c>
      <c r="G6694" t="s">
        <v>44</v>
      </c>
      <c r="H6694">
        <v>23742.424469988717</v>
      </c>
      <c r="I6694" t="s">
        <v>33119</v>
      </c>
      <c r="J6694">
        <v>195</v>
      </c>
      <c r="K6694" t="s">
        <v>26</v>
      </c>
      <c r="L6694" s="1">
        <v>45045</v>
      </c>
      <c r="M6694" t="s">
        <v>57</v>
      </c>
      <c r="N6694" t="s">
        <v>28</v>
      </c>
      <c r="O6694">
        <v>22</v>
      </c>
      <c r="P6694" t="s">
        <v>33131</v>
      </c>
      <c r="Q6694" t="s">
        <v>33121</v>
      </c>
      <c r="R6694" t="s">
        <v>33122</v>
      </c>
    </row>
    <row r="6695" spans="1:18" x14ac:dyDescent="0.25">
      <c r="A6695" t="s">
        <v>7663</v>
      </c>
      <c r="B6695">
        <v>72</v>
      </c>
      <c r="C6695" t="s">
        <v>30</v>
      </c>
      <c r="D6695" t="s">
        <v>15</v>
      </c>
      <c r="E6695" t="s">
        <v>16</v>
      </c>
      <c r="F6695" s="1">
        <v>45159</v>
      </c>
      <c r="G6695" t="s">
        <v>25</v>
      </c>
      <c r="H6695">
        <v>31124.30621914551</v>
      </c>
      <c r="I6695" t="s">
        <v>33123</v>
      </c>
      <c r="J6695">
        <v>234</v>
      </c>
      <c r="K6695" t="s">
        <v>26</v>
      </c>
      <c r="L6695" s="1">
        <v>45173</v>
      </c>
      <c r="M6695" t="s">
        <v>33</v>
      </c>
      <c r="N6695" t="s">
        <v>21</v>
      </c>
      <c r="O6695">
        <v>14</v>
      </c>
      <c r="P6695" t="s">
        <v>33124</v>
      </c>
      <c r="Q6695" t="s">
        <v>33125</v>
      </c>
      <c r="R6695" t="s">
        <v>33126</v>
      </c>
    </row>
    <row r="6696" spans="1:18" x14ac:dyDescent="0.25">
      <c r="A6696" t="s">
        <v>7664</v>
      </c>
      <c r="B6696">
        <v>62</v>
      </c>
      <c r="C6696" t="s">
        <v>14</v>
      </c>
      <c r="D6696" t="s">
        <v>31</v>
      </c>
      <c r="E6696" t="s">
        <v>36</v>
      </c>
      <c r="F6696" s="1">
        <v>43823</v>
      </c>
      <c r="G6696" t="s">
        <v>18</v>
      </c>
      <c r="H6696">
        <v>47351.508875613763</v>
      </c>
      <c r="I6696" t="s">
        <v>33123</v>
      </c>
      <c r="J6696">
        <v>446</v>
      </c>
      <c r="K6696" t="s">
        <v>26</v>
      </c>
      <c r="L6696" s="1">
        <v>43835</v>
      </c>
      <c r="M6696" t="s">
        <v>20</v>
      </c>
      <c r="N6696" t="s">
        <v>21</v>
      </c>
      <c r="O6696">
        <v>12</v>
      </c>
      <c r="P6696" t="s">
        <v>33124</v>
      </c>
      <c r="Q6696" t="s">
        <v>33125</v>
      </c>
      <c r="R6696" t="s">
        <v>33134</v>
      </c>
    </row>
    <row r="6697" spans="1:18" x14ac:dyDescent="0.25">
      <c r="A6697" t="s">
        <v>7666</v>
      </c>
      <c r="B6697">
        <v>76</v>
      </c>
      <c r="C6697" t="s">
        <v>14</v>
      </c>
      <c r="D6697" t="s">
        <v>15</v>
      </c>
      <c r="E6697" t="s">
        <v>36</v>
      </c>
      <c r="F6697" s="1">
        <v>44601</v>
      </c>
      <c r="G6697" t="s">
        <v>25</v>
      </c>
      <c r="H6697">
        <v>8779.1544553422864</v>
      </c>
      <c r="I6697" t="s">
        <v>33133</v>
      </c>
      <c r="J6697">
        <v>114</v>
      </c>
      <c r="K6697" t="s">
        <v>26</v>
      </c>
      <c r="L6697" s="1">
        <v>44609</v>
      </c>
      <c r="M6697" t="s">
        <v>27</v>
      </c>
      <c r="N6697" t="s">
        <v>21</v>
      </c>
      <c r="O6697">
        <v>8</v>
      </c>
      <c r="P6697" t="s">
        <v>33124</v>
      </c>
      <c r="Q6697" t="s">
        <v>33125</v>
      </c>
      <c r="R6697" t="s">
        <v>33134</v>
      </c>
    </row>
    <row r="6698" spans="1:18" x14ac:dyDescent="0.25">
      <c r="A6698" t="s">
        <v>7667</v>
      </c>
      <c r="B6698">
        <v>30</v>
      </c>
      <c r="C6698" t="s">
        <v>14</v>
      </c>
      <c r="D6698" t="s">
        <v>67</v>
      </c>
      <c r="E6698" t="s">
        <v>56</v>
      </c>
      <c r="F6698" s="1">
        <v>44926</v>
      </c>
      <c r="G6698" t="s">
        <v>25</v>
      </c>
      <c r="H6698">
        <v>24819.212930488531</v>
      </c>
      <c r="I6698" t="s">
        <v>33119</v>
      </c>
      <c r="J6698">
        <v>128</v>
      </c>
      <c r="K6698" t="s">
        <v>26</v>
      </c>
      <c r="L6698" s="1">
        <v>44947</v>
      </c>
      <c r="M6698" t="s">
        <v>57</v>
      </c>
      <c r="N6698" t="s">
        <v>38</v>
      </c>
      <c r="O6698">
        <v>21</v>
      </c>
      <c r="P6698" t="s">
        <v>33120</v>
      </c>
      <c r="Q6698" t="s">
        <v>33121</v>
      </c>
      <c r="R6698" t="s">
        <v>33122</v>
      </c>
    </row>
    <row r="6699" spans="1:18" x14ac:dyDescent="0.25">
      <c r="A6699" t="s">
        <v>7668</v>
      </c>
      <c r="B6699">
        <v>73</v>
      </c>
      <c r="C6699" t="s">
        <v>30</v>
      </c>
      <c r="D6699" t="s">
        <v>31</v>
      </c>
      <c r="E6699" t="s">
        <v>63</v>
      </c>
      <c r="F6699" s="1">
        <v>44392</v>
      </c>
      <c r="G6699" t="s">
        <v>44</v>
      </c>
      <c r="H6699">
        <v>9553.5829435714459</v>
      </c>
      <c r="I6699" t="s">
        <v>33133</v>
      </c>
      <c r="J6699">
        <v>414</v>
      </c>
      <c r="K6699" t="s">
        <v>19</v>
      </c>
      <c r="L6699" s="1">
        <v>44399</v>
      </c>
      <c r="M6699" t="s">
        <v>57</v>
      </c>
      <c r="N6699" t="s">
        <v>38</v>
      </c>
      <c r="O6699">
        <v>7</v>
      </c>
      <c r="P6699" t="s">
        <v>33124</v>
      </c>
      <c r="Q6699" t="s">
        <v>33125</v>
      </c>
      <c r="R6699" t="s">
        <v>33126</v>
      </c>
    </row>
    <row r="6700" spans="1:18" x14ac:dyDescent="0.25">
      <c r="A6700" t="s">
        <v>7669</v>
      </c>
      <c r="B6700">
        <v>20</v>
      </c>
      <c r="C6700" t="s">
        <v>30</v>
      </c>
      <c r="D6700" t="s">
        <v>23</v>
      </c>
      <c r="E6700" t="s">
        <v>56</v>
      </c>
      <c r="F6700" s="1">
        <v>44856</v>
      </c>
      <c r="G6700" t="s">
        <v>18</v>
      </c>
      <c r="H6700">
        <v>31510.29610730405</v>
      </c>
      <c r="I6700" t="s">
        <v>33123</v>
      </c>
      <c r="J6700">
        <v>397</v>
      </c>
      <c r="K6700" t="s">
        <v>37</v>
      </c>
      <c r="L6700" s="1">
        <v>44879</v>
      </c>
      <c r="M6700" t="s">
        <v>33</v>
      </c>
      <c r="N6700" t="s">
        <v>21</v>
      </c>
      <c r="O6700">
        <v>23</v>
      </c>
      <c r="P6700" t="s">
        <v>33131</v>
      </c>
      <c r="Q6700" t="s">
        <v>33121</v>
      </c>
      <c r="R6700" t="s">
        <v>33122</v>
      </c>
    </row>
    <row r="6701" spans="1:18" x14ac:dyDescent="0.25">
      <c r="A6701" t="s">
        <v>7670</v>
      </c>
      <c r="B6701">
        <v>34</v>
      </c>
      <c r="C6701" t="s">
        <v>14</v>
      </c>
      <c r="D6701" t="s">
        <v>76</v>
      </c>
      <c r="E6701" t="s">
        <v>43</v>
      </c>
      <c r="F6701" s="1">
        <v>44222</v>
      </c>
      <c r="G6701" t="s">
        <v>48</v>
      </c>
      <c r="H6701">
        <v>16794.118669882584</v>
      </c>
      <c r="I6701" t="s">
        <v>33119</v>
      </c>
      <c r="J6701">
        <v>237</v>
      </c>
      <c r="K6701" t="s">
        <v>26</v>
      </c>
      <c r="L6701" s="1">
        <v>44226</v>
      </c>
      <c r="M6701" t="s">
        <v>33</v>
      </c>
      <c r="N6701" t="s">
        <v>28</v>
      </c>
      <c r="O6701">
        <v>4</v>
      </c>
      <c r="P6701" t="s">
        <v>33135</v>
      </c>
      <c r="Q6701" t="s">
        <v>33121</v>
      </c>
      <c r="R6701" t="s">
        <v>33122</v>
      </c>
    </row>
    <row r="6702" spans="1:18" x14ac:dyDescent="0.25">
      <c r="A6702" t="s">
        <v>7671</v>
      </c>
      <c r="B6702">
        <v>84</v>
      </c>
      <c r="C6702" t="s">
        <v>30</v>
      </c>
      <c r="D6702" t="s">
        <v>31</v>
      </c>
      <c r="E6702" t="s">
        <v>56</v>
      </c>
      <c r="F6702" s="1">
        <v>44786</v>
      </c>
      <c r="G6702" t="s">
        <v>18</v>
      </c>
      <c r="H6702">
        <v>46574.304575595022</v>
      </c>
      <c r="I6702" t="s">
        <v>33123</v>
      </c>
      <c r="J6702">
        <v>223</v>
      </c>
      <c r="K6702" t="s">
        <v>37</v>
      </c>
      <c r="L6702" s="1">
        <v>44801</v>
      </c>
      <c r="M6702" t="s">
        <v>57</v>
      </c>
      <c r="N6702" t="s">
        <v>21</v>
      </c>
      <c r="O6702">
        <v>15</v>
      </c>
      <c r="P6702" t="s">
        <v>33124</v>
      </c>
      <c r="Q6702" t="s">
        <v>33125</v>
      </c>
      <c r="R6702" t="s">
        <v>33134</v>
      </c>
    </row>
    <row r="6703" spans="1:18" x14ac:dyDescent="0.25">
      <c r="A6703" t="s">
        <v>7672</v>
      </c>
      <c r="B6703">
        <v>80</v>
      </c>
      <c r="C6703" t="s">
        <v>14</v>
      </c>
      <c r="D6703" t="s">
        <v>15</v>
      </c>
      <c r="E6703" t="s">
        <v>56</v>
      </c>
      <c r="F6703" s="1">
        <v>44620</v>
      </c>
      <c r="G6703" t="s">
        <v>32</v>
      </c>
      <c r="H6703">
        <v>46882.58335525672</v>
      </c>
      <c r="I6703" t="s">
        <v>33123</v>
      </c>
      <c r="J6703">
        <v>156</v>
      </c>
      <c r="K6703" t="s">
        <v>37</v>
      </c>
      <c r="L6703" s="1">
        <v>44632</v>
      </c>
      <c r="M6703" t="s">
        <v>41</v>
      </c>
      <c r="N6703" t="s">
        <v>21</v>
      </c>
      <c r="O6703">
        <v>12</v>
      </c>
      <c r="P6703" t="s">
        <v>33124</v>
      </c>
      <c r="Q6703" t="s">
        <v>33125</v>
      </c>
      <c r="R6703" t="s">
        <v>33134</v>
      </c>
    </row>
    <row r="6704" spans="1:18" x14ac:dyDescent="0.25">
      <c r="A6704" t="s">
        <v>1248</v>
      </c>
      <c r="B6704">
        <v>56</v>
      </c>
      <c r="C6704" t="s">
        <v>14</v>
      </c>
      <c r="D6704" t="s">
        <v>76</v>
      </c>
      <c r="E6704" t="s">
        <v>56</v>
      </c>
      <c r="F6704" s="1">
        <v>43818</v>
      </c>
      <c r="G6704" t="s">
        <v>32</v>
      </c>
      <c r="H6704">
        <v>48154.979568581868</v>
      </c>
      <c r="I6704" t="s">
        <v>33123</v>
      </c>
      <c r="J6704">
        <v>263</v>
      </c>
      <c r="K6704" t="s">
        <v>37</v>
      </c>
      <c r="L6704" s="1">
        <v>43839</v>
      </c>
      <c r="M6704" t="s">
        <v>27</v>
      </c>
      <c r="N6704" t="s">
        <v>21</v>
      </c>
      <c r="O6704">
        <v>21</v>
      </c>
      <c r="P6704" t="s">
        <v>33132</v>
      </c>
      <c r="Q6704" t="s">
        <v>33128</v>
      </c>
      <c r="R6704" t="s">
        <v>33126</v>
      </c>
    </row>
    <row r="6705" spans="1:18" x14ac:dyDescent="0.25">
      <c r="A6705" t="s">
        <v>7673</v>
      </c>
      <c r="B6705">
        <v>48</v>
      </c>
      <c r="C6705" t="s">
        <v>14</v>
      </c>
      <c r="D6705" t="s">
        <v>46</v>
      </c>
      <c r="E6705" t="s">
        <v>43</v>
      </c>
      <c r="F6705" s="1">
        <v>44047</v>
      </c>
      <c r="G6705" t="s">
        <v>48</v>
      </c>
      <c r="H6705">
        <v>6071.0924410791376</v>
      </c>
      <c r="I6705" t="s">
        <v>33133</v>
      </c>
      <c r="J6705">
        <v>192</v>
      </c>
      <c r="K6705" t="s">
        <v>19</v>
      </c>
      <c r="L6705" s="1">
        <v>44054</v>
      </c>
      <c r="M6705" t="s">
        <v>41</v>
      </c>
      <c r="N6705" t="s">
        <v>38</v>
      </c>
      <c r="O6705">
        <v>7</v>
      </c>
      <c r="P6705" t="s">
        <v>33127</v>
      </c>
      <c r="Q6705" t="s">
        <v>33128</v>
      </c>
      <c r="R6705" t="s">
        <v>33126</v>
      </c>
    </row>
    <row r="6706" spans="1:18" x14ac:dyDescent="0.25">
      <c r="A6706" t="s">
        <v>7674</v>
      </c>
      <c r="B6706">
        <v>46</v>
      </c>
      <c r="C6706" t="s">
        <v>14</v>
      </c>
      <c r="D6706" t="s">
        <v>76</v>
      </c>
      <c r="E6706" t="s">
        <v>36</v>
      </c>
      <c r="F6706" s="1">
        <v>44026</v>
      </c>
      <c r="G6706" t="s">
        <v>25</v>
      </c>
      <c r="H6706">
        <v>14115.573601539914</v>
      </c>
      <c r="I6706" t="s">
        <v>33119</v>
      </c>
      <c r="J6706">
        <v>441</v>
      </c>
      <c r="K6706" t="s">
        <v>37</v>
      </c>
      <c r="L6706" s="1">
        <v>44050</v>
      </c>
      <c r="M6706" t="s">
        <v>57</v>
      </c>
      <c r="N6706" t="s">
        <v>38</v>
      </c>
      <c r="O6706">
        <v>24</v>
      </c>
      <c r="P6706" t="s">
        <v>33127</v>
      </c>
      <c r="Q6706" t="s">
        <v>33128</v>
      </c>
      <c r="R6706" t="s">
        <v>33126</v>
      </c>
    </row>
    <row r="6707" spans="1:18" x14ac:dyDescent="0.25">
      <c r="A6707" t="s">
        <v>7676</v>
      </c>
      <c r="B6707">
        <v>83</v>
      </c>
      <c r="C6707" t="s">
        <v>30</v>
      </c>
      <c r="D6707" t="s">
        <v>23</v>
      </c>
      <c r="E6707" t="s">
        <v>24</v>
      </c>
      <c r="F6707" s="1">
        <v>45382</v>
      </c>
      <c r="G6707" t="s">
        <v>44</v>
      </c>
      <c r="H6707">
        <v>44432.572629115675</v>
      </c>
      <c r="I6707" t="s">
        <v>33123</v>
      </c>
      <c r="J6707">
        <v>404</v>
      </c>
      <c r="K6707" t="s">
        <v>19</v>
      </c>
      <c r="L6707" s="1">
        <v>45405</v>
      </c>
      <c r="M6707" t="s">
        <v>57</v>
      </c>
      <c r="N6707" t="s">
        <v>28</v>
      </c>
      <c r="O6707">
        <v>23</v>
      </c>
      <c r="P6707" t="s">
        <v>33124</v>
      </c>
      <c r="Q6707" t="s">
        <v>33125</v>
      </c>
      <c r="R6707" t="s">
        <v>33126</v>
      </c>
    </row>
    <row r="6708" spans="1:18" x14ac:dyDescent="0.25">
      <c r="A6708" t="s">
        <v>7677</v>
      </c>
      <c r="B6708">
        <v>62</v>
      </c>
      <c r="C6708" t="s">
        <v>14</v>
      </c>
      <c r="D6708" t="s">
        <v>15</v>
      </c>
      <c r="E6708" t="s">
        <v>24</v>
      </c>
      <c r="F6708" s="1">
        <v>43757</v>
      </c>
      <c r="G6708" t="s">
        <v>32</v>
      </c>
      <c r="H6708">
        <v>20454.740093042503</v>
      </c>
      <c r="I6708" t="s">
        <v>33119</v>
      </c>
      <c r="J6708">
        <v>113</v>
      </c>
      <c r="K6708" t="s">
        <v>37</v>
      </c>
      <c r="L6708" s="1">
        <v>43772</v>
      </c>
      <c r="M6708" t="s">
        <v>27</v>
      </c>
      <c r="N6708" t="s">
        <v>21</v>
      </c>
      <c r="O6708">
        <v>15</v>
      </c>
      <c r="P6708" t="s">
        <v>33124</v>
      </c>
      <c r="Q6708" t="s">
        <v>33125</v>
      </c>
      <c r="R6708" t="s">
        <v>33126</v>
      </c>
    </row>
    <row r="6709" spans="1:18" x14ac:dyDescent="0.25">
      <c r="A6709" t="s">
        <v>7679</v>
      </c>
      <c r="B6709">
        <v>36</v>
      </c>
      <c r="C6709" t="s">
        <v>14</v>
      </c>
      <c r="D6709" t="s">
        <v>67</v>
      </c>
      <c r="E6709" t="s">
        <v>43</v>
      </c>
      <c r="F6709" s="1">
        <v>44514</v>
      </c>
      <c r="G6709" t="s">
        <v>44</v>
      </c>
      <c r="H6709">
        <v>32385.598589243229</v>
      </c>
      <c r="I6709" t="s">
        <v>33123</v>
      </c>
      <c r="J6709">
        <v>153</v>
      </c>
      <c r="K6709" t="s">
        <v>37</v>
      </c>
      <c r="L6709" s="1">
        <v>44542</v>
      </c>
      <c r="M6709" t="s">
        <v>41</v>
      </c>
      <c r="N6709" t="s">
        <v>28</v>
      </c>
      <c r="O6709">
        <v>28</v>
      </c>
      <c r="P6709" t="s">
        <v>33129</v>
      </c>
      <c r="Q6709" t="s">
        <v>33121</v>
      </c>
      <c r="R6709" t="s">
        <v>33122</v>
      </c>
    </row>
    <row r="6710" spans="1:18" x14ac:dyDescent="0.25">
      <c r="A6710" t="s">
        <v>7680</v>
      </c>
      <c r="B6710">
        <v>18</v>
      </c>
      <c r="C6710" t="s">
        <v>30</v>
      </c>
      <c r="D6710" t="s">
        <v>76</v>
      </c>
      <c r="E6710" t="s">
        <v>16</v>
      </c>
      <c r="F6710" s="1">
        <v>44845</v>
      </c>
      <c r="G6710" t="s">
        <v>18</v>
      </c>
      <c r="H6710">
        <v>40893.868769473112</v>
      </c>
      <c r="I6710" t="s">
        <v>33123</v>
      </c>
      <c r="J6710">
        <v>357</v>
      </c>
      <c r="K6710" t="s">
        <v>19</v>
      </c>
      <c r="L6710" s="1">
        <v>44851</v>
      </c>
      <c r="M6710" t="s">
        <v>20</v>
      </c>
      <c r="N6710" t="s">
        <v>21</v>
      </c>
      <c r="O6710">
        <v>6</v>
      </c>
      <c r="P6710" t="s">
        <v>33131</v>
      </c>
      <c r="Q6710" t="s">
        <v>33121</v>
      </c>
      <c r="R6710" t="s">
        <v>33122</v>
      </c>
    </row>
    <row r="6711" spans="1:18" x14ac:dyDescent="0.25">
      <c r="A6711" t="s">
        <v>7681</v>
      </c>
      <c r="B6711">
        <v>83</v>
      </c>
      <c r="C6711" t="s">
        <v>30</v>
      </c>
      <c r="D6711" t="s">
        <v>40</v>
      </c>
      <c r="E6711" t="s">
        <v>16</v>
      </c>
      <c r="F6711" s="1">
        <v>44474</v>
      </c>
      <c r="G6711" t="s">
        <v>25</v>
      </c>
      <c r="H6711">
        <v>35073.065443130428</v>
      </c>
      <c r="I6711" t="s">
        <v>33123</v>
      </c>
      <c r="J6711">
        <v>444</v>
      </c>
      <c r="K6711" t="s">
        <v>26</v>
      </c>
      <c r="L6711" s="1">
        <v>44490</v>
      </c>
      <c r="M6711" t="s">
        <v>33</v>
      </c>
      <c r="N6711" t="s">
        <v>21</v>
      </c>
      <c r="O6711">
        <v>16</v>
      </c>
      <c r="P6711" t="s">
        <v>33124</v>
      </c>
      <c r="Q6711" t="s">
        <v>33125</v>
      </c>
      <c r="R6711" t="s">
        <v>33126</v>
      </c>
    </row>
    <row r="6712" spans="1:18" x14ac:dyDescent="0.25">
      <c r="A6712" t="s">
        <v>7682</v>
      </c>
      <c r="B6712">
        <v>51</v>
      </c>
      <c r="C6712" t="s">
        <v>14</v>
      </c>
      <c r="D6712" t="s">
        <v>31</v>
      </c>
      <c r="E6712" t="s">
        <v>56</v>
      </c>
      <c r="F6712" s="1">
        <v>44819</v>
      </c>
      <c r="G6712" t="s">
        <v>32</v>
      </c>
      <c r="H6712">
        <v>36311.897248626774</v>
      </c>
      <c r="I6712" t="s">
        <v>33123</v>
      </c>
      <c r="J6712">
        <v>326</v>
      </c>
      <c r="K6712" t="s">
        <v>19</v>
      </c>
      <c r="L6712" s="1">
        <v>44847</v>
      </c>
      <c r="M6712" t="s">
        <v>27</v>
      </c>
      <c r="N6712" t="s">
        <v>21</v>
      </c>
      <c r="O6712">
        <v>28</v>
      </c>
      <c r="P6712" t="s">
        <v>33132</v>
      </c>
      <c r="Q6712" t="s">
        <v>33128</v>
      </c>
      <c r="R6712" t="s">
        <v>33126</v>
      </c>
    </row>
    <row r="6713" spans="1:18" x14ac:dyDescent="0.25">
      <c r="A6713" t="s">
        <v>7683</v>
      </c>
      <c r="B6713">
        <v>47</v>
      </c>
      <c r="C6713" t="s">
        <v>30</v>
      </c>
      <c r="D6713" t="s">
        <v>15</v>
      </c>
      <c r="E6713" t="s">
        <v>63</v>
      </c>
      <c r="F6713" s="1">
        <v>44440</v>
      </c>
      <c r="G6713" t="s">
        <v>44</v>
      </c>
      <c r="H6713">
        <v>23991.443660457444</v>
      </c>
      <c r="I6713" t="s">
        <v>33119</v>
      </c>
      <c r="J6713">
        <v>213</v>
      </c>
      <c r="K6713" t="s">
        <v>19</v>
      </c>
      <c r="L6713" s="1">
        <v>44443</v>
      </c>
      <c r="M6713" t="s">
        <v>57</v>
      </c>
      <c r="N6713" t="s">
        <v>38</v>
      </c>
      <c r="O6713">
        <v>3</v>
      </c>
      <c r="P6713" t="s">
        <v>33127</v>
      </c>
      <c r="Q6713" t="s">
        <v>33128</v>
      </c>
      <c r="R6713" t="s">
        <v>33126</v>
      </c>
    </row>
    <row r="6714" spans="1:18" x14ac:dyDescent="0.25">
      <c r="A6714" t="s">
        <v>7684</v>
      </c>
      <c r="B6714">
        <v>46</v>
      </c>
      <c r="C6714" t="s">
        <v>30</v>
      </c>
      <c r="D6714" t="s">
        <v>23</v>
      </c>
      <c r="E6714" t="s">
        <v>63</v>
      </c>
      <c r="F6714" s="1">
        <v>43721</v>
      </c>
      <c r="G6714" t="s">
        <v>25</v>
      </c>
      <c r="H6714">
        <v>44640.255324023266</v>
      </c>
      <c r="I6714" t="s">
        <v>33123</v>
      </c>
      <c r="J6714">
        <v>302</v>
      </c>
      <c r="K6714" t="s">
        <v>19</v>
      </c>
      <c r="L6714" s="1">
        <v>43739</v>
      </c>
      <c r="M6714" t="s">
        <v>57</v>
      </c>
      <c r="N6714" t="s">
        <v>21</v>
      </c>
      <c r="O6714">
        <v>18</v>
      </c>
      <c r="P6714" t="s">
        <v>33127</v>
      </c>
      <c r="Q6714" t="s">
        <v>33128</v>
      </c>
      <c r="R6714" t="s">
        <v>33126</v>
      </c>
    </row>
    <row r="6715" spans="1:18" x14ac:dyDescent="0.25">
      <c r="A6715" t="s">
        <v>7685</v>
      </c>
      <c r="B6715">
        <v>46</v>
      </c>
      <c r="C6715" t="s">
        <v>30</v>
      </c>
      <c r="D6715" t="s">
        <v>67</v>
      </c>
      <c r="E6715" t="s">
        <v>63</v>
      </c>
      <c r="F6715" s="1">
        <v>44438</v>
      </c>
      <c r="G6715" t="s">
        <v>25</v>
      </c>
      <c r="H6715">
        <v>27213.017087969369</v>
      </c>
      <c r="I6715" t="s">
        <v>33119</v>
      </c>
      <c r="J6715">
        <v>198</v>
      </c>
      <c r="K6715" t="s">
        <v>19</v>
      </c>
      <c r="L6715" s="1">
        <v>44461</v>
      </c>
      <c r="M6715" t="s">
        <v>33</v>
      </c>
      <c r="N6715" t="s">
        <v>28</v>
      </c>
      <c r="O6715">
        <v>23</v>
      </c>
      <c r="P6715" t="s">
        <v>33127</v>
      </c>
      <c r="Q6715" t="s">
        <v>33128</v>
      </c>
      <c r="R6715" t="s">
        <v>33126</v>
      </c>
    </row>
    <row r="6716" spans="1:18" x14ac:dyDescent="0.25">
      <c r="A6716" t="s">
        <v>7686</v>
      </c>
      <c r="B6716">
        <v>41</v>
      </c>
      <c r="C6716" t="s">
        <v>30</v>
      </c>
      <c r="D6716" t="s">
        <v>23</v>
      </c>
      <c r="E6716" t="s">
        <v>63</v>
      </c>
      <c r="F6716" s="1">
        <v>44105</v>
      </c>
      <c r="G6716" t="s">
        <v>18</v>
      </c>
      <c r="H6716">
        <v>5939.3049290467879</v>
      </c>
      <c r="I6716" t="s">
        <v>33133</v>
      </c>
      <c r="J6716">
        <v>458</v>
      </c>
      <c r="K6716" t="s">
        <v>19</v>
      </c>
      <c r="L6716" s="1">
        <v>44115</v>
      </c>
      <c r="M6716" t="s">
        <v>41</v>
      </c>
      <c r="N6716" t="s">
        <v>21</v>
      </c>
      <c r="O6716">
        <v>10</v>
      </c>
      <c r="P6716" t="s">
        <v>33127</v>
      </c>
      <c r="Q6716" t="s">
        <v>33128</v>
      </c>
      <c r="R6716" t="s">
        <v>33126</v>
      </c>
    </row>
    <row r="6717" spans="1:18" x14ac:dyDescent="0.25">
      <c r="A6717" t="s">
        <v>7687</v>
      </c>
      <c r="B6717">
        <v>62</v>
      </c>
      <c r="C6717" t="s">
        <v>14</v>
      </c>
      <c r="D6717" t="s">
        <v>40</v>
      </c>
      <c r="E6717" t="s">
        <v>16</v>
      </c>
      <c r="F6717" s="1">
        <v>45308</v>
      </c>
      <c r="G6717" t="s">
        <v>48</v>
      </c>
      <c r="H6717">
        <v>20158.749353279552</v>
      </c>
      <c r="I6717" t="s">
        <v>33119</v>
      </c>
      <c r="J6717">
        <v>260</v>
      </c>
      <c r="K6717" t="s">
        <v>26</v>
      </c>
      <c r="L6717" s="1">
        <v>45331</v>
      </c>
      <c r="M6717" t="s">
        <v>20</v>
      </c>
      <c r="N6717" t="s">
        <v>38</v>
      </c>
      <c r="O6717">
        <v>23</v>
      </c>
      <c r="P6717" t="s">
        <v>33124</v>
      </c>
      <c r="Q6717" t="s">
        <v>33125</v>
      </c>
      <c r="R6717" t="s">
        <v>33126</v>
      </c>
    </row>
    <row r="6718" spans="1:18" x14ac:dyDescent="0.25">
      <c r="A6718" t="s">
        <v>7689</v>
      </c>
      <c r="B6718">
        <v>76</v>
      </c>
      <c r="C6718" t="s">
        <v>14</v>
      </c>
      <c r="D6718" t="s">
        <v>15</v>
      </c>
      <c r="E6718" t="s">
        <v>43</v>
      </c>
      <c r="F6718" s="1">
        <v>45295</v>
      </c>
      <c r="G6718" t="s">
        <v>25</v>
      </c>
      <c r="H6718">
        <v>30681.518938306966</v>
      </c>
      <c r="I6718" t="s">
        <v>33123</v>
      </c>
      <c r="J6718">
        <v>109</v>
      </c>
      <c r="K6718" t="s">
        <v>37</v>
      </c>
      <c r="L6718" s="1">
        <v>45325</v>
      </c>
      <c r="M6718" t="s">
        <v>33</v>
      </c>
      <c r="N6718" t="s">
        <v>28</v>
      </c>
      <c r="O6718">
        <v>30</v>
      </c>
      <c r="P6718" t="s">
        <v>33124</v>
      </c>
      <c r="Q6718" t="s">
        <v>33125</v>
      </c>
      <c r="R6718" t="s">
        <v>33126</v>
      </c>
    </row>
    <row r="6719" spans="1:18" x14ac:dyDescent="0.25">
      <c r="A6719" t="s">
        <v>7690</v>
      </c>
      <c r="B6719">
        <v>42</v>
      </c>
      <c r="C6719" t="s">
        <v>30</v>
      </c>
      <c r="D6719" t="s">
        <v>40</v>
      </c>
      <c r="E6719" t="s">
        <v>56</v>
      </c>
      <c r="F6719" s="1">
        <v>44411</v>
      </c>
      <c r="G6719" t="s">
        <v>32</v>
      </c>
      <c r="H6719">
        <v>2223.8973270221986</v>
      </c>
      <c r="I6719" t="s">
        <v>33133</v>
      </c>
      <c r="J6719">
        <v>105</v>
      </c>
      <c r="K6719" t="s">
        <v>37</v>
      </c>
      <c r="L6719" s="1">
        <v>44422</v>
      </c>
      <c r="M6719" t="s">
        <v>33</v>
      </c>
      <c r="N6719" t="s">
        <v>28</v>
      </c>
      <c r="O6719">
        <v>11</v>
      </c>
      <c r="P6719" t="s">
        <v>33127</v>
      </c>
      <c r="Q6719" t="s">
        <v>33128</v>
      </c>
      <c r="R6719" t="s">
        <v>33126</v>
      </c>
    </row>
    <row r="6720" spans="1:18" x14ac:dyDescent="0.25">
      <c r="A6720" t="s">
        <v>7691</v>
      </c>
      <c r="B6720">
        <v>58</v>
      </c>
      <c r="C6720" t="s">
        <v>14</v>
      </c>
      <c r="D6720" t="s">
        <v>15</v>
      </c>
      <c r="E6720" t="s">
        <v>43</v>
      </c>
      <c r="F6720" s="1">
        <v>44590</v>
      </c>
      <c r="G6720" t="s">
        <v>25</v>
      </c>
      <c r="H6720">
        <v>44845.975776331732</v>
      </c>
      <c r="I6720" t="s">
        <v>33123</v>
      </c>
      <c r="J6720">
        <v>318</v>
      </c>
      <c r="K6720" t="s">
        <v>37</v>
      </c>
      <c r="L6720" s="1">
        <v>44614</v>
      </c>
      <c r="M6720" t="s">
        <v>33</v>
      </c>
      <c r="N6720" t="s">
        <v>38</v>
      </c>
      <c r="O6720">
        <v>24</v>
      </c>
      <c r="P6720" t="s">
        <v>33132</v>
      </c>
      <c r="Q6720" t="s">
        <v>33128</v>
      </c>
      <c r="R6720" t="s">
        <v>33126</v>
      </c>
    </row>
    <row r="6721" spans="1:18" x14ac:dyDescent="0.25">
      <c r="A6721" t="s">
        <v>7693</v>
      </c>
      <c r="B6721">
        <v>55</v>
      </c>
      <c r="C6721" t="s">
        <v>14</v>
      </c>
      <c r="D6721" t="s">
        <v>23</v>
      </c>
      <c r="E6721" t="s">
        <v>16</v>
      </c>
      <c r="F6721" s="1">
        <v>43658</v>
      </c>
      <c r="G6721" t="s">
        <v>18</v>
      </c>
      <c r="H6721">
        <v>26122.063818561644</v>
      </c>
      <c r="I6721" t="s">
        <v>33119</v>
      </c>
      <c r="J6721">
        <v>415</v>
      </c>
      <c r="K6721" t="s">
        <v>26</v>
      </c>
      <c r="L6721" s="1">
        <v>43679</v>
      </c>
      <c r="M6721" t="s">
        <v>57</v>
      </c>
      <c r="N6721" t="s">
        <v>21</v>
      </c>
      <c r="O6721">
        <v>21</v>
      </c>
      <c r="P6721" t="s">
        <v>33132</v>
      </c>
      <c r="Q6721" t="s">
        <v>33128</v>
      </c>
      <c r="R6721" t="s">
        <v>33126</v>
      </c>
    </row>
    <row r="6722" spans="1:18" x14ac:dyDescent="0.25">
      <c r="A6722" t="s">
        <v>7694</v>
      </c>
      <c r="B6722">
        <v>45</v>
      </c>
      <c r="C6722" t="s">
        <v>30</v>
      </c>
      <c r="D6722" t="s">
        <v>40</v>
      </c>
      <c r="E6722" t="s">
        <v>63</v>
      </c>
      <c r="F6722" s="1">
        <v>45218</v>
      </c>
      <c r="G6722" t="s">
        <v>32</v>
      </c>
      <c r="H6722">
        <v>2586.6243383778387</v>
      </c>
      <c r="I6722" t="s">
        <v>33133</v>
      </c>
      <c r="J6722">
        <v>202</v>
      </c>
      <c r="K6722" t="s">
        <v>37</v>
      </c>
      <c r="L6722" s="1">
        <v>45248</v>
      </c>
      <c r="M6722" t="s">
        <v>27</v>
      </c>
      <c r="N6722" t="s">
        <v>28</v>
      </c>
      <c r="O6722">
        <v>30</v>
      </c>
      <c r="P6722" t="s">
        <v>33127</v>
      </c>
      <c r="Q6722" t="s">
        <v>33128</v>
      </c>
      <c r="R6722" t="s">
        <v>33126</v>
      </c>
    </row>
    <row r="6723" spans="1:18" x14ac:dyDescent="0.25">
      <c r="A6723" t="s">
        <v>7695</v>
      </c>
      <c r="B6723">
        <v>50</v>
      </c>
      <c r="C6723" t="s">
        <v>30</v>
      </c>
      <c r="D6723" t="s">
        <v>23</v>
      </c>
      <c r="E6723" t="s">
        <v>63</v>
      </c>
      <c r="F6723" s="1">
        <v>45377</v>
      </c>
      <c r="G6723" t="s">
        <v>32</v>
      </c>
      <c r="H6723">
        <v>5513.6162333288139</v>
      </c>
      <c r="I6723" t="s">
        <v>33133</v>
      </c>
      <c r="J6723">
        <v>207</v>
      </c>
      <c r="K6723" t="s">
        <v>26</v>
      </c>
      <c r="L6723" s="1">
        <v>45405</v>
      </c>
      <c r="M6723" t="s">
        <v>41</v>
      </c>
      <c r="N6723" t="s">
        <v>28</v>
      </c>
      <c r="O6723">
        <v>28</v>
      </c>
      <c r="P6723" t="s">
        <v>33127</v>
      </c>
      <c r="Q6723" t="s">
        <v>33128</v>
      </c>
      <c r="R6723" t="s">
        <v>33126</v>
      </c>
    </row>
    <row r="6724" spans="1:18" x14ac:dyDescent="0.25">
      <c r="A6724" t="s">
        <v>7696</v>
      </c>
      <c r="B6724">
        <v>25</v>
      </c>
      <c r="C6724" t="s">
        <v>30</v>
      </c>
      <c r="D6724" t="s">
        <v>31</v>
      </c>
      <c r="E6724" t="s">
        <v>24</v>
      </c>
      <c r="F6724" s="1">
        <v>44945</v>
      </c>
      <c r="G6724" t="s">
        <v>48</v>
      </c>
      <c r="H6724">
        <v>33953.999262252248</v>
      </c>
      <c r="I6724" t="s">
        <v>33123</v>
      </c>
      <c r="J6724">
        <v>107</v>
      </c>
      <c r="K6724" t="s">
        <v>37</v>
      </c>
      <c r="L6724" s="1">
        <v>44948</v>
      </c>
      <c r="M6724" t="s">
        <v>57</v>
      </c>
      <c r="N6724" t="s">
        <v>21</v>
      </c>
      <c r="O6724">
        <v>3</v>
      </c>
      <c r="P6724" t="s">
        <v>33130</v>
      </c>
      <c r="Q6724" t="s">
        <v>33121</v>
      </c>
      <c r="R6724" t="s">
        <v>33122</v>
      </c>
    </row>
    <row r="6725" spans="1:18" x14ac:dyDescent="0.25">
      <c r="A6725" t="s">
        <v>2513</v>
      </c>
      <c r="B6725">
        <v>55</v>
      </c>
      <c r="C6725" t="s">
        <v>30</v>
      </c>
      <c r="D6725" t="s">
        <v>67</v>
      </c>
      <c r="E6725" t="s">
        <v>24</v>
      </c>
      <c r="F6725" s="1">
        <v>43701</v>
      </c>
      <c r="G6725" t="s">
        <v>25</v>
      </c>
      <c r="H6725">
        <v>32775.251786099572</v>
      </c>
      <c r="I6725" t="s">
        <v>33123</v>
      </c>
      <c r="J6725">
        <v>297</v>
      </c>
      <c r="K6725" t="s">
        <v>19</v>
      </c>
      <c r="L6725" s="1">
        <v>43702</v>
      </c>
      <c r="M6725" t="s">
        <v>41</v>
      </c>
      <c r="N6725" t="s">
        <v>28</v>
      </c>
      <c r="O6725">
        <v>1</v>
      </c>
      <c r="P6725" t="s">
        <v>33132</v>
      </c>
      <c r="Q6725" t="s">
        <v>33128</v>
      </c>
      <c r="R6725" t="s">
        <v>33126</v>
      </c>
    </row>
    <row r="6726" spans="1:18" x14ac:dyDescent="0.25">
      <c r="A6726" t="s">
        <v>6013</v>
      </c>
      <c r="B6726">
        <v>29</v>
      </c>
      <c r="C6726" t="s">
        <v>30</v>
      </c>
      <c r="D6726" t="s">
        <v>67</v>
      </c>
      <c r="E6726" t="s">
        <v>24</v>
      </c>
      <c r="F6726" s="1">
        <v>45048</v>
      </c>
      <c r="G6726" t="s">
        <v>44</v>
      </c>
      <c r="H6726">
        <v>13677.337019831286</v>
      </c>
      <c r="I6726" t="s">
        <v>33119</v>
      </c>
      <c r="J6726">
        <v>230</v>
      </c>
      <c r="K6726" t="s">
        <v>37</v>
      </c>
      <c r="L6726" s="1">
        <v>45060</v>
      </c>
      <c r="M6726" t="s">
        <v>33</v>
      </c>
      <c r="N6726" t="s">
        <v>21</v>
      </c>
      <c r="O6726">
        <v>12</v>
      </c>
      <c r="P6726" t="s">
        <v>33120</v>
      </c>
      <c r="Q6726" t="s">
        <v>33121</v>
      </c>
      <c r="R6726" t="s">
        <v>33122</v>
      </c>
    </row>
    <row r="6727" spans="1:18" x14ac:dyDescent="0.25">
      <c r="A6727" t="s">
        <v>7698</v>
      </c>
      <c r="B6727">
        <v>32</v>
      </c>
      <c r="C6727" t="s">
        <v>30</v>
      </c>
      <c r="D6727" t="s">
        <v>67</v>
      </c>
      <c r="E6727" t="s">
        <v>24</v>
      </c>
      <c r="F6727" s="1">
        <v>44025</v>
      </c>
      <c r="G6727" t="s">
        <v>32</v>
      </c>
      <c r="H6727">
        <v>13984.222726699181</v>
      </c>
      <c r="I6727" t="s">
        <v>33119</v>
      </c>
      <c r="J6727">
        <v>339</v>
      </c>
      <c r="K6727" t="s">
        <v>26</v>
      </c>
      <c r="L6727" s="1">
        <v>44030</v>
      </c>
      <c r="M6727" t="s">
        <v>57</v>
      </c>
      <c r="N6727" t="s">
        <v>38</v>
      </c>
      <c r="O6727">
        <v>5</v>
      </c>
      <c r="P6727" t="s">
        <v>33135</v>
      </c>
      <c r="Q6727" t="s">
        <v>33121</v>
      </c>
      <c r="R6727" t="s">
        <v>33122</v>
      </c>
    </row>
    <row r="6728" spans="1:18" x14ac:dyDescent="0.25">
      <c r="A6728" t="s">
        <v>7699</v>
      </c>
      <c r="B6728">
        <v>56</v>
      </c>
      <c r="C6728" t="s">
        <v>14</v>
      </c>
      <c r="D6728" t="s">
        <v>76</v>
      </c>
      <c r="E6728" t="s">
        <v>56</v>
      </c>
      <c r="F6728" s="1">
        <v>43880</v>
      </c>
      <c r="G6728" t="s">
        <v>32</v>
      </c>
      <c r="H6728">
        <v>18522.685921820186</v>
      </c>
      <c r="I6728" t="s">
        <v>33119</v>
      </c>
      <c r="J6728">
        <v>276</v>
      </c>
      <c r="K6728" t="s">
        <v>19</v>
      </c>
      <c r="L6728" s="1">
        <v>43910</v>
      </c>
      <c r="M6728" t="s">
        <v>41</v>
      </c>
      <c r="N6728" t="s">
        <v>21</v>
      </c>
      <c r="O6728">
        <v>30</v>
      </c>
      <c r="P6728" t="s">
        <v>33132</v>
      </c>
      <c r="Q6728" t="s">
        <v>33128</v>
      </c>
      <c r="R6728" t="s">
        <v>33126</v>
      </c>
    </row>
    <row r="6729" spans="1:18" x14ac:dyDescent="0.25">
      <c r="A6729" t="s">
        <v>7700</v>
      </c>
      <c r="B6729">
        <v>43</v>
      </c>
      <c r="C6729" t="s">
        <v>30</v>
      </c>
      <c r="D6729" t="s">
        <v>76</v>
      </c>
      <c r="E6729" t="s">
        <v>63</v>
      </c>
      <c r="F6729" s="1">
        <v>44386</v>
      </c>
      <c r="G6729" t="s">
        <v>48</v>
      </c>
      <c r="H6729">
        <v>36383.165781972435</v>
      </c>
      <c r="I6729" t="s">
        <v>33123</v>
      </c>
      <c r="J6729">
        <v>110</v>
      </c>
      <c r="K6729" t="s">
        <v>37</v>
      </c>
      <c r="L6729" s="1">
        <v>44387</v>
      </c>
      <c r="M6729" t="s">
        <v>20</v>
      </c>
      <c r="N6729" t="s">
        <v>21</v>
      </c>
      <c r="O6729">
        <v>1</v>
      </c>
      <c r="P6729" t="s">
        <v>33127</v>
      </c>
      <c r="Q6729" t="s">
        <v>33128</v>
      </c>
      <c r="R6729" t="s">
        <v>33126</v>
      </c>
    </row>
    <row r="6730" spans="1:18" x14ac:dyDescent="0.25">
      <c r="A6730" t="s">
        <v>7701</v>
      </c>
      <c r="B6730">
        <v>64</v>
      </c>
      <c r="C6730" t="s">
        <v>14</v>
      </c>
      <c r="D6730" t="s">
        <v>15</v>
      </c>
      <c r="E6730" t="s">
        <v>63</v>
      </c>
      <c r="F6730" s="1">
        <v>44324</v>
      </c>
      <c r="G6730" t="s">
        <v>18</v>
      </c>
      <c r="H6730">
        <v>36673.993566195662</v>
      </c>
      <c r="I6730" t="s">
        <v>33123</v>
      </c>
      <c r="J6730">
        <v>131</v>
      </c>
      <c r="K6730" t="s">
        <v>37</v>
      </c>
      <c r="L6730" s="1">
        <v>44332</v>
      </c>
      <c r="M6730" t="s">
        <v>41</v>
      </c>
      <c r="N6730" t="s">
        <v>21</v>
      </c>
      <c r="O6730">
        <v>8</v>
      </c>
      <c r="P6730" t="s">
        <v>33124</v>
      </c>
      <c r="Q6730" t="s">
        <v>33125</v>
      </c>
      <c r="R6730" t="s">
        <v>33126</v>
      </c>
    </row>
    <row r="6731" spans="1:18" x14ac:dyDescent="0.25">
      <c r="A6731" t="s">
        <v>7702</v>
      </c>
      <c r="B6731">
        <v>80</v>
      </c>
      <c r="C6731" t="s">
        <v>30</v>
      </c>
      <c r="D6731" t="s">
        <v>31</v>
      </c>
      <c r="E6731" t="s">
        <v>24</v>
      </c>
      <c r="F6731" s="1">
        <v>43915</v>
      </c>
      <c r="G6731" t="s">
        <v>44</v>
      </c>
      <c r="H6731">
        <v>23926.156756619224</v>
      </c>
      <c r="I6731" t="s">
        <v>33119</v>
      </c>
      <c r="J6731">
        <v>435</v>
      </c>
      <c r="K6731" t="s">
        <v>37</v>
      </c>
      <c r="L6731" s="1">
        <v>43916</v>
      </c>
      <c r="M6731" t="s">
        <v>20</v>
      </c>
      <c r="N6731" t="s">
        <v>21</v>
      </c>
      <c r="O6731">
        <v>1</v>
      </c>
      <c r="P6731" t="s">
        <v>33124</v>
      </c>
      <c r="Q6731" t="s">
        <v>33125</v>
      </c>
      <c r="R6731" t="s">
        <v>33126</v>
      </c>
    </row>
    <row r="6732" spans="1:18" x14ac:dyDescent="0.25">
      <c r="A6732" t="s">
        <v>6729</v>
      </c>
      <c r="B6732">
        <v>34</v>
      </c>
      <c r="C6732" t="s">
        <v>14</v>
      </c>
      <c r="D6732" t="s">
        <v>31</v>
      </c>
      <c r="E6732" t="s">
        <v>56</v>
      </c>
      <c r="F6732" s="1">
        <v>44472</v>
      </c>
      <c r="G6732" t="s">
        <v>25</v>
      </c>
      <c r="H6732">
        <v>34703.323887003316</v>
      </c>
      <c r="I6732" t="s">
        <v>33123</v>
      </c>
      <c r="J6732">
        <v>181</v>
      </c>
      <c r="K6732" t="s">
        <v>19</v>
      </c>
      <c r="L6732" s="1">
        <v>44501</v>
      </c>
      <c r="M6732" t="s">
        <v>57</v>
      </c>
      <c r="N6732" t="s">
        <v>38</v>
      </c>
      <c r="O6732">
        <v>29</v>
      </c>
      <c r="P6732" t="s">
        <v>33135</v>
      </c>
      <c r="Q6732" t="s">
        <v>33121</v>
      </c>
      <c r="R6732" t="s">
        <v>33122</v>
      </c>
    </row>
    <row r="6733" spans="1:18" x14ac:dyDescent="0.25">
      <c r="A6733" t="s">
        <v>7704</v>
      </c>
      <c r="B6733">
        <v>78</v>
      </c>
      <c r="C6733" t="s">
        <v>14</v>
      </c>
      <c r="D6733" t="s">
        <v>31</v>
      </c>
      <c r="E6733" t="s">
        <v>56</v>
      </c>
      <c r="F6733" s="1">
        <v>45014</v>
      </c>
      <c r="G6733" t="s">
        <v>44</v>
      </c>
      <c r="H6733">
        <v>34871.374203918058</v>
      </c>
      <c r="I6733" t="s">
        <v>33123</v>
      </c>
      <c r="J6733">
        <v>307</v>
      </c>
      <c r="K6733" t="s">
        <v>37</v>
      </c>
      <c r="L6733" s="1">
        <v>45020</v>
      </c>
      <c r="M6733" t="s">
        <v>41</v>
      </c>
      <c r="N6733" t="s">
        <v>28</v>
      </c>
      <c r="O6733">
        <v>6</v>
      </c>
      <c r="P6733" t="s">
        <v>33124</v>
      </c>
      <c r="Q6733" t="s">
        <v>33125</v>
      </c>
      <c r="R6733" t="s">
        <v>33134</v>
      </c>
    </row>
    <row r="6734" spans="1:18" x14ac:dyDescent="0.25">
      <c r="A6734" t="s">
        <v>7705</v>
      </c>
      <c r="B6734">
        <v>45</v>
      </c>
      <c r="C6734" t="s">
        <v>14</v>
      </c>
      <c r="D6734" t="s">
        <v>67</v>
      </c>
      <c r="E6734" t="s">
        <v>56</v>
      </c>
      <c r="F6734" s="1">
        <v>45116</v>
      </c>
      <c r="G6734" t="s">
        <v>25</v>
      </c>
      <c r="H6734">
        <v>15841.338447489296</v>
      </c>
      <c r="I6734" t="s">
        <v>33119</v>
      </c>
      <c r="J6734">
        <v>121</v>
      </c>
      <c r="K6734" t="s">
        <v>37</v>
      </c>
      <c r="L6734" s="1">
        <v>45131</v>
      </c>
      <c r="M6734" t="s">
        <v>20</v>
      </c>
      <c r="N6734" t="s">
        <v>28</v>
      </c>
      <c r="O6734">
        <v>15</v>
      </c>
      <c r="P6734" t="s">
        <v>33127</v>
      </c>
      <c r="Q6734" t="s">
        <v>33128</v>
      </c>
      <c r="R6734" t="s">
        <v>33126</v>
      </c>
    </row>
    <row r="6735" spans="1:18" x14ac:dyDescent="0.25">
      <c r="A6735" t="s">
        <v>7707</v>
      </c>
      <c r="B6735">
        <v>75</v>
      </c>
      <c r="C6735" t="s">
        <v>14</v>
      </c>
      <c r="D6735" t="s">
        <v>31</v>
      </c>
      <c r="E6735" t="s">
        <v>63</v>
      </c>
      <c r="F6735" s="1">
        <v>43983</v>
      </c>
      <c r="G6735" t="s">
        <v>48</v>
      </c>
      <c r="H6735">
        <v>9959.8375047069458</v>
      </c>
      <c r="I6735" t="s">
        <v>33133</v>
      </c>
      <c r="J6735">
        <v>360</v>
      </c>
      <c r="K6735" t="s">
        <v>26</v>
      </c>
      <c r="L6735" s="1">
        <v>43990</v>
      </c>
      <c r="M6735" t="s">
        <v>20</v>
      </c>
      <c r="N6735" t="s">
        <v>38</v>
      </c>
      <c r="O6735">
        <v>7</v>
      </c>
      <c r="P6735" t="s">
        <v>33124</v>
      </c>
      <c r="Q6735" t="s">
        <v>33125</v>
      </c>
      <c r="R6735" t="s">
        <v>33126</v>
      </c>
    </row>
    <row r="6736" spans="1:18" x14ac:dyDescent="0.25">
      <c r="A6736" t="s">
        <v>1000</v>
      </c>
      <c r="B6736">
        <v>39</v>
      </c>
      <c r="C6736" t="s">
        <v>30</v>
      </c>
      <c r="D6736" t="s">
        <v>40</v>
      </c>
      <c r="E6736" t="s">
        <v>16</v>
      </c>
      <c r="F6736" s="1">
        <v>45160</v>
      </c>
      <c r="G6736" t="s">
        <v>25</v>
      </c>
      <c r="H6736">
        <v>43151.844974188818</v>
      </c>
      <c r="I6736" t="s">
        <v>33123</v>
      </c>
      <c r="J6736">
        <v>342</v>
      </c>
      <c r="K6736" t="s">
        <v>26</v>
      </c>
      <c r="L6736" s="1">
        <v>45179</v>
      </c>
      <c r="M6736" t="s">
        <v>41</v>
      </c>
      <c r="N6736" t="s">
        <v>38</v>
      </c>
      <c r="O6736">
        <v>19</v>
      </c>
      <c r="P6736" t="s">
        <v>33129</v>
      </c>
      <c r="Q6736" t="s">
        <v>33121</v>
      </c>
      <c r="R6736" t="s">
        <v>33122</v>
      </c>
    </row>
    <row r="6737" spans="1:18" x14ac:dyDescent="0.25">
      <c r="A6737" t="s">
        <v>7708</v>
      </c>
      <c r="B6737">
        <v>70</v>
      </c>
      <c r="C6737" t="s">
        <v>14</v>
      </c>
      <c r="D6737" t="s">
        <v>15</v>
      </c>
      <c r="E6737" t="s">
        <v>24</v>
      </c>
      <c r="F6737" s="1">
        <v>44014</v>
      </c>
      <c r="G6737" t="s">
        <v>48</v>
      </c>
      <c r="H6737">
        <v>12652.873651017768</v>
      </c>
      <c r="I6737" t="s">
        <v>33119</v>
      </c>
      <c r="J6737">
        <v>152</v>
      </c>
      <c r="K6737" t="s">
        <v>19</v>
      </c>
      <c r="L6737" s="1">
        <v>44030</v>
      </c>
      <c r="M6737" t="s">
        <v>57</v>
      </c>
      <c r="N6737" t="s">
        <v>38</v>
      </c>
      <c r="O6737">
        <v>16</v>
      </c>
      <c r="P6737" t="s">
        <v>33124</v>
      </c>
      <c r="Q6737" t="s">
        <v>33125</v>
      </c>
      <c r="R6737" t="s">
        <v>33126</v>
      </c>
    </row>
    <row r="6738" spans="1:18" x14ac:dyDescent="0.25">
      <c r="A6738" t="s">
        <v>7709</v>
      </c>
      <c r="B6738">
        <v>19</v>
      </c>
      <c r="C6738" t="s">
        <v>30</v>
      </c>
      <c r="D6738" t="s">
        <v>23</v>
      </c>
      <c r="E6738" t="s">
        <v>36</v>
      </c>
      <c r="F6738" s="1">
        <v>45149</v>
      </c>
      <c r="G6738" t="s">
        <v>44</v>
      </c>
      <c r="H6738">
        <v>14546.478612727198</v>
      </c>
      <c r="I6738" t="s">
        <v>33119</v>
      </c>
      <c r="J6738">
        <v>456</v>
      </c>
      <c r="K6738" t="s">
        <v>19</v>
      </c>
      <c r="L6738" s="1">
        <v>45174</v>
      </c>
      <c r="M6738" t="s">
        <v>33</v>
      </c>
      <c r="N6738" t="s">
        <v>21</v>
      </c>
      <c r="O6738">
        <v>25</v>
      </c>
      <c r="P6738" t="s">
        <v>33131</v>
      </c>
      <c r="Q6738" t="s">
        <v>33121</v>
      </c>
      <c r="R6738" t="s">
        <v>33122</v>
      </c>
    </row>
    <row r="6739" spans="1:18" x14ac:dyDescent="0.25">
      <c r="A6739" t="s">
        <v>7710</v>
      </c>
      <c r="B6739">
        <v>60</v>
      </c>
      <c r="C6739" t="s">
        <v>30</v>
      </c>
      <c r="D6739" t="s">
        <v>31</v>
      </c>
      <c r="E6739" t="s">
        <v>16</v>
      </c>
      <c r="F6739" s="1">
        <v>44699</v>
      </c>
      <c r="G6739" t="s">
        <v>32</v>
      </c>
      <c r="H6739">
        <v>33287.350433179439</v>
      </c>
      <c r="I6739" t="s">
        <v>33123</v>
      </c>
      <c r="J6739">
        <v>417</v>
      </c>
      <c r="K6739" t="s">
        <v>37</v>
      </c>
      <c r="L6739" s="1">
        <v>44722</v>
      </c>
      <c r="M6739" t="s">
        <v>41</v>
      </c>
      <c r="N6739" t="s">
        <v>21</v>
      </c>
      <c r="O6739">
        <v>23</v>
      </c>
      <c r="P6739" t="s">
        <v>33132</v>
      </c>
      <c r="Q6739" t="s">
        <v>33128</v>
      </c>
      <c r="R6739" t="s">
        <v>33126</v>
      </c>
    </row>
    <row r="6740" spans="1:18" x14ac:dyDescent="0.25">
      <c r="A6740" t="s">
        <v>7711</v>
      </c>
      <c r="B6740">
        <v>19</v>
      </c>
      <c r="C6740" t="s">
        <v>30</v>
      </c>
      <c r="D6740" t="s">
        <v>76</v>
      </c>
      <c r="E6740" t="s">
        <v>63</v>
      </c>
      <c r="F6740" s="1">
        <v>43758</v>
      </c>
      <c r="G6740" t="s">
        <v>32</v>
      </c>
      <c r="H6740">
        <v>24285.198665825563</v>
      </c>
      <c r="I6740" t="s">
        <v>33119</v>
      </c>
      <c r="J6740">
        <v>339</v>
      </c>
      <c r="K6740" t="s">
        <v>19</v>
      </c>
      <c r="L6740" s="1">
        <v>43769</v>
      </c>
      <c r="M6740" t="s">
        <v>57</v>
      </c>
      <c r="N6740" t="s">
        <v>38</v>
      </c>
      <c r="O6740">
        <v>11</v>
      </c>
      <c r="P6740" t="s">
        <v>33131</v>
      </c>
      <c r="Q6740" t="s">
        <v>33121</v>
      </c>
      <c r="R6740" t="s">
        <v>33122</v>
      </c>
    </row>
    <row r="6741" spans="1:18" x14ac:dyDescent="0.25">
      <c r="A6741" t="s">
        <v>7712</v>
      </c>
      <c r="B6741">
        <v>61</v>
      </c>
      <c r="C6741" t="s">
        <v>14</v>
      </c>
      <c r="D6741" t="s">
        <v>46</v>
      </c>
      <c r="E6741" t="s">
        <v>36</v>
      </c>
      <c r="F6741" s="1">
        <v>44898</v>
      </c>
      <c r="G6741" t="s">
        <v>44</v>
      </c>
      <c r="H6741">
        <v>35759.809114541269</v>
      </c>
      <c r="I6741" t="s">
        <v>33123</v>
      </c>
      <c r="J6741">
        <v>132</v>
      </c>
      <c r="K6741" t="s">
        <v>26</v>
      </c>
      <c r="L6741" s="1">
        <v>44913</v>
      </c>
      <c r="M6741" t="s">
        <v>20</v>
      </c>
      <c r="N6741" t="s">
        <v>21</v>
      </c>
      <c r="O6741">
        <v>15</v>
      </c>
      <c r="P6741" t="s">
        <v>33124</v>
      </c>
      <c r="Q6741" t="s">
        <v>33125</v>
      </c>
      <c r="R6741" t="s">
        <v>33134</v>
      </c>
    </row>
    <row r="6742" spans="1:18" x14ac:dyDescent="0.25">
      <c r="A6742" t="s">
        <v>7653</v>
      </c>
      <c r="B6742">
        <v>44</v>
      </c>
      <c r="C6742" t="s">
        <v>30</v>
      </c>
      <c r="D6742" t="s">
        <v>31</v>
      </c>
      <c r="E6742" t="s">
        <v>36</v>
      </c>
      <c r="F6742" s="1">
        <v>44281</v>
      </c>
      <c r="G6742" t="s">
        <v>18</v>
      </c>
      <c r="H6742">
        <v>8940.7167727639244</v>
      </c>
      <c r="I6742" t="s">
        <v>33133</v>
      </c>
      <c r="J6742">
        <v>221</v>
      </c>
      <c r="K6742" t="s">
        <v>26</v>
      </c>
      <c r="L6742" s="1">
        <v>44286</v>
      </c>
      <c r="M6742" t="s">
        <v>27</v>
      </c>
      <c r="N6742" t="s">
        <v>38</v>
      </c>
      <c r="O6742">
        <v>5</v>
      </c>
      <c r="P6742" t="s">
        <v>33127</v>
      </c>
      <c r="Q6742" t="s">
        <v>33128</v>
      </c>
      <c r="R6742" t="s">
        <v>33126</v>
      </c>
    </row>
    <row r="6743" spans="1:18" x14ac:dyDescent="0.25">
      <c r="A6743" t="s">
        <v>7715</v>
      </c>
      <c r="B6743">
        <v>73</v>
      </c>
      <c r="C6743" t="s">
        <v>14</v>
      </c>
      <c r="D6743" t="s">
        <v>23</v>
      </c>
      <c r="E6743" t="s">
        <v>16</v>
      </c>
      <c r="F6743" s="1">
        <v>45288</v>
      </c>
      <c r="G6743" t="s">
        <v>44</v>
      </c>
      <c r="H6743">
        <v>45213.051138840092</v>
      </c>
      <c r="I6743" t="s">
        <v>33123</v>
      </c>
      <c r="J6743">
        <v>315</v>
      </c>
      <c r="K6743" t="s">
        <v>19</v>
      </c>
      <c r="L6743" s="1">
        <v>45312</v>
      </c>
      <c r="M6743" t="s">
        <v>20</v>
      </c>
      <c r="N6743" t="s">
        <v>21</v>
      </c>
      <c r="O6743">
        <v>24</v>
      </c>
      <c r="P6743" t="s">
        <v>33124</v>
      </c>
      <c r="Q6743" t="s">
        <v>33125</v>
      </c>
      <c r="R6743" t="s">
        <v>33126</v>
      </c>
    </row>
    <row r="6744" spans="1:18" x14ac:dyDescent="0.25">
      <c r="A6744" t="s">
        <v>7716</v>
      </c>
      <c r="B6744">
        <v>56</v>
      </c>
      <c r="C6744" t="s">
        <v>30</v>
      </c>
      <c r="D6744" t="s">
        <v>31</v>
      </c>
      <c r="E6744" t="s">
        <v>43</v>
      </c>
      <c r="F6744" s="1">
        <v>44213</v>
      </c>
      <c r="G6744" t="s">
        <v>25</v>
      </c>
      <c r="H6744">
        <v>6514.8701638332714</v>
      </c>
      <c r="I6744" t="s">
        <v>33133</v>
      </c>
      <c r="J6744">
        <v>358</v>
      </c>
      <c r="K6744" t="s">
        <v>37</v>
      </c>
      <c r="L6744" s="1">
        <v>44234</v>
      </c>
      <c r="M6744" t="s">
        <v>20</v>
      </c>
      <c r="N6744" t="s">
        <v>28</v>
      </c>
      <c r="O6744">
        <v>21</v>
      </c>
      <c r="P6744" t="s">
        <v>33132</v>
      </c>
      <c r="Q6744" t="s">
        <v>33128</v>
      </c>
      <c r="R6744" t="s">
        <v>33126</v>
      </c>
    </row>
    <row r="6745" spans="1:18" x14ac:dyDescent="0.25">
      <c r="A6745" t="s">
        <v>7717</v>
      </c>
      <c r="B6745">
        <v>60</v>
      </c>
      <c r="C6745" t="s">
        <v>30</v>
      </c>
      <c r="D6745" t="s">
        <v>76</v>
      </c>
      <c r="E6745" t="s">
        <v>56</v>
      </c>
      <c r="F6745" s="1">
        <v>45087</v>
      </c>
      <c r="G6745" t="s">
        <v>32</v>
      </c>
      <c r="H6745">
        <v>14656.709132765656</v>
      </c>
      <c r="I6745" t="s">
        <v>33119</v>
      </c>
      <c r="J6745">
        <v>379</v>
      </c>
      <c r="K6745" t="s">
        <v>37</v>
      </c>
      <c r="L6745" s="1">
        <v>45095</v>
      </c>
      <c r="M6745" t="s">
        <v>57</v>
      </c>
      <c r="N6745" t="s">
        <v>28</v>
      </c>
      <c r="O6745">
        <v>8</v>
      </c>
      <c r="P6745" t="s">
        <v>33132</v>
      </c>
      <c r="Q6745" t="s">
        <v>33128</v>
      </c>
      <c r="R6745" t="s">
        <v>33126</v>
      </c>
    </row>
    <row r="6746" spans="1:18" x14ac:dyDescent="0.25">
      <c r="A6746" t="s">
        <v>7718</v>
      </c>
      <c r="B6746">
        <v>77</v>
      </c>
      <c r="C6746" t="s">
        <v>30</v>
      </c>
      <c r="D6746" t="s">
        <v>23</v>
      </c>
      <c r="E6746" t="s">
        <v>36</v>
      </c>
      <c r="F6746" s="1">
        <v>43910</v>
      </c>
      <c r="G6746" t="s">
        <v>48</v>
      </c>
      <c r="H6746">
        <v>10093.402443307468</v>
      </c>
      <c r="I6746" t="s">
        <v>33119</v>
      </c>
      <c r="J6746">
        <v>268</v>
      </c>
      <c r="K6746" t="s">
        <v>19</v>
      </c>
      <c r="L6746" s="1">
        <v>43916</v>
      </c>
      <c r="M6746" t="s">
        <v>33</v>
      </c>
      <c r="N6746" t="s">
        <v>38</v>
      </c>
      <c r="O6746">
        <v>6</v>
      </c>
      <c r="P6746" t="s">
        <v>33124</v>
      </c>
      <c r="Q6746" t="s">
        <v>33125</v>
      </c>
      <c r="R6746" t="s">
        <v>33134</v>
      </c>
    </row>
    <row r="6747" spans="1:18" x14ac:dyDescent="0.25">
      <c r="A6747" t="s">
        <v>7719</v>
      </c>
      <c r="B6747">
        <v>80</v>
      </c>
      <c r="C6747" t="s">
        <v>14</v>
      </c>
      <c r="D6747" t="s">
        <v>15</v>
      </c>
      <c r="E6747" t="s">
        <v>24</v>
      </c>
      <c r="F6747" s="1">
        <v>44251</v>
      </c>
      <c r="G6747" t="s">
        <v>32</v>
      </c>
      <c r="H6747">
        <v>8345.509136311146</v>
      </c>
      <c r="I6747" t="s">
        <v>33133</v>
      </c>
      <c r="J6747">
        <v>237</v>
      </c>
      <c r="K6747" t="s">
        <v>37</v>
      </c>
      <c r="L6747" s="1">
        <v>44271</v>
      </c>
      <c r="M6747" t="s">
        <v>27</v>
      </c>
      <c r="N6747" t="s">
        <v>21</v>
      </c>
      <c r="O6747">
        <v>20</v>
      </c>
      <c r="P6747" t="s">
        <v>33124</v>
      </c>
      <c r="Q6747" t="s">
        <v>33125</v>
      </c>
      <c r="R6747" t="s">
        <v>33126</v>
      </c>
    </row>
    <row r="6748" spans="1:18" x14ac:dyDescent="0.25">
      <c r="A6748" t="s">
        <v>7720</v>
      </c>
      <c r="B6748">
        <v>82</v>
      </c>
      <c r="C6748" t="s">
        <v>14</v>
      </c>
      <c r="D6748" t="s">
        <v>76</v>
      </c>
      <c r="E6748" t="s">
        <v>36</v>
      </c>
      <c r="F6748" s="1">
        <v>44388</v>
      </c>
      <c r="G6748" t="s">
        <v>32</v>
      </c>
      <c r="H6748">
        <v>31595.319944370116</v>
      </c>
      <c r="I6748" t="s">
        <v>33123</v>
      </c>
      <c r="J6748">
        <v>186</v>
      </c>
      <c r="K6748" t="s">
        <v>37</v>
      </c>
      <c r="L6748" s="1">
        <v>44407</v>
      </c>
      <c r="M6748" t="s">
        <v>33</v>
      </c>
      <c r="N6748" t="s">
        <v>28</v>
      </c>
      <c r="O6748">
        <v>19</v>
      </c>
      <c r="P6748" t="s">
        <v>33124</v>
      </c>
      <c r="Q6748" t="s">
        <v>33125</v>
      </c>
      <c r="R6748" t="s">
        <v>33134</v>
      </c>
    </row>
    <row r="6749" spans="1:18" x14ac:dyDescent="0.25">
      <c r="A6749" t="s">
        <v>7721</v>
      </c>
      <c r="B6749">
        <v>31</v>
      </c>
      <c r="C6749" t="s">
        <v>14</v>
      </c>
      <c r="D6749" t="s">
        <v>67</v>
      </c>
      <c r="E6749" t="s">
        <v>16</v>
      </c>
      <c r="F6749" s="1">
        <v>44276</v>
      </c>
      <c r="G6749" t="s">
        <v>48</v>
      </c>
      <c r="H6749">
        <v>23991.930748034243</v>
      </c>
      <c r="I6749" t="s">
        <v>33119</v>
      </c>
      <c r="J6749">
        <v>412</v>
      </c>
      <c r="K6749" t="s">
        <v>26</v>
      </c>
      <c r="L6749" s="1">
        <v>44305</v>
      </c>
      <c r="M6749" t="s">
        <v>57</v>
      </c>
      <c r="N6749" t="s">
        <v>38</v>
      </c>
      <c r="O6749">
        <v>29</v>
      </c>
      <c r="P6749" t="s">
        <v>33135</v>
      </c>
      <c r="Q6749" t="s">
        <v>33121</v>
      </c>
      <c r="R6749" t="s">
        <v>33122</v>
      </c>
    </row>
    <row r="6750" spans="1:18" x14ac:dyDescent="0.25">
      <c r="A6750" t="s">
        <v>5773</v>
      </c>
      <c r="B6750">
        <v>69</v>
      </c>
      <c r="C6750" t="s">
        <v>14</v>
      </c>
      <c r="D6750" t="s">
        <v>67</v>
      </c>
      <c r="E6750" t="s">
        <v>43</v>
      </c>
      <c r="F6750" s="1">
        <v>44579</v>
      </c>
      <c r="G6750" t="s">
        <v>32</v>
      </c>
      <c r="H6750">
        <v>15362.633164387704</v>
      </c>
      <c r="I6750" t="s">
        <v>33119</v>
      </c>
      <c r="J6750">
        <v>321</v>
      </c>
      <c r="K6750" t="s">
        <v>26</v>
      </c>
      <c r="L6750" s="1">
        <v>44597</v>
      </c>
      <c r="M6750" t="s">
        <v>57</v>
      </c>
      <c r="N6750" t="s">
        <v>21</v>
      </c>
      <c r="O6750">
        <v>18</v>
      </c>
      <c r="P6750" t="s">
        <v>33124</v>
      </c>
      <c r="Q6750" t="s">
        <v>33125</v>
      </c>
      <c r="R6750" t="s">
        <v>33126</v>
      </c>
    </row>
    <row r="6751" spans="1:18" x14ac:dyDescent="0.25">
      <c r="A6751" t="s">
        <v>7722</v>
      </c>
      <c r="B6751">
        <v>34</v>
      </c>
      <c r="C6751" t="s">
        <v>30</v>
      </c>
      <c r="D6751" t="s">
        <v>31</v>
      </c>
      <c r="E6751" t="s">
        <v>24</v>
      </c>
      <c r="F6751" s="1">
        <v>45193</v>
      </c>
      <c r="G6751" t="s">
        <v>18</v>
      </c>
      <c r="H6751">
        <v>37949.892021176376</v>
      </c>
      <c r="I6751" t="s">
        <v>33123</v>
      </c>
      <c r="J6751">
        <v>345</v>
      </c>
      <c r="K6751" t="s">
        <v>26</v>
      </c>
      <c r="L6751" s="1">
        <v>45216</v>
      </c>
      <c r="M6751" t="s">
        <v>57</v>
      </c>
      <c r="N6751" t="s">
        <v>38</v>
      </c>
      <c r="O6751">
        <v>23</v>
      </c>
      <c r="P6751" t="s">
        <v>33135</v>
      </c>
      <c r="Q6751" t="s">
        <v>33121</v>
      </c>
      <c r="R6751" t="s">
        <v>33122</v>
      </c>
    </row>
    <row r="6752" spans="1:18" x14ac:dyDescent="0.25">
      <c r="A6752" t="s">
        <v>7723</v>
      </c>
      <c r="B6752">
        <v>69</v>
      </c>
      <c r="C6752" t="s">
        <v>30</v>
      </c>
      <c r="D6752" t="s">
        <v>76</v>
      </c>
      <c r="E6752" t="s">
        <v>24</v>
      </c>
      <c r="F6752" s="1">
        <v>44498</v>
      </c>
      <c r="G6752" t="s">
        <v>48</v>
      </c>
      <c r="H6752">
        <v>40939.025058494422</v>
      </c>
      <c r="I6752" t="s">
        <v>33123</v>
      </c>
      <c r="J6752">
        <v>260</v>
      </c>
      <c r="K6752" t="s">
        <v>37</v>
      </c>
      <c r="L6752" s="1">
        <v>44518</v>
      </c>
      <c r="M6752" t="s">
        <v>27</v>
      </c>
      <c r="N6752" t="s">
        <v>28</v>
      </c>
      <c r="O6752">
        <v>20</v>
      </c>
      <c r="P6752" t="s">
        <v>33124</v>
      </c>
      <c r="Q6752" t="s">
        <v>33125</v>
      </c>
      <c r="R6752" t="s">
        <v>33126</v>
      </c>
    </row>
    <row r="6753" spans="1:18" x14ac:dyDescent="0.25">
      <c r="A6753" t="s">
        <v>7725</v>
      </c>
      <c r="B6753">
        <v>57</v>
      </c>
      <c r="C6753" t="s">
        <v>30</v>
      </c>
      <c r="D6753" t="s">
        <v>46</v>
      </c>
      <c r="E6753" t="s">
        <v>63</v>
      </c>
      <c r="F6753" s="1">
        <v>44968</v>
      </c>
      <c r="G6753" t="s">
        <v>18</v>
      </c>
      <c r="H6753">
        <v>26135.315131036616</v>
      </c>
      <c r="I6753" t="s">
        <v>33119</v>
      </c>
      <c r="J6753">
        <v>326</v>
      </c>
      <c r="K6753" t="s">
        <v>19</v>
      </c>
      <c r="L6753" s="1">
        <v>44995</v>
      </c>
      <c r="M6753" t="s">
        <v>20</v>
      </c>
      <c r="N6753" t="s">
        <v>21</v>
      </c>
      <c r="O6753">
        <v>27</v>
      </c>
      <c r="P6753" t="s">
        <v>33132</v>
      </c>
      <c r="Q6753" t="s">
        <v>33128</v>
      </c>
      <c r="R6753" t="s">
        <v>33126</v>
      </c>
    </row>
    <row r="6754" spans="1:18" x14ac:dyDescent="0.25">
      <c r="A6754" t="s">
        <v>7726</v>
      </c>
      <c r="B6754">
        <v>65</v>
      </c>
      <c r="C6754" t="s">
        <v>14</v>
      </c>
      <c r="D6754" t="s">
        <v>76</v>
      </c>
      <c r="E6754" t="s">
        <v>16</v>
      </c>
      <c r="F6754" s="1">
        <v>43762</v>
      </c>
      <c r="G6754" t="s">
        <v>48</v>
      </c>
      <c r="H6754">
        <v>13766.845190671711</v>
      </c>
      <c r="I6754" t="s">
        <v>33119</v>
      </c>
      <c r="J6754">
        <v>214</v>
      </c>
      <c r="K6754" t="s">
        <v>37</v>
      </c>
      <c r="L6754" s="1">
        <v>43787</v>
      </c>
      <c r="M6754" t="s">
        <v>33</v>
      </c>
      <c r="N6754" t="s">
        <v>21</v>
      </c>
      <c r="O6754">
        <v>25</v>
      </c>
      <c r="P6754" t="s">
        <v>33124</v>
      </c>
      <c r="Q6754" t="s">
        <v>33125</v>
      </c>
      <c r="R6754" t="s">
        <v>33126</v>
      </c>
    </row>
    <row r="6755" spans="1:18" x14ac:dyDescent="0.25">
      <c r="A6755" t="s">
        <v>7727</v>
      </c>
      <c r="B6755">
        <v>44</v>
      </c>
      <c r="C6755" t="s">
        <v>14</v>
      </c>
      <c r="D6755" t="s">
        <v>15</v>
      </c>
      <c r="E6755" t="s">
        <v>16</v>
      </c>
      <c r="F6755" s="1">
        <v>45356</v>
      </c>
      <c r="G6755" t="s">
        <v>44</v>
      </c>
      <c r="H6755">
        <v>3497.7985281280817</v>
      </c>
      <c r="I6755" t="s">
        <v>33133</v>
      </c>
      <c r="J6755">
        <v>362</v>
      </c>
      <c r="K6755" t="s">
        <v>19</v>
      </c>
      <c r="L6755" s="1">
        <v>45378</v>
      </c>
      <c r="M6755" t="s">
        <v>57</v>
      </c>
      <c r="N6755" t="s">
        <v>28</v>
      </c>
      <c r="O6755">
        <v>22</v>
      </c>
      <c r="P6755" t="s">
        <v>33127</v>
      </c>
      <c r="Q6755" t="s">
        <v>33128</v>
      </c>
      <c r="R6755" t="s">
        <v>33126</v>
      </c>
    </row>
    <row r="6756" spans="1:18" x14ac:dyDescent="0.25">
      <c r="A6756" t="s">
        <v>7728</v>
      </c>
      <c r="B6756">
        <v>82</v>
      </c>
      <c r="C6756" t="s">
        <v>30</v>
      </c>
      <c r="D6756" t="s">
        <v>31</v>
      </c>
      <c r="E6756" t="s">
        <v>24</v>
      </c>
      <c r="F6756" s="1">
        <v>45190</v>
      </c>
      <c r="G6756" t="s">
        <v>18</v>
      </c>
      <c r="H6756">
        <v>32304.416745967614</v>
      </c>
      <c r="I6756" t="s">
        <v>33123</v>
      </c>
      <c r="J6756">
        <v>435</v>
      </c>
      <c r="K6756" t="s">
        <v>19</v>
      </c>
      <c r="L6756" s="1">
        <v>45208</v>
      </c>
      <c r="M6756" t="s">
        <v>27</v>
      </c>
      <c r="N6756" t="s">
        <v>21</v>
      </c>
      <c r="O6756">
        <v>18</v>
      </c>
      <c r="P6756" t="s">
        <v>33124</v>
      </c>
      <c r="Q6756" t="s">
        <v>33125</v>
      </c>
      <c r="R6756" t="s">
        <v>33126</v>
      </c>
    </row>
    <row r="6757" spans="1:18" x14ac:dyDescent="0.25">
      <c r="A6757" t="s">
        <v>7729</v>
      </c>
      <c r="B6757">
        <v>60</v>
      </c>
      <c r="C6757" t="s">
        <v>30</v>
      </c>
      <c r="D6757" t="s">
        <v>76</v>
      </c>
      <c r="E6757" t="s">
        <v>16</v>
      </c>
      <c r="F6757" s="1">
        <v>44915</v>
      </c>
      <c r="G6757" t="s">
        <v>48</v>
      </c>
      <c r="H6757">
        <v>42928.745241029159</v>
      </c>
      <c r="I6757" t="s">
        <v>33123</v>
      </c>
      <c r="J6757">
        <v>187</v>
      </c>
      <c r="K6757" t="s">
        <v>37</v>
      </c>
      <c r="L6757" s="1">
        <v>44937</v>
      </c>
      <c r="M6757" t="s">
        <v>41</v>
      </c>
      <c r="N6757" t="s">
        <v>21</v>
      </c>
      <c r="O6757">
        <v>22</v>
      </c>
      <c r="P6757" t="s">
        <v>33132</v>
      </c>
      <c r="Q6757" t="s">
        <v>33128</v>
      </c>
      <c r="R6757" t="s">
        <v>33126</v>
      </c>
    </row>
    <row r="6758" spans="1:18" x14ac:dyDescent="0.25">
      <c r="A6758" t="s">
        <v>7731</v>
      </c>
      <c r="B6758">
        <v>84</v>
      </c>
      <c r="C6758" t="s">
        <v>30</v>
      </c>
      <c r="D6758" t="s">
        <v>76</v>
      </c>
      <c r="E6758" t="s">
        <v>36</v>
      </c>
      <c r="F6758" s="1">
        <v>43647</v>
      </c>
      <c r="G6758" t="s">
        <v>44</v>
      </c>
      <c r="H6758">
        <v>22120.797266938553</v>
      </c>
      <c r="I6758" t="s">
        <v>33119</v>
      </c>
      <c r="J6758">
        <v>433</v>
      </c>
      <c r="K6758" t="s">
        <v>19</v>
      </c>
      <c r="L6758" s="1">
        <v>43672</v>
      </c>
      <c r="M6758" t="s">
        <v>33</v>
      </c>
      <c r="N6758" t="s">
        <v>21</v>
      </c>
      <c r="O6758">
        <v>25</v>
      </c>
      <c r="P6758" t="s">
        <v>33124</v>
      </c>
      <c r="Q6758" t="s">
        <v>33125</v>
      </c>
      <c r="R6758" t="s">
        <v>33134</v>
      </c>
    </row>
    <row r="6759" spans="1:18" x14ac:dyDescent="0.25">
      <c r="A6759" t="s">
        <v>7732</v>
      </c>
      <c r="B6759">
        <v>30</v>
      </c>
      <c r="C6759" t="s">
        <v>30</v>
      </c>
      <c r="D6759" t="s">
        <v>67</v>
      </c>
      <c r="E6759" t="s">
        <v>63</v>
      </c>
      <c r="F6759" s="1">
        <v>44063</v>
      </c>
      <c r="G6759" t="s">
        <v>18</v>
      </c>
      <c r="H6759">
        <v>32110.530293606775</v>
      </c>
      <c r="I6759" t="s">
        <v>33123</v>
      </c>
      <c r="J6759">
        <v>322</v>
      </c>
      <c r="K6759" t="s">
        <v>37</v>
      </c>
      <c r="L6759" s="1">
        <v>44070</v>
      </c>
      <c r="M6759" t="s">
        <v>57</v>
      </c>
      <c r="N6759" t="s">
        <v>28</v>
      </c>
      <c r="O6759">
        <v>7</v>
      </c>
      <c r="P6759" t="s">
        <v>33120</v>
      </c>
      <c r="Q6759" t="s">
        <v>33121</v>
      </c>
      <c r="R6759" t="s">
        <v>33122</v>
      </c>
    </row>
    <row r="6760" spans="1:18" x14ac:dyDescent="0.25">
      <c r="A6760" t="s">
        <v>7733</v>
      </c>
      <c r="B6760">
        <v>41</v>
      </c>
      <c r="C6760" t="s">
        <v>30</v>
      </c>
      <c r="D6760" t="s">
        <v>67</v>
      </c>
      <c r="E6760" t="s">
        <v>43</v>
      </c>
      <c r="F6760" s="1">
        <v>44851</v>
      </c>
      <c r="G6760" t="s">
        <v>32</v>
      </c>
      <c r="H6760">
        <v>15165.073947836943</v>
      </c>
      <c r="I6760" t="s">
        <v>33119</v>
      </c>
      <c r="J6760">
        <v>442</v>
      </c>
      <c r="K6760" t="s">
        <v>37</v>
      </c>
      <c r="L6760" s="1">
        <v>44856</v>
      </c>
      <c r="M6760" t="s">
        <v>20</v>
      </c>
      <c r="N6760" t="s">
        <v>38</v>
      </c>
      <c r="O6760">
        <v>5</v>
      </c>
      <c r="P6760" t="s">
        <v>33127</v>
      </c>
      <c r="Q6760" t="s">
        <v>33128</v>
      </c>
      <c r="R6760" t="s">
        <v>33126</v>
      </c>
    </row>
    <row r="6761" spans="1:18" x14ac:dyDescent="0.25">
      <c r="A6761" t="s">
        <v>7734</v>
      </c>
      <c r="B6761">
        <v>42</v>
      </c>
      <c r="C6761" t="s">
        <v>30</v>
      </c>
      <c r="D6761" t="s">
        <v>76</v>
      </c>
      <c r="E6761" t="s">
        <v>16</v>
      </c>
      <c r="F6761" s="1">
        <v>44531</v>
      </c>
      <c r="G6761" t="s">
        <v>48</v>
      </c>
      <c r="H6761">
        <v>25533.463519466637</v>
      </c>
      <c r="I6761" t="s">
        <v>33119</v>
      </c>
      <c r="J6761">
        <v>210</v>
      </c>
      <c r="K6761" t="s">
        <v>26</v>
      </c>
      <c r="L6761" s="1">
        <v>44537</v>
      </c>
      <c r="M6761" t="s">
        <v>33</v>
      </c>
      <c r="N6761" t="s">
        <v>28</v>
      </c>
      <c r="O6761">
        <v>6</v>
      </c>
      <c r="P6761" t="s">
        <v>33127</v>
      </c>
      <c r="Q6761" t="s">
        <v>33128</v>
      </c>
      <c r="R6761" t="s">
        <v>33126</v>
      </c>
    </row>
    <row r="6762" spans="1:18" x14ac:dyDescent="0.25">
      <c r="A6762" t="s">
        <v>7735</v>
      </c>
      <c r="B6762">
        <v>68</v>
      </c>
      <c r="C6762" t="s">
        <v>14</v>
      </c>
      <c r="D6762" t="s">
        <v>46</v>
      </c>
      <c r="E6762" t="s">
        <v>24</v>
      </c>
      <c r="F6762" s="1">
        <v>45027</v>
      </c>
      <c r="G6762" t="s">
        <v>44</v>
      </c>
      <c r="H6762">
        <v>21802.257222508164</v>
      </c>
      <c r="I6762" t="s">
        <v>33119</v>
      </c>
      <c r="J6762">
        <v>398</v>
      </c>
      <c r="K6762" t="s">
        <v>26</v>
      </c>
      <c r="L6762" s="1">
        <v>45055</v>
      </c>
      <c r="M6762" t="s">
        <v>27</v>
      </c>
      <c r="N6762" t="s">
        <v>38</v>
      </c>
      <c r="O6762">
        <v>28</v>
      </c>
      <c r="P6762" t="s">
        <v>33124</v>
      </c>
      <c r="Q6762" t="s">
        <v>33125</v>
      </c>
      <c r="R6762" t="s">
        <v>33126</v>
      </c>
    </row>
    <row r="6763" spans="1:18" x14ac:dyDescent="0.25">
      <c r="A6763" t="s">
        <v>4420</v>
      </c>
      <c r="B6763">
        <v>75</v>
      </c>
      <c r="C6763" t="s">
        <v>30</v>
      </c>
      <c r="D6763" t="s">
        <v>46</v>
      </c>
      <c r="E6763" t="s">
        <v>16</v>
      </c>
      <c r="F6763" s="1">
        <v>44117</v>
      </c>
      <c r="G6763" t="s">
        <v>18</v>
      </c>
      <c r="H6763">
        <v>8061.9473525772346</v>
      </c>
      <c r="I6763" t="s">
        <v>33133</v>
      </c>
      <c r="J6763">
        <v>351</v>
      </c>
      <c r="K6763" t="s">
        <v>19</v>
      </c>
      <c r="L6763" s="1">
        <v>44130</v>
      </c>
      <c r="M6763" t="s">
        <v>33</v>
      </c>
      <c r="N6763" t="s">
        <v>28</v>
      </c>
      <c r="O6763">
        <v>13</v>
      </c>
      <c r="P6763" t="s">
        <v>33124</v>
      </c>
      <c r="Q6763" t="s">
        <v>33125</v>
      </c>
      <c r="R6763" t="s">
        <v>33126</v>
      </c>
    </row>
    <row r="6764" spans="1:18" x14ac:dyDescent="0.25">
      <c r="A6764" t="s">
        <v>7737</v>
      </c>
      <c r="B6764">
        <v>56</v>
      </c>
      <c r="C6764" t="s">
        <v>30</v>
      </c>
      <c r="D6764" t="s">
        <v>40</v>
      </c>
      <c r="E6764" t="s">
        <v>16</v>
      </c>
      <c r="F6764" s="1">
        <v>45061</v>
      </c>
      <c r="G6764" t="s">
        <v>18</v>
      </c>
      <c r="H6764">
        <v>37202.988183334965</v>
      </c>
      <c r="I6764" t="s">
        <v>33123</v>
      </c>
      <c r="J6764">
        <v>243</v>
      </c>
      <c r="K6764" t="s">
        <v>26</v>
      </c>
      <c r="L6764" s="1">
        <v>45073</v>
      </c>
      <c r="M6764" t="s">
        <v>27</v>
      </c>
      <c r="N6764" t="s">
        <v>38</v>
      </c>
      <c r="O6764">
        <v>12</v>
      </c>
      <c r="P6764" t="s">
        <v>33132</v>
      </c>
      <c r="Q6764" t="s">
        <v>33128</v>
      </c>
      <c r="R6764" t="s">
        <v>33126</v>
      </c>
    </row>
    <row r="6765" spans="1:18" x14ac:dyDescent="0.25">
      <c r="A6765" t="s">
        <v>7738</v>
      </c>
      <c r="B6765">
        <v>77</v>
      </c>
      <c r="C6765" t="s">
        <v>14</v>
      </c>
      <c r="D6765" t="s">
        <v>31</v>
      </c>
      <c r="E6765" t="s">
        <v>63</v>
      </c>
      <c r="F6765" s="1">
        <v>44908</v>
      </c>
      <c r="G6765" t="s">
        <v>44</v>
      </c>
      <c r="H6765">
        <v>29807.225179139747</v>
      </c>
      <c r="I6765" t="s">
        <v>33119</v>
      </c>
      <c r="J6765">
        <v>238</v>
      </c>
      <c r="K6765" t="s">
        <v>26</v>
      </c>
      <c r="L6765" s="1">
        <v>44936</v>
      </c>
      <c r="M6765" t="s">
        <v>57</v>
      </c>
      <c r="N6765" t="s">
        <v>28</v>
      </c>
      <c r="O6765">
        <v>28</v>
      </c>
      <c r="P6765" t="s">
        <v>33124</v>
      </c>
      <c r="Q6765" t="s">
        <v>33125</v>
      </c>
      <c r="R6765" t="s">
        <v>33126</v>
      </c>
    </row>
    <row r="6766" spans="1:18" x14ac:dyDescent="0.25">
      <c r="A6766" t="s">
        <v>94</v>
      </c>
      <c r="B6766">
        <v>19</v>
      </c>
      <c r="C6766" t="s">
        <v>14</v>
      </c>
      <c r="D6766" t="s">
        <v>31</v>
      </c>
      <c r="E6766" t="s">
        <v>36</v>
      </c>
      <c r="F6766" s="1">
        <v>45020</v>
      </c>
      <c r="G6766" t="s">
        <v>25</v>
      </c>
      <c r="H6766">
        <v>8077.3424573801994</v>
      </c>
      <c r="I6766" t="s">
        <v>33133</v>
      </c>
      <c r="J6766">
        <v>198</v>
      </c>
      <c r="K6766" t="s">
        <v>19</v>
      </c>
      <c r="L6766" s="1">
        <v>45048</v>
      </c>
      <c r="M6766" t="s">
        <v>27</v>
      </c>
      <c r="N6766" t="s">
        <v>21</v>
      </c>
      <c r="O6766">
        <v>28</v>
      </c>
      <c r="P6766" t="s">
        <v>33131</v>
      </c>
      <c r="Q6766" t="s">
        <v>33121</v>
      </c>
      <c r="R6766" t="s">
        <v>33122</v>
      </c>
    </row>
    <row r="6767" spans="1:18" x14ac:dyDescent="0.25">
      <c r="A6767" t="s">
        <v>3002</v>
      </c>
      <c r="B6767">
        <v>80</v>
      </c>
      <c r="C6767" t="s">
        <v>30</v>
      </c>
      <c r="D6767" t="s">
        <v>23</v>
      </c>
      <c r="E6767" t="s">
        <v>16</v>
      </c>
      <c r="F6767" s="1">
        <v>43814</v>
      </c>
      <c r="G6767" t="s">
        <v>18</v>
      </c>
      <c r="H6767">
        <v>37627.314450446931</v>
      </c>
      <c r="I6767" t="s">
        <v>33123</v>
      </c>
      <c r="J6767">
        <v>434</v>
      </c>
      <c r="K6767" t="s">
        <v>37</v>
      </c>
      <c r="L6767" s="1">
        <v>43838</v>
      </c>
      <c r="M6767" t="s">
        <v>20</v>
      </c>
      <c r="N6767" t="s">
        <v>21</v>
      </c>
      <c r="O6767">
        <v>24</v>
      </c>
      <c r="P6767" t="s">
        <v>33124</v>
      </c>
      <c r="Q6767" t="s">
        <v>33125</v>
      </c>
      <c r="R6767" t="s">
        <v>33126</v>
      </c>
    </row>
    <row r="6768" spans="1:18" x14ac:dyDescent="0.25">
      <c r="A6768" t="s">
        <v>7740</v>
      </c>
      <c r="B6768">
        <v>40</v>
      </c>
      <c r="C6768" t="s">
        <v>14</v>
      </c>
      <c r="D6768" t="s">
        <v>31</v>
      </c>
      <c r="E6768" t="s">
        <v>63</v>
      </c>
      <c r="F6768" s="1">
        <v>44573</v>
      </c>
      <c r="G6768" t="s">
        <v>32</v>
      </c>
      <c r="H6768">
        <v>5536.1530602460643</v>
      </c>
      <c r="I6768" t="s">
        <v>33133</v>
      </c>
      <c r="J6768">
        <v>164</v>
      </c>
      <c r="K6768" t="s">
        <v>37</v>
      </c>
      <c r="L6768" s="1">
        <v>44589</v>
      </c>
      <c r="M6768" t="s">
        <v>27</v>
      </c>
      <c r="N6768" t="s">
        <v>21</v>
      </c>
      <c r="O6768">
        <v>16</v>
      </c>
      <c r="P6768" t="s">
        <v>33129</v>
      </c>
      <c r="Q6768" t="s">
        <v>33121</v>
      </c>
      <c r="R6768" t="s">
        <v>33126</v>
      </c>
    </row>
    <row r="6769" spans="1:18" x14ac:dyDescent="0.25">
      <c r="A6769" t="s">
        <v>7742</v>
      </c>
      <c r="B6769">
        <v>29</v>
      </c>
      <c r="C6769" t="s">
        <v>30</v>
      </c>
      <c r="D6769" t="s">
        <v>46</v>
      </c>
      <c r="E6769" t="s">
        <v>63</v>
      </c>
      <c r="F6769" s="1">
        <v>44596</v>
      </c>
      <c r="G6769" t="s">
        <v>44</v>
      </c>
      <c r="H6769">
        <v>8951.3810240730982</v>
      </c>
      <c r="I6769" t="s">
        <v>33133</v>
      </c>
      <c r="J6769">
        <v>412</v>
      </c>
      <c r="K6769" t="s">
        <v>26</v>
      </c>
      <c r="L6769" s="1">
        <v>44622</v>
      </c>
      <c r="M6769" t="s">
        <v>57</v>
      </c>
      <c r="N6769" t="s">
        <v>21</v>
      </c>
      <c r="O6769">
        <v>26</v>
      </c>
      <c r="P6769" t="s">
        <v>33120</v>
      </c>
      <c r="Q6769" t="s">
        <v>33121</v>
      </c>
      <c r="R6769" t="s">
        <v>33122</v>
      </c>
    </row>
    <row r="6770" spans="1:18" x14ac:dyDescent="0.25">
      <c r="A6770" t="s">
        <v>7743</v>
      </c>
      <c r="B6770">
        <v>45</v>
      </c>
      <c r="C6770" t="s">
        <v>30</v>
      </c>
      <c r="D6770" t="s">
        <v>67</v>
      </c>
      <c r="E6770" t="s">
        <v>63</v>
      </c>
      <c r="F6770" s="1">
        <v>44821</v>
      </c>
      <c r="G6770" t="s">
        <v>25</v>
      </c>
      <c r="H6770">
        <v>43141.30196694169</v>
      </c>
      <c r="I6770" t="s">
        <v>33123</v>
      </c>
      <c r="J6770">
        <v>229</v>
      </c>
      <c r="K6770" t="s">
        <v>19</v>
      </c>
      <c r="L6770" s="1">
        <v>44845</v>
      </c>
      <c r="M6770" t="s">
        <v>27</v>
      </c>
      <c r="N6770" t="s">
        <v>38</v>
      </c>
      <c r="O6770">
        <v>24</v>
      </c>
      <c r="P6770" t="s">
        <v>33127</v>
      </c>
      <c r="Q6770" t="s">
        <v>33128</v>
      </c>
      <c r="R6770" t="s">
        <v>33126</v>
      </c>
    </row>
    <row r="6771" spans="1:18" x14ac:dyDescent="0.25">
      <c r="A6771" t="s">
        <v>7745</v>
      </c>
      <c r="B6771">
        <v>32</v>
      </c>
      <c r="C6771" t="s">
        <v>30</v>
      </c>
      <c r="D6771" t="s">
        <v>35</v>
      </c>
      <c r="E6771" t="s">
        <v>43</v>
      </c>
      <c r="F6771" s="1">
        <v>44216</v>
      </c>
      <c r="G6771" t="s">
        <v>48</v>
      </c>
      <c r="H6771">
        <v>31769.657922265149</v>
      </c>
      <c r="I6771" t="s">
        <v>33123</v>
      </c>
      <c r="J6771">
        <v>239</v>
      </c>
      <c r="K6771" t="s">
        <v>19</v>
      </c>
      <c r="L6771" s="1">
        <v>44233</v>
      </c>
      <c r="M6771" t="s">
        <v>20</v>
      </c>
      <c r="N6771" t="s">
        <v>21</v>
      </c>
      <c r="O6771">
        <v>17</v>
      </c>
      <c r="P6771" t="s">
        <v>33135</v>
      </c>
      <c r="Q6771" t="s">
        <v>33121</v>
      </c>
      <c r="R6771" t="s">
        <v>33122</v>
      </c>
    </row>
    <row r="6772" spans="1:18" x14ac:dyDescent="0.25">
      <c r="A6772" t="s">
        <v>7746</v>
      </c>
      <c r="B6772">
        <v>63</v>
      </c>
      <c r="C6772" t="s">
        <v>30</v>
      </c>
      <c r="D6772" t="s">
        <v>40</v>
      </c>
      <c r="E6772" t="s">
        <v>63</v>
      </c>
      <c r="F6772" s="1">
        <v>45156</v>
      </c>
      <c r="G6772" t="s">
        <v>44</v>
      </c>
      <c r="H6772">
        <v>20344.030209088825</v>
      </c>
      <c r="I6772" t="s">
        <v>33119</v>
      </c>
      <c r="J6772">
        <v>116</v>
      </c>
      <c r="K6772" t="s">
        <v>26</v>
      </c>
      <c r="L6772" s="1">
        <v>45181</v>
      </c>
      <c r="M6772" t="s">
        <v>41</v>
      </c>
      <c r="N6772" t="s">
        <v>38</v>
      </c>
      <c r="O6772">
        <v>25</v>
      </c>
      <c r="P6772" t="s">
        <v>33124</v>
      </c>
      <c r="Q6772" t="s">
        <v>33125</v>
      </c>
      <c r="R6772" t="s">
        <v>33126</v>
      </c>
    </row>
    <row r="6773" spans="1:18" x14ac:dyDescent="0.25">
      <c r="A6773" t="s">
        <v>7747</v>
      </c>
      <c r="B6773">
        <v>51</v>
      </c>
      <c r="C6773" t="s">
        <v>14</v>
      </c>
      <c r="D6773" t="s">
        <v>31</v>
      </c>
      <c r="E6773" t="s">
        <v>43</v>
      </c>
      <c r="F6773" s="1">
        <v>45023</v>
      </c>
      <c r="G6773" t="s">
        <v>44</v>
      </c>
      <c r="H6773">
        <v>42486.991284958713</v>
      </c>
      <c r="I6773" t="s">
        <v>33123</v>
      </c>
      <c r="J6773">
        <v>360</v>
      </c>
      <c r="K6773" t="s">
        <v>26</v>
      </c>
      <c r="L6773" s="1">
        <v>45027</v>
      </c>
      <c r="M6773" t="s">
        <v>27</v>
      </c>
      <c r="N6773" t="s">
        <v>28</v>
      </c>
      <c r="O6773">
        <v>4</v>
      </c>
      <c r="P6773" t="s">
        <v>33132</v>
      </c>
      <c r="Q6773" t="s">
        <v>33128</v>
      </c>
      <c r="R6773" t="s">
        <v>33126</v>
      </c>
    </row>
    <row r="6774" spans="1:18" x14ac:dyDescent="0.25">
      <c r="A6774" t="s">
        <v>7671</v>
      </c>
      <c r="B6774">
        <v>19</v>
      </c>
      <c r="C6774" t="s">
        <v>30</v>
      </c>
      <c r="D6774" t="s">
        <v>15</v>
      </c>
      <c r="E6774" t="s">
        <v>63</v>
      </c>
      <c r="F6774" s="1">
        <v>44414</v>
      </c>
      <c r="G6774" t="s">
        <v>32</v>
      </c>
      <c r="H6774">
        <v>24758.864456276984</v>
      </c>
      <c r="I6774" t="s">
        <v>33119</v>
      </c>
      <c r="J6774">
        <v>242</v>
      </c>
      <c r="K6774" t="s">
        <v>37</v>
      </c>
      <c r="L6774" s="1">
        <v>44435</v>
      </c>
      <c r="M6774" t="s">
        <v>57</v>
      </c>
      <c r="N6774" t="s">
        <v>38</v>
      </c>
      <c r="O6774">
        <v>21</v>
      </c>
      <c r="P6774" t="s">
        <v>33131</v>
      </c>
      <c r="Q6774" t="s">
        <v>33121</v>
      </c>
      <c r="R6774" t="s">
        <v>33122</v>
      </c>
    </row>
    <row r="6775" spans="1:18" x14ac:dyDescent="0.25">
      <c r="A6775" t="s">
        <v>541</v>
      </c>
      <c r="B6775">
        <v>37</v>
      </c>
      <c r="C6775" t="s">
        <v>30</v>
      </c>
      <c r="D6775" t="s">
        <v>35</v>
      </c>
      <c r="E6775" t="s">
        <v>56</v>
      </c>
      <c r="F6775" s="1">
        <v>45374</v>
      </c>
      <c r="G6775" t="s">
        <v>44</v>
      </c>
      <c r="H6775">
        <v>35417.603908578909</v>
      </c>
      <c r="I6775" t="s">
        <v>33123</v>
      </c>
      <c r="J6775">
        <v>367</v>
      </c>
      <c r="K6775" t="s">
        <v>26</v>
      </c>
      <c r="L6775" s="1">
        <v>45379</v>
      </c>
      <c r="M6775" t="s">
        <v>33</v>
      </c>
      <c r="N6775" t="s">
        <v>28</v>
      </c>
      <c r="O6775">
        <v>5</v>
      </c>
      <c r="P6775" t="s">
        <v>33129</v>
      </c>
      <c r="Q6775" t="s">
        <v>33121</v>
      </c>
      <c r="R6775" t="s">
        <v>33122</v>
      </c>
    </row>
    <row r="6776" spans="1:18" x14ac:dyDescent="0.25">
      <c r="A6776" t="s">
        <v>5405</v>
      </c>
      <c r="B6776">
        <v>50</v>
      </c>
      <c r="C6776" t="s">
        <v>30</v>
      </c>
      <c r="D6776" t="s">
        <v>40</v>
      </c>
      <c r="E6776" t="s">
        <v>43</v>
      </c>
      <c r="F6776" s="1">
        <v>43798</v>
      </c>
      <c r="G6776" t="s">
        <v>32</v>
      </c>
      <c r="H6776">
        <v>24920.985715702303</v>
      </c>
      <c r="I6776" t="s">
        <v>33119</v>
      </c>
      <c r="J6776">
        <v>301</v>
      </c>
      <c r="K6776" t="s">
        <v>26</v>
      </c>
      <c r="L6776" s="1">
        <v>43803</v>
      </c>
      <c r="M6776" t="s">
        <v>41</v>
      </c>
      <c r="N6776" t="s">
        <v>21</v>
      </c>
      <c r="O6776">
        <v>5</v>
      </c>
      <c r="P6776" t="s">
        <v>33127</v>
      </c>
      <c r="Q6776" t="s">
        <v>33128</v>
      </c>
      <c r="R6776" t="s">
        <v>33126</v>
      </c>
    </row>
    <row r="6777" spans="1:18" x14ac:dyDescent="0.25">
      <c r="A6777" t="s">
        <v>7750</v>
      </c>
      <c r="B6777">
        <v>59</v>
      </c>
      <c r="C6777" t="s">
        <v>30</v>
      </c>
      <c r="D6777" t="s">
        <v>23</v>
      </c>
      <c r="E6777" t="s">
        <v>16</v>
      </c>
      <c r="F6777" s="1">
        <v>44004</v>
      </c>
      <c r="G6777" t="s">
        <v>48</v>
      </c>
      <c r="H6777">
        <v>34447.569951343081</v>
      </c>
      <c r="I6777" t="s">
        <v>33123</v>
      </c>
      <c r="J6777">
        <v>416</v>
      </c>
      <c r="K6777" t="s">
        <v>37</v>
      </c>
      <c r="L6777" s="1">
        <v>44027</v>
      </c>
      <c r="M6777" t="s">
        <v>27</v>
      </c>
      <c r="N6777" t="s">
        <v>21</v>
      </c>
      <c r="O6777">
        <v>23</v>
      </c>
      <c r="P6777" t="s">
        <v>33132</v>
      </c>
      <c r="Q6777" t="s">
        <v>33128</v>
      </c>
      <c r="R6777" t="s">
        <v>33126</v>
      </c>
    </row>
    <row r="6778" spans="1:18" x14ac:dyDescent="0.25">
      <c r="A6778" t="s">
        <v>1390</v>
      </c>
      <c r="B6778">
        <v>35</v>
      </c>
      <c r="C6778" t="s">
        <v>30</v>
      </c>
      <c r="D6778" t="s">
        <v>31</v>
      </c>
      <c r="E6778" t="s">
        <v>36</v>
      </c>
      <c r="F6778" s="1">
        <v>44774</v>
      </c>
      <c r="G6778" t="s">
        <v>18</v>
      </c>
      <c r="H6778">
        <v>31737.465340209201</v>
      </c>
      <c r="I6778" t="s">
        <v>33123</v>
      </c>
      <c r="J6778">
        <v>427</v>
      </c>
      <c r="K6778" t="s">
        <v>19</v>
      </c>
      <c r="L6778" s="1">
        <v>44776</v>
      </c>
      <c r="M6778" t="s">
        <v>41</v>
      </c>
      <c r="N6778" t="s">
        <v>28</v>
      </c>
      <c r="O6778">
        <v>2</v>
      </c>
      <c r="P6778" t="s">
        <v>33135</v>
      </c>
      <c r="Q6778" t="s">
        <v>33121</v>
      </c>
      <c r="R6778" t="s">
        <v>33122</v>
      </c>
    </row>
    <row r="6779" spans="1:18" x14ac:dyDescent="0.25">
      <c r="A6779" t="s">
        <v>7751</v>
      </c>
      <c r="B6779">
        <v>22</v>
      </c>
      <c r="C6779" t="s">
        <v>30</v>
      </c>
      <c r="D6779" t="s">
        <v>23</v>
      </c>
      <c r="E6779" t="s">
        <v>56</v>
      </c>
      <c r="F6779" s="1">
        <v>45069</v>
      </c>
      <c r="G6779" t="s">
        <v>48</v>
      </c>
      <c r="H6779">
        <v>46520.58360320935</v>
      </c>
      <c r="I6779" t="s">
        <v>33123</v>
      </c>
      <c r="J6779">
        <v>408</v>
      </c>
      <c r="K6779" t="s">
        <v>37</v>
      </c>
      <c r="L6779" s="1">
        <v>45093</v>
      </c>
      <c r="M6779" t="s">
        <v>20</v>
      </c>
      <c r="N6779" t="s">
        <v>21</v>
      </c>
      <c r="O6779">
        <v>24</v>
      </c>
      <c r="P6779" t="s">
        <v>33130</v>
      </c>
      <c r="Q6779" t="s">
        <v>33121</v>
      </c>
      <c r="R6779" t="s">
        <v>33122</v>
      </c>
    </row>
    <row r="6780" spans="1:18" x14ac:dyDescent="0.25">
      <c r="A6780" t="s">
        <v>7752</v>
      </c>
      <c r="B6780">
        <v>63</v>
      </c>
      <c r="C6780" t="s">
        <v>14</v>
      </c>
      <c r="D6780" t="s">
        <v>35</v>
      </c>
      <c r="E6780" t="s">
        <v>43</v>
      </c>
      <c r="F6780" s="1">
        <v>43770</v>
      </c>
      <c r="G6780" t="s">
        <v>48</v>
      </c>
      <c r="H6780">
        <v>19309.853920800462</v>
      </c>
      <c r="I6780" t="s">
        <v>33119</v>
      </c>
      <c r="J6780">
        <v>254</v>
      </c>
      <c r="K6780" t="s">
        <v>19</v>
      </c>
      <c r="L6780" s="1">
        <v>43775</v>
      </c>
      <c r="M6780" t="s">
        <v>57</v>
      </c>
      <c r="N6780" t="s">
        <v>28</v>
      </c>
      <c r="O6780">
        <v>5</v>
      </c>
      <c r="P6780" t="s">
        <v>33124</v>
      </c>
      <c r="Q6780" t="s">
        <v>33125</v>
      </c>
      <c r="R6780" t="s">
        <v>33126</v>
      </c>
    </row>
    <row r="6781" spans="1:18" x14ac:dyDescent="0.25">
      <c r="A6781" t="s">
        <v>7754</v>
      </c>
      <c r="B6781">
        <v>64</v>
      </c>
      <c r="C6781" t="s">
        <v>14</v>
      </c>
      <c r="D6781" t="s">
        <v>31</v>
      </c>
      <c r="E6781" t="s">
        <v>56</v>
      </c>
      <c r="F6781" s="1">
        <v>43650</v>
      </c>
      <c r="G6781" t="s">
        <v>18</v>
      </c>
      <c r="H6781">
        <v>17324.868272692278</v>
      </c>
      <c r="I6781" t="s">
        <v>33119</v>
      </c>
      <c r="J6781">
        <v>120</v>
      </c>
      <c r="K6781" t="s">
        <v>19</v>
      </c>
      <c r="L6781" s="1">
        <v>43657</v>
      </c>
      <c r="M6781" t="s">
        <v>20</v>
      </c>
      <c r="N6781" t="s">
        <v>21</v>
      </c>
      <c r="O6781">
        <v>7</v>
      </c>
      <c r="P6781" t="s">
        <v>33124</v>
      </c>
      <c r="Q6781" t="s">
        <v>33125</v>
      </c>
      <c r="R6781" t="s">
        <v>33134</v>
      </c>
    </row>
    <row r="6782" spans="1:18" x14ac:dyDescent="0.25">
      <c r="A6782" t="s">
        <v>7756</v>
      </c>
      <c r="B6782">
        <v>53</v>
      </c>
      <c r="C6782" t="s">
        <v>30</v>
      </c>
      <c r="D6782" t="s">
        <v>35</v>
      </c>
      <c r="E6782" t="s">
        <v>63</v>
      </c>
      <c r="F6782" s="1">
        <v>44189</v>
      </c>
      <c r="G6782" t="s">
        <v>18</v>
      </c>
      <c r="H6782">
        <v>8111.4463706782744</v>
      </c>
      <c r="I6782" t="s">
        <v>33133</v>
      </c>
      <c r="J6782">
        <v>318</v>
      </c>
      <c r="K6782" t="s">
        <v>26</v>
      </c>
      <c r="L6782" s="1">
        <v>44208</v>
      </c>
      <c r="M6782" t="s">
        <v>33</v>
      </c>
      <c r="N6782" t="s">
        <v>38</v>
      </c>
      <c r="O6782">
        <v>19</v>
      </c>
      <c r="P6782" t="s">
        <v>33132</v>
      </c>
      <c r="Q6782" t="s">
        <v>33128</v>
      </c>
      <c r="R6782" t="s">
        <v>33126</v>
      </c>
    </row>
    <row r="6783" spans="1:18" x14ac:dyDescent="0.25">
      <c r="A6783" t="s">
        <v>7757</v>
      </c>
      <c r="B6783">
        <v>50</v>
      </c>
      <c r="C6783" t="s">
        <v>30</v>
      </c>
      <c r="D6783" t="s">
        <v>31</v>
      </c>
      <c r="E6783" t="s">
        <v>43</v>
      </c>
      <c r="F6783" s="1">
        <v>44786</v>
      </c>
      <c r="G6783" t="s">
        <v>44</v>
      </c>
      <c r="H6783">
        <v>3651.4878263360597</v>
      </c>
      <c r="I6783" t="s">
        <v>33133</v>
      </c>
      <c r="J6783">
        <v>150</v>
      </c>
      <c r="K6783" t="s">
        <v>26</v>
      </c>
      <c r="L6783" s="1">
        <v>44808</v>
      </c>
      <c r="M6783" t="s">
        <v>41</v>
      </c>
      <c r="N6783" t="s">
        <v>21</v>
      </c>
      <c r="O6783">
        <v>22</v>
      </c>
      <c r="P6783" t="s">
        <v>33127</v>
      </c>
      <c r="Q6783" t="s">
        <v>33128</v>
      </c>
      <c r="R6783" t="s">
        <v>33126</v>
      </c>
    </row>
    <row r="6784" spans="1:18" x14ac:dyDescent="0.25">
      <c r="A6784" t="s">
        <v>7758</v>
      </c>
      <c r="B6784">
        <v>77</v>
      </c>
      <c r="C6784" t="s">
        <v>30</v>
      </c>
      <c r="D6784" t="s">
        <v>40</v>
      </c>
      <c r="E6784" t="s">
        <v>16</v>
      </c>
      <c r="F6784" s="1">
        <v>44902</v>
      </c>
      <c r="G6784" t="s">
        <v>25</v>
      </c>
      <c r="H6784">
        <v>18198.427723728641</v>
      </c>
      <c r="I6784" t="s">
        <v>33119</v>
      </c>
      <c r="J6784">
        <v>247</v>
      </c>
      <c r="K6784" t="s">
        <v>26</v>
      </c>
      <c r="L6784" s="1">
        <v>44905</v>
      </c>
      <c r="M6784" t="s">
        <v>27</v>
      </c>
      <c r="N6784" t="s">
        <v>28</v>
      </c>
      <c r="O6784">
        <v>3</v>
      </c>
      <c r="P6784" t="s">
        <v>33124</v>
      </c>
      <c r="Q6784" t="s">
        <v>33125</v>
      </c>
      <c r="R6784" t="s">
        <v>33126</v>
      </c>
    </row>
    <row r="6785" spans="1:18" x14ac:dyDescent="0.25">
      <c r="A6785" t="s">
        <v>7760</v>
      </c>
      <c r="B6785">
        <v>81</v>
      </c>
      <c r="C6785" t="s">
        <v>14</v>
      </c>
      <c r="D6785" t="s">
        <v>35</v>
      </c>
      <c r="E6785" t="s">
        <v>16</v>
      </c>
      <c r="F6785" s="1">
        <v>45108</v>
      </c>
      <c r="G6785" t="s">
        <v>25</v>
      </c>
      <c r="H6785">
        <v>44533.609813133677</v>
      </c>
      <c r="I6785" t="s">
        <v>33123</v>
      </c>
      <c r="J6785">
        <v>317</v>
      </c>
      <c r="K6785" t="s">
        <v>37</v>
      </c>
      <c r="L6785" s="1">
        <v>45122</v>
      </c>
      <c r="M6785" t="s">
        <v>20</v>
      </c>
      <c r="N6785" t="s">
        <v>38</v>
      </c>
      <c r="O6785">
        <v>14</v>
      </c>
      <c r="P6785" t="s">
        <v>33124</v>
      </c>
      <c r="Q6785" t="s">
        <v>33125</v>
      </c>
      <c r="R6785" t="s">
        <v>33126</v>
      </c>
    </row>
    <row r="6786" spans="1:18" x14ac:dyDescent="0.25">
      <c r="A6786" t="s">
        <v>7761</v>
      </c>
      <c r="B6786">
        <v>26</v>
      </c>
      <c r="C6786" t="s">
        <v>14</v>
      </c>
      <c r="D6786" t="s">
        <v>46</v>
      </c>
      <c r="E6786" t="s">
        <v>43</v>
      </c>
      <c r="F6786" s="1">
        <v>45000</v>
      </c>
      <c r="G6786" t="s">
        <v>25</v>
      </c>
      <c r="H6786">
        <v>37953.769594865036</v>
      </c>
      <c r="I6786" t="s">
        <v>33123</v>
      </c>
      <c r="J6786">
        <v>130</v>
      </c>
      <c r="K6786" t="s">
        <v>37</v>
      </c>
      <c r="L6786" s="1">
        <v>45005</v>
      </c>
      <c r="M6786" t="s">
        <v>27</v>
      </c>
      <c r="N6786" t="s">
        <v>38</v>
      </c>
      <c r="O6786">
        <v>5</v>
      </c>
      <c r="P6786" t="s">
        <v>33120</v>
      </c>
      <c r="Q6786" t="s">
        <v>33121</v>
      </c>
      <c r="R6786" t="s">
        <v>33122</v>
      </c>
    </row>
    <row r="6787" spans="1:18" x14ac:dyDescent="0.25">
      <c r="A6787" t="s">
        <v>4226</v>
      </c>
      <c r="B6787">
        <v>82</v>
      </c>
      <c r="C6787" t="s">
        <v>14</v>
      </c>
      <c r="D6787" t="s">
        <v>46</v>
      </c>
      <c r="E6787" t="s">
        <v>56</v>
      </c>
      <c r="F6787" s="1">
        <v>45248</v>
      </c>
      <c r="G6787" t="s">
        <v>32</v>
      </c>
      <c r="H6787">
        <v>28517.733749637711</v>
      </c>
      <c r="I6787" t="s">
        <v>33119</v>
      </c>
      <c r="J6787">
        <v>407</v>
      </c>
      <c r="K6787" t="s">
        <v>37</v>
      </c>
      <c r="L6787" s="1">
        <v>45260</v>
      </c>
      <c r="M6787" t="s">
        <v>57</v>
      </c>
      <c r="N6787" t="s">
        <v>28</v>
      </c>
      <c r="O6787">
        <v>12</v>
      </c>
      <c r="P6787" t="s">
        <v>33124</v>
      </c>
      <c r="Q6787" t="s">
        <v>33125</v>
      </c>
      <c r="R6787" t="s">
        <v>33134</v>
      </c>
    </row>
    <row r="6788" spans="1:18" x14ac:dyDescent="0.25">
      <c r="A6788" t="s">
        <v>7762</v>
      </c>
      <c r="B6788">
        <v>48</v>
      </c>
      <c r="C6788" t="s">
        <v>30</v>
      </c>
      <c r="D6788" t="s">
        <v>35</v>
      </c>
      <c r="E6788" t="s">
        <v>56</v>
      </c>
      <c r="F6788" s="1">
        <v>43735</v>
      </c>
      <c r="G6788" t="s">
        <v>48</v>
      </c>
      <c r="H6788">
        <v>50115.63604426058</v>
      </c>
      <c r="I6788" t="s">
        <v>33123</v>
      </c>
      <c r="J6788">
        <v>279</v>
      </c>
      <c r="K6788" t="s">
        <v>37</v>
      </c>
      <c r="L6788" s="1">
        <v>43737</v>
      </c>
      <c r="M6788" t="s">
        <v>57</v>
      </c>
      <c r="N6788" t="s">
        <v>28</v>
      </c>
      <c r="O6788">
        <v>2</v>
      </c>
      <c r="P6788" t="s">
        <v>33127</v>
      </c>
      <c r="Q6788" t="s">
        <v>33128</v>
      </c>
      <c r="R6788" t="s">
        <v>33126</v>
      </c>
    </row>
    <row r="6789" spans="1:18" x14ac:dyDescent="0.25">
      <c r="A6789" t="s">
        <v>7763</v>
      </c>
      <c r="B6789">
        <v>32</v>
      </c>
      <c r="C6789" t="s">
        <v>14</v>
      </c>
      <c r="D6789" t="s">
        <v>67</v>
      </c>
      <c r="E6789" t="s">
        <v>16</v>
      </c>
      <c r="F6789" s="1">
        <v>44263</v>
      </c>
      <c r="G6789" t="s">
        <v>48</v>
      </c>
      <c r="H6789">
        <v>35270.375268179036</v>
      </c>
      <c r="I6789" t="s">
        <v>33123</v>
      </c>
      <c r="J6789">
        <v>175</v>
      </c>
      <c r="K6789" t="s">
        <v>37</v>
      </c>
      <c r="L6789" s="1">
        <v>44274</v>
      </c>
      <c r="M6789" t="s">
        <v>33</v>
      </c>
      <c r="N6789" t="s">
        <v>21</v>
      </c>
      <c r="O6789">
        <v>11</v>
      </c>
      <c r="P6789" t="s">
        <v>33135</v>
      </c>
      <c r="Q6789" t="s">
        <v>33121</v>
      </c>
      <c r="R6789" t="s">
        <v>33122</v>
      </c>
    </row>
    <row r="6790" spans="1:18" x14ac:dyDescent="0.25">
      <c r="A6790" t="s">
        <v>7765</v>
      </c>
      <c r="B6790">
        <v>23</v>
      </c>
      <c r="C6790" t="s">
        <v>14</v>
      </c>
      <c r="D6790" t="s">
        <v>76</v>
      </c>
      <c r="E6790" t="s">
        <v>56</v>
      </c>
      <c r="F6790" s="1">
        <v>45227</v>
      </c>
      <c r="G6790" t="s">
        <v>44</v>
      </c>
      <c r="H6790">
        <v>35672.501843882397</v>
      </c>
      <c r="I6790" t="s">
        <v>33123</v>
      </c>
      <c r="J6790">
        <v>180</v>
      </c>
      <c r="K6790" t="s">
        <v>26</v>
      </c>
      <c r="L6790" s="1">
        <v>45247</v>
      </c>
      <c r="M6790" t="s">
        <v>41</v>
      </c>
      <c r="N6790" t="s">
        <v>28</v>
      </c>
      <c r="O6790">
        <v>20</v>
      </c>
      <c r="P6790" t="s">
        <v>33130</v>
      </c>
      <c r="Q6790" t="s">
        <v>33121</v>
      </c>
      <c r="R6790" t="s">
        <v>33122</v>
      </c>
    </row>
    <row r="6791" spans="1:18" x14ac:dyDescent="0.25">
      <c r="A6791" t="s">
        <v>7766</v>
      </c>
      <c r="B6791">
        <v>54</v>
      </c>
      <c r="C6791" t="s">
        <v>30</v>
      </c>
      <c r="D6791" t="s">
        <v>40</v>
      </c>
      <c r="E6791" t="s">
        <v>36</v>
      </c>
      <c r="F6791" s="1">
        <v>43869</v>
      </c>
      <c r="G6791" t="s">
        <v>32</v>
      </c>
      <c r="H6791">
        <v>6781.1609911948117</v>
      </c>
      <c r="I6791" t="s">
        <v>33133</v>
      </c>
      <c r="J6791">
        <v>129</v>
      </c>
      <c r="K6791" t="s">
        <v>26</v>
      </c>
      <c r="L6791" s="1">
        <v>43887</v>
      </c>
      <c r="M6791" t="s">
        <v>41</v>
      </c>
      <c r="N6791" t="s">
        <v>21</v>
      </c>
      <c r="O6791">
        <v>18</v>
      </c>
      <c r="P6791" t="s">
        <v>33132</v>
      </c>
      <c r="Q6791" t="s">
        <v>33128</v>
      </c>
      <c r="R6791" t="s">
        <v>33126</v>
      </c>
    </row>
    <row r="6792" spans="1:18" x14ac:dyDescent="0.25">
      <c r="A6792" t="s">
        <v>7768</v>
      </c>
      <c r="B6792">
        <v>22</v>
      </c>
      <c r="C6792" t="s">
        <v>14</v>
      </c>
      <c r="D6792" t="s">
        <v>23</v>
      </c>
      <c r="E6792" t="s">
        <v>24</v>
      </c>
      <c r="F6792" s="1">
        <v>43755</v>
      </c>
      <c r="G6792" t="s">
        <v>44</v>
      </c>
      <c r="H6792">
        <v>37461.021313754034</v>
      </c>
      <c r="I6792" t="s">
        <v>33123</v>
      </c>
      <c r="J6792">
        <v>102</v>
      </c>
      <c r="K6792" t="s">
        <v>19</v>
      </c>
      <c r="L6792" s="1">
        <v>43768</v>
      </c>
      <c r="M6792" t="s">
        <v>41</v>
      </c>
      <c r="N6792" t="s">
        <v>38</v>
      </c>
      <c r="O6792">
        <v>13</v>
      </c>
      <c r="P6792" t="s">
        <v>33130</v>
      </c>
      <c r="Q6792" t="s">
        <v>33121</v>
      </c>
      <c r="R6792" t="s">
        <v>33122</v>
      </c>
    </row>
    <row r="6793" spans="1:18" x14ac:dyDescent="0.25">
      <c r="A6793" t="s">
        <v>7769</v>
      </c>
      <c r="B6793">
        <v>52</v>
      </c>
      <c r="C6793" t="s">
        <v>14</v>
      </c>
      <c r="D6793" t="s">
        <v>67</v>
      </c>
      <c r="E6793" t="s">
        <v>16</v>
      </c>
      <c r="F6793" s="1">
        <v>45273</v>
      </c>
      <c r="G6793" t="s">
        <v>48</v>
      </c>
      <c r="H6793">
        <v>21620.340376423286</v>
      </c>
      <c r="I6793" t="s">
        <v>33119</v>
      </c>
      <c r="J6793">
        <v>304</v>
      </c>
      <c r="K6793" t="s">
        <v>19</v>
      </c>
      <c r="L6793" s="1">
        <v>45301</v>
      </c>
      <c r="M6793" t="s">
        <v>27</v>
      </c>
      <c r="N6793" t="s">
        <v>21</v>
      </c>
      <c r="O6793">
        <v>28</v>
      </c>
      <c r="P6793" t="s">
        <v>33132</v>
      </c>
      <c r="Q6793" t="s">
        <v>33128</v>
      </c>
      <c r="R6793" t="s">
        <v>33126</v>
      </c>
    </row>
    <row r="6794" spans="1:18" x14ac:dyDescent="0.25">
      <c r="A6794" t="s">
        <v>7770</v>
      </c>
      <c r="B6794">
        <v>27</v>
      </c>
      <c r="C6794" t="s">
        <v>14</v>
      </c>
      <c r="D6794" t="s">
        <v>31</v>
      </c>
      <c r="E6794" t="s">
        <v>16</v>
      </c>
      <c r="F6794" s="1">
        <v>44334</v>
      </c>
      <c r="G6794" t="s">
        <v>32</v>
      </c>
      <c r="H6794">
        <v>38105.352155132685</v>
      </c>
      <c r="I6794" t="s">
        <v>33123</v>
      </c>
      <c r="J6794">
        <v>273</v>
      </c>
      <c r="K6794" t="s">
        <v>37</v>
      </c>
      <c r="L6794" s="1">
        <v>44350</v>
      </c>
      <c r="M6794" t="s">
        <v>57</v>
      </c>
      <c r="N6794" t="s">
        <v>28</v>
      </c>
      <c r="O6794">
        <v>16</v>
      </c>
      <c r="P6794" t="s">
        <v>33120</v>
      </c>
      <c r="Q6794" t="s">
        <v>33121</v>
      </c>
      <c r="R6794" t="s">
        <v>33122</v>
      </c>
    </row>
    <row r="6795" spans="1:18" x14ac:dyDescent="0.25">
      <c r="A6795" t="s">
        <v>7771</v>
      </c>
      <c r="B6795">
        <v>25</v>
      </c>
      <c r="C6795" t="s">
        <v>14</v>
      </c>
      <c r="D6795" t="s">
        <v>67</v>
      </c>
      <c r="E6795" t="s">
        <v>36</v>
      </c>
      <c r="F6795" s="1">
        <v>43933</v>
      </c>
      <c r="G6795" t="s">
        <v>48</v>
      </c>
      <c r="H6795">
        <v>53.256977991311942</v>
      </c>
      <c r="I6795" t="s">
        <v>33133</v>
      </c>
      <c r="J6795">
        <v>155</v>
      </c>
      <c r="K6795" t="s">
        <v>26</v>
      </c>
      <c r="L6795" s="1">
        <v>43958</v>
      </c>
      <c r="M6795" t="s">
        <v>41</v>
      </c>
      <c r="N6795" t="s">
        <v>38</v>
      </c>
      <c r="O6795">
        <v>25</v>
      </c>
      <c r="P6795" t="s">
        <v>33130</v>
      </c>
      <c r="Q6795" t="s">
        <v>33121</v>
      </c>
      <c r="R6795" t="s">
        <v>33122</v>
      </c>
    </row>
    <row r="6796" spans="1:18" x14ac:dyDescent="0.25">
      <c r="A6796" t="s">
        <v>7773</v>
      </c>
      <c r="B6796">
        <v>80</v>
      </c>
      <c r="C6796" t="s">
        <v>30</v>
      </c>
      <c r="D6796" t="s">
        <v>40</v>
      </c>
      <c r="E6796" t="s">
        <v>43</v>
      </c>
      <c r="F6796" s="1">
        <v>44343</v>
      </c>
      <c r="G6796" t="s">
        <v>25</v>
      </c>
      <c r="H6796">
        <v>34072.350413662149</v>
      </c>
      <c r="I6796" t="s">
        <v>33123</v>
      </c>
      <c r="J6796">
        <v>219</v>
      </c>
      <c r="K6796" t="s">
        <v>19</v>
      </c>
      <c r="L6796" s="1">
        <v>44345</v>
      </c>
      <c r="M6796" t="s">
        <v>41</v>
      </c>
      <c r="N6796" t="s">
        <v>21</v>
      </c>
      <c r="O6796">
        <v>2</v>
      </c>
      <c r="P6796" t="s">
        <v>33124</v>
      </c>
      <c r="Q6796" t="s">
        <v>33125</v>
      </c>
      <c r="R6796" t="s">
        <v>33126</v>
      </c>
    </row>
    <row r="6797" spans="1:18" x14ac:dyDescent="0.25">
      <c r="A6797" t="s">
        <v>953</v>
      </c>
      <c r="B6797">
        <v>43</v>
      </c>
      <c r="C6797" t="s">
        <v>30</v>
      </c>
      <c r="D6797" t="s">
        <v>76</v>
      </c>
      <c r="E6797" t="s">
        <v>56</v>
      </c>
      <c r="F6797" s="1">
        <v>44930</v>
      </c>
      <c r="G6797" t="s">
        <v>32</v>
      </c>
      <c r="H6797">
        <v>22628.376253823455</v>
      </c>
      <c r="I6797" t="s">
        <v>33119</v>
      </c>
      <c r="J6797">
        <v>115</v>
      </c>
      <c r="K6797" t="s">
        <v>26</v>
      </c>
      <c r="L6797" s="1">
        <v>44951</v>
      </c>
      <c r="M6797" t="s">
        <v>33</v>
      </c>
      <c r="N6797" t="s">
        <v>21</v>
      </c>
      <c r="O6797">
        <v>21</v>
      </c>
      <c r="P6797" t="s">
        <v>33127</v>
      </c>
      <c r="Q6797" t="s">
        <v>33128</v>
      </c>
      <c r="R6797" t="s">
        <v>33126</v>
      </c>
    </row>
    <row r="6798" spans="1:18" x14ac:dyDescent="0.25">
      <c r="A6798" t="s">
        <v>7774</v>
      </c>
      <c r="B6798">
        <v>78</v>
      </c>
      <c r="C6798" t="s">
        <v>14</v>
      </c>
      <c r="D6798" t="s">
        <v>40</v>
      </c>
      <c r="E6798" t="s">
        <v>63</v>
      </c>
      <c r="F6798" s="1">
        <v>44339</v>
      </c>
      <c r="G6798" t="s">
        <v>25</v>
      </c>
      <c r="H6798">
        <v>19002.303469740003</v>
      </c>
      <c r="I6798" t="s">
        <v>33119</v>
      </c>
      <c r="J6798">
        <v>373</v>
      </c>
      <c r="K6798" t="s">
        <v>37</v>
      </c>
      <c r="L6798" s="1">
        <v>44365</v>
      </c>
      <c r="M6798" t="s">
        <v>20</v>
      </c>
      <c r="N6798" t="s">
        <v>28</v>
      </c>
      <c r="O6798">
        <v>26</v>
      </c>
      <c r="P6798" t="s">
        <v>33124</v>
      </c>
      <c r="Q6798" t="s">
        <v>33125</v>
      </c>
      <c r="R6798" t="s">
        <v>33126</v>
      </c>
    </row>
    <row r="6799" spans="1:18" x14ac:dyDescent="0.25">
      <c r="A6799" t="s">
        <v>509</v>
      </c>
      <c r="B6799">
        <v>50</v>
      </c>
      <c r="C6799" t="s">
        <v>30</v>
      </c>
      <c r="D6799" t="s">
        <v>40</v>
      </c>
      <c r="E6799" t="s">
        <v>56</v>
      </c>
      <c r="F6799" s="1">
        <v>43915</v>
      </c>
      <c r="G6799" t="s">
        <v>25</v>
      </c>
      <c r="H6799">
        <v>11917.113785504829</v>
      </c>
      <c r="I6799" t="s">
        <v>33119</v>
      </c>
      <c r="J6799">
        <v>166</v>
      </c>
      <c r="K6799" t="s">
        <v>19</v>
      </c>
      <c r="L6799" s="1">
        <v>43942</v>
      </c>
      <c r="M6799" t="s">
        <v>33</v>
      </c>
      <c r="N6799" t="s">
        <v>38</v>
      </c>
      <c r="O6799">
        <v>27</v>
      </c>
      <c r="P6799" t="s">
        <v>33127</v>
      </c>
      <c r="Q6799" t="s">
        <v>33128</v>
      </c>
      <c r="R6799" t="s">
        <v>33126</v>
      </c>
    </row>
    <row r="6800" spans="1:18" x14ac:dyDescent="0.25">
      <c r="A6800" t="s">
        <v>7775</v>
      </c>
      <c r="B6800">
        <v>65</v>
      </c>
      <c r="C6800" t="s">
        <v>14</v>
      </c>
      <c r="D6800" t="s">
        <v>40</v>
      </c>
      <c r="E6800" t="s">
        <v>63</v>
      </c>
      <c r="F6800" s="1">
        <v>43618</v>
      </c>
      <c r="G6800" t="s">
        <v>18</v>
      </c>
      <c r="H6800">
        <v>17515.873307349084</v>
      </c>
      <c r="I6800" t="s">
        <v>33119</v>
      </c>
      <c r="J6800">
        <v>476</v>
      </c>
      <c r="K6800" t="s">
        <v>26</v>
      </c>
      <c r="L6800" s="1">
        <v>43648</v>
      </c>
      <c r="M6800" t="s">
        <v>33</v>
      </c>
      <c r="N6800" t="s">
        <v>38</v>
      </c>
      <c r="O6800">
        <v>30</v>
      </c>
      <c r="P6800" t="s">
        <v>33124</v>
      </c>
      <c r="Q6800" t="s">
        <v>33125</v>
      </c>
      <c r="R6800" t="s">
        <v>33126</v>
      </c>
    </row>
    <row r="6801" spans="1:18" x14ac:dyDescent="0.25">
      <c r="A6801" t="s">
        <v>7776</v>
      </c>
      <c r="B6801">
        <v>70</v>
      </c>
      <c r="C6801" t="s">
        <v>30</v>
      </c>
      <c r="D6801" t="s">
        <v>76</v>
      </c>
      <c r="E6801" t="s">
        <v>16</v>
      </c>
      <c r="F6801" s="1">
        <v>44140</v>
      </c>
      <c r="G6801" t="s">
        <v>25</v>
      </c>
      <c r="H6801">
        <v>17224.32571605227</v>
      </c>
      <c r="I6801" t="s">
        <v>33119</v>
      </c>
      <c r="J6801">
        <v>136</v>
      </c>
      <c r="K6801" t="s">
        <v>37</v>
      </c>
      <c r="L6801" s="1">
        <v>44155</v>
      </c>
      <c r="M6801" t="s">
        <v>41</v>
      </c>
      <c r="N6801" t="s">
        <v>38</v>
      </c>
      <c r="O6801">
        <v>15</v>
      </c>
      <c r="P6801" t="s">
        <v>33124</v>
      </c>
      <c r="Q6801" t="s">
        <v>33125</v>
      </c>
      <c r="R6801" t="s">
        <v>33126</v>
      </c>
    </row>
    <row r="6802" spans="1:18" x14ac:dyDescent="0.25">
      <c r="A6802" t="s">
        <v>7777</v>
      </c>
      <c r="B6802">
        <v>37</v>
      </c>
      <c r="C6802" t="s">
        <v>30</v>
      </c>
      <c r="D6802" t="s">
        <v>31</v>
      </c>
      <c r="E6802" t="s">
        <v>63</v>
      </c>
      <c r="F6802" s="1">
        <v>44821</v>
      </c>
      <c r="G6802" t="s">
        <v>44</v>
      </c>
      <c r="H6802">
        <v>23600.500940186557</v>
      </c>
      <c r="I6802" t="s">
        <v>33119</v>
      </c>
      <c r="J6802">
        <v>234</v>
      </c>
      <c r="K6802" t="s">
        <v>26</v>
      </c>
      <c r="L6802" s="1">
        <v>44831</v>
      </c>
      <c r="M6802" t="s">
        <v>33</v>
      </c>
      <c r="N6802" t="s">
        <v>21</v>
      </c>
      <c r="O6802">
        <v>10</v>
      </c>
      <c r="P6802" t="s">
        <v>33129</v>
      </c>
      <c r="Q6802" t="s">
        <v>33121</v>
      </c>
      <c r="R6802" t="s">
        <v>33122</v>
      </c>
    </row>
    <row r="6803" spans="1:18" x14ac:dyDescent="0.25">
      <c r="A6803" t="s">
        <v>7779</v>
      </c>
      <c r="B6803">
        <v>54</v>
      </c>
      <c r="C6803" t="s">
        <v>14</v>
      </c>
      <c r="D6803" t="s">
        <v>76</v>
      </c>
      <c r="E6803" t="s">
        <v>63</v>
      </c>
      <c r="F6803" s="1">
        <v>44522</v>
      </c>
      <c r="G6803" t="s">
        <v>32</v>
      </c>
      <c r="H6803">
        <v>13207.823510706174</v>
      </c>
      <c r="I6803" t="s">
        <v>33119</v>
      </c>
      <c r="J6803">
        <v>126</v>
      </c>
      <c r="K6803" t="s">
        <v>26</v>
      </c>
      <c r="L6803" s="1">
        <v>44524</v>
      </c>
      <c r="M6803" t="s">
        <v>27</v>
      </c>
      <c r="N6803" t="s">
        <v>38</v>
      </c>
      <c r="O6803">
        <v>2</v>
      </c>
      <c r="P6803" t="s">
        <v>33132</v>
      </c>
      <c r="Q6803" t="s">
        <v>33128</v>
      </c>
      <c r="R6803" t="s">
        <v>33126</v>
      </c>
    </row>
    <row r="6804" spans="1:18" x14ac:dyDescent="0.25">
      <c r="A6804" t="s">
        <v>415</v>
      </c>
      <c r="B6804">
        <v>24</v>
      </c>
      <c r="C6804" t="s">
        <v>30</v>
      </c>
      <c r="D6804" t="s">
        <v>76</v>
      </c>
      <c r="E6804" t="s">
        <v>36</v>
      </c>
      <c r="F6804" s="1">
        <v>44990</v>
      </c>
      <c r="G6804" t="s">
        <v>44</v>
      </c>
      <c r="H6804">
        <v>38042.317948983648</v>
      </c>
      <c r="I6804" t="s">
        <v>33123</v>
      </c>
      <c r="J6804">
        <v>193</v>
      </c>
      <c r="K6804" t="s">
        <v>26</v>
      </c>
      <c r="L6804" s="1">
        <v>44992</v>
      </c>
      <c r="M6804" t="s">
        <v>57</v>
      </c>
      <c r="N6804" t="s">
        <v>28</v>
      </c>
      <c r="O6804">
        <v>2</v>
      </c>
      <c r="P6804" t="s">
        <v>33130</v>
      </c>
      <c r="Q6804" t="s">
        <v>33121</v>
      </c>
      <c r="R6804" t="s">
        <v>33122</v>
      </c>
    </row>
    <row r="6805" spans="1:18" x14ac:dyDescent="0.25">
      <c r="A6805" t="s">
        <v>7780</v>
      </c>
      <c r="B6805">
        <v>62</v>
      </c>
      <c r="C6805" t="s">
        <v>14</v>
      </c>
      <c r="D6805" t="s">
        <v>15</v>
      </c>
      <c r="E6805" t="s">
        <v>63</v>
      </c>
      <c r="F6805" s="1">
        <v>44745</v>
      </c>
      <c r="G6805" t="s">
        <v>18</v>
      </c>
      <c r="H6805">
        <v>31316.386521054297</v>
      </c>
      <c r="I6805" t="s">
        <v>33123</v>
      </c>
      <c r="J6805">
        <v>453</v>
      </c>
      <c r="K6805" t="s">
        <v>19</v>
      </c>
      <c r="L6805" s="1">
        <v>44749</v>
      </c>
      <c r="M6805" t="s">
        <v>57</v>
      </c>
      <c r="N6805" t="s">
        <v>21</v>
      </c>
      <c r="O6805">
        <v>4</v>
      </c>
      <c r="P6805" t="s">
        <v>33124</v>
      </c>
      <c r="Q6805" t="s">
        <v>33125</v>
      </c>
      <c r="R6805" t="s">
        <v>33126</v>
      </c>
    </row>
    <row r="6806" spans="1:18" x14ac:dyDescent="0.25">
      <c r="A6806" t="s">
        <v>7781</v>
      </c>
      <c r="B6806">
        <v>57</v>
      </c>
      <c r="C6806" t="s">
        <v>30</v>
      </c>
      <c r="D6806" t="s">
        <v>15</v>
      </c>
      <c r="E6806" t="s">
        <v>16</v>
      </c>
      <c r="F6806" s="1">
        <v>45072</v>
      </c>
      <c r="G6806" t="s">
        <v>25</v>
      </c>
      <c r="H6806">
        <v>22983.630264318574</v>
      </c>
      <c r="I6806" t="s">
        <v>33119</v>
      </c>
      <c r="J6806">
        <v>331</v>
      </c>
      <c r="K6806" t="s">
        <v>26</v>
      </c>
      <c r="L6806" s="1">
        <v>45077</v>
      </c>
      <c r="M6806" t="s">
        <v>57</v>
      </c>
      <c r="N6806" t="s">
        <v>38</v>
      </c>
      <c r="O6806">
        <v>5</v>
      </c>
      <c r="P6806" t="s">
        <v>33132</v>
      </c>
      <c r="Q6806" t="s">
        <v>33128</v>
      </c>
      <c r="R6806" t="s">
        <v>33126</v>
      </c>
    </row>
    <row r="6807" spans="1:18" x14ac:dyDescent="0.25">
      <c r="A6807" t="s">
        <v>7782</v>
      </c>
      <c r="B6807">
        <v>82</v>
      </c>
      <c r="C6807" t="s">
        <v>14</v>
      </c>
      <c r="D6807" t="s">
        <v>67</v>
      </c>
      <c r="E6807" t="s">
        <v>36</v>
      </c>
      <c r="F6807" s="1">
        <v>44468</v>
      </c>
      <c r="G6807" t="s">
        <v>18</v>
      </c>
      <c r="H6807">
        <v>21832.910469094495</v>
      </c>
      <c r="I6807" t="s">
        <v>33119</v>
      </c>
      <c r="J6807">
        <v>492</v>
      </c>
      <c r="K6807" t="s">
        <v>19</v>
      </c>
      <c r="L6807" s="1">
        <v>44479</v>
      </c>
      <c r="M6807" t="s">
        <v>41</v>
      </c>
      <c r="N6807" t="s">
        <v>21</v>
      </c>
      <c r="O6807">
        <v>11</v>
      </c>
      <c r="P6807" t="s">
        <v>33124</v>
      </c>
      <c r="Q6807" t="s">
        <v>33125</v>
      </c>
      <c r="R6807" t="s">
        <v>33134</v>
      </c>
    </row>
    <row r="6808" spans="1:18" x14ac:dyDescent="0.25">
      <c r="A6808" t="s">
        <v>7783</v>
      </c>
      <c r="B6808">
        <v>31</v>
      </c>
      <c r="C6808" t="s">
        <v>14</v>
      </c>
      <c r="D6808" t="s">
        <v>40</v>
      </c>
      <c r="E6808" t="s">
        <v>36</v>
      </c>
      <c r="F6808" s="1">
        <v>43941</v>
      </c>
      <c r="G6808" t="s">
        <v>25</v>
      </c>
      <c r="H6808">
        <v>2236.5914624856709</v>
      </c>
      <c r="I6808" t="s">
        <v>33133</v>
      </c>
      <c r="J6808">
        <v>477</v>
      </c>
      <c r="K6808" t="s">
        <v>19</v>
      </c>
      <c r="L6808" s="1">
        <v>43956</v>
      </c>
      <c r="M6808" t="s">
        <v>57</v>
      </c>
      <c r="N6808" t="s">
        <v>21</v>
      </c>
      <c r="O6808">
        <v>15</v>
      </c>
      <c r="P6808" t="s">
        <v>33135</v>
      </c>
      <c r="Q6808" t="s">
        <v>33121</v>
      </c>
      <c r="R6808" t="s">
        <v>33122</v>
      </c>
    </row>
    <row r="6809" spans="1:18" x14ac:dyDescent="0.25">
      <c r="A6809" t="s">
        <v>7784</v>
      </c>
      <c r="B6809">
        <v>25</v>
      </c>
      <c r="C6809" t="s">
        <v>14</v>
      </c>
      <c r="D6809" t="s">
        <v>35</v>
      </c>
      <c r="E6809" t="s">
        <v>56</v>
      </c>
      <c r="F6809" s="1">
        <v>45399</v>
      </c>
      <c r="G6809" t="s">
        <v>48</v>
      </c>
      <c r="H6809">
        <v>16189.836814395476</v>
      </c>
      <c r="I6809" t="s">
        <v>33119</v>
      </c>
      <c r="J6809">
        <v>324</v>
      </c>
      <c r="K6809" t="s">
        <v>26</v>
      </c>
      <c r="L6809" s="1">
        <v>45412</v>
      </c>
      <c r="M6809" t="s">
        <v>20</v>
      </c>
      <c r="N6809" t="s">
        <v>28</v>
      </c>
      <c r="O6809">
        <v>13</v>
      </c>
      <c r="P6809" t="s">
        <v>33130</v>
      </c>
      <c r="Q6809" t="s">
        <v>33121</v>
      </c>
      <c r="R6809" t="s">
        <v>33122</v>
      </c>
    </row>
    <row r="6810" spans="1:18" x14ac:dyDescent="0.25">
      <c r="A6810" t="s">
        <v>7785</v>
      </c>
      <c r="B6810">
        <v>61</v>
      </c>
      <c r="C6810" t="s">
        <v>30</v>
      </c>
      <c r="D6810" t="s">
        <v>40</v>
      </c>
      <c r="E6810" t="s">
        <v>43</v>
      </c>
      <c r="F6810" s="1">
        <v>44965</v>
      </c>
      <c r="G6810" t="s">
        <v>32</v>
      </c>
      <c r="H6810">
        <v>46811.966309814903</v>
      </c>
      <c r="I6810" t="s">
        <v>33123</v>
      </c>
      <c r="J6810">
        <v>416</v>
      </c>
      <c r="K6810" t="s">
        <v>19</v>
      </c>
      <c r="L6810" s="1">
        <v>44987</v>
      </c>
      <c r="M6810" t="s">
        <v>27</v>
      </c>
      <c r="N6810" t="s">
        <v>28</v>
      </c>
      <c r="O6810">
        <v>22</v>
      </c>
      <c r="P6810" t="s">
        <v>33124</v>
      </c>
      <c r="Q6810" t="s">
        <v>33125</v>
      </c>
      <c r="R6810" t="s">
        <v>33126</v>
      </c>
    </row>
    <row r="6811" spans="1:18" x14ac:dyDescent="0.25">
      <c r="A6811" t="s">
        <v>7787</v>
      </c>
      <c r="B6811">
        <v>43</v>
      </c>
      <c r="C6811" t="s">
        <v>30</v>
      </c>
      <c r="D6811" t="s">
        <v>40</v>
      </c>
      <c r="E6811" t="s">
        <v>24</v>
      </c>
      <c r="F6811" s="1">
        <v>44040</v>
      </c>
      <c r="G6811" t="s">
        <v>48</v>
      </c>
      <c r="H6811">
        <v>36404.464035293524</v>
      </c>
      <c r="I6811" t="s">
        <v>33123</v>
      </c>
      <c r="J6811">
        <v>184</v>
      </c>
      <c r="K6811" t="s">
        <v>26</v>
      </c>
      <c r="L6811" s="1">
        <v>44067</v>
      </c>
      <c r="M6811" t="s">
        <v>33</v>
      </c>
      <c r="N6811" t="s">
        <v>21</v>
      </c>
      <c r="O6811">
        <v>27</v>
      </c>
      <c r="P6811" t="s">
        <v>33127</v>
      </c>
      <c r="Q6811" t="s">
        <v>33128</v>
      </c>
      <c r="R6811" t="s">
        <v>33126</v>
      </c>
    </row>
    <row r="6812" spans="1:18" x14ac:dyDescent="0.25">
      <c r="A6812" t="s">
        <v>7788</v>
      </c>
      <c r="B6812">
        <v>30</v>
      </c>
      <c r="C6812" t="s">
        <v>30</v>
      </c>
      <c r="D6812" t="s">
        <v>15</v>
      </c>
      <c r="E6812" t="s">
        <v>16</v>
      </c>
      <c r="F6812" s="1">
        <v>45334</v>
      </c>
      <c r="G6812" t="s">
        <v>48</v>
      </c>
      <c r="H6812">
        <v>13661.21817343946</v>
      </c>
      <c r="I6812" t="s">
        <v>33119</v>
      </c>
      <c r="J6812">
        <v>357</v>
      </c>
      <c r="K6812" t="s">
        <v>37</v>
      </c>
      <c r="L6812" s="1">
        <v>45364</v>
      </c>
      <c r="M6812" t="s">
        <v>33</v>
      </c>
      <c r="N6812" t="s">
        <v>38</v>
      </c>
      <c r="O6812">
        <v>30</v>
      </c>
      <c r="P6812" t="s">
        <v>33120</v>
      </c>
      <c r="Q6812" t="s">
        <v>33121</v>
      </c>
      <c r="R6812" t="s">
        <v>33122</v>
      </c>
    </row>
    <row r="6813" spans="1:18" x14ac:dyDescent="0.25">
      <c r="A6813" t="s">
        <v>7789</v>
      </c>
      <c r="B6813">
        <v>38</v>
      </c>
      <c r="C6813" t="s">
        <v>14</v>
      </c>
      <c r="D6813" t="s">
        <v>76</v>
      </c>
      <c r="E6813" t="s">
        <v>24</v>
      </c>
      <c r="F6813" s="1">
        <v>45062</v>
      </c>
      <c r="G6813" t="s">
        <v>32</v>
      </c>
      <c r="H6813">
        <v>12148.520643675396</v>
      </c>
      <c r="I6813" t="s">
        <v>33119</v>
      </c>
      <c r="J6813">
        <v>193</v>
      </c>
      <c r="K6813" t="s">
        <v>37</v>
      </c>
      <c r="L6813" s="1">
        <v>45089</v>
      </c>
      <c r="M6813" t="s">
        <v>57</v>
      </c>
      <c r="N6813" t="s">
        <v>38</v>
      </c>
      <c r="O6813">
        <v>27</v>
      </c>
      <c r="P6813" t="s">
        <v>33129</v>
      </c>
      <c r="Q6813" t="s">
        <v>33121</v>
      </c>
      <c r="R6813" t="s">
        <v>33122</v>
      </c>
    </row>
    <row r="6814" spans="1:18" x14ac:dyDescent="0.25">
      <c r="A6814" t="s">
        <v>7790</v>
      </c>
      <c r="B6814">
        <v>21</v>
      </c>
      <c r="C6814" t="s">
        <v>30</v>
      </c>
      <c r="D6814" t="s">
        <v>76</v>
      </c>
      <c r="E6814" t="s">
        <v>43</v>
      </c>
      <c r="F6814" s="1">
        <v>44657</v>
      </c>
      <c r="G6814" t="s">
        <v>18</v>
      </c>
      <c r="H6814">
        <v>20031.067531825276</v>
      </c>
      <c r="I6814" t="s">
        <v>33119</v>
      </c>
      <c r="J6814">
        <v>288</v>
      </c>
      <c r="K6814" t="s">
        <v>37</v>
      </c>
      <c r="L6814" s="1">
        <v>44658</v>
      </c>
      <c r="M6814" t="s">
        <v>41</v>
      </c>
      <c r="N6814" t="s">
        <v>38</v>
      </c>
      <c r="O6814">
        <v>1</v>
      </c>
      <c r="P6814" t="s">
        <v>33130</v>
      </c>
      <c r="Q6814" t="s">
        <v>33121</v>
      </c>
      <c r="R6814" t="s">
        <v>33122</v>
      </c>
    </row>
    <row r="6815" spans="1:18" x14ac:dyDescent="0.25">
      <c r="A6815" t="s">
        <v>7792</v>
      </c>
      <c r="B6815">
        <v>81</v>
      </c>
      <c r="C6815" t="s">
        <v>30</v>
      </c>
      <c r="D6815" t="s">
        <v>15</v>
      </c>
      <c r="E6815" t="s">
        <v>63</v>
      </c>
      <c r="F6815" s="1">
        <v>43855</v>
      </c>
      <c r="G6815" t="s">
        <v>18</v>
      </c>
      <c r="H6815">
        <v>13069.865923121639</v>
      </c>
      <c r="I6815" t="s">
        <v>33119</v>
      </c>
      <c r="J6815">
        <v>492</v>
      </c>
      <c r="K6815" t="s">
        <v>19</v>
      </c>
      <c r="L6815" s="1">
        <v>43878</v>
      </c>
      <c r="M6815" t="s">
        <v>57</v>
      </c>
      <c r="N6815" t="s">
        <v>28</v>
      </c>
      <c r="O6815">
        <v>23</v>
      </c>
      <c r="P6815" t="s">
        <v>33124</v>
      </c>
      <c r="Q6815" t="s">
        <v>33125</v>
      </c>
      <c r="R6815" t="s">
        <v>33126</v>
      </c>
    </row>
    <row r="6816" spans="1:18" x14ac:dyDescent="0.25">
      <c r="A6816" t="s">
        <v>7794</v>
      </c>
      <c r="B6816">
        <v>18</v>
      </c>
      <c r="C6816" t="s">
        <v>14</v>
      </c>
      <c r="D6816" t="s">
        <v>76</v>
      </c>
      <c r="E6816" t="s">
        <v>63</v>
      </c>
      <c r="F6816" s="1">
        <v>45161</v>
      </c>
      <c r="G6816" t="s">
        <v>18</v>
      </c>
      <c r="H6816">
        <v>49731.272531743743</v>
      </c>
      <c r="I6816" t="s">
        <v>33123</v>
      </c>
      <c r="J6816">
        <v>401</v>
      </c>
      <c r="K6816" t="s">
        <v>37</v>
      </c>
      <c r="L6816" s="1">
        <v>45174</v>
      </c>
      <c r="M6816" t="s">
        <v>41</v>
      </c>
      <c r="N6816" t="s">
        <v>28</v>
      </c>
      <c r="O6816">
        <v>13</v>
      </c>
      <c r="P6816" t="s">
        <v>33131</v>
      </c>
      <c r="Q6816" t="s">
        <v>33121</v>
      </c>
      <c r="R6816" t="s">
        <v>33122</v>
      </c>
    </row>
    <row r="6817" spans="1:18" x14ac:dyDescent="0.25">
      <c r="A6817" t="s">
        <v>779</v>
      </c>
      <c r="B6817">
        <v>30</v>
      </c>
      <c r="C6817" t="s">
        <v>30</v>
      </c>
      <c r="D6817" t="s">
        <v>40</v>
      </c>
      <c r="E6817" t="s">
        <v>43</v>
      </c>
      <c r="F6817" s="1">
        <v>45214</v>
      </c>
      <c r="G6817" t="s">
        <v>32</v>
      </c>
      <c r="H6817">
        <v>23286.449624407516</v>
      </c>
      <c r="I6817" t="s">
        <v>33119</v>
      </c>
      <c r="J6817">
        <v>367</v>
      </c>
      <c r="K6817" t="s">
        <v>37</v>
      </c>
      <c r="L6817" s="1">
        <v>45225</v>
      </c>
      <c r="M6817" t="s">
        <v>27</v>
      </c>
      <c r="N6817" t="s">
        <v>28</v>
      </c>
      <c r="O6817">
        <v>11</v>
      </c>
      <c r="P6817" t="s">
        <v>33120</v>
      </c>
      <c r="Q6817" t="s">
        <v>33121</v>
      </c>
      <c r="R6817" t="s">
        <v>33122</v>
      </c>
    </row>
    <row r="6818" spans="1:18" x14ac:dyDescent="0.25">
      <c r="A6818" t="s">
        <v>7795</v>
      </c>
      <c r="B6818">
        <v>29</v>
      </c>
      <c r="C6818" t="s">
        <v>30</v>
      </c>
      <c r="D6818" t="s">
        <v>76</v>
      </c>
      <c r="E6818" t="s">
        <v>56</v>
      </c>
      <c r="F6818" s="1">
        <v>43864</v>
      </c>
      <c r="G6818" t="s">
        <v>48</v>
      </c>
      <c r="H6818">
        <v>41619.592075549728</v>
      </c>
      <c r="I6818" t="s">
        <v>33123</v>
      </c>
      <c r="J6818">
        <v>447</v>
      </c>
      <c r="K6818" t="s">
        <v>26</v>
      </c>
      <c r="L6818" s="1">
        <v>43890</v>
      </c>
      <c r="M6818" t="s">
        <v>27</v>
      </c>
      <c r="N6818" t="s">
        <v>38</v>
      </c>
      <c r="O6818">
        <v>26</v>
      </c>
      <c r="P6818" t="s">
        <v>33120</v>
      </c>
      <c r="Q6818" t="s">
        <v>33121</v>
      </c>
      <c r="R6818" t="s">
        <v>33122</v>
      </c>
    </row>
    <row r="6819" spans="1:18" x14ac:dyDescent="0.25">
      <c r="A6819" t="s">
        <v>7797</v>
      </c>
      <c r="B6819">
        <v>24</v>
      </c>
      <c r="C6819" t="s">
        <v>30</v>
      </c>
      <c r="D6819" t="s">
        <v>40</v>
      </c>
      <c r="E6819" t="s">
        <v>16</v>
      </c>
      <c r="F6819" s="1">
        <v>44693</v>
      </c>
      <c r="G6819" t="s">
        <v>44</v>
      </c>
      <c r="H6819">
        <v>33332.759703146163</v>
      </c>
      <c r="I6819" t="s">
        <v>33123</v>
      </c>
      <c r="J6819">
        <v>290</v>
      </c>
      <c r="K6819" t="s">
        <v>26</v>
      </c>
      <c r="L6819" s="1">
        <v>44695</v>
      </c>
      <c r="M6819" t="s">
        <v>33</v>
      </c>
      <c r="N6819" t="s">
        <v>21</v>
      </c>
      <c r="O6819">
        <v>2</v>
      </c>
      <c r="P6819" t="s">
        <v>33130</v>
      </c>
      <c r="Q6819" t="s">
        <v>33121</v>
      </c>
      <c r="R6819" t="s">
        <v>33122</v>
      </c>
    </row>
    <row r="6820" spans="1:18" x14ac:dyDescent="0.25">
      <c r="A6820" t="s">
        <v>7798</v>
      </c>
      <c r="B6820">
        <v>54</v>
      </c>
      <c r="C6820" t="s">
        <v>14</v>
      </c>
      <c r="D6820" t="s">
        <v>15</v>
      </c>
      <c r="E6820" t="s">
        <v>24</v>
      </c>
      <c r="F6820" s="1">
        <v>45078</v>
      </c>
      <c r="G6820" t="s">
        <v>48</v>
      </c>
      <c r="H6820">
        <v>14496.486226415274</v>
      </c>
      <c r="I6820" t="s">
        <v>33119</v>
      </c>
      <c r="J6820">
        <v>483</v>
      </c>
      <c r="K6820" t="s">
        <v>37</v>
      </c>
      <c r="L6820" s="1">
        <v>45085</v>
      </c>
      <c r="M6820" t="s">
        <v>57</v>
      </c>
      <c r="N6820" t="s">
        <v>21</v>
      </c>
      <c r="O6820">
        <v>7</v>
      </c>
      <c r="P6820" t="s">
        <v>33132</v>
      </c>
      <c r="Q6820" t="s">
        <v>33128</v>
      </c>
      <c r="R6820" t="s">
        <v>33126</v>
      </c>
    </row>
    <row r="6821" spans="1:18" x14ac:dyDescent="0.25">
      <c r="A6821" t="s">
        <v>7799</v>
      </c>
      <c r="B6821">
        <v>66</v>
      </c>
      <c r="C6821" t="s">
        <v>14</v>
      </c>
      <c r="D6821" t="s">
        <v>23</v>
      </c>
      <c r="E6821" t="s">
        <v>56</v>
      </c>
      <c r="F6821" s="1">
        <v>45029</v>
      </c>
      <c r="G6821" t="s">
        <v>48</v>
      </c>
      <c r="H6821">
        <v>42491.540689617701</v>
      </c>
      <c r="I6821" t="s">
        <v>33123</v>
      </c>
      <c r="J6821">
        <v>123</v>
      </c>
      <c r="K6821" t="s">
        <v>26</v>
      </c>
      <c r="L6821" s="1">
        <v>45030</v>
      </c>
      <c r="M6821" t="s">
        <v>57</v>
      </c>
      <c r="N6821" t="s">
        <v>28</v>
      </c>
      <c r="O6821">
        <v>1</v>
      </c>
      <c r="P6821" t="s">
        <v>33124</v>
      </c>
      <c r="Q6821" t="s">
        <v>33125</v>
      </c>
      <c r="R6821" t="s">
        <v>33134</v>
      </c>
    </row>
    <row r="6822" spans="1:18" x14ac:dyDescent="0.25">
      <c r="A6822" t="s">
        <v>2477</v>
      </c>
      <c r="B6822">
        <v>49</v>
      </c>
      <c r="C6822" t="s">
        <v>14</v>
      </c>
      <c r="D6822" t="s">
        <v>46</v>
      </c>
      <c r="E6822" t="s">
        <v>36</v>
      </c>
      <c r="F6822" s="1">
        <v>45014</v>
      </c>
      <c r="G6822" t="s">
        <v>48</v>
      </c>
      <c r="H6822">
        <v>4678.5534545307655</v>
      </c>
      <c r="I6822" t="s">
        <v>33133</v>
      </c>
      <c r="J6822">
        <v>174</v>
      </c>
      <c r="K6822" t="s">
        <v>19</v>
      </c>
      <c r="L6822" s="1">
        <v>45022</v>
      </c>
      <c r="M6822" t="s">
        <v>27</v>
      </c>
      <c r="N6822" t="s">
        <v>38</v>
      </c>
      <c r="O6822">
        <v>8</v>
      </c>
      <c r="P6822" t="s">
        <v>33127</v>
      </c>
      <c r="Q6822" t="s">
        <v>33128</v>
      </c>
      <c r="R6822" t="s">
        <v>33126</v>
      </c>
    </row>
    <row r="6823" spans="1:18" x14ac:dyDescent="0.25">
      <c r="A6823" t="s">
        <v>7801</v>
      </c>
      <c r="B6823">
        <v>42</v>
      </c>
      <c r="C6823" t="s">
        <v>14</v>
      </c>
      <c r="D6823" t="s">
        <v>46</v>
      </c>
      <c r="E6823" t="s">
        <v>24</v>
      </c>
      <c r="F6823" s="1">
        <v>43776</v>
      </c>
      <c r="G6823" t="s">
        <v>44</v>
      </c>
      <c r="H6823">
        <v>11978.537719608661</v>
      </c>
      <c r="I6823" t="s">
        <v>33119</v>
      </c>
      <c r="J6823">
        <v>149</v>
      </c>
      <c r="K6823" t="s">
        <v>19</v>
      </c>
      <c r="L6823" s="1">
        <v>43780</v>
      </c>
      <c r="M6823" t="s">
        <v>20</v>
      </c>
      <c r="N6823" t="s">
        <v>28</v>
      </c>
      <c r="O6823">
        <v>4</v>
      </c>
      <c r="P6823" t="s">
        <v>33127</v>
      </c>
      <c r="Q6823" t="s">
        <v>33128</v>
      </c>
      <c r="R6823" t="s">
        <v>33126</v>
      </c>
    </row>
    <row r="6824" spans="1:18" x14ac:dyDescent="0.25">
      <c r="A6824" t="s">
        <v>7803</v>
      </c>
      <c r="B6824">
        <v>22</v>
      </c>
      <c r="C6824" t="s">
        <v>14</v>
      </c>
      <c r="D6824" t="s">
        <v>23</v>
      </c>
      <c r="E6824" t="s">
        <v>36</v>
      </c>
      <c r="F6824" s="1">
        <v>44265</v>
      </c>
      <c r="G6824" t="s">
        <v>48</v>
      </c>
      <c r="H6824">
        <v>6536.0370127654269</v>
      </c>
      <c r="I6824" t="s">
        <v>33133</v>
      </c>
      <c r="J6824">
        <v>210</v>
      </c>
      <c r="K6824" t="s">
        <v>26</v>
      </c>
      <c r="L6824" s="1">
        <v>44290</v>
      </c>
      <c r="M6824" t="s">
        <v>57</v>
      </c>
      <c r="N6824" t="s">
        <v>28</v>
      </c>
      <c r="O6824">
        <v>25</v>
      </c>
      <c r="P6824" t="s">
        <v>33130</v>
      </c>
      <c r="Q6824" t="s">
        <v>33121</v>
      </c>
      <c r="R6824" t="s">
        <v>33122</v>
      </c>
    </row>
    <row r="6825" spans="1:18" x14ac:dyDescent="0.25">
      <c r="A6825" t="s">
        <v>6586</v>
      </c>
      <c r="B6825">
        <v>58</v>
      </c>
      <c r="C6825" t="s">
        <v>14</v>
      </c>
      <c r="D6825" t="s">
        <v>40</v>
      </c>
      <c r="E6825" t="s">
        <v>43</v>
      </c>
      <c r="F6825" s="1">
        <v>45352</v>
      </c>
      <c r="G6825" t="s">
        <v>48</v>
      </c>
      <c r="H6825">
        <v>30188.927108436827</v>
      </c>
      <c r="I6825" t="s">
        <v>33123</v>
      </c>
      <c r="J6825">
        <v>334</v>
      </c>
      <c r="K6825" t="s">
        <v>19</v>
      </c>
      <c r="L6825" s="1">
        <v>45374</v>
      </c>
      <c r="M6825" t="s">
        <v>20</v>
      </c>
      <c r="N6825" t="s">
        <v>38</v>
      </c>
      <c r="O6825">
        <v>22</v>
      </c>
      <c r="P6825" t="s">
        <v>33132</v>
      </c>
      <c r="Q6825" t="s">
        <v>33128</v>
      </c>
      <c r="R6825" t="s">
        <v>33126</v>
      </c>
    </row>
    <row r="6826" spans="1:18" x14ac:dyDescent="0.25">
      <c r="A6826" t="s">
        <v>7804</v>
      </c>
      <c r="B6826">
        <v>70</v>
      </c>
      <c r="C6826" t="s">
        <v>14</v>
      </c>
      <c r="D6826" t="s">
        <v>67</v>
      </c>
      <c r="E6826" t="s">
        <v>24</v>
      </c>
      <c r="F6826" s="1">
        <v>44407</v>
      </c>
      <c r="G6826" t="s">
        <v>32</v>
      </c>
      <c r="H6826">
        <v>23253.455929768723</v>
      </c>
      <c r="I6826" t="s">
        <v>33119</v>
      </c>
      <c r="J6826">
        <v>327</v>
      </c>
      <c r="K6826" t="s">
        <v>26</v>
      </c>
      <c r="L6826" s="1">
        <v>44412</v>
      </c>
      <c r="M6826" t="s">
        <v>20</v>
      </c>
      <c r="N6826" t="s">
        <v>28</v>
      </c>
      <c r="O6826">
        <v>5</v>
      </c>
      <c r="P6826" t="s">
        <v>33124</v>
      </c>
      <c r="Q6826" t="s">
        <v>33125</v>
      </c>
      <c r="R6826" t="s">
        <v>33126</v>
      </c>
    </row>
    <row r="6827" spans="1:18" x14ac:dyDescent="0.25">
      <c r="A6827" t="s">
        <v>7805</v>
      </c>
      <c r="B6827">
        <v>66</v>
      </c>
      <c r="C6827" t="s">
        <v>30</v>
      </c>
      <c r="D6827" t="s">
        <v>40</v>
      </c>
      <c r="E6827" t="s">
        <v>43</v>
      </c>
      <c r="F6827" s="1">
        <v>45019</v>
      </c>
      <c r="G6827" t="s">
        <v>44</v>
      </c>
      <c r="H6827">
        <v>41267.735073215401</v>
      </c>
      <c r="I6827" t="s">
        <v>33123</v>
      </c>
      <c r="J6827">
        <v>155</v>
      </c>
      <c r="K6827" t="s">
        <v>26</v>
      </c>
      <c r="L6827" s="1">
        <v>45020</v>
      </c>
      <c r="M6827" t="s">
        <v>27</v>
      </c>
      <c r="N6827" t="s">
        <v>21</v>
      </c>
      <c r="O6827">
        <v>1</v>
      </c>
      <c r="P6827" t="s">
        <v>33124</v>
      </c>
      <c r="Q6827" t="s">
        <v>33125</v>
      </c>
      <c r="R6827" t="s">
        <v>33126</v>
      </c>
    </row>
    <row r="6828" spans="1:18" x14ac:dyDescent="0.25">
      <c r="A6828" t="s">
        <v>7806</v>
      </c>
      <c r="B6828">
        <v>44</v>
      </c>
      <c r="C6828" t="s">
        <v>30</v>
      </c>
      <c r="D6828" t="s">
        <v>40</v>
      </c>
      <c r="E6828" t="s">
        <v>36</v>
      </c>
      <c r="F6828" s="1">
        <v>45024</v>
      </c>
      <c r="G6828" t="s">
        <v>48</v>
      </c>
      <c r="H6828">
        <v>17133.385052519276</v>
      </c>
      <c r="I6828" t="s">
        <v>33119</v>
      </c>
      <c r="J6828">
        <v>327</v>
      </c>
      <c r="K6828" t="s">
        <v>26</v>
      </c>
      <c r="L6828" s="1">
        <v>45050</v>
      </c>
      <c r="M6828" t="s">
        <v>20</v>
      </c>
      <c r="N6828" t="s">
        <v>38</v>
      </c>
      <c r="O6828">
        <v>26</v>
      </c>
      <c r="P6828" t="s">
        <v>33127</v>
      </c>
      <c r="Q6828" t="s">
        <v>33128</v>
      </c>
      <c r="R6828" t="s">
        <v>33126</v>
      </c>
    </row>
    <row r="6829" spans="1:18" x14ac:dyDescent="0.25">
      <c r="A6829" t="s">
        <v>7807</v>
      </c>
      <c r="B6829">
        <v>18</v>
      </c>
      <c r="C6829" t="s">
        <v>14</v>
      </c>
      <c r="D6829" t="s">
        <v>23</v>
      </c>
      <c r="E6829" t="s">
        <v>24</v>
      </c>
      <c r="F6829" s="1">
        <v>45387</v>
      </c>
      <c r="G6829" t="s">
        <v>18</v>
      </c>
      <c r="H6829">
        <v>18470.928002079738</v>
      </c>
      <c r="I6829" t="s">
        <v>33119</v>
      </c>
      <c r="J6829">
        <v>250</v>
      </c>
      <c r="K6829" t="s">
        <v>37</v>
      </c>
      <c r="L6829" s="1">
        <v>45412</v>
      </c>
      <c r="M6829" t="s">
        <v>57</v>
      </c>
      <c r="N6829" t="s">
        <v>38</v>
      </c>
      <c r="O6829">
        <v>25</v>
      </c>
      <c r="P6829" t="s">
        <v>33131</v>
      </c>
      <c r="Q6829" t="s">
        <v>33121</v>
      </c>
      <c r="R6829" t="s">
        <v>33122</v>
      </c>
    </row>
    <row r="6830" spans="1:18" x14ac:dyDescent="0.25">
      <c r="A6830" t="s">
        <v>7808</v>
      </c>
      <c r="B6830">
        <v>46</v>
      </c>
      <c r="C6830" t="s">
        <v>14</v>
      </c>
      <c r="D6830" t="s">
        <v>31</v>
      </c>
      <c r="E6830" t="s">
        <v>43</v>
      </c>
      <c r="F6830" s="1">
        <v>44971</v>
      </c>
      <c r="G6830" t="s">
        <v>44</v>
      </c>
      <c r="H6830">
        <v>43578.339200017261</v>
      </c>
      <c r="I6830" t="s">
        <v>33123</v>
      </c>
      <c r="J6830">
        <v>397</v>
      </c>
      <c r="K6830" t="s">
        <v>26</v>
      </c>
      <c r="L6830" s="1">
        <v>45001</v>
      </c>
      <c r="M6830" t="s">
        <v>41</v>
      </c>
      <c r="N6830" t="s">
        <v>21</v>
      </c>
      <c r="O6830">
        <v>30</v>
      </c>
      <c r="P6830" t="s">
        <v>33127</v>
      </c>
      <c r="Q6830" t="s">
        <v>33128</v>
      </c>
      <c r="R6830" t="s">
        <v>33126</v>
      </c>
    </row>
    <row r="6831" spans="1:18" x14ac:dyDescent="0.25">
      <c r="A6831" t="s">
        <v>133</v>
      </c>
      <c r="B6831">
        <v>81</v>
      </c>
      <c r="C6831" t="s">
        <v>14</v>
      </c>
      <c r="D6831" t="s">
        <v>76</v>
      </c>
      <c r="E6831" t="s">
        <v>36</v>
      </c>
      <c r="F6831" s="1">
        <v>43619</v>
      </c>
      <c r="G6831" t="s">
        <v>44</v>
      </c>
      <c r="H6831">
        <v>43165.93403838326</v>
      </c>
      <c r="I6831" t="s">
        <v>33123</v>
      </c>
      <c r="J6831">
        <v>185</v>
      </c>
      <c r="K6831" t="s">
        <v>37</v>
      </c>
      <c r="L6831" s="1">
        <v>43649</v>
      </c>
      <c r="M6831" t="s">
        <v>41</v>
      </c>
      <c r="N6831" t="s">
        <v>21</v>
      </c>
      <c r="O6831">
        <v>30</v>
      </c>
      <c r="P6831" t="s">
        <v>33124</v>
      </c>
      <c r="Q6831" t="s">
        <v>33125</v>
      </c>
      <c r="R6831" t="s">
        <v>33134</v>
      </c>
    </row>
    <row r="6832" spans="1:18" x14ac:dyDescent="0.25">
      <c r="A6832" t="s">
        <v>7810</v>
      </c>
      <c r="B6832">
        <v>81</v>
      </c>
      <c r="C6832" t="s">
        <v>30</v>
      </c>
      <c r="D6832" t="s">
        <v>46</v>
      </c>
      <c r="E6832" t="s">
        <v>16</v>
      </c>
      <c r="F6832" s="1">
        <v>44604</v>
      </c>
      <c r="G6832" t="s">
        <v>25</v>
      </c>
      <c r="H6832">
        <v>17567.551390755802</v>
      </c>
      <c r="I6832" t="s">
        <v>33119</v>
      </c>
      <c r="J6832">
        <v>322</v>
      </c>
      <c r="K6832" t="s">
        <v>19</v>
      </c>
      <c r="L6832" s="1">
        <v>44616</v>
      </c>
      <c r="M6832" t="s">
        <v>27</v>
      </c>
      <c r="N6832" t="s">
        <v>21</v>
      </c>
      <c r="O6832">
        <v>12</v>
      </c>
      <c r="P6832" t="s">
        <v>33124</v>
      </c>
      <c r="Q6832" t="s">
        <v>33125</v>
      </c>
      <c r="R6832" t="s">
        <v>33126</v>
      </c>
    </row>
    <row r="6833" spans="1:18" x14ac:dyDescent="0.25">
      <c r="A6833" t="s">
        <v>7812</v>
      </c>
      <c r="B6833">
        <v>68</v>
      </c>
      <c r="C6833" t="s">
        <v>14</v>
      </c>
      <c r="D6833" t="s">
        <v>31</v>
      </c>
      <c r="E6833" t="s">
        <v>43</v>
      </c>
      <c r="F6833" s="1">
        <v>44198</v>
      </c>
      <c r="G6833" t="s">
        <v>48</v>
      </c>
      <c r="H6833">
        <v>4681.8522339523506</v>
      </c>
      <c r="I6833" t="s">
        <v>33133</v>
      </c>
      <c r="J6833">
        <v>446</v>
      </c>
      <c r="K6833" t="s">
        <v>19</v>
      </c>
      <c r="L6833" s="1">
        <v>44227</v>
      </c>
      <c r="M6833" t="s">
        <v>20</v>
      </c>
      <c r="N6833" t="s">
        <v>21</v>
      </c>
      <c r="O6833">
        <v>29</v>
      </c>
      <c r="P6833" t="s">
        <v>33124</v>
      </c>
      <c r="Q6833" t="s">
        <v>33125</v>
      </c>
      <c r="R6833" t="s">
        <v>33126</v>
      </c>
    </row>
    <row r="6834" spans="1:18" x14ac:dyDescent="0.25">
      <c r="A6834" t="s">
        <v>7813</v>
      </c>
      <c r="B6834">
        <v>71</v>
      </c>
      <c r="C6834" t="s">
        <v>14</v>
      </c>
      <c r="D6834" t="s">
        <v>31</v>
      </c>
      <c r="E6834" t="s">
        <v>24</v>
      </c>
      <c r="F6834" s="1">
        <v>44729</v>
      </c>
      <c r="G6834" t="s">
        <v>32</v>
      </c>
      <c r="H6834">
        <v>6444.2411505404416</v>
      </c>
      <c r="I6834" t="s">
        <v>33133</v>
      </c>
      <c r="J6834">
        <v>152</v>
      </c>
      <c r="K6834" t="s">
        <v>19</v>
      </c>
      <c r="L6834" s="1">
        <v>44731</v>
      </c>
      <c r="M6834" t="s">
        <v>41</v>
      </c>
      <c r="N6834" t="s">
        <v>38</v>
      </c>
      <c r="O6834">
        <v>2</v>
      </c>
      <c r="P6834" t="s">
        <v>33124</v>
      </c>
      <c r="Q6834" t="s">
        <v>33125</v>
      </c>
      <c r="R6834" t="s">
        <v>33126</v>
      </c>
    </row>
    <row r="6835" spans="1:18" x14ac:dyDescent="0.25">
      <c r="A6835" t="s">
        <v>7814</v>
      </c>
      <c r="B6835">
        <v>64</v>
      </c>
      <c r="C6835" t="s">
        <v>30</v>
      </c>
      <c r="D6835" t="s">
        <v>31</v>
      </c>
      <c r="E6835" t="s">
        <v>24</v>
      </c>
      <c r="F6835" s="1">
        <v>43986</v>
      </c>
      <c r="G6835" t="s">
        <v>48</v>
      </c>
      <c r="H6835">
        <v>33435.67626890415</v>
      </c>
      <c r="I6835" t="s">
        <v>33123</v>
      </c>
      <c r="J6835">
        <v>286</v>
      </c>
      <c r="K6835" t="s">
        <v>37</v>
      </c>
      <c r="L6835" s="1">
        <v>44005</v>
      </c>
      <c r="M6835" t="s">
        <v>33</v>
      </c>
      <c r="N6835" t="s">
        <v>21</v>
      </c>
      <c r="O6835">
        <v>19</v>
      </c>
      <c r="P6835" t="s">
        <v>33124</v>
      </c>
      <c r="Q6835" t="s">
        <v>33125</v>
      </c>
      <c r="R6835" t="s">
        <v>33126</v>
      </c>
    </row>
    <row r="6836" spans="1:18" x14ac:dyDescent="0.25">
      <c r="A6836" t="s">
        <v>7815</v>
      </c>
      <c r="B6836">
        <v>32</v>
      </c>
      <c r="C6836" t="s">
        <v>30</v>
      </c>
      <c r="D6836" t="s">
        <v>40</v>
      </c>
      <c r="E6836" t="s">
        <v>36</v>
      </c>
      <c r="F6836" s="1">
        <v>44032</v>
      </c>
      <c r="G6836" t="s">
        <v>48</v>
      </c>
      <c r="H6836">
        <v>8623.2964450538748</v>
      </c>
      <c r="I6836" t="s">
        <v>33133</v>
      </c>
      <c r="J6836">
        <v>401</v>
      </c>
      <c r="K6836" t="s">
        <v>19</v>
      </c>
      <c r="L6836" s="1">
        <v>44048</v>
      </c>
      <c r="M6836" t="s">
        <v>27</v>
      </c>
      <c r="N6836" t="s">
        <v>28</v>
      </c>
      <c r="O6836">
        <v>16</v>
      </c>
      <c r="P6836" t="s">
        <v>33135</v>
      </c>
      <c r="Q6836" t="s">
        <v>33121</v>
      </c>
      <c r="R6836" t="s">
        <v>33122</v>
      </c>
    </row>
    <row r="6837" spans="1:18" x14ac:dyDescent="0.25">
      <c r="A6837" t="s">
        <v>7816</v>
      </c>
      <c r="B6837">
        <v>64</v>
      </c>
      <c r="C6837" t="s">
        <v>30</v>
      </c>
      <c r="D6837" t="s">
        <v>31</v>
      </c>
      <c r="E6837" t="s">
        <v>63</v>
      </c>
      <c r="F6837" s="1">
        <v>43934</v>
      </c>
      <c r="G6837" t="s">
        <v>18</v>
      </c>
      <c r="H6837">
        <v>28559.457708599959</v>
      </c>
      <c r="I6837" t="s">
        <v>33119</v>
      </c>
      <c r="J6837">
        <v>101</v>
      </c>
      <c r="K6837" t="s">
        <v>37</v>
      </c>
      <c r="L6837" s="1">
        <v>43963</v>
      </c>
      <c r="M6837" t="s">
        <v>27</v>
      </c>
      <c r="N6837" t="s">
        <v>21</v>
      </c>
      <c r="O6837">
        <v>29</v>
      </c>
      <c r="P6837" t="s">
        <v>33124</v>
      </c>
      <c r="Q6837" t="s">
        <v>33125</v>
      </c>
      <c r="R6837" t="s">
        <v>33126</v>
      </c>
    </row>
    <row r="6838" spans="1:18" x14ac:dyDescent="0.25">
      <c r="A6838" t="s">
        <v>7817</v>
      </c>
      <c r="B6838">
        <v>46</v>
      </c>
      <c r="C6838" t="s">
        <v>30</v>
      </c>
      <c r="D6838" t="s">
        <v>23</v>
      </c>
      <c r="E6838" t="s">
        <v>43</v>
      </c>
      <c r="F6838" s="1">
        <v>44502</v>
      </c>
      <c r="G6838" t="s">
        <v>44</v>
      </c>
      <c r="H6838">
        <v>38125.205835382789</v>
      </c>
      <c r="I6838" t="s">
        <v>33123</v>
      </c>
      <c r="J6838">
        <v>453</v>
      </c>
      <c r="K6838" t="s">
        <v>37</v>
      </c>
      <c r="L6838" s="1">
        <v>44509</v>
      </c>
      <c r="M6838" t="s">
        <v>41</v>
      </c>
      <c r="N6838" t="s">
        <v>38</v>
      </c>
      <c r="O6838">
        <v>7</v>
      </c>
      <c r="P6838" t="s">
        <v>33127</v>
      </c>
      <c r="Q6838" t="s">
        <v>33128</v>
      </c>
      <c r="R6838" t="s">
        <v>33126</v>
      </c>
    </row>
    <row r="6839" spans="1:18" x14ac:dyDescent="0.25">
      <c r="A6839" t="s">
        <v>7818</v>
      </c>
      <c r="B6839">
        <v>78</v>
      </c>
      <c r="C6839" t="s">
        <v>14</v>
      </c>
      <c r="D6839" t="s">
        <v>23</v>
      </c>
      <c r="E6839" t="s">
        <v>63</v>
      </c>
      <c r="F6839" s="1">
        <v>44902</v>
      </c>
      <c r="G6839" t="s">
        <v>25</v>
      </c>
      <c r="H6839">
        <v>41785.58186939398</v>
      </c>
      <c r="I6839" t="s">
        <v>33123</v>
      </c>
      <c r="J6839">
        <v>174</v>
      </c>
      <c r="K6839" t="s">
        <v>19</v>
      </c>
      <c r="L6839" s="1">
        <v>44929</v>
      </c>
      <c r="M6839" t="s">
        <v>57</v>
      </c>
      <c r="N6839" t="s">
        <v>21</v>
      </c>
      <c r="O6839">
        <v>27</v>
      </c>
      <c r="P6839" t="s">
        <v>33124</v>
      </c>
      <c r="Q6839" t="s">
        <v>33125</v>
      </c>
      <c r="R6839" t="s">
        <v>33126</v>
      </c>
    </row>
    <row r="6840" spans="1:18" x14ac:dyDescent="0.25">
      <c r="A6840" t="s">
        <v>6045</v>
      </c>
      <c r="B6840">
        <v>45</v>
      </c>
      <c r="C6840" t="s">
        <v>14</v>
      </c>
      <c r="D6840" t="s">
        <v>15</v>
      </c>
      <c r="E6840" t="s">
        <v>24</v>
      </c>
      <c r="F6840" s="1">
        <v>45120</v>
      </c>
      <c r="G6840" t="s">
        <v>48</v>
      </c>
      <c r="H6840">
        <v>36061.849091446718</v>
      </c>
      <c r="I6840" t="s">
        <v>33123</v>
      </c>
      <c r="J6840">
        <v>161</v>
      </c>
      <c r="K6840" t="s">
        <v>19</v>
      </c>
      <c r="L6840" s="1">
        <v>45142</v>
      </c>
      <c r="M6840" t="s">
        <v>33</v>
      </c>
      <c r="N6840" t="s">
        <v>38</v>
      </c>
      <c r="O6840">
        <v>22</v>
      </c>
      <c r="P6840" t="s">
        <v>33127</v>
      </c>
      <c r="Q6840" t="s">
        <v>33128</v>
      </c>
      <c r="R6840" t="s">
        <v>33126</v>
      </c>
    </row>
    <row r="6841" spans="1:18" x14ac:dyDescent="0.25">
      <c r="A6841" t="s">
        <v>7819</v>
      </c>
      <c r="B6841">
        <v>63</v>
      </c>
      <c r="C6841" t="s">
        <v>14</v>
      </c>
      <c r="D6841" t="s">
        <v>15</v>
      </c>
      <c r="E6841" t="s">
        <v>43</v>
      </c>
      <c r="F6841" s="1">
        <v>43670</v>
      </c>
      <c r="G6841" t="s">
        <v>18</v>
      </c>
      <c r="H6841">
        <v>9331.3287516699584</v>
      </c>
      <c r="I6841" t="s">
        <v>33133</v>
      </c>
      <c r="J6841">
        <v>116</v>
      </c>
      <c r="K6841" t="s">
        <v>19</v>
      </c>
      <c r="L6841" s="1">
        <v>43683</v>
      </c>
      <c r="M6841" t="s">
        <v>57</v>
      </c>
      <c r="N6841" t="s">
        <v>28</v>
      </c>
      <c r="O6841">
        <v>13</v>
      </c>
      <c r="P6841" t="s">
        <v>33124</v>
      </c>
      <c r="Q6841" t="s">
        <v>33125</v>
      </c>
      <c r="R6841" t="s">
        <v>33126</v>
      </c>
    </row>
    <row r="6842" spans="1:18" x14ac:dyDescent="0.25">
      <c r="A6842" t="s">
        <v>7820</v>
      </c>
      <c r="B6842">
        <v>59</v>
      </c>
      <c r="C6842" t="s">
        <v>14</v>
      </c>
      <c r="D6842" t="s">
        <v>46</v>
      </c>
      <c r="E6842" t="s">
        <v>36</v>
      </c>
      <c r="F6842" s="1">
        <v>44015</v>
      </c>
      <c r="G6842" t="s">
        <v>25</v>
      </c>
      <c r="H6842">
        <v>23922.91524325958</v>
      </c>
      <c r="I6842" t="s">
        <v>33119</v>
      </c>
      <c r="J6842">
        <v>274</v>
      </c>
      <c r="K6842" t="s">
        <v>19</v>
      </c>
      <c r="L6842" s="1">
        <v>44017</v>
      </c>
      <c r="M6842" t="s">
        <v>57</v>
      </c>
      <c r="N6842" t="s">
        <v>38</v>
      </c>
      <c r="O6842">
        <v>2</v>
      </c>
      <c r="P6842" t="s">
        <v>33132</v>
      </c>
      <c r="Q6842" t="s">
        <v>33128</v>
      </c>
      <c r="R6842" t="s">
        <v>33126</v>
      </c>
    </row>
    <row r="6843" spans="1:18" x14ac:dyDescent="0.25">
      <c r="A6843" t="s">
        <v>7821</v>
      </c>
      <c r="B6843">
        <v>73</v>
      </c>
      <c r="C6843" t="s">
        <v>14</v>
      </c>
      <c r="D6843" t="s">
        <v>31</v>
      </c>
      <c r="E6843" t="s">
        <v>43</v>
      </c>
      <c r="F6843" s="1">
        <v>44927</v>
      </c>
      <c r="G6843" t="s">
        <v>44</v>
      </c>
      <c r="H6843">
        <v>47136.446243632308</v>
      </c>
      <c r="I6843" t="s">
        <v>33123</v>
      </c>
      <c r="J6843">
        <v>152</v>
      </c>
      <c r="K6843" t="s">
        <v>19</v>
      </c>
      <c r="L6843" s="1">
        <v>44930</v>
      </c>
      <c r="M6843" t="s">
        <v>27</v>
      </c>
      <c r="N6843" t="s">
        <v>28</v>
      </c>
      <c r="O6843">
        <v>3</v>
      </c>
      <c r="P6843" t="s">
        <v>33124</v>
      </c>
      <c r="Q6843" t="s">
        <v>33125</v>
      </c>
      <c r="R6843" t="s">
        <v>33126</v>
      </c>
    </row>
    <row r="6844" spans="1:18" x14ac:dyDescent="0.25">
      <c r="A6844" t="s">
        <v>7822</v>
      </c>
      <c r="B6844">
        <v>46</v>
      </c>
      <c r="C6844" t="s">
        <v>14</v>
      </c>
      <c r="D6844" t="s">
        <v>76</v>
      </c>
      <c r="E6844" t="s">
        <v>36</v>
      </c>
      <c r="F6844" s="1">
        <v>43861</v>
      </c>
      <c r="G6844" t="s">
        <v>18</v>
      </c>
      <c r="H6844">
        <v>8192.9717706164665</v>
      </c>
      <c r="I6844" t="s">
        <v>33133</v>
      </c>
      <c r="J6844">
        <v>142</v>
      </c>
      <c r="K6844" t="s">
        <v>26</v>
      </c>
      <c r="L6844" s="1">
        <v>43872</v>
      </c>
      <c r="M6844" t="s">
        <v>20</v>
      </c>
      <c r="N6844" t="s">
        <v>28</v>
      </c>
      <c r="O6844">
        <v>11</v>
      </c>
      <c r="P6844" t="s">
        <v>33127</v>
      </c>
      <c r="Q6844" t="s">
        <v>33128</v>
      </c>
      <c r="R6844" t="s">
        <v>33126</v>
      </c>
    </row>
    <row r="6845" spans="1:18" x14ac:dyDescent="0.25">
      <c r="A6845" t="s">
        <v>7824</v>
      </c>
      <c r="B6845">
        <v>69</v>
      </c>
      <c r="C6845" t="s">
        <v>14</v>
      </c>
      <c r="D6845" t="s">
        <v>31</v>
      </c>
      <c r="E6845" t="s">
        <v>43</v>
      </c>
      <c r="F6845" s="1">
        <v>44699</v>
      </c>
      <c r="G6845" t="s">
        <v>25</v>
      </c>
      <c r="H6845">
        <v>26154.777881006208</v>
      </c>
      <c r="I6845" t="s">
        <v>33119</v>
      </c>
      <c r="J6845">
        <v>132</v>
      </c>
      <c r="K6845" t="s">
        <v>37</v>
      </c>
      <c r="L6845" s="1">
        <v>44706</v>
      </c>
      <c r="M6845" t="s">
        <v>57</v>
      </c>
      <c r="N6845" t="s">
        <v>21</v>
      </c>
      <c r="O6845">
        <v>7</v>
      </c>
      <c r="P6845" t="s">
        <v>33124</v>
      </c>
      <c r="Q6845" t="s">
        <v>33125</v>
      </c>
      <c r="R6845" t="s">
        <v>33126</v>
      </c>
    </row>
    <row r="6846" spans="1:18" x14ac:dyDescent="0.25">
      <c r="A6846" t="s">
        <v>7825</v>
      </c>
      <c r="B6846">
        <v>42</v>
      </c>
      <c r="C6846" t="s">
        <v>14</v>
      </c>
      <c r="D6846" t="s">
        <v>67</v>
      </c>
      <c r="E6846" t="s">
        <v>43</v>
      </c>
      <c r="F6846" s="1">
        <v>43675</v>
      </c>
      <c r="G6846" t="s">
        <v>25</v>
      </c>
      <c r="H6846">
        <v>1303.325232081263</v>
      </c>
      <c r="I6846" t="s">
        <v>33133</v>
      </c>
      <c r="J6846">
        <v>419</v>
      </c>
      <c r="K6846" t="s">
        <v>19</v>
      </c>
      <c r="L6846" s="1">
        <v>43703</v>
      </c>
      <c r="M6846" t="s">
        <v>41</v>
      </c>
      <c r="N6846" t="s">
        <v>38</v>
      </c>
      <c r="O6846">
        <v>28</v>
      </c>
      <c r="P6846" t="s">
        <v>33127</v>
      </c>
      <c r="Q6846" t="s">
        <v>33128</v>
      </c>
      <c r="R6846" t="s">
        <v>33126</v>
      </c>
    </row>
    <row r="6847" spans="1:18" x14ac:dyDescent="0.25">
      <c r="A6847" t="s">
        <v>7826</v>
      </c>
      <c r="B6847">
        <v>75</v>
      </c>
      <c r="C6847" t="s">
        <v>30</v>
      </c>
      <c r="D6847" t="s">
        <v>35</v>
      </c>
      <c r="E6847" t="s">
        <v>63</v>
      </c>
      <c r="F6847" s="1">
        <v>44799</v>
      </c>
      <c r="G6847" t="s">
        <v>25</v>
      </c>
      <c r="H6847">
        <v>35440.771616345417</v>
      </c>
      <c r="I6847" t="s">
        <v>33123</v>
      </c>
      <c r="J6847">
        <v>189</v>
      </c>
      <c r="K6847" t="s">
        <v>19</v>
      </c>
      <c r="L6847" s="1">
        <v>44828</v>
      </c>
      <c r="M6847" t="s">
        <v>27</v>
      </c>
      <c r="N6847" t="s">
        <v>38</v>
      </c>
      <c r="O6847">
        <v>29</v>
      </c>
      <c r="P6847" t="s">
        <v>33124</v>
      </c>
      <c r="Q6847" t="s">
        <v>33125</v>
      </c>
      <c r="R6847" t="s">
        <v>33126</v>
      </c>
    </row>
    <row r="6848" spans="1:18" x14ac:dyDescent="0.25">
      <c r="A6848" t="s">
        <v>7827</v>
      </c>
      <c r="B6848">
        <v>67</v>
      </c>
      <c r="C6848" t="s">
        <v>14</v>
      </c>
      <c r="D6848" t="s">
        <v>46</v>
      </c>
      <c r="E6848" t="s">
        <v>43</v>
      </c>
      <c r="F6848" s="1">
        <v>44591</v>
      </c>
      <c r="G6848" t="s">
        <v>32</v>
      </c>
      <c r="H6848">
        <v>33087.943093992944</v>
      </c>
      <c r="I6848" t="s">
        <v>33123</v>
      </c>
      <c r="J6848">
        <v>227</v>
      </c>
      <c r="K6848" t="s">
        <v>26</v>
      </c>
      <c r="L6848" s="1">
        <v>44593</v>
      </c>
      <c r="M6848" t="s">
        <v>33</v>
      </c>
      <c r="N6848" t="s">
        <v>21</v>
      </c>
      <c r="O6848">
        <v>2</v>
      </c>
      <c r="P6848" t="s">
        <v>33124</v>
      </c>
      <c r="Q6848" t="s">
        <v>33125</v>
      </c>
      <c r="R6848" t="s">
        <v>33126</v>
      </c>
    </row>
    <row r="6849" spans="1:18" x14ac:dyDescent="0.25">
      <c r="A6849" t="s">
        <v>7829</v>
      </c>
      <c r="B6849">
        <v>39</v>
      </c>
      <c r="C6849" t="s">
        <v>14</v>
      </c>
      <c r="D6849" t="s">
        <v>67</v>
      </c>
      <c r="E6849" t="s">
        <v>16</v>
      </c>
      <c r="F6849" s="1">
        <v>45071</v>
      </c>
      <c r="G6849" t="s">
        <v>18</v>
      </c>
      <c r="H6849">
        <v>40984.394703095764</v>
      </c>
      <c r="I6849" t="s">
        <v>33123</v>
      </c>
      <c r="J6849">
        <v>265</v>
      </c>
      <c r="K6849" t="s">
        <v>26</v>
      </c>
      <c r="L6849" s="1">
        <v>45099</v>
      </c>
      <c r="M6849" t="s">
        <v>20</v>
      </c>
      <c r="N6849" t="s">
        <v>38</v>
      </c>
      <c r="O6849">
        <v>28</v>
      </c>
      <c r="P6849" t="s">
        <v>33129</v>
      </c>
      <c r="Q6849" t="s">
        <v>33121</v>
      </c>
      <c r="R6849" t="s">
        <v>33122</v>
      </c>
    </row>
    <row r="6850" spans="1:18" x14ac:dyDescent="0.25">
      <c r="A6850" t="s">
        <v>7831</v>
      </c>
      <c r="B6850">
        <v>84</v>
      </c>
      <c r="C6850" t="s">
        <v>30</v>
      </c>
      <c r="D6850" t="s">
        <v>31</v>
      </c>
      <c r="E6850" t="s">
        <v>56</v>
      </c>
      <c r="F6850" s="1">
        <v>44736</v>
      </c>
      <c r="G6850" t="s">
        <v>48</v>
      </c>
      <c r="H6850">
        <v>2343.7985812893367</v>
      </c>
      <c r="I6850" t="s">
        <v>33133</v>
      </c>
      <c r="J6850">
        <v>123</v>
      </c>
      <c r="K6850" t="s">
        <v>19</v>
      </c>
      <c r="L6850" s="1">
        <v>44757</v>
      </c>
      <c r="M6850" t="s">
        <v>33</v>
      </c>
      <c r="N6850" t="s">
        <v>38</v>
      </c>
      <c r="O6850">
        <v>21</v>
      </c>
      <c r="P6850" t="s">
        <v>33124</v>
      </c>
      <c r="Q6850" t="s">
        <v>33125</v>
      </c>
      <c r="R6850" t="s">
        <v>33134</v>
      </c>
    </row>
    <row r="6851" spans="1:18" x14ac:dyDescent="0.25">
      <c r="A6851" t="s">
        <v>1643</v>
      </c>
      <c r="B6851">
        <v>31</v>
      </c>
      <c r="C6851" t="s">
        <v>14</v>
      </c>
      <c r="D6851" t="s">
        <v>67</v>
      </c>
      <c r="E6851" t="s">
        <v>36</v>
      </c>
      <c r="F6851" s="1">
        <v>44517</v>
      </c>
      <c r="G6851" t="s">
        <v>48</v>
      </c>
      <c r="H6851">
        <v>9908.3501591971308</v>
      </c>
      <c r="I6851" t="s">
        <v>33133</v>
      </c>
      <c r="J6851">
        <v>199</v>
      </c>
      <c r="K6851" t="s">
        <v>26</v>
      </c>
      <c r="L6851" s="1">
        <v>44544</v>
      </c>
      <c r="M6851" t="s">
        <v>27</v>
      </c>
      <c r="N6851" t="s">
        <v>28</v>
      </c>
      <c r="O6851">
        <v>27</v>
      </c>
      <c r="P6851" t="s">
        <v>33135</v>
      </c>
      <c r="Q6851" t="s">
        <v>33121</v>
      </c>
      <c r="R6851" t="s">
        <v>33122</v>
      </c>
    </row>
    <row r="6852" spans="1:18" x14ac:dyDescent="0.25">
      <c r="A6852" t="s">
        <v>6760</v>
      </c>
      <c r="B6852">
        <v>35</v>
      </c>
      <c r="C6852" t="s">
        <v>14</v>
      </c>
      <c r="D6852" t="s">
        <v>15</v>
      </c>
      <c r="E6852" t="s">
        <v>16</v>
      </c>
      <c r="F6852" s="1">
        <v>43782</v>
      </c>
      <c r="G6852" t="s">
        <v>48</v>
      </c>
      <c r="H6852">
        <v>17034.264372760277</v>
      </c>
      <c r="I6852" t="s">
        <v>33119</v>
      </c>
      <c r="J6852">
        <v>391</v>
      </c>
      <c r="K6852" t="s">
        <v>19</v>
      </c>
      <c r="L6852" s="1">
        <v>43800</v>
      </c>
      <c r="M6852" t="s">
        <v>27</v>
      </c>
      <c r="N6852" t="s">
        <v>28</v>
      </c>
      <c r="O6852">
        <v>18</v>
      </c>
      <c r="P6852" t="s">
        <v>33135</v>
      </c>
      <c r="Q6852" t="s">
        <v>33121</v>
      </c>
      <c r="R6852" t="s">
        <v>33122</v>
      </c>
    </row>
    <row r="6853" spans="1:18" x14ac:dyDescent="0.25">
      <c r="A6853" t="s">
        <v>7832</v>
      </c>
      <c r="B6853">
        <v>78</v>
      </c>
      <c r="C6853" t="s">
        <v>14</v>
      </c>
      <c r="D6853" t="s">
        <v>40</v>
      </c>
      <c r="E6853" t="s">
        <v>63</v>
      </c>
      <c r="F6853" s="1">
        <v>43865</v>
      </c>
      <c r="G6853" t="s">
        <v>25</v>
      </c>
      <c r="H6853">
        <v>47827.913528127632</v>
      </c>
      <c r="I6853" t="s">
        <v>33123</v>
      </c>
      <c r="J6853">
        <v>102</v>
      </c>
      <c r="K6853" t="s">
        <v>19</v>
      </c>
      <c r="L6853" s="1">
        <v>43876</v>
      </c>
      <c r="M6853" t="s">
        <v>27</v>
      </c>
      <c r="N6853" t="s">
        <v>38</v>
      </c>
      <c r="O6853">
        <v>11</v>
      </c>
      <c r="P6853" t="s">
        <v>33124</v>
      </c>
      <c r="Q6853" t="s">
        <v>33125</v>
      </c>
      <c r="R6853" t="s">
        <v>33126</v>
      </c>
    </row>
    <row r="6854" spans="1:18" x14ac:dyDescent="0.25">
      <c r="A6854" t="s">
        <v>7833</v>
      </c>
      <c r="B6854">
        <v>74</v>
      </c>
      <c r="C6854" t="s">
        <v>30</v>
      </c>
      <c r="D6854" t="s">
        <v>31</v>
      </c>
      <c r="E6854" t="s">
        <v>56</v>
      </c>
      <c r="F6854" s="1">
        <v>44881</v>
      </c>
      <c r="G6854" t="s">
        <v>32</v>
      </c>
      <c r="H6854">
        <v>7582.4114179031385</v>
      </c>
      <c r="I6854" t="s">
        <v>33133</v>
      </c>
      <c r="J6854">
        <v>161</v>
      </c>
      <c r="K6854" t="s">
        <v>26</v>
      </c>
      <c r="L6854" s="1">
        <v>44909</v>
      </c>
      <c r="M6854" t="s">
        <v>27</v>
      </c>
      <c r="N6854" t="s">
        <v>28</v>
      </c>
      <c r="O6854">
        <v>28</v>
      </c>
      <c r="P6854" t="s">
        <v>33124</v>
      </c>
      <c r="Q6854" t="s">
        <v>33125</v>
      </c>
      <c r="R6854" t="s">
        <v>33134</v>
      </c>
    </row>
    <row r="6855" spans="1:18" x14ac:dyDescent="0.25">
      <c r="A6855" t="s">
        <v>6576</v>
      </c>
      <c r="B6855">
        <v>58</v>
      </c>
      <c r="C6855" t="s">
        <v>30</v>
      </c>
      <c r="D6855" t="s">
        <v>15</v>
      </c>
      <c r="E6855" t="s">
        <v>43</v>
      </c>
      <c r="F6855" s="1">
        <v>44786</v>
      </c>
      <c r="G6855" t="s">
        <v>32</v>
      </c>
      <c r="H6855">
        <v>34770.257846518361</v>
      </c>
      <c r="I6855" t="s">
        <v>33123</v>
      </c>
      <c r="J6855">
        <v>457</v>
      </c>
      <c r="K6855" t="s">
        <v>37</v>
      </c>
      <c r="L6855" s="1">
        <v>44807</v>
      </c>
      <c r="M6855" t="s">
        <v>27</v>
      </c>
      <c r="N6855" t="s">
        <v>38</v>
      </c>
      <c r="O6855">
        <v>21</v>
      </c>
      <c r="P6855" t="s">
        <v>33132</v>
      </c>
      <c r="Q6855" t="s">
        <v>33128</v>
      </c>
      <c r="R6855" t="s">
        <v>33126</v>
      </c>
    </row>
    <row r="6856" spans="1:18" x14ac:dyDescent="0.25">
      <c r="A6856" t="s">
        <v>3725</v>
      </c>
      <c r="B6856">
        <v>40</v>
      </c>
      <c r="C6856" t="s">
        <v>30</v>
      </c>
      <c r="D6856" t="s">
        <v>67</v>
      </c>
      <c r="E6856" t="s">
        <v>24</v>
      </c>
      <c r="F6856" s="1">
        <v>44052</v>
      </c>
      <c r="G6856" t="s">
        <v>48</v>
      </c>
      <c r="H6856">
        <v>41572.381658071739</v>
      </c>
      <c r="I6856" t="s">
        <v>33123</v>
      </c>
      <c r="J6856">
        <v>101</v>
      </c>
      <c r="K6856" t="s">
        <v>37</v>
      </c>
      <c r="L6856" s="1">
        <v>44064</v>
      </c>
      <c r="M6856" t="s">
        <v>33</v>
      </c>
      <c r="N6856" t="s">
        <v>28</v>
      </c>
      <c r="O6856">
        <v>12</v>
      </c>
      <c r="P6856" t="s">
        <v>33129</v>
      </c>
      <c r="Q6856" t="s">
        <v>33121</v>
      </c>
      <c r="R6856" t="s">
        <v>33126</v>
      </c>
    </row>
    <row r="6857" spans="1:18" x14ac:dyDescent="0.25">
      <c r="A6857" t="s">
        <v>7835</v>
      </c>
      <c r="B6857">
        <v>64</v>
      </c>
      <c r="C6857" t="s">
        <v>30</v>
      </c>
      <c r="D6857" t="s">
        <v>31</v>
      </c>
      <c r="E6857" t="s">
        <v>24</v>
      </c>
      <c r="F6857" s="1">
        <v>43837</v>
      </c>
      <c r="G6857" t="s">
        <v>18</v>
      </c>
      <c r="H6857">
        <v>1487.9546216735523</v>
      </c>
      <c r="I6857" t="s">
        <v>33133</v>
      </c>
      <c r="J6857">
        <v>439</v>
      </c>
      <c r="K6857" t="s">
        <v>26</v>
      </c>
      <c r="L6857" s="1">
        <v>43845</v>
      </c>
      <c r="M6857" t="s">
        <v>33</v>
      </c>
      <c r="N6857" t="s">
        <v>28</v>
      </c>
      <c r="O6857">
        <v>8</v>
      </c>
      <c r="P6857" t="s">
        <v>33124</v>
      </c>
      <c r="Q6857" t="s">
        <v>33125</v>
      </c>
      <c r="R6857" t="s">
        <v>33126</v>
      </c>
    </row>
    <row r="6858" spans="1:18" x14ac:dyDescent="0.25">
      <c r="A6858" t="s">
        <v>3790</v>
      </c>
      <c r="B6858">
        <v>79</v>
      </c>
      <c r="C6858" t="s">
        <v>14</v>
      </c>
      <c r="D6858" t="s">
        <v>76</v>
      </c>
      <c r="E6858" t="s">
        <v>56</v>
      </c>
      <c r="F6858" s="1">
        <v>44008</v>
      </c>
      <c r="G6858" t="s">
        <v>48</v>
      </c>
      <c r="H6858">
        <v>42959.448059346862</v>
      </c>
      <c r="I6858" t="s">
        <v>33123</v>
      </c>
      <c r="J6858">
        <v>271</v>
      </c>
      <c r="K6858" t="s">
        <v>19</v>
      </c>
      <c r="L6858" s="1">
        <v>44020</v>
      </c>
      <c r="M6858" t="s">
        <v>33</v>
      </c>
      <c r="N6858" t="s">
        <v>38</v>
      </c>
      <c r="O6858">
        <v>12</v>
      </c>
      <c r="P6858" t="s">
        <v>33124</v>
      </c>
      <c r="Q6858" t="s">
        <v>33125</v>
      </c>
      <c r="R6858" t="s">
        <v>33134</v>
      </c>
    </row>
    <row r="6859" spans="1:18" x14ac:dyDescent="0.25">
      <c r="A6859" t="s">
        <v>2533</v>
      </c>
      <c r="B6859">
        <v>33</v>
      </c>
      <c r="C6859" t="s">
        <v>14</v>
      </c>
      <c r="D6859" t="s">
        <v>31</v>
      </c>
      <c r="E6859" t="s">
        <v>16</v>
      </c>
      <c r="F6859" s="1">
        <v>45003</v>
      </c>
      <c r="G6859" t="s">
        <v>18</v>
      </c>
      <c r="H6859">
        <v>19125.166308785079</v>
      </c>
      <c r="I6859" t="s">
        <v>33119</v>
      </c>
      <c r="J6859">
        <v>249</v>
      </c>
      <c r="K6859" t="s">
        <v>26</v>
      </c>
      <c r="L6859" s="1">
        <v>45020</v>
      </c>
      <c r="M6859" t="s">
        <v>27</v>
      </c>
      <c r="N6859" t="s">
        <v>38</v>
      </c>
      <c r="O6859">
        <v>17</v>
      </c>
      <c r="P6859" t="s">
        <v>33135</v>
      </c>
      <c r="Q6859" t="s">
        <v>33121</v>
      </c>
      <c r="R6859" t="s">
        <v>33122</v>
      </c>
    </row>
    <row r="6860" spans="1:18" x14ac:dyDescent="0.25">
      <c r="A6860" t="s">
        <v>7838</v>
      </c>
      <c r="B6860">
        <v>56</v>
      </c>
      <c r="C6860" t="s">
        <v>14</v>
      </c>
      <c r="D6860" t="s">
        <v>23</v>
      </c>
      <c r="E6860" t="s">
        <v>16</v>
      </c>
      <c r="F6860" s="1">
        <v>45119</v>
      </c>
      <c r="G6860" t="s">
        <v>48</v>
      </c>
      <c r="H6860">
        <v>15133.229257076509</v>
      </c>
      <c r="I6860" t="s">
        <v>33119</v>
      </c>
      <c r="J6860">
        <v>105</v>
      </c>
      <c r="K6860" t="s">
        <v>37</v>
      </c>
      <c r="L6860" s="1">
        <v>45143</v>
      </c>
      <c r="M6860" t="s">
        <v>57</v>
      </c>
      <c r="N6860" t="s">
        <v>38</v>
      </c>
      <c r="O6860">
        <v>24</v>
      </c>
      <c r="P6860" t="s">
        <v>33132</v>
      </c>
      <c r="Q6860" t="s">
        <v>33128</v>
      </c>
      <c r="R6860" t="s">
        <v>33126</v>
      </c>
    </row>
    <row r="6861" spans="1:18" x14ac:dyDescent="0.25">
      <c r="A6861" t="s">
        <v>7839</v>
      </c>
      <c r="B6861">
        <v>25</v>
      </c>
      <c r="C6861" t="s">
        <v>30</v>
      </c>
      <c r="D6861" t="s">
        <v>31</v>
      </c>
      <c r="E6861" t="s">
        <v>36</v>
      </c>
      <c r="F6861" s="1">
        <v>43928</v>
      </c>
      <c r="G6861" t="s">
        <v>18</v>
      </c>
      <c r="H6861">
        <v>15802.385792936604</v>
      </c>
      <c r="I6861" t="s">
        <v>33119</v>
      </c>
      <c r="J6861">
        <v>198</v>
      </c>
      <c r="K6861" t="s">
        <v>37</v>
      </c>
      <c r="L6861" s="1">
        <v>43941</v>
      </c>
      <c r="M6861" t="s">
        <v>57</v>
      </c>
      <c r="N6861" t="s">
        <v>21</v>
      </c>
      <c r="O6861">
        <v>13</v>
      </c>
      <c r="P6861" t="s">
        <v>33130</v>
      </c>
      <c r="Q6861" t="s">
        <v>33121</v>
      </c>
      <c r="R6861" t="s">
        <v>33122</v>
      </c>
    </row>
    <row r="6862" spans="1:18" x14ac:dyDescent="0.25">
      <c r="A6862" t="s">
        <v>7840</v>
      </c>
      <c r="B6862">
        <v>26</v>
      </c>
      <c r="C6862" t="s">
        <v>30</v>
      </c>
      <c r="D6862" t="s">
        <v>35</v>
      </c>
      <c r="E6862" t="s">
        <v>16</v>
      </c>
      <c r="F6862" s="1">
        <v>43906</v>
      </c>
      <c r="G6862" t="s">
        <v>18</v>
      </c>
      <c r="H6862">
        <v>22156.440106454855</v>
      </c>
      <c r="I6862" t="s">
        <v>33119</v>
      </c>
      <c r="J6862">
        <v>322</v>
      </c>
      <c r="K6862" t="s">
        <v>19</v>
      </c>
      <c r="L6862" s="1">
        <v>43916</v>
      </c>
      <c r="M6862" t="s">
        <v>57</v>
      </c>
      <c r="N6862" t="s">
        <v>21</v>
      </c>
      <c r="O6862">
        <v>10</v>
      </c>
      <c r="P6862" t="s">
        <v>33120</v>
      </c>
      <c r="Q6862" t="s">
        <v>33121</v>
      </c>
      <c r="R6862" t="s">
        <v>33122</v>
      </c>
    </row>
    <row r="6863" spans="1:18" x14ac:dyDescent="0.25">
      <c r="A6863" t="s">
        <v>7841</v>
      </c>
      <c r="B6863">
        <v>69</v>
      </c>
      <c r="C6863" t="s">
        <v>30</v>
      </c>
      <c r="D6863" t="s">
        <v>23</v>
      </c>
      <c r="E6863" t="s">
        <v>36</v>
      </c>
      <c r="F6863" s="1">
        <v>44727</v>
      </c>
      <c r="G6863" t="s">
        <v>25</v>
      </c>
      <c r="H6863">
        <v>19884.150964092874</v>
      </c>
      <c r="I6863" t="s">
        <v>33119</v>
      </c>
      <c r="J6863">
        <v>380</v>
      </c>
      <c r="K6863" t="s">
        <v>26</v>
      </c>
      <c r="L6863" s="1">
        <v>44753</v>
      </c>
      <c r="M6863" t="s">
        <v>27</v>
      </c>
      <c r="N6863" t="s">
        <v>38</v>
      </c>
      <c r="O6863">
        <v>26</v>
      </c>
      <c r="P6863" t="s">
        <v>33124</v>
      </c>
      <c r="Q6863" t="s">
        <v>33125</v>
      </c>
      <c r="R6863" t="s">
        <v>33134</v>
      </c>
    </row>
    <row r="6864" spans="1:18" x14ac:dyDescent="0.25">
      <c r="A6864" t="s">
        <v>7842</v>
      </c>
      <c r="B6864">
        <v>82</v>
      </c>
      <c r="C6864" t="s">
        <v>14</v>
      </c>
      <c r="D6864" t="s">
        <v>23</v>
      </c>
      <c r="E6864" t="s">
        <v>63</v>
      </c>
      <c r="F6864" s="1">
        <v>44091</v>
      </c>
      <c r="G6864" t="s">
        <v>18</v>
      </c>
      <c r="H6864">
        <v>8845.9820496027241</v>
      </c>
      <c r="I6864" t="s">
        <v>33133</v>
      </c>
      <c r="J6864">
        <v>358</v>
      </c>
      <c r="K6864" t="s">
        <v>37</v>
      </c>
      <c r="L6864" s="1">
        <v>44116</v>
      </c>
      <c r="M6864" t="s">
        <v>57</v>
      </c>
      <c r="N6864" t="s">
        <v>38</v>
      </c>
      <c r="O6864">
        <v>25</v>
      </c>
      <c r="P6864" t="s">
        <v>33124</v>
      </c>
      <c r="Q6864" t="s">
        <v>33125</v>
      </c>
      <c r="R6864" t="s">
        <v>33126</v>
      </c>
    </row>
    <row r="6865" spans="1:18" x14ac:dyDescent="0.25">
      <c r="A6865" t="s">
        <v>7843</v>
      </c>
      <c r="B6865">
        <v>19</v>
      </c>
      <c r="C6865" t="s">
        <v>14</v>
      </c>
      <c r="D6865" t="s">
        <v>67</v>
      </c>
      <c r="E6865" t="s">
        <v>43</v>
      </c>
      <c r="F6865" s="1">
        <v>43828</v>
      </c>
      <c r="G6865" t="s">
        <v>18</v>
      </c>
      <c r="H6865">
        <v>25752.373651729245</v>
      </c>
      <c r="I6865" t="s">
        <v>33119</v>
      </c>
      <c r="J6865">
        <v>283</v>
      </c>
      <c r="K6865" t="s">
        <v>37</v>
      </c>
      <c r="L6865" s="1">
        <v>43840</v>
      </c>
      <c r="M6865" t="s">
        <v>20</v>
      </c>
      <c r="N6865" t="s">
        <v>38</v>
      </c>
      <c r="O6865">
        <v>12</v>
      </c>
      <c r="P6865" t="s">
        <v>33131</v>
      </c>
      <c r="Q6865" t="s">
        <v>33121</v>
      </c>
      <c r="R6865" t="s">
        <v>33122</v>
      </c>
    </row>
    <row r="6866" spans="1:18" x14ac:dyDescent="0.25">
      <c r="A6866" t="s">
        <v>7844</v>
      </c>
      <c r="B6866">
        <v>68</v>
      </c>
      <c r="C6866" t="s">
        <v>14</v>
      </c>
      <c r="D6866" t="s">
        <v>46</v>
      </c>
      <c r="E6866" t="s">
        <v>56</v>
      </c>
      <c r="F6866" s="1">
        <v>44535</v>
      </c>
      <c r="G6866" t="s">
        <v>44</v>
      </c>
      <c r="H6866">
        <v>4267.5461918348192</v>
      </c>
      <c r="I6866" t="s">
        <v>33133</v>
      </c>
      <c r="J6866">
        <v>392</v>
      </c>
      <c r="K6866" t="s">
        <v>19</v>
      </c>
      <c r="L6866" s="1">
        <v>44542</v>
      </c>
      <c r="M6866" t="s">
        <v>57</v>
      </c>
      <c r="N6866" t="s">
        <v>21</v>
      </c>
      <c r="O6866">
        <v>7</v>
      </c>
      <c r="P6866" t="s">
        <v>33124</v>
      </c>
      <c r="Q6866" t="s">
        <v>33125</v>
      </c>
      <c r="R6866" t="s">
        <v>33134</v>
      </c>
    </row>
    <row r="6867" spans="1:18" x14ac:dyDescent="0.25">
      <c r="A6867" t="s">
        <v>7845</v>
      </c>
      <c r="B6867">
        <v>34</v>
      </c>
      <c r="C6867" t="s">
        <v>30</v>
      </c>
      <c r="D6867" t="s">
        <v>76</v>
      </c>
      <c r="E6867" t="s">
        <v>63</v>
      </c>
      <c r="F6867" s="1">
        <v>45268</v>
      </c>
      <c r="G6867" t="s">
        <v>18</v>
      </c>
      <c r="H6867">
        <v>38844.488768514406</v>
      </c>
      <c r="I6867" t="s">
        <v>33123</v>
      </c>
      <c r="J6867">
        <v>379</v>
      </c>
      <c r="K6867" t="s">
        <v>37</v>
      </c>
      <c r="L6867" s="1">
        <v>45284</v>
      </c>
      <c r="M6867" t="s">
        <v>27</v>
      </c>
      <c r="N6867" t="s">
        <v>28</v>
      </c>
      <c r="O6867">
        <v>16</v>
      </c>
      <c r="P6867" t="s">
        <v>33135</v>
      </c>
      <c r="Q6867" t="s">
        <v>33121</v>
      </c>
      <c r="R6867" t="s">
        <v>33122</v>
      </c>
    </row>
    <row r="6868" spans="1:18" x14ac:dyDescent="0.25">
      <c r="A6868" t="s">
        <v>7846</v>
      </c>
      <c r="B6868">
        <v>51</v>
      </c>
      <c r="C6868" t="s">
        <v>30</v>
      </c>
      <c r="D6868" t="s">
        <v>23</v>
      </c>
      <c r="E6868" t="s">
        <v>43</v>
      </c>
      <c r="F6868" s="1">
        <v>45007</v>
      </c>
      <c r="G6868" t="s">
        <v>32</v>
      </c>
      <c r="H6868">
        <v>24271.130884345785</v>
      </c>
      <c r="I6868" t="s">
        <v>33119</v>
      </c>
      <c r="J6868">
        <v>226</v>
      </c>
      <c r="K6868" t="s">
        <v>26</v>
      </c>
      <c r="L6868" s="1">
        <v>45017</v>
      </c>
      <c r="M6868" t="s">
        <v>57</v>
      </c>
      <c r="N6868" t="s">
        <v>21</v>
      </c>
      <c r="O6868">
        <v>10</v>
      </c>
      <c r="P6868" t="s">
        <v>33132</v>
      </c>
      <c r="Q6868" t="s">
        <v>33128</v>
      </c>
      <c r="R6868" t="s">
        <v>33126</v>
      </c>
    </row>
    <row r="6869" spans="1:18" x14ac:dyDescent="0.25">
      <c r="A6869" t="s">
        <v>7847</v>
      </c>
      <c r="B6869">
        <v>28</v>
      </c>
      <c r="C6869" t="s">
        <v>30</v>
      </c>
      <c r="D6869" t="s">
        <v>15</v>
      </c>
      <c r="E6869" t="s">
        <v>16</v>
      </c>
      <c r="F6869" s="1">
        <v>44901</v>
      </c>
      <c r="G6869" t="s">
        <v>44</v>
      </c>
      <c r="H6869">
        <v>11717.994606649299</v>
      </c>
      <c r="I6869" t="s">
        <v>33119</v>
      </c>
      <c r="J6869">
        <v>436</v>
      </c>
      <c r="K6869" t="s">
        <v>19</v>
      </c>
      <c r="L6869" s="1">
        <v>44927</v>
      </c>
      <c r="M6869" t="s">
        <v>20</v>
      </c>
      <c r="N6869" t="s">
        <v>38</v>
      </c>
      <c r="O6869">
        <v>26</v>
      </c>
      <c r="P6869" t="s">
        <v>33120</v>
      </c>
      <c r="Q6869" t="s">
        <v>33121</v>
      </c>
      <c r="R6869" t="s">
        <v>33122</v>
      </c>
    </row>
    <row r="6870" spans="1:18" x14ac:dyDescent="0.25">
      <c r="A6870" t="s">
        <v>7848</v>
      </c>
      <c r="B6870">
        <v>64</v>
      </c>
      <c r="C6870" t="s">
        <v>14</v>
      </c>
      <c r="D6870" t="s">
        <v>76</v>
      </c>
      <c r="E6870" t="s">
        <v>16</v>
      </c>
      <c r="F6870" s="1">
        <v>44776</v>
      </c>
      <c r="G6870" t="s">
        <v>32</v>
      </c>
      <c r="H6870">
        <v>14301.717916576814</v>
      </c>
      <c r="I6870" t="s">
        <v>33119</v>
      </c>
      <c r="J6870">
        <v>318</v>
      </c>
      <c r="K6870" t="s">
        <v>19</v>
      </c>
      <c r="L6870" s="1">
        <v>44787</v>
      </c>
      <c r="M6870" t="s">
        <v>41</v>
      </c>
      <c r="N6870" t="s">
        <v>21</v>
      </c>
      <c r="O6870">
        <v>11</v>
      </c>
      <c r="P6870" t="s">
        <v>33124</v>
      </c>
      <c r="Q6870" t="s">
        <v>33125</v>
      </c>
      <c r="R6870" t="s">
        <v>33126</v>
      </c>
    </row>
    <row r="6871" spans="1:18" x14ac:dyDescent="0.25">
      <c r="A6871" t="s">
        <v>7849</v>
      </c>
      <c r="B6871">
        <v>45</v>
      </c>
      <c r="C6871" t="s">
        <v>14</v>
      </c>
      <c r="D6871" t="s">
        <v>31</v>
      </c>
      <c r="E6871" t="s">
        <v>56</v>
      </c>
      <c r="F6871" s="1">
        <v>44273</v>
      </c>
      <c r="G6871" t="s">
        <v>18</v>
      </c>
      <c r="H6871">
        <v>20973.897068536633</v>
      </c>
      <c r="I6871" t="s">
        <v>33119</v>
      </c>
      <c r="J6871">
        <v>290</v>
      </c>
      <c r="K6871" t="s">
        <v>37</v>
      </c>
      <c r="L6871" s="1">
        <v>44286</v>
      </c>
      <c r="M6871" t="s">
        <v>20</v>
      </c>
      <c r="N6871" t="s">
        <v>21</v>
      </c>
      <c r="O6871">
        <v>13</v>
      </c>
      <c r="P6871" t="s">
        <v>33127</v>
      </c>
      <c r="Q6871" t="s">
        <v>33128</v>
      </c>
      <c r="R6871" t="s">
        <v>33126</v>
      </c>
    </row>
    <row r="6872" spans="1:18" x14ac:dyDescent="0.25">
      <c r="A6872" t="s">
        <v>7850</v>
      </c>
      <c r="B6872">
        <v>62</v>
      </c>
      <c r="C6872" t="s">
        <v>14</v>
      </c>
      <c r="D6872" t="s">
        <v>67</v>
      </c>
      <c r="E6872" t="s">
        <v>56</v>
      </c>
      <c r="F6872" s="1">
        <v>45229</v>
      </c>
      <c r="G6872" t="s">
        <v>44</v>
      </c>
      <c r="H6872">
        <v>46843.836751193514</v>
      </c>
      <c r="I6872" t="s">
        <v>33123</v>
      </c>
      <c r="J6872">
        <v>320</v>
      </c>
      <c r="K6872" t="s">
        <v>37</v>
      </c>
      <c r="L6872" s="1">
        <v>45250</v>
      </c>
      <c r="M6872" t="s">
        <v>33</v>
      </c>
      <c r="N6872" t="s">
        <v>28</v>
      </c>
      <c r="O6872">
        <v>21</v>
      </c>
      <c r="P6872" t="s">
        <v>33124</v>
      </c>
      <c r="Q6872" t="s">
        <v>33125</v>
      </c>
      <c r="R6872" t="s">
        <v>33134</v>
      </c>
    </row>
    <row r="6873" spans="1:18" x14ac:dyDescent="0.25">
      <c r="A6873" t="s">
        <v>7852</v>
      </c>
      <c r="B6873">
        <v>27</v>
      </c>
      <c r="C6873" t="s">
        <v>14</v>
      </c>
      <c r="D6873" t="s">
        <v>35</v>
      </c>
      <c r="E6873" t="s">
        <v>63</v>
      </c>
      <c r="F6873" s="1">
        <v>44637</v>
      </c>
      <c r="G6873" t="s">
        <v>18</v>
      </c>
      <c r="H6873">
        <v>36440.98652101092</v>
      </c>
      <c r="I6873" t="s">
        <v>33123</v>
      </c>
      <c r="J6873">
        <v>272</v>
      </c>
      <c r="K6873" t="s">
        <v>26</v>
      </c>
      <c r="L6873" s="1">
        <v>44647</v>
      </c>
      <c r="M6873" t="s">
        <v>33</v>
      </c>
      <c r="N6873" t="s">
        <v>38</v>
      </c>
      <c r="O6873">
        <v>10</v>
      </c>
      <c r="P6873" t="s">
        <v>33120</v>
      </c>
      <c r="Q6873" t="s">
        <v>33121</v>
      </c>
      <c r="R6873" t="s">
        <v>33122</v>
      </c>
    </row>
    <row r="6874" spans="1:18" x14ac:dyDescent="0.25">
      <c r="A6874" t="s">
        <v>7853</v>
      </c>
      <c r="B6874">
        <v>74</v>
      </c>
      <c r="C6874" t="s">
        <v>14</v>
      </c>
      <c r="D6874" t="s">
        <v>23</v>
      </c>
      <c r="E6874" t="s">
        <v>36</v>
      </c>
      <c r="F6874" s="1">
        <v>45059</v>
      </c>
      <c r="G6874" t="s">
        <v>48</v>
      </c>
      <c r="H6874">
        <v>35750.097725848056</v>
      </c>
      <c r="I6874" t="s">
        <v>33123</v>
      </c>
      <c r="J6874">
        <v>434</v>
      </c>
      <c r="K6874" t="s">
        <v>19</v>
      </c>
      <c r="L6874" s="1">
        <v>45061</v>
      </c>
      <c r="M6874" t="s">
        <v>33</v>
      </c>
      <c r="N6874" t="s">
        <v>21</v>
      </c>
      <c r="O6874">
        <v>2</v>
      </c>
      <c r="P6874" t="s">
        <v>33124</v>
      </c>
      <c r="Q6874" t="s">
        <v>33125</v>
      </c>
      <c r="R6874" t="s">
        <v>33134</v>
      </c>
    </row>
    <row r="6875" spans="1:18" x14ac:dyDescent="0.25">
      <c r="A6875" t="s">
        <v>7854</v>
      </c>
      <c r="B6875">
        <v>53</v>
      </c>
      <c r="C6875" t="s">
        <v>30</v>
      </c>
      <c r="D6875" t="s">
        <v>15</v>
      </c>
      <c r="E6875" t="s">
        <v>24</v>
      </c>
      <c r="F6875" s="1">
        <v>44983</v>
      </c>
      <c r="G6875" t="s">
        <v>44</v>
      </c>
      <c r="H6875">
        <v>15850.894849349464</v>
      </c>
      <c r="I6875" t="s">
        <v>33119</v>
      </c>
      <c r="J6875">
        <v>482</v>
      </c>
      <c r="K6875" t="s">
        <v>26</v>
      </c>
      <c r="L6875" s="1">
        <v>44988</v>
      </c>
      <c r="M6875" t="s">
        <v>20</v>
      </c>
      <c r="N6875" t="s">
        <v>21</v>
      </c>
      <c r="O6875">
        <v>5</v>
      </c>
      <c r="P6875" t="s">
        <v>33132</v>
      </c>
      <c r="Q6875" t="s">
        <v>33128</v>
      </c>
      <c r="R6875" t="s">
        <v>33126</v>
      </c>
    </row>
    <row r="6876" spans="1:18" x14ac:dyDescent="0.25">
      <c r="A6876" t="s">
        <v>7856</v>
      </c>
      <c r="B6876">
        <v>30</v>
      </c>
      <c r="C6876" t="s">
        <v>14</v>
      </c>
      <c r="D6876" t="s">
        <v>40</v>
      </c>
      <c r="E6876" t="s">
        <v>43</v>
      </c>
      <c r="F6876" s="1">
        <v>44822</v>
      </c>
      <c r="G6876" t="s">
        <v>25</v>
      </c>
      <c r="H6876">
        <v>13587.509873667479</v>
      </c>
      <c r="I6876" t="s">
        <v>33119</v>
      </c>
      <c r="J6876">
        <v>249</v>
      </c>
      <c r="K6876" t="s">
        <v>37</v>
      </c>
      <c r="L6876" s="1">
        <v>44852</v>
      </c>
      <c r="M6876" t="s">
        <v>57</v>
      </c>
      <c r="N6876" t="s">
        <v>21</v>
      </c>
      <c r="O6876">
        <v>30</v>
      </c>
      <c r="P6876" t="s">
        <v>33120</v>
      </c>
      <c r="Q6876" t="s">
        <v>33121</v>
      </c>
      <c r="R6876" t="s">
        <v>33122</v>
      </c>
    </row>
    <row r="6877" spans="1:18" x14ac:dyDescent="0.25">
      <c r="A6877" t="s">
        <v>7857</v>
      </c>
      <c r="B6877">
        <v>74</v>
      </c>
      <c r="C6877" t="s">
        <v>14</v>
      </c>
      <c r="D6877" t="s">
        <v>67</v>
      </c>
      <c r="E6877" t="s">
        <v>16</v>
      </c>
      <c r="F6877" s="1">
        <v>43881</v>
      </c>
      <c r="G6877" t="s">
        <v>48</v>
      </c>
      <c r="H6877">
        <v>23302.327909756921</v>
      </c>
      <c r="I6877" t="s">
        <v>33119</v>
      </c>
      <c r="J6877">
        <v>200</v>
      </c>
      <c r="K6877" t="s">
        <v>26</v>
      </c>
      <c r="L6877" s="1">
        <v>43910</v>
      </c>
      <c r="M6877" t="s">
        <v>41</v>
      </c>
      <c r="N6877" t="s">
        <v>28</v>
      </c>
      <c r="O6877">
        <v>29</v>
      </c>
      <c r="P6877" t="s">
        <v>33124</v>
      </c>
      <c r="Q6877" t="s">
        <v>33125</v>
      </c>
      <c r="R6877" t="s">
        <v>33126</v>
      </c>
    </row>
    <row r="6878" spans="1:18" x14ac:dyDescent="0.25">
      <c r="A6878" t="s">
        <v>7858</v>
      </c>
      <c r="B6878">
        <v>61</v>
      </c>
      <c r="C6878" t="s">
        <v>14</v>
      </c>
      <c r="D6878" t="s">
        <v>31</v>
      </c>
      <c r="E6878" t="s">
        <v>56</v>
      </c>
      <c r="F6878" s="1">
        <v>45415</v>
      </c>
      <c r="G6878" t="s">
        <v>18</v>
      </c>
      <c r="H6878">
        <v>43350.461398829742</v>
      </c>
      <c r="I6878" t="s">
        <v>33123</v>
      </c>
      <c r="J6878">
        <v>236</v>
      </c>
      <c r="K6878" t="s">
        <v>26</v>
      </c>
      <c r="L6878" s="1">
        <v>45440</v>
      </c>
      <c r="M6878" t="s">
        <v>20</v>
      </c>
      <c r="N6878" t="s">
        <v>21</v>
      </c>
      <c r="O6878">
        <v>25</v>
      </c>
      <c r="P6878" t="s">
        <v>33124</v>
      </c>
      <c r="Q6878" t="s">
        <v>33125</v>
      </c>
      <c r="R6878" t="s">
        <v>33134</v>
      </c>
    </row>
    <row r="6879" spans="1:18" x14ac:dyDescent="0.25">
      <c r="A6879" t="s">
        <v>5047</v>
      </c>
      <c r="B6879">
        <v>59</v>
      </c>
      <c r="C6879" t="s">
        <v>14</v>
      </c>
      <c r="D6879" t="s">
        <v>40</v>
      </c>
      <c r="E6879" t="s">
        <v>16</v>
      </c>
      <c r="F6879" s="1">
        <v>43828</v>
      </c>
      <c r="G6879" t="s">
        <v>48</v>
      </c>
      <c r="H6879">
        <v>30404.613890513414</v>
      </c>
      <c r="I6879" t="s">
        <v>33123</v>
      </c>
      <c r="J6879">
        <v>434</v>
      </c>
      <c r="K6879" t="s">
        <v>37</v>
      </c>
      <c r="L6879" s="1">
        <v>43855</v>
      </c>
      <c r="M6879" t="s">
        <v>41</v>
      </c>
      <c r="N6879" t="s">
        <v>28</v>
      </c>
      <c r="O6879">
        <v>27</v>
      </c>
      <c r="P6879" t="s">
        <v>33132</v>
      </c>
      <c r="Q6879" t="s">
        <v>33128</v>
      </c>
      <c r="R6879" t="s">
        <v>33126</v>
      </c>
    </row>
    <row r="6880" spans="1:18" x14ac:dyDescent="0.25">
      <c r="A6880" t="s">
        <v>7859</v>
      </c>
      <c r="B6880">
        <v>75</v>
      </c>
      <c r="C6880" t="s">
        <v>30</v>
      </c>
      <c r="D6880" t="s">
        <v>40</v>
      </c>
      <c r="E6880" t="s">
        <v>36</v>
      </c>
      <c r="F6880" s="1">
        <v>44577</v>
      </c>
      <c r="G6880" t="s">
        <v>44</v>
      </c>
      <c r="H6880">
        <v>11030.147189682069</v>
      </c>
      <c r="I6880" t="s">
        <v>33119</v>
      </c>
      <c r="J6880">
        <v>167</v>
      </c>
      <c r="K6880" t="s">
        <v>19</v>
      </c>
      <c r="L6880" s="1">
        <v>44603</v>
      </c>
      <c r="M6880" t="s">
        <v>57</v>
      </c>
      <c r="N6880" t="s">
        <v>21</v>
      </c>
      <c r="O6880">
        <v>26</v>
      </c>
      <c r="P6880" t="s">
        <v>33124</v>
      </c>
      <c r="Q6880" t="s">
        <v>33125</v>
      </c>
      <c r="R6880" t="s">
        <v>33134</v>
      </c>
    </row>
    <row r="6881" spans="1:18" x14ac:dyDescent="0.25">
      <c r="A6881" t="s">
        <v>7860</v>
      </c>
      <c r="B6881">
        <v>72</v>
      </c>
      <c r="C6881" t="s">
        <v>14</v>
      </c>
      <c r="D6881" t="s">
        <v>31</v>
      </c>
      <c r="E6881" t="s">
        <v>36</v>
      </c>
      <c r="F6881" s="1">
        <v>43683</v>
      </c>
      <c r="G6881" t="s">
        <v>48</v>
      </c>
      <c r="H6881">
        <v>4170.833495981934</v>
      </c>
      <c r="I6881" t="s">
        <v>33133</v>
      </c>
      <c r="J6881">
        <v>325</v>
      </c>
      <c r="K6881" t="s">
        <v>19</v>
      </c>
      <c r="L6881" s="1">
        <v>43706</v>
      </c>
      <c r="M6881" t="s">
        <v>27</v>
      </c>
      <c r="N6881" t="s">
        <v>28</v>
      </c>
      <c r="O6881">
        <v>23</v>
      </c>
      <c r="P6881" t="s">
        <v>33124</v>
      </c>
      <c r="Q6881" t="s">
        <v>33125</v>
      </c>
      <c r="R6881" t="s">
        <v>33134</v>
      </c>
    </row>
    <row r="6882" spans="1:18" x14ac:dyDescent="0.25">
      <c r="A6882" t="s">
        <v>7861</v>
      </c>
      <c r="B6882">
        <v>65</v>
      </c>
      <c r="C6882" t="s">
        <v>14</v>
      </c>
      <c r="D6882" t="s">
        <v>31</v>
      </c>
      <c r="E6882" t="s">
        <v>56</v>
      </c>
      <c r="F6882" s="1">
        <v>44494</v>
      </c>
      <c r="G6882" t="s">
        <v>25</v>
      </c>
      <c r="H6882">
        <v>47844.336764756459</v>
      </c>
      <c r="I6882" t="s">
        <v>33123</v>
      </c>
      <c r="J6882">
        <v>275</v>
      </c>
      <c r="K6882" t="s">
        <v>26</v>
      </c>
      <c r="L6882" s="1">
        <v>44507</v>
      </c>
      <c r="M6882" t="s">
        <v>27</v>
      </c>
      <c r="N6882" t="s">
        <v>28</v>
      </c>
      <c r="O6882">
        <v>13</v>
      </c>
      <c r="P6882" t="s">
        <v>33124</v>
      </c>
      <c r="Q6882" t="s">
        <v>33125</v>
      </c>
      <c r="R6882" t="s">
        <v>33134</v>
      </c>
    </row>
    <row r="6883" spans="1:18" x14ac:dyDescent="0.25">
      <c r="A6883" t="s">
        <v>1281</v>
      </c>
      <c r="B6883">
        <v>77</v>
      </c>
      <c r="C6883" t="s">
        <v>14</v>
      </c>
      <c r="D6883" t="s">
        <v>67</v>
      </c>
      <c r="E6883" t="s">
        <v>56</v>
      </c>
      <c r="F6883" s="1">
        <v>44354</v>
      </c>
      <c r="G6883" t="s">
        <v>48</v>
      </c>
      <c r="H6883">
        <v>49735.314006043387</v>
      </c>
      <c r="I6883" t="s">
        <v>33123</v>
      </c>
      <c r="J6883">
        <v>444</v>
      </c>
      <c r="K6883" t="s">
        <v>26</v>
      </c>
      <c r="L6883" s="1">
        <v>44368</v>
      </c>
      <c r="M6883" t="s">
        <v>27</v>
      </c>
      <c r="N6883" t="s">
        <v>28</v>
      </c>
      <c r="O6883">
        <v>14</v>
      </c>
      <c r="P6883" t="s">
        <v>33124</v>
      </c>
      <c r="Q6883" t="s">
        <v>33125</v>
      </c>
      <c r="R6883" t="s">
        <v>33134</v>
      </c>
    </row>
    <row r="6884" spans="1:18" x14ac:dyDescent="0.25">
      <c r="A6884" t="s">
        <v>7863</v>
      </c>
      <c r="B6884">
        <v>63</v>
      </c>
      <c r="C6884" t="s">
        <v>30</v>
      </c>
      <c r="D6884" t="s">
        <v>31</v>
      </c>
      <c r="E6884" t="s">
        <v>56</v>
      </c>
      <c r="F6884" s="1">
        <v>44205</v>
      </c>
      <c r="G6884" t="s">
        <v>25</v>
      </c>
      <c r="H6884">
        <v>37954.080450834663</v>
      </c>
      <c r="I6884" t="s">
        <v>33123</v>
      </c>
      <c r="J6884">
        <v>426</v>
      </c>
      <c r="K6884" t="s">
        <v>37</v>
      </c>
      <c r="L6884" s="1">
        <v>44215</v>
      </c>
      <c r="M6884" t="s">
        <v>57</v>
      </c>
      <c r="N6884" t="s">
        <v>21</v>
      </c>
      <c r="O6884">
        <v>10</v>
      </c>
      <c r="P6884" t="s">
        <v>33124</v>
      </c>
      <c r="Q6884" t="s">
        <v>33125</v>
      </c>
      <c r="R6884" t="s">
        <v>33134</v>
      </c>
    </row>
    <row r="6885" spans="1:18" x14ac:dyDescent="0.25">
      <c r="A6885" t="s">
        <v>7864</v>
      </c>
      <c r="B6885">
        <v>66</v>
      </c>
      <c r="C6885" t="s">
        <v>14</v>
      </c>
      <c r="D6885" t="s">
        <v>35</v>
      </c>
      <c r="E6885" t="s">
        <v>16</v>
      </c>
      <c r="F6885" s="1">
        <v>44993</v>
      </c>
      <c r="G6885" t="s">
        <v>32</v>
      </c>
      <c r="H6885">
        <v>14960.037075045509</v>
      </c>
      <c r="I6885" t="s">
        <v>33119</v>
      </c>
      <c r="J6885">
        <v>125</v>
      </c>
      <c r="K6885" t="s">
        <v>19</v>
      </c>
      <c r="L6885" s="1">
        <v>45015</v>
      </c>
      <c r="M6885" t="s">
        <v>20</v>
      </c>
      <c r="N6885" t="s">
        <v>38</v>
      </c>
      <c r="O6885">
        <v>22</v>
      </c>
      <c r="P6885" t="s">
        <v>33124</v>
      </c>
      <c r="Q6885" t="s">
        <v>33125</v>
      </c>
      <c r="R6885" t="s">
        <v>33126</v>
      </c>
    </row>
    <row r="6886" spans="1:18" x14ac:dyDescent="0.25">
      <c r="A6886" t="s">
        <v>7865</v>
      </c>
      <c r="B6886">
        <v>44</v>
      </c>
      <c r="C6886" t="s">
        <v>14</v>
      </c>
      <c r="D6886" t="s">
        <v>76</v>
      </c>
      <c r="E6886" t="s">
        <v>56</v>
      </c>
      <c r="F6886" s="1">
        <v>44639</v>
      </c>
      <c r="G6886" t="s">
        <v>18</v>
      </c>
      <c r="H6886">
        <v>22936.527990647421</v>
      </c>
      <c r="I6886" t="s">
        <v>33119</v>
      </c>
      <c r="J6886">
        <v>235</v>
      </c>
      <c r="K6886" t="s">
        <v>19</v>
      </c>
      <c r="L6886" s="1">
        <v>44662</v>
      </c>
      <c r="M6886" t="s">
        <v>57</v>
      </c>
      <c r="N6886" t="s">
        <v>21</v>
      </c>
      <c r="O6886">
        <v>23</v>
      </c>
      <c r="P6886" t="s">
        <v>33127</v>
      </c>
      <c r="Q6886" t="s">
        <v>33128</v>
      </c>
      <c r="R6886" t="s">
        <v>33126</v>
      </c>
    </row>
    <row r="6887" spans="1:18" x14ac:dyDescent="0.25">
      <c r="A6887" t="s">
        <v>7866</v>
      </c>
      <c r="B6887">
        <v>30</v>
      </c>
      <c r="C6887" t="s">
        <v>30</v>
      </c>
      <c r="D6887" t="s">
        <v>46</v>
      </c>
      <c r="E6887" t="s">
        <v>56</v>
      </c>
      <c r="F6887" s="1">
        <v>44414</v>
      </c>
      <c r="G6887" t="s">
        <v>44</v>
      </c>
      <c r="H6887">
        <v>3361.3295109529795</v>
      </c>
      <c r="I6887" t="s">
        <v>33133</v>
      </c>
      <c r="J6887">
        <v>278</v>
      </c>
      <c r="K6887" t="s">
        <v>37</v>
      </c>
      <c r="L6887" s="1">
        <v>44417</v>
      </c>
      <c r="M6887" t="s">
        <v>57</v>
      </c>
      <c r="N6887" t="s">
        <v>28</v>
      </c>
      <c r="O6887">
        <v>3</v>
      </c>
      <c r="P6887" t="s">
        <v>33120</v>
      </c>
      <c r="Q6887" t="s">
        <v>33121</v>
      </c>
      <c r="R6887" t="s">
        <v>33122</v>
      </c>
    </row>
    <row r="6888" spans="1:18" x14ac:dyDescent="0.25">
      <c r="A6888" t="s">
        <v>7867</v>
      </c>
      <c r="B6888">
        <v>68</v>
      </c>
      <c r="C6888" t="s">
        <v>14</v>
      </c>
      <c r="D6888" t="s">
        <v>31</v>
      </c>
      <c r="E6888" t="s">
        <v>24</v>
      </c>
      <c r="F6888" s="1">
        <v>44649</v>
      </c>
      <c r="G6888" t="s">
        <v>32</v>
      </c>
      <c r="H6888">
        <v>26143.955923267746</v>
      </c>
      <c r="I6888" t="s">
        <v>33119</v>
      </c>
      <c r="J6888">
        <v>311</v>
      </c>
      <c r="K6888" t="s">
        <v>26</v>
      </c>
      <c r="L6888" s="1">
        <v>44665</v>
      </c>
      <c r="M6888" t="s">
        <v>20</v>
      </c>
      <c r="N6888" t="s">
        <v>38</v>
      </c>
      <c r="O6888">
        <v>16</v>
      </c>
      <c r="P6888" t="s">
        <v>33124</v>
      </c>
      <c r="Q6888" t="s">
        <v>33125</v>
      </c>
      <c r="R6888" t="s">
        <v>33126</v>
      </c>
    </row>
    <row r="6889" spans="1:18" x14ac:dyDescent="0.25">
      <c r="A6889" t="s">
        <v>5146</v>
      </c>
      <c r="B6889">
        <v>59</v>
      </c>
      <c r="C6889" t="s">
        <v>30</v>
      </c>
      <c r="D6889" t="s">
        <v>40</v>
      </c>
      <c r="E6889" t="s">
        <v>36</v>
      </c>
      <c r="F6889" s="1">
        <v>44876</v>
      </c>
      <c r="G6889" t="s">
        <v>32</v>
      </c>
      <c r="H6889">
        <v>6965.0505257721416</v>
      </c>
      <c r="I6889" t="s">
        <v>33133</v>
      </c>
      <c r="J6889">
        <v>331</v>
      </c>
      <c r="K6889" t="s">
        <v>26</v>
      </c>
      <c r="L6889" s="1">
        <v>44906</v>
      </c>
      <c r="M6889" t="s">
        <v>57</v>
      </c>
      <c r="N6889" t="s">
        <v>21</v>
      </c>
      <c r="O6889">
        <v>30</v>
      </c>
      <c r="P6889" t="s">
        <v>33132</v>
      </c>
      <c r="Q6889" t="s">
        <v>33128</v>
      </c>
      <c r="R6889" t="s">
        <v>33126</v>
      </c>
    </row>
    <row r="6890" spans="1:18" x14ac:dyDescent="0.25">
      <c r="A6890" t="s">
        <v>7868</v>
      </c>
      <c r="B6890">
        <v>51</v>
      </c>
      <c r="C6890" t="s">
        <v>14</v>
      </c>
      <c r="D6890" t="s">
        <v>67</v>
      </c>
      <c r="E6890" t="s">
        <v>43</v>
      </c>
      <c r="F6890" s="1">
        <v>45008</v>
      </c>
      <c r="G6890" t="s">
        <v>25</v>
      </c>
      <c r="H6890">
        <v>4467.2983721139935</v>
      </c>
      <c r="I6890" t="s">
        <v>33133</v>
      </c>
      <c r="J6890">
        <v>422</v>
      </c>
      <c r="K6890" t="s">
        <v>19</v>
      </c>
      <c r="L6890" s="1">
        <v>45029</v>
      </c>
      <c r="M6890" t="s">
        <v>27</v>
      </c>
      <c r="N6890" t="s">
        <v>28</v>
      </c>
      <c r="O6890">
        <v>21</v>
      </c>
      <c r="P6890" t="s">
        <v>33132</v>
      </c>
      <c r="Q6890" t="s">
        <v>33128</v>
      </c>
      <c r="R6890" t="s">
        <v>33126</v>
      </c>
    </row>
    <row r="6891" spans="1:18" x14ac:dyDescent="0.25">
      <c r="A6891" t="s">
        <v>7870</v>
      </c>
      <c r="B6891">
        <v>73</v>
      </c>
      <c r="C6891" t="s">
        <v>14</v>
      </c>
      <c r="D6891" t="s">
        <v>15</v>
      </c>
      <c r="E6891" t="s">
        <v>56</v>
      </c>
      <c r="F6891" s="1">
        <v>44522</v>
      </c>
      <c r="G6891" t="s">
        <v>48</v>
      </c>
      <c r="H6891">
        <v>26712.672090085041</v>
      </c>
      <c r="I6891" t="s">
        <v>33119</v>
      </c>
      <c r="J6891">
        <v>240</v>
      </c>
      <c r="K6891" t="s">
        <v>37</v>
      </c>
      <c r="L6891" s="1">
        <v>44544</v>
      </c>
      <c r="M6891" t="s">
        <v>20</v>
      </c>
      <c r="N6891" t="s">
        <v>28</v>
      </c>
      <c r="O6891">
        <v>22</v>
      </c>
      <c r="P6891" t="s">
        <v>33124</v>
      </c>
      <c r="Q6891" t="s">
        <v>33125</v>
      </c>
      <c r="R6891" t="s">
        <v>33134</v>
      </c>
    </row>
    <row r="6892" spans="1:18" x14ac:dyDescent="0.25">
      <c r="A6892" t="s">
        <v>7871</v>
      </c>
      <c r="B6892">
        <v>50</v>
      </c>
      <c r="C6892" t="s">
        <v>14</v>
      </c>
      <c r="D6892" t="s">
        <v>35</v>
      </c>
      <c r="E6892" t="s">
        <v>63</v>
      </c>
      <c r="F6892" s="1">
        <v>44593</v>
      </c>
      <c r="G6892" t="s">
        <v>25</v>
      </c>
      <c r="H6892">
        <v>35499.463595603404</v>
      </c>
      <c r="I6892" t="s">
        <v>33123</v>
      </c>
      <c r="J6892">
        <v>246</v>
      </c>
      <c r="K6892" t="s">
        <v>19</v>
      </c>
      <c r="L6892" s="1">
        <v>44611</v>
      </c>
      <c r="M6892" t="s">
        <v>20</v>
      </c>
      <c r="N6892" t="s">
        <v>21</v>
      </c>
      <c r="O6892">
        <v>18</v>
      </c>
      <c r="P6892" t="s">
        <v>33127</v>
      </c>
      <c r="Q6892" t="s">
        <v>33128</v>
      </c>
      <c r="R6892" t="s">
        <v>33126</v>
      </c>
    </row>
    <row r="6893" spans="1:18" x14ac:dyDescent="0.25">
      <c r="A6893" t="s">
        <v>7872</v>
      </c>
      <c r="B6893">
        <v>35</v>
      </c>
      <c r="C6893" t="s">
        <v>14</v>
      </c>
      <c r="D6893" t="s">
        <v>67</v>
      </c>
      <c r="E6893" t="s">
        <v>16</v>
      </c>
      <c r="F6893" s="1">
        <v>44397</v>
      </c>
      <c r="G6893" t="s">
        <v>48</v>
      </c>
      <c r="H6893">
        <v>33391.964896711193</v>
      </c>
      <c r="I6893" t="s">
        <v>33123</v>
      </c>
      <c r="J6893">
        <v>340</v>
      </c>
      <c r="K6893" t="s">
        <v>26</v>
      </c>
      <c r="L6893" s="1">
        <v>44407</v>
      </c>
      <c r="M6893" t="s">
        <v>20</v>
      </c>
      <c r="N6893" t="s">
        <v>28</v>
      </c>
      <c r="O6893">
        <v>10</v>
      </c>
      <c r="P6893" t="s">
        <v>33135</v>
      </c>
      <c r="Q6893" t="s">
        <v>33121</v>
      </c>
      <c r="R6893" t="s">
        <v>33122</v>
      </c>
    </row>
    <row r="6894" spans="1:18" x14ac:dyDescent="0.25">
      <c r="A6894" t="s">
        <v>7873</v>
      </c>
      <c r="B6894">
        <v>40</v>
      </c>
      <c r="C6894" t="s">
        <v>14</v>
      </c>
      <c r="D6894" t="s">
        <v>23</v>
      </c>
      <c r="E6894" t="s">
        <v>43</v>
      </c>
      <c r="F6894" s="1">
        <v>43642</v>
      </c>
      <c r="G6894" t="s">
        <v>44</v>
      </c>
      <c r="H6894">
        <v>3002.1660376939953</v>
      </c>
      <c r="I6894" t="s">
        <v>33133</v>
      </c>
      <c r="J6894">
        <v>433</v>
      </c>
      <c r="K6894" t="s">
        <v>37</v>
      </c>
      <c r="L6894" s="1">
        <v>43671</v>
      </c>
      <c r="M6894" t="s">
        <v>20</v>
      </c>
      <c r="N6894" t="s">
        <v>21</v>
      </c>
      <c r="O6894">
        <v>29</v>
      </c>
      <c r="P6894" t="s">
        <v>33129</v>
      </c>
      <c r="Q6894" t="s">
        <v>33121</v>
      </c>
      <c r="R6894" t="s">
        <v>33126</v>
      </c>
    </row>
    <row r="6895" spans="1:18" x14ac:dyDescent="0.25">
      <c r="A6895" t="s">
        <v>7874</v>
      </c>
      <c r="B6895">
        <v>71</v>
      </c>
      <c r="C6895" t="s">
        <v>14</v>
      </c>
      <c r="D6895" t="s">
        <v>31</v>
      </c>
      <c r="E6895" t="s">
        <v>36</v>
      </c>
      <c r="F6895" s="1">
        <v>43644</v>
      </c>
      <c r="G6895" t="s">
        <v>18</v>
      </c>
      <c r="H6895">
        <v>46243.959944004841</v>
      </c>
      <c r="I6895" t="s">
        <v>33123</v>
      </c>
      <c r="J6895">
        <v>455</v>
      </c>
      <c r="K6895" t="s">
        <v>19</v>
      </c>
      <c r="L6895" s="1">
        <v>43659</v>
      </c>
      <c r="M6895" t="s">
        <v>27</v>
      </c>
      <c r="N6895" t="s">
        <v>21</v>
      </c>
      <c r="O6895">
        <v>15</v>
      </c>
      <c r="P6895" t="s">
        <v>33124</v>
      </c>
      <c r="Q6895" t="s">
        <v>33125</v>
      </c>
      <c r="R6895" t="s">
        <v>33134</v>
      </c>
    </row>
    <row r="6896" spans="1:18" x14ac:dyDescent="0.25">
      <c r="A6896" t="s">
        <v>7876</v>
      </c>
      <c r="B6896">
        <v>31</v>
      </c>
      <c r="C6896" t="s">
        <v>14</v>
      </c>
      <c r="D6896" t="s">
        <v>76</v>
      </c>
      <c r="E6896" t="s">
        <v>56</v>
      </c>
      <c r="F6896" s="1">
        <v>44443</v>
      </c>
      <c r="G6896" t="s">
        <v>44</v>
      </c>
      <c r="H6896">
        <v>11847.084435343522</v>
      </c>
      <c r="I6896" t="s">
        <v>33119</v>
      </c>
      <c r="J6896">
        <v>373</v>
      </c>
      <c r="K6896" t="s">
        <v>26</v>
      </c>
      <c r="L6896" s="1">
        <v>44454</v>
      </c>
      <c r="M6896" t="s">
        <v>33</v>
      </c>
      <c r="N6896" t="s">
        <v>28</v>
      </c>
      <c r="O6896">
        <v>11</v>
      </c>
      <c r="P6896" t="s">
        <v>33135</v>
      </c>
      <c r="Q6896" t="s">
        <v>33121</v>
      </c>
      <c r="R6896" t="s">
        <v>33122</v>
      </c>
    </row>
    <row r="6897" spans="1:18" x14ac:dyDescent="0.25">
      <c r="A6897" t="s">
        <v>7877</v>
      </c>
      <c r="B6897">
        <v>41</v>
      </c>
      <c r="C6897" t="s">
        <v>14</v>
      </c>
      <c r="D6897" t="s">
        <v>46</v>
      </c>
      <c r="E6897" t="s">
        <v>24</v>
      </c>
      <c r="F6897" s="1">
        <v>44741</v>
      </c>
      <c r="G6897" t="s">
        <v>25</v>
      </c>
      <c r="H6897">
        <v>31593.077894594531</v>
      </c>
      <c r="I6897" t="s">
        <v>33123</v>
      </c>
      <c r="J6897">
        <v>233</v>
      </c>
      <c r="K6897" t="s">
        <v>19</v>
      </c>
      <c r="L6897" s="1">
        <v>44767</v>
      </c>
      <c r="M6897" t="s">
        <v>20</v>
      </c>
      <c r="N6897" t="s">
        <v>21</v>
      </c>
      <c r="O6897">
        <v>26</v>
      </c>
      <c r="P6897" t="s">
        <v>33127</v>
      </c>
      <c r="Q6897" t="s">
        <v>33128</v>
      </c>
      <c r="R6897" t="s">
        <v>33126</v>
      </c>
    </row>
    <row r="6898" spans="1:18" x14ac:dyDescent="0.25">
      <c r="A6898" t="s">
        <v>4702</v>
      </c>
      <c r="B6898">
        <v>30</v>
      </c>
      <c r="C6898" t="s">
        <v>30</v>
      </c>
      <c r="D6898" t="s">
        <v>67</v>
      </c>
      <c r="E6898" t="s">
        <v>24</v>
      </c>
      <c r="F6898" s="1">
        <v>45144</v>
      </c>
      <c r="G6898" t="s">
        <v>44</v>
      </c>
      <c r="H6898">
        <v>31845.379853772476</v>
      </c>
      <c r="I6898" t="s">
        <v>33123</v>
      </c>
      <c r="J6898">
        <v>365</v>
      </c>
      <c r="K6898" t="s">
        <v>26</v>
      </c>
      <c r="L6898" s="1">
        <v>45152</v>
      </c>
      <c r="M6898" t="s">
        <v>20</v>
      </c>
      <c r="N6898" t="s">
        <v>28</v>
      </c>
      <c r="O6898">
        <v>8</v>
      </c>
      <c r="P6898" t="s">
        <v>33120</v>
      </c>
      <c r="Q6898" t="s">
        <v>33121</v>
      </c>
      <c r="R6898" t="s">
        <v>33122</v>
      </c>
    </row>
    <row r="6899" spans="1:18" x14ac:dyDescent="0.25">
      <c r="A6899" t="s">
        <v>7878</v>
      </c>
      <c r="B6899">
        <v>41</v>
      </c>
      <c r="C6899" t="s">
        <v>14</v>
      </c>
      <c r="D6899" t="s">
        <v>67</v>
      </c>
      <c r="E6899" t="s">
        <v>63</v>
      </c>
      <c r="F6899" s="1">
        <v>44101</v>
      </c>
      <c r="G6899" t="s">
        <v>32</v>
      </c>
      <c r="H6899">
        <v>27906.542411926832</v>
      </c>
      <c r="I6899" t="s">
        <v>33119</v>
      </c>
      <c r="J6899">
        <v>258</v>
      </c>
      <c r="K6899" t="s">
        <v>26</v>
      </c>
      <c r="L6899" s="1">
        <v>44106</v>
      </c>
      <c r="M6899" t="s">
        <v>41</v>
      </c>
      <c r="N6899" t="s">
        <v>38</v>
      </c>
      <c r="O6899">
        <v>5</v>
      </c>
      <c r="P6899" t="s">
        <v>33127</v>
      </c>
      <c r="Q6899" t="s">
        <v>33128</v>
      </c>
      <c r="R6899" t="s">
        <v>33126</v>
      </c>
    </row>
    <row r="6900" spans="1:18" x14ac:dyDescent="0.25">
      <c r="A6900" t="s">
        <v>7879</v>
      </c>
      <c r="B6900">
        <v>46</v>
      </c>
      <c r="C6900" t="s">
        <v>14</v>
      </c>
      <c r="D6900" t="s">
        <v>40</v>
      </c>
      <c r="E6900" t="s">
        <v>24</v>
      </c>
      <c r="F6900" s="1">
        <v>44779</v>
      </c>
      <c r="G6900" t="s">
        <v>18</v>
      </c>
      <c r="H6900">
        <v>35507.945745941717</v>
      </c>
      <c r="I6900" t="s">
        <v>33123</v>
      </c>
      <c r="J6900">
        <v>320</v>
      </c>
      <c r="K6900" t="s">
        <v>26</v>
      </c>
      <c r="L6900" s="1">
        <v>44806</v>
      </c>
      <c r="M6900" t="s">
        <v>57</v>
      </c>
      <c r="N6900" t="s">
        <v>38</v>
      </c>
      <c r="O6900">
        <v>27</v>
      </c>
      <c r="P6900" t="s">
        <v>33127</v>
      </c>
      <c r="Q6900" t="s">
        <v>33128</v>
      </c>
      <c r="R6900" t="s">
        <v>33126</v>
      </c>
    </row>
    <row r="6901" spans="1:18" x14ac:dyDescent="0.25">
      <c r="A6901" t="s">
        <v>7880</v>
      </c>
      <c r="B6901">
        <v>21</v>
      </c>
      <c r="C6901" t="s">
        <v>14</v>
      </c>
      <c r="D6901" t="s">
        <v>76</v>
      </c>
      <c r="E6901" t="s">
        <v>56</v>
      </c>
      <c r="F6901" s="1">
        <v>44619</v>
      </c>
      <c r="G6901" t="s">
        <v>32</v>
      </c>
      <c r="H6901">
        <v>3653.3977343591278</v>
      </c>
      <c r="I6901" t="s">
        <v>33133</v>
      </c>
      <c r="J6901">
        <v>433</v>
      </c>
      <c r="K6901" t="s">
        <v>26</v>
      </c>
      <c r="L6901" s="1">
        <v>44622</v>
      </c>
      <c r="M6901" t="s">
        <v>33</v>
      </c>
      <c r="N6901" t="s">
        <v>28</v>
      </c>
      <c r="O6901">
        <v>3</v>
      </c>
      <c r="P6901" t="s">
        <v>33130</v>
      </c>
      <c r="Q6901" t="s">
        <v>33121</v>
      </c>
      <c r="R6901" t="s">
        <v>33122</v>
      </c>
    </row>
    <row r="6902" spans="1:18" x14ac:dyDescent="0.25">
      <c r="A6902" t="s">
        <v>7881</v>
      </c>
      <c r="B6902">
        <v>59</v>
      </c>
      <c r="C6902" t="s">
        <v>30</v>
      </c>
      <c r="D6902" t="s">
        <v>40</v>
      </c>
      <c r="E6902" t="s">
        <v>16</v>
      </c>
      <c r="F6902" s="1">
        <v>44179</v>
      </c>
      <c r="G6902" t="s">
        <v>25</v>
      </c>
      <c r="H6902">
        <v>13238.975414148659</v>
      </c>
      <c r="I6902" t="s">
        <v>33119</v>
      </c>
      <c r="J6902">
        <v>471</v>
      </c>
      <c r="K6902" t="s">
        <v>37</v>
      </c>
      <c r="L6902" s="1">
        <v>44187</v>
      </c>
      <c r="M6902" t="s">
        <v>20</v>
      </c>
      <c r="N6902" t="s">
        <v>28</v>
      </c>
      <c r="O6902">
        <v>8</v>
      </c>
      <c r="P6902" t="s">
        <v>33132</v>
      </c>
      <c r="Q6902" t="s">
        <v>33128</v>
      </c>
      <c r="R6902" t="s">
        <v>33126</v>
      </c>
    </row>
    <row r="6903" spans="1:18" x14ac:dyDescent="0.25">
      <c r="A6903" t="s">
        <v>2477</v>
      </c>
      <c r="B6903">
        <v>85</v>
      </c>
      <c r="C6903" t="s">
        <v>30</v>
      </c>
      <c r="D6903" t="s">
        <v>35</v>
      </c>
      <c r="E6903" t="s">
        <v>16</v>
      </c>
      <c r="F6903" s="1">
        <v>44756</v>
      </c>
      <c r="G6903" t="s">
        <v>25</v>
      </c>
      <c r="H6903">
        <v>19373.416682578929</v>
      </c>
      <c r="I6903" t="s">
        <v>33119</v>
      </c>
      <c r="J6903">
        <v>487</v>
      </c>
      <c r="K6903" t="s">
        <v>26</v>
      </c>
      <c r="L6903" s="1">
        <v>44776</v>
      </c>
      <c r="M6903" t="s">
        <v>57</v>
      </c>
      <c r="N6903" t="s">
        <v>38</v>
      </c>
      <c r="O6903">
        <v>20</v>
      </c>
      <c r="P6903" t="s">
        <v>33124</v>
      </c>
      <c r="Q6903" t="s">
        <v>33125</v>
      </c>
      <c r="R6903" t="s">
        <v>33126</v>
      </c>
    </row>
    <row r="6904" spans="1:18" x14ac:dyDescent="0.25">
      <c r="A6904" t="s">
        <v>7882</v>
      </c>
      <c r="B6904">
        <v>40</v>
      </c>
      <c r="C6904" t="s">
        <v>30</v>
      </c>
      <c r="D6904" t="s">
        <v>67</v>
      </c>
      <c r="E6904" t="s">
        <v>36</v>
      </c>
      <c r="F6904" s="1">
        <v>44533</v>
      </c>
      <c r="G6904" t="s">
        <v>18</v>
      </c>
      <c r="H6904">
        <v>34120.614584849565</v>
      </c>
      <c r="I6904" t="s">
        <v>33123</v>
      </c>
      <c r="J6904">
        <v>368</v>
      </c>
      <c r="K6904" t="s">
        <v>19</v>
      </c>
      <c r="L6904" s="1">
        <v>44534</v>
      </c>
      <c r="M6904" t="s">
        <v>20</v>
      </c>
      <c r="N6904" t="s">
        <v>28</v>
      </c>
      <c r="O6904">
        <v>1</v>
      </c>
      <c r="P6904" t="s">
        <v>33129</v>
      </c>
      <c r="Q6904" t="s">
        <v>33121</v>
      </c>
      <c r="R6904" t="s">
        <v>33126</v>
      </c>
    </row>
    <row r="6905" spans="1:18" x14ac:dyDescent="0.25">
      <c r="A6905" t="s">
        <v>7883</v>
      </c>
      <c r="B6905">
        <v>54</v>
      </c>
      <c r="C6905" t="s">
        <v>30</v>
      </c>
      <c r="D6905" t="s">
        <v>76</v>
      </c>
      <c r="E6905" t="s">
        <v>16</v>
      </c>
      <c r="F6905" s="1">
        <v>45148</v>
      </c>
      <c r="G6905" t="s">
        <v>44</v>
      </c>
      <c r="H6905">
        <v>26566.615026099396</v>
      </c>
      <c r="I6905" t="s">
        <v>33119</v>
      </c>
      <c r="J6905">
        <v>177</v>
      </c>
      <c r="K6905" t="s">
        <v>19</v>
      </c>
      <c r="L6905" s="1">
        <v>45157</v>
      </c>
      <c r="M6905" t="s">
        <v>41</v>
      </c>
      <c r="N6905" t="s">
        <v>21</v>
      </c>
      <c r="O6905">
        <v>9</v>
      </c>
      <c r="P6905" t="s">
        <v>33132</v>
      </c>
      <c r="Q6905" t="s">
        <v>33128</v>
      </c>
      <c r="R6905" t="s">
        <v>33126</v>
      </c>
    </row>
    <row r="6906" spans="1:18" x14ac:dyDescent="0.25">
      <c r="A6906" t="s">
        <v>7885</v>
      </c>
      <c r="B6906">
        <v>25</v>
      </c>
      <c r="C6906" t="s">
        <v>14</v>
      </c>
      <c r="D6906" t="s">
        <v>35</v>
      </c>
      <c r="E6906" t="s">
        <v>63</v>
      </c>
      <c r="F6906" s="1">
        <v>43769</v>
      </c>
      <c r="G6906" t="s">
        <v>32</v>
      </c>
      <c r="H6906">
        <v>29988.036409586613</v>
      </c>
      <c r="I6906" t="s">
        <v>33119</v>
      </c>
      <c r="J6906">
        <v>279</v>
      </c>
      <c r="K6906" t="s">
        <v>26</v>
      </c>
      <c r="L6906" s="1">
        <v>43789</v>
      </c>
      <c r="M6906" t="s">
        <v>27</v>
      </c>
      <c r="N6906" t="s">
        <v>21</v>
      </c>
      <c r="O6906">
        <v>20</v>
      </c>
      <c r="P6906" t="s">
        <v>33130</v>
      </c>
      <c r="Q6906" t="s">
        <v>33121</v>
      </c>
      <c r="R6906" t="s">
        <v>33122</v>
      </c>
    </row>
    <row r="6907" spans="1:18" x14ac:dyDescent="0.25">
      <c r="A6907" t="s">
        <v>7886</v>
      </c>
      <c r="B6907">
        <v>33</v>
      </c>
      <c r="C6907" t="s">
        <v>14</v>
      </c>
      <c r="D6907" t="s">
        <v>46</v>
      </c>
      <c r="E6907" t="s">
        <v>24</v>
      </c>
      <c r="F6907" s="1">
        <v>43816</v>
      </c>
      <c r="G6907" t="s">
        <v>32</v>
      </c>
      <c r="H6907">
        <v>10942.57633001813</v>
      </c>
      <c r="I6907" t="s">
        <v>33119</v>
      </c>
      <c r="J6907">
        <v>288</v>
      </c>
      <c r="K6907" t="s">
        <v>26</v>
      </c>
      <c r="L6907" s="1">
        <v>43837</v>
      </c>
      <c r="M6907" t="s">
        <v>27</v>
      </c>
      <c r="N6907" t="s">
        <v>38</v>
      </c>
      <c r="O6907">
        <v>21</v>
      </c>
      <c r="P6907" t="s">
        <v>33135</v>
      </c>
      <c r="Q6907" t="s">
        <v>33121</v>
      </c>
      <c r="R6907" t="s">
        <v>33122</v>
      </c>
    </row>
    <row r="6908" spans="1:18" x14ac:dyDescent="0.25">
      <c r="A6908" t="s">
        <v>7887</v>
      </c>
      <c r="B6908">
        <v>41</v>
      </c>
      <c r="C6908" t="s">
        <v>30</v>
      </c>
      <c r="D6908" t="s">
        <v>15</v>
      </c>
      <c r="E6908" t="s">
        <v>24</v>
      </c>
      <c r="F6908" s="1">
        <v>44595</v>
      </c>
      <c r="G6908" t="s">
        <v>25</v>
      </c>
      <c r="H6908">
        <v>46862.316239791646</v>
      </c>
      <c r="I6908" t="s">
        <v>33123</v>
      </c>
      <c r="J6908">
        <v>185</v>
      </c>
      <c r="K6908" t="s">
        <v>26</v>
      </c>
      <c r="L6908" s="1">
        <v>44612</v>
      </c>
      <c r="M6908" t="s">
        <v>57</v>
      </c>
      <c r="N6908" t="s">
        <v>38</v>
      </c>
      <c r="O6908">
        <v>17</v>
      </c>
      <c r="P6908" t="s">
        <v>33127</v>
      </c>
      <c r="Q6908" t="s">
        <v>33128</v>
      </c>
      <c r="R6908" t="s">
        <v>33126</v>
      </c>
    </row>
    <row r="6909" spans="1:18" x14ac:dyDescent="0.25">
      <c r="A6909" t="s">
        <v>7888</v>
      </c>
      <c r="B6909">
        <v>83</v>
      </c>
      <c r="C6909" t="s">
        <v>30</v>
      </c>
      <c r="D6909" t="s">
        <v>31</v>
      </c>
      <c r="E6909" t="s">
        <v>16</v>
      </c>
      <c r="F6909" s="1">
        <v>44422</v>
      </c>
      <c r="G6909" t="s">
        <v>18</v>
      </c>
      <c r="H6909">
        <v>40952.86713330666</v>
      </c>
      <c r="I6909" t="s">
        <v>33123</v>
      </c>
      <c r="J6909">
        <v>402</v>
      </c>
      <c r="K6909" t="s">
        <v>19</v>
      </c>
      <c r="L6909" s="1">
        <v>44434</v>
      </c>
      <c r="M6909" t="s">
        <v>20</v>
      </c>
      <c r="N6909" t="s">
        <v>21</v>
      </c>
      <c r="O6909">
        <v>12</v>
      </c>
      <c r="P6909" t="s">
        <v>33124</v>
      </c>
      <c r="Q6909" t="s">
        <v>33125</v>
      </c>
      <c r="R6909" t="s">
        <v>33126</v>
      </c>
    </row>
    <row r="6910" spans="1:18" x14ac:dyDescent="0.25">
      <c r="A6910" t="s">
        <v>7889</v>
      </c>
      <c r="B6910">
        <v>23</v>
      </c>
      <c r="C6910" t="s">
        <v>30</v>
      </c>
      <c r="D6910" t="s">
        <v>76</v>
      </c>
      <c r="E6910" t="s">
        <v>43</v>
      </c>
      <c r="F6910" s="1">
        <v>44095</v>
      </c>
      <c r="G6910" t="s">
        <v>32</v>
      </c>
      <c r="H6910">
        <v>35366.384706678145</v>
      </c>
      <c r="I6910" t="s">
        <v>33123</v>
      </c>
      <c r="J6910">
        <v>222</v>
      </c>
      <c r="K6910" t="s">
        <v>37</v>
      </c>
      <c r="L6910" s="1">
        <v>44099</v>
      </c>
      <c r="M6910" t="s">
        <v>20</v>
      </c>
      <c r="N6910" t="s">
        <v>21</v>
      </c>
      <c r="O6910">
        <v>4</v>
      </c>
      <c r="P6910" t="s">
        <v>33130</v>
      </c>
      <c r="Q6910" t="s">
        <v>33121</v>
      </c>
      <c r="R6910" t="s">
        <v>33122</v>
      </c>
    </row>
    <row r="6911" spans="1:18" x14ac:dyDescent="0.25">
      <c r="A6911" t="s">
        <v>7891</v>
      </c>
      <c r="B6911">
        <v>62</v>
      </c>
      <c r="C6911" t="s">
        <v>14</v>
      </c>
      <c r="D6911" t="s">
        <v>40</v>
      </c>
      <c r="E6911" t="s">
        <v>63</v>
      </c>
      <c r="F6911" s="1">
        <v>45210</v>
      </c>
      <c r="G6911" t="s">
        <v>25</v>
      </c>
      <c r="H6911">
        <v>47267.011587635352</v>
      </c>
      <c r="I6911" t="s">
        <v>33123</v>
      </c>
      <c r="J6911">
        <v>331</v>
      </c>
      <c r="K6911" t="s">
        <v>19</v>
      </c>
      <c r="L6911" s="1">
        <v>45215</v>
      </c>
      <c r="M6911" t="s">
        <v>27</v>
      </c>
      <c r="N6911" t="s">
        <v>28</v>
      </c>
      <c r="O6911">
        <v>5</v>
      </c>
      <c r="P6911" t="s">
        <v>33124</v>
      </c>
      <c r="Q6911" t="s">
        <v>33125</v>
      </c>
      <c r="R6911" t="s">
        <v>33126</v>
      </c>
    </row>
    <row r="6912" spans="1:18" x14ac:dyDescent="0.25">
      <c r="A6912" t="s">
        <v>7893</v>
      </c>
      <c r="B6912">
        <v>59</v>
      </c>
      <c r="C6912" t="s">
        <v>30</v>
      </c>
      <c r="D6912" t="s">
        <v>40</v>
      </c>
      <c r="E6912" t="s">
        <v>24</v>
      </c>
      <c r="F6912" s="1">
        <v>45077</v>
      </c>
      <c r="G6912" t="s">
        <v>25</v>
      </c>
      <c r="H6912">
        <v>4900.914927445262</v>
      </c>
      <c r="I6912" t="s">
        <v>33133</v>
      </c>
      <c r="J6912">
        <v>268</v>
      </c>
      <c r="K6912" t="s">
        <v>19</v>
      </c>
      <c r="L6912" s="1">
        <v>45088</v>
      </c>
      <c r="M6912" t="s">
        <v>57</v>
      </c>
      <c r="N6912" t="s">
        <v>21</v>
      </c>
      <c r="O6912">
        <v>11</v>
      </c>
      <c r="P6912" t="s">
        <v>33132</v>
      </c>
      <c r="Q6912" t="s">
        <v>33128</v>
      </c>
      <c r="R6912" t="s">
        <v>33126</v>
      </c>
    </row>
    <row r="6913" spans="1:18" x14ac:dyDescent="0.25">
      <c r="A6913" t="s">
        <v>7894</v>
      </c>
      <c r="B6913">
        <v>46</v>
      </c>
      <c r="C6913" t="s">
        <v>14</v>
      </c>
      <c r="D6913" t="s">
        <v>67</v>
      </c>
      <c r="E6913" t="s">
        <v>36</v>
      </c>
      <c r="F6913" s="1">
        <v>44119</v>
      </c>
      <c r="G6913" t="s">
        <v>44</v>
      </c>
      <c r="H6913">
        <v>19954.066691841719</v>
      </c>
      <c r="I6913" t="s">
        <v>33119</v>
      </c>
      <c r="J6913">
        <v>469</v>
      </c>
      <c r="K6913" t="s">
        <v>26</v>
      </c>
      <c r="L6913" s="1">
        <v>44146</v>
      </c>
      <c r="M6913" t="s">
        <v>41</v>
      </c>
      <c r="N6913" t="s">
        <v>38</v>
      </c>
      <c r="O6913">
        <v>27</v>
      </c>
      <c r="P6913" t="s">
        <v>33127</v>
      </c>
      <c r="Q6913" t="s">
        <v>33128</v>
      </c>
      <c r="R6913" t="s">
        <v>33126</v>
      </c>
    </row>
    <row r="6914" spans="1:18" x14ac:dyDescent="0.25">
      <c r="A6914" t="s">
        <v>7895</v>
      </c>
      <c r="B6914">
        <v>35</v>
      </c>
      <c r="C6914" t="s">
        <v>14</v>
      </c>
      <c r="D6914" t="s">
        <v>15</v>
      </c>
      <c r="E6914" t="s">
        <v>24</v>
      </c>
      <c r="F6914" s="1">
        <v>43718</v>
      </c>
      <c r="G6914" t="s">
        <v>32</v>
      </c>
      <c r="H6914">
        <v>42556.596087230253</v>
      </c>
      <c r="I6914" t="s">
        <v>33123</v>
      </c>
      <c r="J6914">
        <v>298</v>
      </c>
      <c r="K6914" t="s">
        <v>19</v>
      </c>
      <c r="L6914" s="1">
        <v>43744</v>
      </c>
      <c r="M6914" t="s">
        <v>27</v>
      </c>
      <c r="N6914" t="s">
        <v>21</v>
      </c>
      <c r="O6914">
        <v>26</v>
      </c>
      <c r="P6914" t="s">
        <v>33135</v>
      </c>
      <c r="Q6914" t="s">
        <v>33121</v>
      </c>
      <c r="R6914" t="s">
        <v>33122</v>
      </c>
    </row>
    <row r="6915" spans="1:18" x14ac:dyDescent="0.25">
      <c r="A6915" t="s">
        <v>7896</v>
      </c>
      <c r="B6915">
        <v>61</v>
      </c>
      <c r="C6915" t="s">
        <v>14</v>
      </c>
      <c r="D6915" t="s">
        <v>46</v>
      </c>
      <c r="E6915" t="s">
        <v>24</v>
      </c>
      <c r="F6915" s="1">
        <v>45372</v>
      </c>
      <c r="G6915" t="s">
        <v>44</v>
      </c>
      <c r="H6915">
        <v>9421.4456370142107</v>
      </c>
      <c r="I6915" t="s">
        <v>33133</v>
      </c>
      <c r="J6915">
        <v>490</v>
      </c>
      <c r="K6915" t="s">
        <v>26</v>
      </c>
      <c r="L6915" s="1">
        <v>45376</v>
      </c>
      <c r="M6915" t="s">
        <v>27</v>
      </c>
      <c r="N6915" t="s">
        <v>21</v>
      </c>
      <c r="O6915">
        <v>4</v>
      </c>
      <c r="P6915" t="s">
        <v>33124</v>
      </c>
      <c r="Q6915" t="s">
        <v>33125</v>
      </c>
      <c r="R6915" t="s">
        <v>33126</v>
      </c>
    </row>
    <row r="6916" spans="1:18" x14ac:dyDescent="0.25">
      <c r="A6916" t="s">
        <v>7897</v>
      </c>
      <c r="B6916">
        <v>59</v>
      </c>
      <c r="C6916" t="s">
        <v>30</v>
      </c>
      <c r="D6916" t="s">
        <v>40</v>
      </c>
      <c r="E6916" t="s">
        <v>63</v>
      </c>
      <c r="F6916" s="1">
        <v>45027</v>
      </c>
      <c r="G6916" t="s">
        <v>18</v>
      </c>
      <c r="H6916">
        <v>43268.995158353806</v>
      </c>
      <c r="I6916" t="s">
        <v>33123</v>
      </c>
      <c r="J6916">
        <v>190</v>
      </c>
      <c r="K6916" t="s">
        <v>26</v>
      </c>
      <c r="L6916" s="1">
        <v>45050</v>
      </c>
      <c r="M6916" t="s">
        <v>33</v>
      </c>
      <c r="N6916" t="s">
        <v>38</v>
      </c>
      <c r="O6916">
        <v>23</v>
      </c>
      <c r="P6916" t="s">
        <v>33132</v>
      </c>
      <c r="Q6916" t="s">
        <v>33128</v>
      </c>
      <c r="R6916" t="s">
        <v>33126</v>
      </c>
    </row>
    <row r="6917" spans="1:18" x14ac:dyDescent="0.25">
      <c r="A6917" t="s">
        <v>7899</v>
      </c>
      <c r="B6917">
        <v>39</v>
      </c>
      <c r="C6917" t="s">
        <v>30</v>
      </c>
      <c r="D6917" t="s">
        <v>67</v>
      </c>
      <c r="E6917" t="s">
        <v>43</v>
      </c>
      <c r="F6917" s="1">
        <v>45250</v>
      </c>
      <c r="G6917" t="s">
        <v>18</v>
      </c>
      <c r="H6917">
        <v>9601.0663664192452</v>
      </c>
      <c r="I6917" t="s">
        <v>33133</v>
      </c>
      <c r="J6917">
        <v>116</v>
      </c>
      <c r="K6917" t="s">
        <v>19</v>
      </c>
      <c r="L6917" s="1">
        <v>45269</v>
      </c>
      <c r="M6917" t="s">
        <v>33</v>
      </c>
      <c r="N6917" t="s">
        <v>21</v>
      </c>
      <c r="O6917">
        <v>19</v>
      </c>
      <c r="P6917" t="s">
        <v>33129</v>
      </c>
      <c r="Q6917" t="s">
        <v>33121</v>
      </c>
      <c r="R6917" t="s">
        <v>33122</v>
      </c>
    </row>
    <row r="6918" spans="1:18" x14ac:dyDescent="0.25">
      <c r="A6918" t="s">
        <v>7900</v>
      </c>
      <c r="B6918">
        <v>51</v>
      </c>
      <c r="C6918" t="s">
        <v>30</v>
      </c>
      <c r="D6918" t="s">
        <v>23</v>
      </c>
      <c r="E6918" t="s">
        <v>56</v>
      </c>
      <c r="F6918" s="1">
        <v>44412</v>
      </c>
      <c r="G6918" t="s">
        <v>25</v>
      </c>
      <c r="H6918">
        <v>42692.358364502565</v>
      </c>
      <c r="I6918" t="s">
        <v>33123</v>
      </c>
      <c r="J6918">
        <v>171</v>
      </c>
      <c r="K6918" t="s">
        <v>37</v>
      </c>
      <c r="L6918" s="1">
        <v>44428</v>
      </c>
      <c r="M6918" t="s">
        <v>57</v>
      </c>
      <c r="N6918" t="s">
        <v>21</v>
      </c>
      <c r="O6918">
        <v>16</v>
      </c>
      <c r="P6918" t="s">
        <v>33132</v>
      </c>
      <c r="Q6918" t="s">
        <v>33128</v>
      </c>
      <c r="R6918" t="s">
        <v>33126</v>
      </c>
    </row>
    <row r="6919" spans="1:18" x14ac:dyDescent="0.25">
      <c r="A6919" t="s">
        <v>1888</v>
      </c>
      <c r="B6919">
        <v>59</v>
      </c>
      <c r="C6919" t="s">
        <v>14</v>
      </c>
      <c r="D6919" t="s">
        <v>35</v>
      </c>
      <c r="E6919" t="s">
        <v>56</v>
      </c>
      <c r="F6919" s="1">
        <v>43924</v>
      </c>
      <c r="G6919" t="s">
        <v>48</v>
      </c>
      <c r="H6919">
        <v>24209.315754956744</v>
      </c>
      <c r="I6919" t="s">
        <v>33119</v>
      </c>
      <c r="J6919">
        <v>472</v>
      </c>
      <c r="K6919" t="s">
        <v>19</v>
      </c>
      <c r="L6919" s="1">
        <v>43954</v>
      </c>
      <c r="M6919" t="s">
        <v>20</v>
      </c>
      <c r="N6919" t="s">
        <v>28</v>
      </c>
      <c r="O6919">
        <v>30</v>
      </c>
      <c r="P6919" t="s">
        <v>33132</v>
      </c>
      <c r="Q6919" t="s">
        <v>33128</v>
      </c>
      <c r="R6919" t="s">
        <v>33126</v>
      </c>
    </row>
    <row r="6920" spans="1:18" x14ac:dyDescent="0.25">
      <c r="A6920" t="s">
        <v>5207</v>
      </c>
      <c r="B6920">
        <v>38</v>
      </c>
      <c r="C6920" t="s">
        <v>30</v>
      </c>
      <c r="D6920" t="s">
        <v>40</v>
      </c>
      <c r="E6920" t="s">
        <v>43</v>
      </c>
      <c r="F6920" s="1">
        <v>44972</v>
      </c>
      <c r="G6920" t="s">
        <v>44</v>
      </c>
      <c r="H6920">
        <v>38484.861988032608</v>
      </c>
      <c r="I6920" t="s">
        <v>33123</v>
      </c>
      <c r="J6920">
        <v>441</v>
      </c>
      <c r="K6920" t="s">
        <v>37</v>
      </c>
      <c r="L6920" s="1">
        <v>44999</v>
      </c>
      <c r="M6920" t="s">
        <v>20</v>
      </c>
      <c r="N6920" t="s">
        <v>28</v>
      </c>
      <c r="O6920">
        <v>27</v>
      </c>
      <c r="P6920" t="s">
        <v>33129</v>
      </c>
      <c r="Q6920" t="s">
        <v>33121</v>
      </c>
      <c r="R6920" t="s">
        <v>33122</v>
      </c>
    </row>
    <row r="6921" spans="1:18" x14ac:dyDescent="0.25">
      <c r="A6921" t="s">
        <v>7901</v>
      </c>
      <c r="B6921">
        <v>56</v>
      </c>
      <c r="C6921" t="s">
        <v>14</v>
      </c>
      <c r="D6921" t="s">
        <v>40</v>
      </c>
      <c r="E6921" t="s">
        <v>16</v>
      </c>
      <c r="F6921" s="1">
        <v>44964</v>
      </c>
      <c r="G6921" t="s">
        <v>18</v>
      </c>
      <c r="H6921">
        <v>27625.343472636636</v>
      </c>
      <c r="I6921" t="s">
        <v>33119</v>
      </c>
      <c r="J6921">
        <v>210</v>
      </c>
      <c r="K6921" t="s">
        <v>37</v>
      </c>
      <c r="L6921" s="1">
        <v>44993</v>
      </c>
      <c r="M6921" t="s">
        <v>20</v>
      </c>
      <c r="N6921" t="s">
        <v>38</v>
      </c>
      <c r="O6921">
        <v>29</v>
      </c>
      <c r="P6921" t="s">
        <v>33132</v>
      </c>
      <c r="Q6921" t="s">
        <v>33128</v>
      </c>
      <c r="R6921" t="s">
        <v>33126</v>
      </c>
    </row>
    <row r="6922" spans="1:18" x14ac:dyDescent="0.25">
      <c r="A6922" t="s">
        <v>7902</v>
      </c>
      <c r="B6922">
        <v>41</v>
      </c>
      <c r="C6922" t="s">
        <v>14</v>
      </c>
      <c r="D6922" t="s">
        <v>23</v>
      </c>
      <c r="E6922" t="s">
        <v>63</v>
      </c>
      <c r="F6922" s="1">
        <v>45234</v>
      </c>
      <c r="G6922" t="s">
        <v>48</v>
      </c>
      <c r="H6922">
        <v>11712.83368223123</v>
      </c>
      <c r="I6922" t="s">
        <v>33119</v>
      </c>
      <c r="J6922">
        <v>389</v>
      </c>
      <c r="K6922" t="s">
        <v>26</v>
      </c>
      <c r="L6922" s="1">
        <v>45238</v>
      </c>
      <c r="M6922" t="s">
        <v>20</v>
      </c>
      <c r="N6922" t="s">
        <v>28</v>
      </c>
      <c r="O6922">
        <v>4</v>
      </c>
      <c r="P6922" t="s">
        <v>33127</v>
      </c>
      <c r="Q6922" t="s">
        <v>33128</v>
      </c>
      <c r="R6922" t="s">
        <v>33126</v>
      </c>
    </row>
    <row r="6923" spans="1:18" x14ac:dyDescent="0.25">
      <c r="A6923" t="s">
        <v>7903</v>
      </c>
      <c r="B6923">
        <v>41</v>
      </c>
      <c r="C6923" t="s">
        <v>30</v>
      </c>
      <c r="D6923" t="s">
        <v>35</v>
      </c>
      <c r="E6923" t="s">
        <v>56</v>
      </c>
      <c r="F6923" s="1">
        <v>44636</v>
      </c>
      <c r="G6923" t="s">
        <v>18</v>
      </c>
      <c r="H6923">
        <v>38413.289109709382</v>
      </c>
      <c r="I6923" t="s">
        <v>33123</v>
      </c>
      <c r="J6923">
        <v>422</v>
      </c>
      <c r="K6923" t="s">
        <v>26</v>
      </c>
      <c r="L6923" s="1">
        <v>44652</v>
      </c>
      <c r="M6923" t="s">
        <v>41</v>
      </c>
      <c r="N6923" t="s">
        <v>38</v>
      </c>
      <c r="O6923">
        <v>16</v>
      </c>
      <c r="P6923" t="s">
        <v>33127</v>
      </c>
      <c r="Q6923" t="s">
        <v>33128</v>
      </c>
      <c r="R6923" t="s">
        <v>33126</v>
      </c>
    </row>
    <row r="6924" spans="1:18" x14ac:dyDescent="0.25">
      <c r="A6924" t="s">
        <v>7904</v>
      </c>
      <c r="B6924">
        <v>63</v>
      </c>
      <c r="C6924" t="s">
        <v>14</v>
      </c>
      <c r="D6924" t="s">
        <v>46</v>
      </c>
      <c r="E6924" t="s">
        <v>43</v>
      </c>
      <c r="F6924" s="1">
        <v>44723</v>
      </c>
      <c r="G6924" t="s">
        <v>48</v>
      </c>
      <c r="H6924">
        <v>22937.39406002083</v>
      </c>
      <c r="I6924" t="s">
        <v>33119</v>
      </c>
      <c r="J6924">
        <v>457</v>
      </c>
      <c r="K6924" t="s">
        <v>37</v>
      </c>
      <c r="L6924" s="1">
        <v>44733</v>
      </c>
      <c r="M6924" t="s">
        <v>57</v>
      </c>
      <c r="N6924" t="s">
        <v>28</v>
      </c>
      <c r="O6924">
        <v>10</v>
      </c>
      <c r="P6924" t="s">
        <v>33124</v>
      </c>
      <c r="Q6924" t="s">
        <v>33125</v>
      </c>
      <c r="R6924" t="s">
        <v>33126</v>
      </c>
    </row>
    <row r="6925" spans="1:18" x14ac:dyDescent="0.25">
      <c r="A6925" t="s">
        <v>7905</v>
      </c>
      <c r="B6925">
        <v>67</v>
      </c>
      <c r="C6925" t="s">
        <v>30</v>
      </c>
      <c r="D6925" t="s">
        <v>35</v>
      </c>
      <c r="E6925" t="s">
        <v>43</v>
      </c>
      <c r="F6925" s="1">
        <v>44975</v>
      </c>
      <c r="G6925" t="s">
        <v>25</v>
      </c>
      <c r="H6925">
        <v>50189.211389070879</v>
      </c>
      <c r="I6925" t="s">
        <v>33123</v>
      </c>
      <c r="J6925">
        <v>320</v>
      </c>
      <c r="K6925" t="s">
        <v>19</v>
      </c>
      <c r="L6925" s="1">
        <v>44983</v>
      </c>
      <c r="M6925" t="s">
        <v>33</v>
      </c>
      <c r="N6925" t="s">
        <v>28</v>
      </c>
      <c r="O6925">
        <v>8</v>
      </c>
      <c r="P6925" t="s">
        <v>33124</v>
      </c>
      <c r="Q6925" t="s">
        <v>33125</v>
      </c>
      <c r="R6925" t="s">
        <v>33126</v>
      </c>
    </row>
    <row r="6926" spans="1:18" x14ac:dyDescent="0.25">
      <c r="A6926" t="s">
        <v>2187</v>
      </c>
      <c r="B6926">
        <v>77</v>
      </c>
      <c r="C6926" t="s">
        <v>30</v>
      </c>
      <c r="D6926" t="s">
        <v>40</v>
      </c>
      <c r="E6926" t="s">
        <v>16</v>
      </c>
      <c r="F6926" s="1">
        <v>44253</v>
      </c>
      <c r="G6926" t="s">
        <v>44</v>
      </c>
      <c r="H6926">
        <v>34296.909325931934</v>
      </c>
      <c r="I6926" t="s">
        <v>33123</v>
      </c>
      <c r="J6926">
        <v>314</v>
      </c>
      <c r="K6926" t="s">
        <v>26</v>
      </c>
      <c r="L6926" s="1">
        <v>44255</v>
      </c>
      <c r="M6926" t="s">
        <v>20</v>
      </c>
      <c r="N6926" t="s">
        <v>38</v>
      </c>
      <c r="O6926">
        <v>2</v>
      </c>
      <c r="P6926" t="s">
        <v>33124</v>
      </c>
      <c r="Q6926" t="s">
        <v>33125</v>
      </c>
      <c r="R6926" t="s">
        <v>33126</v>
      </c>
    </row>
    <row r="6927" spans="1:18" x14ac:dyDescent="0.25">
      <c r="A6927" t="s">
        <v>7906</v>
      </c>
      <c r="B6927">
        <v>70</v>
      </c>
      <c r="C6927" t="s">
        <v>14</v>
      </c>
      <c r="D6927" t="s">
        <v>76</v>
      </c>
      <c r="E6927" t="s">
        <v>24</v>
      </c>
      <c r="F6927" s="1">
        <v>44312</v>
      </c>
      <c r="G6927" t="s">
        <v>44</v>
      </c>
      <c r="H6927">
        <v>29347.542700963466</v>
      </c>
      <c r="I6927" t="s">
        <v>33119</v>
      </c>
      <c r="J6927">
        <v>328</v>
      </c>
      <c r="K6927" t="s">
        <v>26</v>
      </c>
      <c r="L6927" s="1">
        <v>44341</v>
      </c>
      <c r="M6927" t="s">
        <v>20</v>
      </c>
      <c r="N6927" t="s">
        <v>28</v>
      </c>
      <c r="O6927">
        <v>29</v>
      </c>
      <c r="P6927" t="s">
        <v>33124</v>
      </c>
      <c r="Q6927" t="s">
        <v>33125</v>
      </c>
      <c r="R6927" t="s">
        <v>33126</v>
      </c>
    </row>
    <row r="6928" spans="1:18" x14ac:dyDescent="0.25">
      <c r="A6928" t="s">
        <v>7907</v>
      </c>
      <c r="B6928">
        <v>55</v>
      </c>
      <c r="C6928" t="s">
        <v>14</v>
      </c>
      <c r="D6928" t="s">
        <v>15</v>
      </c>
      <c r="E6928" t="s">
        <v>56</v>
      </c>
      <c r="F6928" s="1">
        <v>43714</v>
      </c>
      <c r="G6928" t="s">
        <v>44</v>
      </c>
      <c r="H6928">
        <v>49861.783747248483</v>
      </c>
      <c r="I6928" t="s">
        <v>33123</v>
      </c>
      <c r="J6928">
        <v>388</v>
      </c>
      <c r="K6928" t="s">
        <v>26</v>
      </c>
      <c r="L6928" s="1">
        <v>43720</v>
      </c>
      <c r="M6928" t="s">
        <v>33</v>
      </c>
      <c r="N6928" t="s">
        <v>28</v>
      </c>
      <c r="O6928">
        <v>6</v>
      </c>
      <c r="P6928" t="s">
        <v>33132</v>
      </c>
      <c r="Q6928" t="s">
        <v>33128</v>
      </c>
      <c r="R6928" t="s">
        <v>33126</v>
      </c>
    </row>
    <row r="6929" spans="1:18" x14ac:dyDescent="0.25">
      <c r="A6929" t="s">
        <v>733</v>
      </c>
      <c r="B6929">
        <v>55</v>
      </c>
      <c r="C6929" t="s">
        <v>30</v>
      </c>
      <c r="D6929" t="s">
        <v>40</v>
      </c>
      <c r="E6929" t="s">
        <v>63</v>
      </c>
      <c r="F6929" s="1">
        <v>44763</v>
      </c>
      <c r="G6929" t="s">
        <v>44</v>
      </c>
      <c r="H6929">
        <v>13083.57847396282</v>
      </c>
      <c r="I6929" t="s">
        <v>33119</v>
      </c>
      <c r="J6929">
        <v>414</v>
      </c>
      <c r="K6929" t="s">
        <v>19</v>
      </c>
      <c r="L6929" s="1">
        <v>44789</v>
      </c>
      <c r="M6929" t="s">
        <v>33</v>
      </c>
      <c r="N6929" t="s">
        <v>28</v>
      </c>
      <c r="O6929">
        <v>26</v>
      </c>
      <c r="P6929" t="s">
        <v>33132</v>
      </c>
      <c r="Q6929" t="s">
        <v>33128</v>
      </c>
      <c r="R6929" t="s">
        <v>33126</v>
      </c>
    </row>
    <row r="6930" spans="1:18" x14ac:dyDescent="0.25">
      <c r="A6930" t="s">
        <v>763</v>
      </c>
      <c r="B6930">
        <v>55</v>
      </c>
      <c r="C6930" t="s">
        <v>30</v>
      </c>
      <c r="D6930" t="s">
        <v>76</v>
      </c>
      <c r="E6930" t="s">
        <v>16</v>
      </c>
      <c r="F6930" s="1">
        <v>43883</v>
      </c>
      <c r="G6930" t="s">
        <v>25</v>
      </c>
      <c r="H6930">
        <v>28527.659141682529</v>
      </c>
      <c r="I6930" t="s">
        <v>33119</v>
      </c>
      <c r="J6930">
        <v>384</v>
      </c>
      <c r="K6930" t="s">
        <v>26</v>
      </c>
      <c r="L6930" s="1">
        <v>43897</v>
      </c>
      <c r="M6930" t="s">
        <v>27</v>
      </c>
      <c r="N6930" t="s">
        <v>38</v>
      </c>
      <c r="O6930">
        <v>14</v>
      </c>
      <c r="P6930" t="s">
        <v>33132</v>
      </c>
      <c r="Q6930" t="s">
        <v>33128</v>
      </c>
      <c r="R6930" t="s">
        <v>33126</v>
      </c>
    </row>
    <row r="6931" spans="1:18" x14ac:dyDescent="0.25">
      <c r="A6931" t="s">
        <v>7908</v>
      </c>
      <c r="B6931">
        <v>40</v>
      </c>
      <c r="C6931" t="s">
        <v>14</v>
      </c>
      <c r="D6931" t="s">
        <v>67</v>
      </c>
      <c r="E6931" t="s">
        <v>24</v>
      </c>
      <c r="F6931" s="1">
        <v>45140</v>
      </c>
      <c r="G6931" t="s">
        <v>32</v>
      </c>
      <c r="H6931">
        <v>47648.404044822222</v>
      </c>
      <c r="I6931" t="s">
        <v>33123</v>
      </c>
      <c r="J6931">
        <v>232</v>
      </c>
      <c r="K6931" t="s">
        <v>26</v>
      </c>
      <c r="L6931" s="1">
        <v>45153</v>
      </c>
      <c r="M6931" t="s">
        <v>20</v>
      </c>
      <c r="N6931" t="s">
        <v>28</v>
      </c>
      <c r="O6931">
        <v>13</v>
      </c>
      <c r="P6931" t="s">
        <v>33129</v>
      </c>
      <c r="Q6931" t="s">
        <v>33121</v>
      </c>
      <c r="R6931" t="s">
        <v>33126</v>
      </c>
    </row>
    <row r="6932" spans="1:18" x14ac:dyDescent="0.25">
      <c r="A6932" t="s">
        <v>7909</v>
      </c>
      <c r="B6932">
        <v>28</v>
      </c>
      <c r="C6932" t="s">
        <v>30</v>
      </c>
      <c r="D6932" t="s">
        <v>76</v>
      </c>
      <c r="E6932" t="s">
        <v>63</v>
      </c>
      <c r="F6932" s="1">
        <v>43743</v>
      </c>
      <c r="G6932" t="s">
        <v>48</v>
      </c>
      <c r="H6932">
        <v>18322.518908477203</v>
      </c>
      <c r="I6932" t="s">
        <v>33119</v>
      </c>
      <c r="J6932">
        <v>322</v>
      </c>
      <c r="K6932" t="s">
        <v>19</v>
      </c>
      <c r="L6932" s="1">
        <v>43765</v>
      </c>
      <c r="M6932" t="s">
        <v>27</v>
      </c>
      <c r="N6932" t="s">
        <v>38</v>
      </c>
      <c r="O6932">
        <v>22</v>
      </c>
      <c r="P6932" t="s">
        <v>33120</v>
      </c>
      <c r="Q6932" t="s">
        <v>33121</v>
      </c>
      <c r="R6932" t="s">
        <v>33122</v>
      </c>
    </row>
    <row r="6933" spans="1:18" x14ac:dyDescent="0.25">
      <c r="A6933" t="s">
        <v>7910</v>
      </c>
      <c r="B6933">
        <v>37</v>
      </c>
      <c r="C6933" t="s">
        <v>14</v>
      </c>
      <c r="D6933" t="s">
        <v>46</v>
      </c>
      <c r="E6933" t="s">
        <v>16</v>
      </c>
      <c r="F6933" s="1">
        <v>44648</v>
      </c>
      <c r="G6933" t="s">
        <v>44</v>
      </c>
      <c r="H6933">
        <v>25060.650184651444</v>
      </c>
      <c r="I6933" t="s">
        <v>33119</v>
      </c>
      <c r="J6933">
        <v>458</v>
      </c>
      <c r="K6933" t="s">
        <v>26</v>
      </c>
      <c r="L6933" s="1">
        <v>44670</v>
      </c>
      <c r="M6933" t="s">
        <v>20</v>
      </c>
      <c r="N6933" t="s">
        <v>21</v>
      </c>
      <c r="O6933">
        <v>22</v>
      </c>
      <c r="P6933" t="s">
        <v>33129</v>
      </c>
      <c r="Q6933" t="s">
        <v>33121</v>
      </c>
      <c r="R6933" t="s">
        <v>33122</v>
      </c>
    </row>
    <row r="6934" spans="1:18" x14ac:dyDescent="0.25">
      <c r="A6934" t="s">
        <v>7911</v>
      </c>
      <c r="B6934">
        <v>54</v>
      </c>
      <c r="C6934" t="s">
        <v>30</v>
      </c>
      <c r="D6934" t="s">
        <v>23</v>
      </c>
      <c r="E6934" t="s">
        <v>56</v>
      </c>
      <c r="F6934" s="1">
        <v>44977</v>
      </c>
      <c r="G6934" t="s">
        <v>44</v>
      </c>
      <c r="H6934">
        <v>43011.879960081555</v>
      </c>
      <c r="I6934" t="s">
        <v>33123</v>
      </c>
      <c r="J6934">
        <v>485</v>
      </c>
      <c r="K6934" t="s">
        <v>19</v>
      </c>
      <c r="L6934" s="1">
        <v>44982</v>
      </c>
      <c r="M6934" t="s">
        <v>20</v>
      </c>
      <c r="N6934" t="s">
        <v>21</v>
      </c>
      <c r="O6934">
        <v>5</v>
      </c>
      <c r="P6934" t="s">
        <v>33132</v>
      </c>
      <c r="Q6934" t="s">
        <v>33128</v>
      </c>
      <c r="R6934" t="s">
        <v>33126</v>
      </c>
    </row>
    <row r="6935" spans="1:18" x14ac:dyDescent="0.25">
      <c r="A6935" t="s">
        <v>499</v>
      </c>
      <c r="B6935">
        <v>77</v>
      </c>
      <c r="C6935" t="s">
        <v>14</v>
      </c>
      <c r="D6935" t="s">
        <v>76</v>
      </c>
      <c r="E6935" t="s">
        <v>56</v>
      </c>
      <c r="F6935" s="1">
        <v>43697</v>
      </c>
      <c r="G6935" t="s">
        <v>32</v>
      </c>
      <c r="H6935">
        <v>11831.695384730843</v>
      </c>
      <c r="I6935" t="s">
        <v>33119</v>
      </c>
      <c r="J6935">
        <v>452</v>
      </c>
      <c r="K6935" t="s">
        <v>37</v>
      </c>
      <c r="L6935" s="1">
        <v>43700</v>
      </c>
      <c r="M6935" t="s">
        <v>20</v>
      </c>
      <c r="N6935" t="s">
        <v>28</v>
      </c>
      <c r="O6935">
        <v>3</v>
      </c>
      <c r="P6935" t="s">
        <v>33124</v>
      </c>
      <c r="Q6935" t="s">
        <v>33125</v>
      </c>
      <c r="R6935" t="s">
        <v>33134</v>
      </c>
    </row>
    <row r="6936" spans="1:18" x14ac:dyDescent="0.25">
      <c r="A6936" t="s">
        <v>7913</v>
      </c>
      <c r="B6936">
        <v>81</v>
      </c>
      <c r="C6936" t="s">
        <v>30</v>
      </c>
      <c r="D6936" t="s">
        <v>46</v>
      </c>
      <c r="E6936" t="s">
        <v>36</v>
      </c>
      <c r="F6936" s="1">
        <v>44321</v>
      </c>
      <c r="G6936" t="s">
        <v>44</v>
      </c>
      <c r="H6936">
        <v>19600.259177659686</v>
      </c>
      <c r="I6936" t="s">
        <v>33119</v>
      </c>
      <c r="J6936">
        <v>268</v>
      </c>
      <c r="K6936" t="s">
        <v>26</v>
      </c>
      <c r="L6936" s="1">
        <v>44324</v>
      </c>
      <c r="M6936" t="s">
        <v>33</v>
      </c>
      <c r="N6936" t="s">
        <v>38</v>
      </c>
      <c r="O6936">
        <v>3</v>
      </c>
      <c r="P6936" t="s">
        <v>33124</v>
      </c>
      <c r="Q6936" t="s">
        <v>33125</v>
      </c>
      <c r="R6936" t="s">
        <v>33134</v>
      </c>
    </row>
    <row r="6937" spans="1:18" x14ac:dyDescent="0.25">
      <c r="A6937" t="s">
        <v>4234</v>
      </c>
      <c r="B6937">
        <v>62</v>
      </c>
      <c r="C6937" t="s">
        <v>30</v>
      </c>
      <c r="D6937" t="s">
        <v>67</v>
      </c>
      <c r="E6937" t="s">
        <v>36</v>
      </c>
      <c r="F6937" s="1">
        <v>44586</v>
      </c>
      <c r="G6937" t="s">
        <v>18</v>
      </c>
      <c r="H6937">
        <v>17226.697180356707</v>
      </c>
      <c r="I6937" t="s">
        <v>33119</v>
      </c>
      <c r="J6937">
        <v>282</v>
      </c>
      <c r="K6937" t="s">
        <v>26</v>
      </c>
      <c r="L6937" s="1">
        <v>44601</v>
      </c>
      <c r="M6937" t="s">
        <v>27</v>
      </c>
      <c r="N6937" t="s">
        <v>38</v>
      </c>
      <c r="O6937">
        <v>15</v>
      </c>
      <c r="P6937" t="s">
        <v>33124</v>
      </c>
      <c r="Q6937" t="s">
        <v>33125</v>
      </c>
      <c r="R6937" t="s">
        <v>33134</v>
      </c>
    </row>
    <row r="6938" spans="1:18" x14ac:dyDescent="0.25">
      <c r="A6938" t="s">
        <v>7914</v>
      </c>
      <c r="B6938">
        <v>67</v>
      </c>
      <c r="C6938" t="s">
        <v>30</v>
      </c>
      <c r="D6938" t="s">
        <v>40</v>
      </c>
      <c r="E6938" t="s">
        <v>56</v>
      </c>
      <c r="F6938" s="1">
        <v>44029</v>
      </c>
      <c r="G6938" t="s">
        <v>44</v>
      </c>
      <c r="H6938">
        <v>13268.819803861465</v>
      </c>
      <c r="I6938" t="s">
        <v>33119</v>
      </c>
      <c r="J6938">
        <v>417</v>
      </c>
      <c r="K6938" t="s">
        <v>26</v>
      </c>
      <c r="L6938" s="1">
        <v>44033</v>
      </c>
      <c r="M6938" t="s">
        <v>33</v>
      </c>
      <c r="N6938" t="s">
        <v>38</v>
      </c>
      <c r="O6938">
        <v>4</v>
      </c>
      <c r="P6938" t="s">
        <v>33124</v>
      </c>
      <c r="Q6938" t="s">
        <v>33125</v>
      </c>
      <c r="R6938" t="s">
        <v>33134</v>
      </c>
    </row>
    <row r="6939" spans="1:18" x14ac:dyDescent="0.25">
      <c r="A6939" t="s">
        <v>1625</v>
      </c>
      <c r="B6939">
        <v>53</v>
      </c>
      <c r="C6939" t="s">
        <v>14</v>
      </c>
      <c r="D6939" t="s">
        <v>15</v>
      </c>
      <c r="E6939" t="s">
        <v>43</v>
      </c>
      <c r="F6939" s="1">
        <v>45092</v>
      </c>
      <c r="G6939" t="s">
        <v>18</v>
      </c>
      <c r="H6939">
        <v>34368.309544897318</v>
      </c>
      <c r="I6939" t="s">
        <v>33123</v>
      </c>
      <c r="J6939">
        <v>499</v>
      </c>
      <c r="K6939" t="s">
        <v>19</v>
      </c>
      <c r="L6939" s="1">
        <v>45102</v>
      </c>
      <c r="M6939" t="s">
        <v>20</v>
      </c>
      <c r="N6939" t="s">
        <v>28</v>
      </c>
      <c r="O6939">
        <v>10</v>
      </c>
      <c r="P6939" t="s">
        <v>33132</v>
      </c>
      <c r="Q6939" t="s">
        <v>33128</v>
      </c>
      <c r="R6939" t="s">
        <v>33126</v>
      </c>
    </row>
    <row r="6940" spans="1:18" x14ac:dyDescent="0.25">
      <c r="A6940" t="s">
        <v>7915</v>
      </c>
      <c r="B6940">
        <v>47</v>
      </c>
      <c r="C6940" t="s">
        <v>30</v>
      </c>
      <c r="D6940" t="s">
        <v>15</v>
      </c>
      <c r="E6940" t="s">
        <v>56</v>
      </c>
      <c r="F6940" s="1">
        <v>45224</v>
      </c>
      <c r="G6940" t="s">
        <v>18</v>
      </c>
      <c r="H6940">
        <v>1593.2522522325426</v>
      </c>
      <c r="I6940" t="s">
        <v>33133</v>
      </c>
      <c r="J6940">
        <v>395</v>
      </c>
      <c r="K6940" t="s">
        <v>37</v>
      </c>
      <c r="L6940" s="1">
        <v>45239</v>
      </c>
      <c r="M6940" t="s">
        <v>41</v>
      </c>
      <c r="N6940" t="s">
        <v>28</v>
      </c>
      <c r="O6940">
        <v>15</v>
      </c>
      <c r="P6940" t="s">
        <v>33127</v>
      </c>
      <c r="Q6940" t="s">
        <v>33128</v>
      </c>
      <c r="R6940" t="s">
        <v>33126</v>
      </c>
    </row>
    <row r="6941" spans="1:18" x14ac:dyDescent="0.25">
      <c r="A6941" t="s">
        <v>7916</v>
      </c>
      <c r="B6941">
        <v>54</v>
      </c>
      <c r="C6941" t="s">
        <v>14</v>
      </c>
      <c r="D6941" t="s">
        <v>46</v>
      </c>
      <c r="E6941" t="s">
        <v>36</v>
      </c>
      <c r="F6941" s="1">
        <v>45364</v>
      </c>
      <c r="G6941" t="s">
        <v>32</v>
      </c>
      <c r="H6941">
        <v>22324.568633671308</v>
      </c>
      <c r="I6941" t="s">
        <v>33119</v>
      </c>
      <c r="J6941">
        <v>315</v>
      </c>
      <c r="K6941" t="s">
        <v>19</v>
      </c>
      <c r="L6941" s="1">
        <v>45393</v>
      </c>
      <c r="M6941" t="s">
        <v>41</v>
      </c>
      <c r="N6941" t="s">
        <v>28</v>
      </c>
      <c r="O6941">
        <v>29</v>
      </c>
      <c r="P6941" t="s">
        <v>33132</v>
      </c>
      <c r="Q6941" t="s">
        <v>33128</v>
      </c>
      <c r="R6941" t="s">
        <v>33126</v>
      </c>
    </row>
    <row r="6942" spans="1:18" x14ac:dyDescent="0.25">
      <c r="A6942" t="s">
        <v>7917</v>
      </c>
      <c r="B6942">
        <v>34</v>
      </c>
      <c r="C6942" t="s">
        <v>30</v>
      </c>
      <c r="D6942" t="s">
        <v>67</v>
      </c>
      <c r="E6942" t="s">
        <v>24</v>
      </c>
      <c r="F6942" s="1">
        <v>44168</v>
      </c>
      <c r="G6942" t="s">
        <v>32</v>
      </c>
      <c r="H6942">
        <v>44286.845640439664</v>
      </c>
      <c r="I6942" t="s">
        <v>33123</v>
      </c>
      <c r="J6942">
        <v>337</v>
      </c>
      <c r="K6942" t="s">
        <v>19</v>
      </c>
      <c r="L6942" s="1">
        <v>44191</v>
      </c>
      <c r="M6942" t="s">
        <v>41</v>
      </c>
      <c r="N6942" t="s">
        <v>38</v>
      </c>
      <c r="O6942">
        <v>23</v>
      </c>
      <c r="P6942" t="s">
        <v>33135</v>
      </c>
      <c r="Q6942" t="s">
        <v>33121</v>
      </c>
      <c r="R6942" t="s">
        <v>33122</v>
      </c>
    </row>
    <row r="6943" spans="1:18" x14ac:dyDescent="0.25">
      <c r="A6943" t="s">
        <v>7918</v>
      </c>
      <c r="B6943">
        <v>32</v>
      </c>
      <c r="C6943" t="s">
        <v>14</v>
      </c>
      <c r="D6943" t="s">
        <v>23</v>
      </c>
      <c r="E6943" t="s">
        <v>63</v>
      </c>
      <c r="F6943" s="1">
        <v>44438</v>
      </c>
      <c r="G6943" t="s">
        <v>18</v>
      </c>
      <c r="H6943">
        <v>28160.585603122741</v>
      </c>
      <c r="I6943" t="s">
        <v>33119</v>
      </c>
      <c r="J6943">
        <v>305</v>
      </c>
      <c r="K6943" t="s">
        <v>19</v>
      </c>
      <c r="L6943" s="1">
        <v>44456</v>
      </c>
      <c r="M6943" t="s">
        <v>27</v>
      </c>
      <c r="N6943" t="s">
        <v>21</v>
      </c>
      <c r="O6943">
        <v>18</v>
      </c>
      <c r="P6943" t="s">
        <v>33135</v>
      </c>
      <c r="Q6943" t="s">
        <v>33121</v>
      </c>
      <c r="R6943" t="s">
        <v>33122</v>
      </c>
    </row>
    <row r="6944" spans="1:18" x14ac:dyDescent="0.25">
      <c r="A6944" t="s">
        <v>7919</v>
      </c>
      <c r="B6944">
        <v>62</v>
      </c>
      <c r="C6944" t="s">
        <v>14</v>
      </c>
      <c r="D6944" t="s">
        <v>35</v>
      </c>
      <c r="E6944" t="s">
        <v>43</v>
      </c>
      <c r="F6944" s="1">
        <v>45169</v>
      </c>
      <c r="G6944" t="s">
        <v>25</v>
      </c>
      <c r="H6944">
        <v>30300.107368234385</v>
      </c>
      <c r="I6944" t="s">
        <v>33123</v>
      </c>
      <c r="J6944">
        <v>426</v>
      </c>
      <c r="K6944" t="s">
        <v>37</v>
      </c>
      <c r="L6944" s="1">
        <v>45191</v>
      </c>
      <c r="M6944" t="s">
        <v>20</v>
      </c>
      <c r="N6944" t="s">
        <v>28</v>
      </c>
      <c r="O6944">
        <v>22</v>
      </c>
      <c r="P6944" t="s">
        <v>33124</v>
      </c>
      <c r="Q6944" t="s">
        <v>33125</v>
      </c>
      <c r="R6944" t="s">
        <v>33126</v>
      </c>
    </row>
    <row r="6945" spans="1:18" x14ac:dyDescent="0.25">
      <c r="A6945" t="s">
        <v>7920</v>
      </c>
      <c r="B6945">
        <v>50</v>
      </c>
      <c r="C6945" t="s">
        <v>30</v>
      </c>
      <c r="D6945" t="s">
        <v>15</v>
      </c>
      <c r="E6945" t="s">
        <v>43</v>
      </c>
      <c r="F6945" s="1">
        <v>44196</v>
      </c>
      <c r="G6945" t="s">
        <v>25</v>
      </c>
      <c r="H6945">
        <v>38881.929233943134</v>
      </c>
      <c r="I6945" t="s">
        <v>33123</v>
      </c>
      <c r="J6945">
        <v>240</v>
      </c>
      <c r="K6945" t="s">
        <v>37</v>
      </c>
      <c r="L6945" s="1">
        <v>44213</v>
      </c>
      <c r="M6945" t="s">
        <v>27</v>
      </c>
      <c r="N6945" t="s">
        <v>21</v>
      </c>
      <c r="O6945">
        <v>17</v>
      </c>
      <c r="P6945" t="s">
        <v>33127</v>
      </c>
      <c r="Q6945" t="s">
        <v>33128</v>
      </c>
      <c r="R6945" t="s">
        <v>33126</v>
      </c>
    </row>
    <row r="6946" spans="1:18" x14ac:dyDescent="0.25">
      <c r="A6946" t="s">
        <v>1449</v>
      </c>
      <c r="B6946">
        <v>47</v>
      </c>
      <c r="C6946" t="s">
        <v>30</v>
      </c>
      <c r="D6946" t="s">
        <v>67</v>
      </c>
      <c r="E6946" t="s">
        <v>56</v>
      </c>
      <c r="F6946" s="1">
        <v>44672</v>
      </c>
      <c r="G6946" t="s">
        <v>44</v>
      </c>
      <c r="H6946">
        <v>5382.9150339542766</v>
      </c>
      <c r="I6946" t="s">
        <v>33133</v>
      </c>
      <c r="J6946">
        <v>244</v>
      </c>
      <c r="K6946" t="s">
        <v>19</v>
      </c>
      <c r="L6946" s="1">
        <v>44695</v>
      </c>
      <c r="M6946" t="s">
        <v>33</v>
      </c>
      <c r="N6946" t="s">
        <v>38</v>
      </c>
      <c r="O6946">
        <v>23</v>
      </c>
      <c r="P6946" t="s">
        <v>33127</v>
      </c>
      <c r="Q6946" t="s">
        <v>33128</v>
      </c>
      <c r="R6946" t="s">
        <v>33126</v>
      </c>
    </row>
    <row r="6947" spans="1:18" x14ac:dyDescent="0.25">
      <c r="A6947" t="s">
        <v>7921</v>
      </c>
      <c r="B6947">
        <v>71</v>
      </c>
      <c r="C6947" t="s">
        <v>30</v>
      </c>
      <c r="D6947" t="s">
        <v>40</v>
      </c>
      <c r="E6947" t="s">
        <v>63</v>
      </c>
      <c r="F6947" s="1">
        <v>44473</v>
      </c>
      <c r="G6947" t="s">
        <v>25</v>
      </c>
      <c r="H6947">
        <v>9300.2142487321889</v>
      </c>
      <c r="I6947" t="s">
        <v>33133</v>
      </c>
      <c r="J6947">
        <v>371</v>
      </c>
      <c r="K6947" t="s">
        <v>19</v>
      </c>
      <c r="L6947" s="1">
        <v>44497</v>
      </c>
      <c r="M6947" t="s">
        <v>20</v>
      </c>
      <c r="N6947" t="s">
        <v>28</v>
      </c>
      <c r="O6947">
        <v>24</v>
      </c>
      <c r="P6947" t="s">
        <v>33124</v>
      </c>
      <c r="Q6947" t="s">
        <v>33125</v>
      </c>
      <c r="R6947" t="s">
        <v>33126</v>
      </c>
    </row>
    <row r="6948" spans="1:18" x14ac:dyDescent="0.25">
      <c r="A6948" t="s">
        <v>7922</v>
      </c>
      <c r="B6948">
        <v>28</v>
      </c>
      <c r="C6948" t="s">
        <v>30</v>
      </c>
      <c r="D6948" t="s">
        <v>35</v>
      </c>
      <c r="E6948" t="s">
        <v>63</v>
      </c>
      <c r="F6948" s="1">
        <v>45091</v>
      </c>
      <c r="G6948" t="s">
        <v>44</v>
      </c>
      <c r="H6948">
        <v>17864.599151317292</v>
      </c>
      <c r="I6948" t="s">
        <v>33119</v>
      </c>
      <c r="J6948">
        <v>187</v>
      </c>
      <c r="K6948" t="s">
        <v>37</v>
      </c>
      <c r="L6948" s="1">
        <v>45104</v>
      </c>
      <c r="M6948" t="s">
        <v>33</v>
      </c>
      <c r="N6948" t="s">
        <v>21</v>
      </c>
      <c r="O6948">
        <v>13</v>
      </c>
      <c r="P6948" t="s">
        <v>33120</v>
      </c>
      <c r="Q6948" t="s">
        <v>33121</v>
      </c>
      <c r="R6948" t="s">
        <v>33122</v>
      </c>
    </row>
    <row r="6949" spans="1:18" x14ac:dyDescent="0.25">
      <c r="A6949" t="s">
        <v>1281</v>
      </c>
      <c r="B6949">
        <v>62</v>
      </c>
      <c r="C6949" t="s">
        <v>30</v>
      </c>
      <c r="D6949" t="s">
        <v>46</v>
      </c>
      <c r="E6949" t="s">
        <v>56</v>
      </c>
      <c r="F6949" s="1">
        <v>44563</v>
      </c>
      <c r="G6949" t="s">
        <v>48</v>
      </c>
      <c r="H6949">
        <v>43612.217854684655</v>
      </c>
      <c r="I6949" t="s">
        <v>33123</v>
      </c>
      <c r="J6949">
        <v>396</v>
      </c>
      <c r="K6949" t="s">
        <v>37</v>
      </c>
      <c r="L6949" s="1">
        <v>44575</v>
      </c>
      <c r="M6949" t="s">
        <v>20</v>
      </c>
      <c r="N6949" t="s">
        <v>38</v>
      </c>
      <c r="O6949">
        <v>12</v>
      </c>
      <c r="P6949" t="s">
        <v>33124</v>
      </c>
      <c r="Q6949" t="s">
        <v>33125</v>
      </c>
      <c r="R6949" t="s">
        <v>33134</v>
      </c>
    </row>
    <row r="6950" spans="1:18" x14ac:dyDescent="0.25">
      <c r="A6950" t="s">
        <v>7923</v>
      </c>
      <c r="B6950">
        <v>29</v>
      </c>
      <c r="C6950" t="s">
        <v>30</v>
      </c>
      <c r="D6950" t="s">
        <v>46</v>
      </c>
      <c r="E6950" t="s">
        <v>56</v>
      </c>
      <c r="F6950" s="1">
        <v>43908</v>
      </c>
      <c r="G6950" t="s">
        <v>48</v>
      </c>
      <c r="H6950">
        <v>38733.974783607518</v>
      </c>
      <c r="I6950" t="s">
        <v>33123</v>
      </c>
      <c r="J6950">
        <v>340</v>
      </c>
      <c r="K6950" t="s">
        <v>37</v>
      </c>
      <c r="L6950" s="1">
        <v>43920</v>
      </c>
      <c r="M6950" t="s">
        <v>33</v>
      </c>
      <c r="N6950" t="s">
        <v>21</v>
      </c>
      <c r="O6950">
        <v>12</v>
      </c>
      <c r="P6950" t="s">
        <v>33120</v>
      </c>
      <c r="Q6950" t="s">
        <v>33121</v>
      </c>
      <c r="R6950" t="s">
        <v>33122</v>
      </c>
    </row>
    <row r="6951" spans="1:18" x14ac:dyDescent="0.25">
      <c r="A6951" t="s">
        <v>7924</v>
      </c>
      <c r="B6951">
        <v>39</v>
      </c>
      <c r="C6951" t="s">
        <v>14</v>
      </c>
      <c r="D6951" t="s">
        <v>23</v>
      </c>
      <c r="E6951" t="s">
        <v>16</v>
      </c>
      <c r="F6951" s="1">
        <v>43970</v>
      </c>
      <c r="G6951" t="s">
        <v>25</v>
      </c>
      <c r="H6951">
        <v>5197.2331035262641</v>
      </c>
      <c r="I6951" t="s">
        <v>33133</v>
      </c>
      <c r="J6951">
        <v>219</v>
      </c>
      <c r="K6951" t="s">
        <v>19</v>
      </c>
      <c r="L6951" s="1">
        <v>43974</v>
      </c>
      <c r="M6951" t="s">
        <v>41</v>
      </c>
      <c r="N6951" t="s">
        <v>28</v>
      </c>
      <c r="O6951">
        <v>4</v>
      </c>
      <c r="P6951" t="s">
        <v>33129</v>
      </c>
      <c r="Q6951" t="s">
        <v>33121</v>
      </c>
      <c r="R6951" t="s">
        <v>33122</v>
      </c>
    </row>
    <row r="6952" spans="1:18" x14ac:dyDescent="0.25">
      <c r="A6952" t="s">
        <v>7925</v>
      </c>
      <c r="B6952">
        <v>52</v>
      </c>
      <c r="C6952" t="s">
        <v>14</v>
      </c>
      <c r="D6952" t="s">
        <v>40</v>
      </c>
      <c r="E6952" t="s">
        <v>56</v>
      </c>
      <c r="F6952" s="1">
        <v>45260</v>
      </c>
      <c r="G6952" t="s">
        <v>18</v>
      </c>
      <c r="H6952">
        <v>38404.487418596262</v>
      </c>
      <c r="I6952" t="s">
        <v>33123</v>
      </c>
      <c r="J6952">
        <v>105</v>
      </c>
      <c r="K6952" t="s">
        <v>26</v>
      </c>
      <c r="L6952" s="1">
        <v>45284</v>
      </c>
      <c r="M6952" t="s">
        <v>57</v>
      </c>
      <c r="N6952" t="s">
        <v>38</v>
      </c>
      <c r="O6952">
        <v>24</v>
      </c>
      <c r="P6952" t="s">
        <v>33132</v>
      </c>
      <c r="Q6952" t="s">
        <v>33128</v>
      </c>
      <c r="R6952" t="s">
        <v>33126</v>
      </c>
    </row>
    <row r="6953" spans="1:18" x14ac:dyDescent="0.25">
      <c r="A6953" t="s">
        <v>7926</v>
      </c>
      <c r="B6953">
        <v>75</v>
      </c>
      <c r="C6953" t="s">
        <v>30</v>
      </c>
      <c r="D6953" t="s">
        <v>15</v>
      </c>
      <c r="E6953" t="s">
        <v>43</v>
      </c>
      <c r="F6953" s="1">
        <v>44926</v>
      </c>
      <c r="G6953" t="s">
        <v>18</v>
      </c>
      <c r="H6953">
        <v>7761.1667956455267</v>
      </c>
      <c r="I6953" t="s">
        <v>33133</v>
      </c>
      <c r="J6953">
        <v>433</v>
      </c>
      <c r="K6953" t="s">
        <v>26</v>
      </c>
      <c r="L6953" s="1">
        <v>44948</v>
      </c>
      <c r="M6953" t="s">
        <v>20</v>
      </c>
      <c r="N6953" t="s">
        <v>38</v>
      </c>
      <c r="O6953">
        <v>22</v>
      </c>
      <c r="P6953" t="s">
        <v>33124</v>
      </c>
      <c r="Q6953" t="s">
        <v>33125</v>
      </c>
      <c r="R6953" t="s">
        <v>33126</v>
      </c>
    </row>
    <row r="6954" spans="1:18" x14ac:dyDescent="0.25">
      <c r="A6954" t="s">
        <v>7927</v>
      </c>
      <c r="B6954">
        <v>65</v>
      </c>
      <c r="C6954" t="s">
        <v>14</v>
      </c>
      <c r="D6954" t="s">
        <v>46</v>
      </c>
      <c r="E6954" t="s">
        <v>16</v>
      </c>
      <c r="F6954" s="1">
        <v>43953</v>
      </c>
      <c r="G6954" t="s">
        <v>25</v>
      </c>
      <c r="H6954">
        <v>22036.965543895323</v>
      </c>
      <c r="I6954" t="s">
        <v>33119</v>
      </c>
      <c r="J6954">
        <v>343</v>
      </c>
      <c r="K6954" t="s">
        <v>37</v>
      </c>
      <c r="L6954" s="1">
        <v>43974</v>
      </c>
      <c r="M6954" t="s">
        <v>33</v>
      </c>
      <c r="N6954" t="s">
        <v>38</v>
      </c>
      <c r="O6954">
        <v>21</v>
      </c>
      <c r="P6954" t="s">
        <v>33124</v>
      </c>
      <c r="Q6954" t="s">
        <v>33125</v>
      </c>
      <c r="R6954" t="s">
        <v>33126</v>
      </c>
    </row>
    <row r="6955" spans="1:18" x14ac:dyDescent="0.25">
      <c r="A6955" t="s">
        <v>7928</v>
      </c>
      <c r="B6955">
        <v>44</v>
      </c>
      <c r="C6955" t="s">
        <v>14</v>
      </c>
      <c r="D6955" t="s">
        <v>40</v>
      </c>
      <c r="E6955" t="s">
        <v>43</v>
      </c>
      <c r="F6955" s="1">
        <v>43685</v>
      </c>
      <c r="G6955" t="s">
        <v>44</v>
      </c>
      <c r="H6955">
        <v>25185.491442860693</v>
      </c>
      <c r="I6955" t="s">
        <v>33119</v>
      </c>
      <c r="J6955">
        <v>349</v>
      </c>
      <c r="K6955" t="s">
        <v>37</v>
      </c>
      <c r="L6955" s="1">
        <v>43707</v>
      </c>
      <c r="M6955" t="s">
        <v>57</v>
      </c>
      <c r="N6955" t="s">
        <v>38</v>
      </c>
      <c r="O6955">
        <v>22</v>
      </c>
      <c r="P6955" t="s">
        <v>33127</v>
      </c>
      <c r="Q6955" t="s">
        <v>33128</v>
      </c>
      <c r="R6955" t="s">
        <v>33126</v>
      </c>
    </row>
    <row r="6956" spans="1:18" x14ac:dyDescent="0.25">
      <c r="A6956" t="s">
        <v>7930</v>
      </c>
      <c r="B6956">
        <v>60</v>
      </c>
      <c r="C6956" t="s">
        <v>30</v>
      </c>
      <c r="D6956" t="s">
        <v>67</v>
      </c>
      <c r="E6956" t="s">
        <v>16</v>
      </c>
      <c r="F6956" s="1">
        <v>44478</v>
      </c>
      <c r="G6956" t="s">
        <v>48</v>
      </c>
      <c r="H6956">
        <v>26093.466106782256</v>
      </c>
      <c r="I6956" t="s">
        <v>33119</v>
      </c>
      <c r="J6956">
        <v>429</v>
      </c>
      <c r="K6956" t="s">
        <v>19</v>
      </c>
      <c r="L6956" s="1">
        <v>44503</v>
      </c>
      <c r="M6956" t="s">
        <v>41</v>
      </c>
      <c r="N6956" t="s">
        <v>21</v>
      </c>
      <c r="O6956">
        <v>25</v>
      </c>
      <c r="P6956" t="s">
        <v>33132</v>
      </c>
      <c r="Q6956" t="s">
        <v>33128</v>
      </c>
      <c r="R6956" t="s">
        <v>33126</v>
      </c>
    </row>
    <row r="6957" spans="1:18" x14ac:dyDescent="0.25">
      <c r="A6957" t="s">
        <v>7931</v>
      </c>
      <c r="B6957">
        <v>68</v>
      </c>
      <c r="C6957" t="s">
        <v>14</v>
      </c>
      <c r="D6957" t="s">
        <v>67</v>
      </c>
      <c r="E6957" t="s">
        <v>56</v>
      </c>
      <c r="F6957" s="1">
        <v>44657</v>
      </c>
      <c r="G6957" t="s">
        <v>25</v>
      </c>
      <c r="H6957">
        <v>46763.814646414532</v>
      </c>
      <c r="I6957" t="s">
        <v>33123</v>
      </c>
      <c r="J6957">
        <v>222</v>
      </c>
      <c r="K6957" t="s">
        <v>19</v>
      </c>
      <c r="L6957" s="1">
        <v>44677</v>
      </c>
      <c r="M6957" t="s">
        <v>57</v>
      </c>
      <c r="N6957" t="s">
        <v>21</v>
      </c>
      <c r="O6957">
        <v>20</v>
      </c>
      <c r="P6957" t="s">
        <v>33124</v>
      </c>
      <c r="Q6957" t="s">
        <v>33125</v>
      </c>
      <c r="R6957" t="s">
        <v>33134</v>
      </c>
    </row>
    <row r="6958" spans="1:18" x14ac:dyDescent="0.25">
      <c r="A6958" t="s">
        <v>7933</v>
      </c>
      <c r="B6958">
        <v>73</v>
      </c>
      <c r="C6958" t="s">
        <v>30</v>
      </c>
      <c r="D6958" t="s">
        <v>76</v>
      </c>
      <c r="E6958" t="s">
        <v>63</v>
      </c>
      <c r="F6958" s="1">
        <v>44913</v>
      </c>
      <c r="G6958" t="s">
        <v>44</v>
      </c>
      <c r="H6958">
        <v>44487.080827425933</v>
      </c>
      <c r="I6958" t="s">
        <v>33123</v>
      </c>
      <c r="J6958">
        <v>234</v>
      </c>
      <c r="K6958" t="s">
        <v>19</v>
      </c>
      <c r="L6958" s="1">
        <v>44933</v>
      </c>
      <c r="M6958" t="s">
        <v>41</v>
      </c>
      <c r="N6958" t="s">
        <v>38</v>
      </c>
      <c r="O6958">
        <v>20</v>
      </c>
      <c r="P6958" t="s">
        <v>33124</v>
      </c>
      <c r="Q6958" t="s">
        <v>33125</v>
      </c>
      <c r="R6958" t="s">
        <v>33126</v>
      </c>
    </row>
    <row r="6959" spans="1:18" x14ac:dyDescent="0.25">
      <c r="A6959" t="s">
        <v>7934</v>
      </c>
      <c r="B6959">
        <v>85</v>
      </c>
      <c r="C6959" t="s">
        <v>14</v>
      </c>
      <c r="D6959" t="s">
        <v>31</v>
      </c>
      <c r="E6959" t="s">
        <v>43</v>
      </c>
      <c r="F6959" s="1">
        <v>44809</v>
      </c>
      <c r="G6959" t="s">
        <v>25</v>
      </c>
      <c r="H6959">
        <v>4985.017805016244</v>
      </c>
      <c r="I6959" t="s">
        <v>33133</v>
      </c>
      <c r="J6959">
        <v>319</v>
      </c>
      <c r="K6959" t="s">
        <v>37</v>
      </c>
      <c r="L6959" s="1">
        <v>44825</v>
      </c>
      <c r="M6959" t="s">
        <v>41</v>
      </c>
      <c r="N6959" t="s">
        <v>38</v>
      </c>
      <c r="O6959">
        <v>16</v>
      </c>
      <c r="P6959" t="s">
        <v>33124</v>
      </c>
      <c r="Q6959" t="s">
        <v>33125</v>
      </c>
      <c r="R6959" t="s">
        <v>33126</v>
      </c>
    </row>
    <row r="6960" spans="1:18" x14ac:dyDescent="0.25">
      <c r="A6960" t="s">
        <v>7935</v>
      </c>
      <c r="B6960">
        <v>56</v>
      </c>
      <c r="C6960" t="s">
        <v>30</v>
      </c>
      <c r="D6960" t="s">
        <v>31</v>
      </c>
      <c r="E6960" t="s">
        <v>16</v>
      </c>
      <c r="F6960" s="1">
        <v>45239</v>
      </c>
      <c r="G6960" t="s">
        <v>32</v>
      </c>
      <c r="H6960">
        <v>41984.324090034708</v>
      </c>
      <c r="I6960" t="s">
        <v>33123</v>
      </c>
      <c r="J6960">
        <v>468</v>
      </c>
      <c r="K6960" t="s">
        <v>37</v>
      </c>
      <c r="L6960" s="1">
        <v>45255</v>
      </c>
      <c r="M6960" t="s">
        <v>20</v>
      </c>
      <c r="N6960" t="s">
        <v>21</v>
      </c>
      <c r="O6960">
        <v>16</v>
      </c>
      <c r="P6960" t="s">
        <v>33132</v>
      </c>
      <c r="Q6960" t="s">
        <v>33128</v>
      </c>
      <c r="R6960" t="s">
        <v>33126</v>
      </c>
    </row>
    <row r="6961" spans="1:18" x14ac:dyDescent="0.25">
      <c r="A6961" t="s">
        <v>7936</v>
      </c>
      <c r="B6961">
        <v>80</v>
      </c>
      <c r="C6961" t="s">
        <v>14</v>
      </c>
      <c r="D6961" t="s">
        <v>46</v>
      </c>
      <c r="E6961" t="s">
        <v>56</v>
      </c>
      <c r="F6961" s="1">
        <v>43608</v>
      </c>
      <c r="G6961" t="s">
        <v>25</v>
      </c>
      <c r="H6961">
        <v>25334.935868555367</v>
      </c>
      <c r="I6961" t="s">
        <v>33119</v>
      </c>
      <c r="J6961">
        <v>417</v>
      </c>
      <c r="K6961" t="s">
        <v>37</v>
      </c>
      <c r="L6961" s="1">
        <v>43613</v>
      </c>
      <c r="M6961" t="s">
        <v>33</v>
      </c>
      <c r="N6961" t="s">
        <v>21</v>
      </c>
      <c r="O6961">
        <v>5</v>
      </c>
      <c r="P6961" t="s">
        <v>33124</v>
      </c>
      <c r="Q6961" t="s">
        <v>33125</v>
      </c>
      <c r="R6961" t="s">
        <v>33134</v>
      </c>
    </row>
    <row r="6962" spans="1:18" x14ac:dyDescent="0.25">
      <c r="A6962" t="s">
        <v>3543</v>
      </c>
      <c r="B6962">
        <v>79</v>
      </c>
      <c r="C6962" t="s">
        <v>14</v>
      </c>
      <c r="D6962" t="s">
        <v>40</v>
      </c>
      <c r="E6962" t="s">
        <v>16</v>
      </c>
      <c r="F6962" s="1">
        <v>44204</v>
      </c>
      <c r="G6962" t="s">
        <v>32</v>
      </c>
      <c r="H6962">
        <v>19839.637454710693</v>
      </c>
      <c r="I6962" t="s">
        <v>33119</v>
      </c>
      <c r="J6962">
        <v>478</v>
      </c>
      <c r="K6962" t="s">
        <v>37</v>
      </c>
      <c r="L6962" s="1">
        <v>44217</v>
      </c>
      <c r="M6962" t="s">
        <v>41</v>
      </c>
      <c r="N6962" t="s">
        <v>21</v>
      </c>
      <c r="O6962">
        <v>13</v>
      </c>
      <c r="P6962" t="s">
        <v>33124</v>
      </c>
      <c r="Q6962" t="s">
        <v>33125</v>
      </c>
      <c r="R6962" t="s">
        <v>33126</v>
      </c>
    </row>
    <row r="6963" spans="1:18" x14ac:dyDescent="0.25">
      <c r="A6963" t="s">
        <v>1983</v>
      </c>
      <c r="B6963">
        <v>35</v>
      </c>
      <c r="C6963" t="s">
        <v>14</v>
      </c>
      <c r="D6963" t="s">
        <v>31</v>
      </c>
      <c r="E6963" t="s">
        <v>16</v>
      </c>
      <c r="F6963" s="1">
        <v>45339</v>
      </c>
      <c r="G6963" t="s">
        <v>25</v>
      </c>
      <c r="H6963">
        <v>35889.080710843817</v>
      </c>
      <c r="I6963" t="s">
        <v>33123</v>
      </c>
      <c r="J6963">
        <v>174</v>
      </c>
      <c r="K6963" t="s">
        <v>37</v>
      </c>
      <c r="L6963" s="1">
        <v>45345</v>
      </c>
      <c r="M6963" t="s">
        <v>27</v>
      </c>
      <c r="N6963" t="s">
        <v>38</v>
      </c>
      <c r="O6963">
        <v>6</v>
      </c>
      <c r="P6963" t="s">
        <v>33135</v>
      </c>
      <c r="Q6963" t="s">
        <v>33121</v>
      </c>
      <c r="R6963" t="s">
        <v>33122</v>
      </c>
    </row>
    <row r="6964" spans="1:18" x14ac:dyDescent="0.25">
      <c r="A6964" t="s">
        <v>7938</v>
      </c>
      <c r="B6964">
        <v>35</v>
      </c>
      <c r="C6964" t="s">
        <v>14</v>
      </c>
      <c r="D6964" t="s">
        <v>15</v>
      </c>
      <c r="E6964" t="s">
        <v>24</v>
      </c>
      <c r="F6964" s="1">
        <v>44054</v>
      </c>
      <c r="G6964" t="s">
        <v>32</v>
      </c>
      <c r="H6964">
        <v>31754.986503610398</v>
      </c>
      <c r="I6964" t="s">
        <v>33123</v>
      </c>
      <c r="J6964">
        <v>339</v>
      </c>
      <c r="K6964" t="s">
        <v>19</v>
      </c>
      <c r="L6964" s="1">
        <v>44065</v>
      </c>
      <c r="M6964" t="s">
        <v>27</v>
      </c>
      <c r="N6964" t="s">
        <v>38</v>
      </c>
      <c r="O6964">
        <v>11</v>
      </c>
      <c r="P6964" t="s">
        <v>33135</v>
      </c>
      <c r="Q6964" t="s">
        <v>33121</v>
      </c>
      <c r="R6964" t="s">
        <v>33122</v>
      </c>
    </row>
    <row r="6965" spans="1:18" x14ac:dyDescent="0.25">
      <c r="A6965" t="s">
        <v>7940</v>
      </c>
      <c r="B6965">
        <v>40</v>
      </c>
      <c r="C6965" t="s">
        <v>14</v>
      </c>
      <c r="D6965" t="s">
        <v>46</v>
      </c>
      <c r="E6965" t="s">
        <v>16</v>
      </c>
      <c r="F6965" s="1">
        <v>43723</v>
      </c>
      <c r="G6965" t="s">
        <v>18</v>
      </c>
      <c r="H6965">
        <v>25317.636710651987</v>
      </c>
      <c r="I6965" t="s">
        <v>33119</v>
      </c>
      <c r="J6965">
        <v>240</v>
      </c>
      <c r="K6965" t="s">
        <v>37</v>
      </c>
      <c r="L6965" s="1">
        <v>43745</v>
      </c>
      <c r="M6965" t="s">
        <v>33</v>
      </c>
      <c r="N6965" t="s">
        <v>38</v>
      </c>
      <c r="O6965">
        <v>22</v>
      </c>
      <c r="P6965" t="s">
        <v>33129</v>
      </c>
      <c r="Q6965" t="s">
        <v>33121</v>
      </c>
      <c r="R6965" t="s">
        <v>33126</v>
      </c>
    </row>
    <row r="6966" spans="1:18" x14ac:dyDescent="0.25">
      <c r="A6966" t="s">
        <v>7941</v>
      </c>
      <c r="B6966">
        <v>67</v>
      </c>
      <c r="C6966" t="s">
        <v>14</v>
      </c>
      <c r="D6966" t="s">
        <v>46</v>
      </c>
      <c r="E6966" t="s">
        <v>24</v>
      </c>
      <c r="F6966" s="1">
        <v>45090</v>
      </c>
      <c r="G6966" t="s">
        <v>44</v>
      </c>
      <c r="H6966">
        <v>46611.613165549476</v>
      </c>
      <c r="I6966" t="s">
        <v>33123</v>
      </c>
      <c r="J6966">
        <v>121</v>
      </c>
      <c r="K6966" t="s">
        <v>19</v>
      </c>
      <c r="L6966" s="1">
        <v>45105</v>
      </c>
      <c r="M6966" t="s">
        <v>41</v>
      </c>
      <c r="N6966" t="s">
        <v>28</v>
      </c>
      <c r="O6966">
        <v>15</v>
      </c>
      <c r="P6966" t="s">
        <v>33124</v>
      </c>
      <c r="Q6966" t="s">
        <v>33125</v>
      </c>
      <c r="R6966" t="s">
        <v>33126</v>
      </c>
    </row>
    <row r="6967" spans="1:18" x14ac:dyDescent="0.25">
      <c r="A6967" t="s">
        <v>7943</v>
      </c>
      <c r="B6967">
        <v>28</v>
      </c>
      <c r="C6967" t="s">
        <v>30</v>
      </c>
      <c r="D6967" t="s">
        <v>31</v>
      </c>
      <c r="E6967" t="s">
        <v>24</v>
      </c>
      <c r="F6967" s="1">
        <v>44502</v>
      </c>
      <c r="G6967" t="s">
        <v>48</v>
      </c>
      <c r="H6967">
        <v>17492.564573248601</v>
      </c>
      <c r="I6967" t="s">
        <v>33119</v>
      </c>
      <c r="J6967">
        <v>348</v>
      </c>
      <c r="K6967" t="s">
        <v>26</v>
      </c>
      <c r="L6967" s="1">
        <v>44523</v>
      </c>
      <c r="M6967" t="s">
        <v>20</v>
      </c>
      <c r="N6967" t="s">
        <v>28</v>
      </c>
      <c r="O6967">
        <v>21</v>
      </c>
      <c r="P6967" t="s">
        <v>33120</v>
      </c>
      <c r="Q6967" t="s">
        <v>33121</v>
      </c>
      <c r="R6967" t="s">
        <v>33122</v>
      </c>
    </row>
    <row r="6968" spans="1:18" x14ac:dyDescent="0.25">
      <c r="A6968" t="s">
        <v>7944</v>
      </c>
      <c r="B6968">
        <v>64</v>
      </c>
      <c r="C6968" t="s">
        <v>30</v>
      </c>
      <c r="D6968" t="s">
        <v>67</v>
      </c>
      <c r="E6968" t="s">
        <v>16</v>
      </c>
      <c r="F6968" s="1">
        <v>43805</v>
      </c>
      <c r="G6968" t="s">
        <v>44</v>
      </c>
      <c r="H6968">
        <v>29316.975954116871</v>
      </c>
      <c r="I6968" t="s">
        <v>33119</v>
      </c>
      <c r="J6968">
        <v>419</v>
      </c>
      <c r="K6968" t="s">
        <v>19</v>
      </c>
      <c r="L6968" s="1">
        <v>43816</v>
      </c>
      <c r="M6968" t="s">
        <v>41</v>
      </c>
      <c r="N6968" t="s">
        <v>38</v>
      </c>
      <c r="O6968">
        <v>11</v>
      </c>
      <c r="P6968" t="s">
        <v>33124</v>
      </c>
      <c r="Q6968" t="s">
        <v>33125</v>
      </c>
      <c r="R6968" t="s">
        <v>33126</v>
      </c>
    </row>
    <row r="6969" spans="1:18" x14ac:dyDescent="0.25">
      <c r="A6969" t="s">
        <v>7945</v>
      </c>
      <c r="B6969">
        <v>21</v>
      </c>
      <c r="C6969" t="s">
        <v>30</v>
      </c>
      <c r="D6969" t="s">
        <v>40</v>
      </c>
      <c r="E6969" t="s">
        <v>24</v>
      </c>
      <c r="F6969" s="1">
        <v>44908</v>
      </c>
      <c r="G6969" t="s">
        <v>32</v>
      </c>
      <c r="H6969">
        <v>7424.1181285376733</v>
      </c>
      <c r="I6969" t="s">
        <v>33133</v>
      </c>
      <c r="J6969">
        <v>165</v>
      </c>
      <c r="K6969" t="s">
        <v>37</v>
      </c>
      <c r="L6969" s="1">
        <v>44912</v>
      </c>
      <c r="M6969" t="s">
        <v>41</v>
      </c>
      <c r="N6969" t="s">
        <v>21</v>
      </c>
      <c r="O6969">
        <v>4</v>
      </c>
      <c r="P6969" t="s">
        <v>33130</v>
      </c>
      <c r="Q6969" t="s">
        <v>33121</v>
      </c>
      <c r="R6969" t="s">
        <v>33122</v>
      </c>
    </row>
    <row r="6970" spans="1:18" x14ac:dyDescent="0.25">
      <c r="A6970" t="s">
        <v>7946</v>
      </c>
      <c r="B6970">
        <v>73</v>
      </c>
      <c r="C6970" t="s">
        <v>14</v>
      </c>
      <c r="D6970" t="s">
        <v>23</v>
      </c>
      <c r="E6970" t="s">
        <v>43</v>
      </c>
      <c r="F6970" s="1">
        <v>44355</v>
      </c>
      <c r="G6970" t="s">
        <v>32</v>
      </c>
      <c r="H6970">
        <v>40426.647404505376</v>
      </c>
      <c r="I6970" t="s">
        <v>33123</v>
      </c>
      <c r="J6970">
        <v>220</v>
      </c>
      <c r="K6970" t="s">
        <v>19</v>
      </c>
      <c r="L6970" s="1">
        <v>44364</v>
      </c>
      <c r="M6970" t="s">
        <v>27</v>
      </c>
      <c r="N6970" t="s">
        <v>28</v>
      </c>
      <c r="O6970">
        <v>9</v>
      </c>
      <c r="P6970" t="s">
        <v>33124</v>
      </c>
      <c r="Q6970" t="s">
        <v>33125</v>
      </c>
      <c r="R6970" t="s">
        <v>33126</v>
      </c>
    </row>
    <row r="6971" spans="1:18" x14ac:dyDescent="0.25">
      <c r="A6971" t="s">
        <v>7947</v>
      </c>
      <c r="B6971">
        <v>83</v>
      </c>
      <c r="C6971" t="s">
        <v>14</v>
      </c>
      <c r="D6971" t="s">
        <v>23</v>
      </c>
      <c r="E6971" t="s">
        <v>56</v>
      </c>
      <c r="F6971" s="1">
        <v>44450</v>
      </c>
      <c r="G6971" t="s">
        <v>18</v>
      </c>
      <c r="H6971">
        <v>22861.191028751975</v>
      </c>
      <c r="I6971" t="s">
        <v>33119</v>
      </c>
      <c r="J6971">
        <v>228</v>
      </c>
      <c r="K6971" t="s">
        <v>19</v>
      </c>
      <c r="L6971" s="1">
        <v>44453</v>
      </c>
      <c r="M6971" t="s">
        <v>33</v>
      </c>
      <c r="N6971" t="s">
        <v>28</v>
      </c>
      <c r="O6971">
        <v>3</v>
      </c>
      <c r="P6971" t="s">
        <v>33124</v>
      </c>
      <c r="Q6971" t="s">
        <v>33125</v>
      </c>
      <c r="R6971" t="s">
        <v>33134</v>
      </c>
    </row>
    <row r="6972" spans="1:18" x14ac:dyDescent="0.25">
      <c r="A6972" t="s">
        <v>7948</v>
      </c>
      <c r="B6972">
        <v>23</v>
      </c>
      <c r="C6972" t="s">
        <v>14</v>
      </c>
      <c r="D6972" t="s">
        <v>40</v>
      </c>
      <c r="E6972" t="s">
        <v>16</v>
      </c>
      <c r="F6972" s="1">
        <v>44075</v>
      </c>
      <c r="G6972" t="s">
        <v>32</v>
      </c>
      <c r="H6972">
        <v>21205.217841707796</v>
      </c>
      <c r="I6972" t="s">
        <v>33119</v>
      </c>
      <c r="J6972">
        <v>108</v>
      </c>
      <c r="K6972" t="s">
        <v>19</v>
      </c>
      <c r="L6972" s="1">
        <v>44096</v>
      </c>
      <c r="M6972" t="s">
        <v>41</v>
      </c>
      <c r="N6972" t="s">
        <v>21</v>
      </c>
      <c r="O6972">
        <v>21</v>
      </c>
      <c r="P6972" t="s">
        <v>33130</v>
      </c>
      <c r="Q6972" t="s">
        <v>33121</v>
      </c>
      <c r="R6972" t="s">
        <v>33122</v>
      </c>
    </row>
    <row r="6973" spans="1:18" x14ac:dyDescent="0.25">
      <c r="A6973" t="s">
        <v>7949</v>
      </c>
      <c r="B6973">
        <v>18</v>
      </c>
      <c r="C6973" t="s">
        <v>14</v>
      </c>
      <c r="D6973" t="s">
        <v>67</v>
      </c>
      <c r="E6973" t="s">
        <v>16</v>
      </c>
      <c r="F6973" s="1">
        <v>44282</v>
      </c>
      <c r="G6973" t="s">
        <v>18</v>
      </c>
      <c r="H6973">
        <v>43533.228990553493</v>
      </c>
      <c r="I6973" t="s">
        <v>33123</v>
      </c>
      <c r="J6973">
        <v>362</v>
      </c>
      <c r="K6973" t="s">
        <v>26</v>
      </c>
      <c r="L6973" s="1">
        <v>44310</v>
      </c>
      <c r="M6973" t="s">
        <v>41</v>
      </c>
      <c r="N6973" t="s">
        <v>28</v>
      </c>
      <c r="O6973">
        <v>28</v>
      </c>
      <c r="P6973" t="s">
        <v>33131</v>
      </c>
      <c r="Q6973" t="s">
        <v>33121</v>
      </c>
      <c r="R6973" t="s">
        <v>33122</v>
      </c>
    </row>
    <row r="6974" spans="1:18" x14ac:dyDescent="0.25">
      <c r="A6974" t="s">
        <v>7950</v>
      </c>
      <c r="B6974">
        <v>42</v>
      </c>
      <c r="C6974" t="s">
        <v>30</v>
      </c>
      <c r="D6974" t="s">
        <v>23</v>
      </c>
      <c r="E6974" t="s">
        <v>16</v>
      </c>
      <c r="F6974" s="1">
        <v>44784</v>
      </c>
      <c r="G6974" t="s">
        <v>32</v>
      </c>
      <c r="H6974">
        <v>7592.7246202528595</v>
      </c>
      <c r="I6974" t="s">
        <v>33133</v>
      </c>
      <c r="J6974">
        <v>122</v>
      </c>
      <c r="K6974" t="s">
        <v>37</v>
      </c>
      <c r="L6974" s="1">
        <v>44803</v>
      </c>
      <c r="M6974" t="s">
        <v>57</v>
      </c>
      <c r="N6974" t="s">
        <v>21</v>
      </c>
      <c r="O6974">
        <v>19</v>
      </c>
      <c r="P6974" t="s">
        <v>33127</v>
      </c>
      <c r="Q6974" t="s">
        <v>33128</v>
      </c>
      <c r="R6974" t="s">
        <v>33126</v>
      </c>
    </row>
    <row r="6975" spans="1:18" x14ac:dyDescent="0.25">
      <c r="A6975" t="s">
        <v>7951</v>
      </c>
      <c r="B6975">
        <v>31</v>
      </c>
      <c r="C6975" t="s">
        <v>14</v>
      </c>
      <c r="D6975" t="s">
        <v>15</v>
      </c>
      <c r="E6975" t="s">
        <v>56</v>
      </c>
      <c r="F6975" s="1">
        <v>43880</v>
      </c>
      <c r="G6975" t="s">
        <v>25</v>
      </c>
      <c r="H6975">
        <v>9730.6814224659247</v>
      </c>
      <c r="I6975" t="s">
        <v>33133</v>
      </c>
      <c r="J6975">
        <v>291</v>
      </c>
      <c r="K6975" t="s">
        <v>26</v>
      </c>
      <c r="L6975" s="1">
        <v>43883</v>
      </c>
      <c r="M6975" t="s">
        <v>33</v>
      </c>
      <c r="N6975" t="s">
        <v>28</v>
      </c>
      <c r="O6975">
        <v>3</v>
      </c>
      <c r="P6975" t="s">
        <v>33135</v>
      </c>
      <c r="Q6975" t="s">
        <v>33121</v>
      </c>
      <c r="R6975" t="s">
        <v>33122</v>
      </c>
    </row>
    <row r="6976" spans="1:18" x14ac:dyDescent="0.25">
      <c r="A6976" t="s">
        <v>5162</v>
      </c>
      <c r="B6976">
        <v>56</v>
      </c>
      <c r="C6976" t="s">
        <v>30</v>
      </c>
      <c r="D6976" t="s">
        <v>67</v>
      </c>
      <c r="E6976" t="s">
        <v>36</v>
      </c>
      <c r="F6976" s="1">
        <v>44428</v>
      </c>
      <c r="G6976" t="s">
        <v>32</v>
      </c>
      <c r="H6976">
        <v>14531.597379388437</v>
      </c>
      <c r="I6976" t="s">
        <v>33119</v>
      </c>
      <c r="J6976">
        <v>401</v>
      </c>
      <c r="K6976" t="s">
        <v>26</v>
      </c>
      <c r="L6976" s="1">
        <v>44449</v>
      </c>
      <c r="M6976" t="s">
        <v>57</v>
      </c>
      <c r="N6976" t="s">
        <v>38</v>
      </c>
      <c r="O6976">
        <v>21</v>
      </c>
      <c r="P6976" t="s">
        <v>33132</v>
      </c>
      <c r="Q6976" t="s">
        <v>33128</v>
      </c>
      <c r="R6976" t="s">
        <v>33126</v>
      </c>
    </row>
    <row r="6977" spans="1:18" x14ac:dyDescent="0.25">
      <c r="A6977" t="s">
        <v>7953</v>
      </c>
      <c r="B6977">
        <v>44</v>
      </c>
      <c r="C6977" t="s">
        <v>30</v>
      </c>
      <c r="D6977" t="s">
        <v>40</v>
      </c>
      <c r="E6977" t="s">
        <v>63</v>
      </c>
      <c r="F6977" s="1">
        <v>45212</v>
      </c>
      <c r="G6977" t="s">
        <v>48</v>
      </c>
      <c r="H6977">
        <v>7387.5954765000406</v>
      </c>
      <c r="I6977" t="s">
        <v>33133</v>
      </c>
      <c r="J6977">
        <v>208</v>
      </c>
      <c r="K6977" t="s">
        <v>19</v>
      </c>
      <c r="L6977" s="1">
        <v>45242</v>
      </c>
      <c r="M6977" t="s">
        <v>57</v>
      </c>
      <c r="N6977" t="s">
        <v>38</v>
      </c>
      <c r="O6977">
        <v>30</v>
      </c>
      <c r="P6977" t="s">
        <v>33127</v>
      </c>
      <c r="Q6977" t="s">
        <v>33128</v>
      </c>
      <c r="R6977" t="s">
        <v>33126</v>
      </c>
    </row>
    <row r="6978" spans="1:18" x14ac:dyDescent="0.25">
      <c r="A6978" t="s">
        <v>7954</v>
      </c>
      <c r="B6978">
        <v>62</v>
      </c>
      <c r="C6978" t="s">
        <v>14</v>
      </c>
      <c r="D6978" t="s">
        <v>35</v>
      </c>
      <c r="E6978" t="s">
        <v>24</v>
      </c>
      <c r="F6978" s="1">
        <v>44522</v>
      </c>
      <c r="G6978" t="s">
        <v>48</v>
      </c>
      <c r="H6978">
        <v>27264.065379020816</v>
      </c>
      <c r="I6978" t="s">
        <v>33119</v>
      </c>
      <c r="J6978">
        <v>339</v>
      </c>
      <c r="K6978" t="s">
        <v>37</v>
      </c>
      <c r="L6978" s="1">
        <v>44539</v>
      </c>
      <c r="M6978" t="s">
        <v>20</v>
      </c>
      <c r="N6978" t="s">
        <v>38</v>
      </c>
      <c r="O6978">
        <v>17</v>
      </c>
      <c r="P6978" t="s">
        <v>33124</v>
      </c>
      <c r="Q6978" t="s">
        <v>33125</v>
      </c>
      <c r="R6978" t="s">
        <v>33126</v>
      </c>
    </row>
    <row r="6979" spans="1:18" x14ac:dyDescent="0.25">
      <c r="A6979" t="s">
        <v>7955</v>
      </c>
      <c r="B6979">
        <v>21</v>
      </c>
      <c r="C6979" t="s">
        <v>14</v>
      </c>
      <c r="D6979" t="s">
        <v>67</v>
      </c>
      <c r="E6979" t="s">
        <v>43</v>
      </c>
      <c r="F6979" s="1">
        <v>43671</v>
      </c>
      <c r="G6979" t="s">
        <v>25</v>
      </c>
      <c r="H6979">
        <v>46158.84145515511</v>
      </c>
      <c r="I6979" t="s">
        <v>33123</v>
      </c>
      <c r="J6979">
        <v>296</v>
      </c>
      <c r="K6979" t="s">
        <v>26</v>
      </c>
      <c r="L6979" s="1">
        <v>43683</v>
      </c>
      <c r="M6979" t="s">
        <v>27</v>
      </c>
      <c r="N6979" t="s">
        <v>28</v>
      </c>
      <c r="O6979">
        <v>12</v>
      </c>
      <c r="P6979" t="s">
        <v>33130</v>
      </c>
      <c r="Q6979" t="s">
        <v>33121</v>
      </c>
      <c r="R6979" t="s">
        <v>33122</v>
      </c>
    </row>
    <row r="6980" spans="1:18" x14ac:dyDescent="0.25">
      <c r="A6980" t="s">
        <v>7956</v>
      </c>
      <c r="B6980">
        <v>22</v>
      </c>
      <c r="C6980" t="s">
        <v>14</v>
      </c>
      <c r="D6980" t="s">
        <v>35</v>
      </c>
      <c r="E6980" t="s">
        <v>16</v>
      </c>
      <c r="F6980" s="1">
        <v>44087</v>
      </c>
      <c r="G6980" t="s">
        <v>25</v>
      </c>
      <c r="H6980">
        <v>17783.273409659178</v>
      </c>
      <c r="I6980" t="s">
        <v>33119</v>
      </c>
      <c r="J6980">
        <v>279</v>
      </c>
      <c r="K6980" t="s">
        <v>37</v>
      </c>
      <c r="L6980" s="1">
        <v>44117</v>
      </c>
      <c r="M6980" t="s">
        <v>27</v>
      </c>
      <c r="N6980" t="s">
        <v>28</v>
      </c>
      <c r="O6980">
        <v>30</v>
      </c>
      <c r="P6980" t="s">
        <v>33130</v>
      </c>
      <c r="Q6980" t="s">
        <v>33121</v>
      </c>
      <c r="R6980" t="s">
        <v>33122</v>
      </c>
    </row>
    <row r="6981" spans="1:18" x14ac:dyDescent="0.25">
      <c r="A6981" t="s">
        <v>7958</v>
      </c>
      <c r="B6981">
        <v>82</v>
      </c>
      <c r="C6981" t="s">
        <v>14</v>
      </c>
      <c r="D6981" t="s">
        <v>46</v>
      </c>
      <c r="E6981" t="s">
        <v>56</v>
      </c>
      <c r="F6981" s="1">
        <v>44868</v>
      </c>
      <c r="G6981" t="s">
        <v>44</v>
      </c>
      <c r="H6981">
        <v>46079.342324388861</v>
      </c>
      <c r="I6981" t="s">
        <v>33123</v>
      </c>
      <c r="J6981">
        <v>308</v>
      </c>
      <c r="K6981" t="s">
        <v>19</v>
      </c>
      <c r="L6981" s="1">
        <v>44881</v>
      </c>
      <c r="M6981" t="s">
        <v>41</v>
      </c>
      <c r="N6981" t="s">
        <v>21</v>
      </c>
      <c r="O6981">
        <v>13</v>
      </c>
      <c r="P6981" t="s">
        <v>33124</v>
      </c>
      <c r="Q6981" t="s">
        <v>33125</v>
      </c>
      <c r="R6981" t="s">
        <v>33134</v>
      </c>
    </row>
    <row r="6982" spans="1:18" x14ac:dyDescent="0.25">
      <c r="A6982" t="s">
        <v>7959</v>
      </c>
      <c r="B6982">
        <v>33</v>
      </c>
      <c r="C6982" t="s">
        <v>30</v>
      </c>
      <c r="D6982" t="s">
        <v>76</v>
      </c>
      <c r="E6982" t="s">
        <v>36</v>
      </c>
      <c r="F6982" s="1">
        <v>44425</v>
      </c>
      <c r="G6982" t="s">
        <v>32</v>
      </c>
      <c r="H6982">
        <v>3184.8690102022647</v>
      </c>
      <c r="I6982" t="s">
        <v>33133</v>
      </c>
      <c r="J6982">
        <v>460</v>
      </c>
      <c r="K6982" t="s">
        <v>19</v>
      </c>
      <c r="L6982" s="1">
        <v>44430</v>
      </c>
      <c r="M6982" t="s">
        <v>27</v>
      </c>
      <c r="N6982" t="s">
        <v>21</v>
      </c>
      <c r="O6982">
        <v>5</v>
      </c>
      <c r="P6982" t="s">
        <v>33135</v>
      </c>
      <c r="Q6982" t="s">
        <v>33121</v>
      </c>
      <c r="R6982" t="s">
        <v>33122</v>
      </c>
    </row>
    <row r="6983" spans="1:18" x14ac:dyDescent="0.25">
      <c r="A6983" t="s">
        <v>7960</v>
      </c>
      <c r="B6983">
        <v>40</v>
      </c>
      <c r="C6983" t="s">
        <v>30</v>
      </c>
      <c r="D6983" t="s">
        <v>40</v>
      </c>
      <c r="E6983" t="s">
        <v>16</v>
      </c>
      <c r="F6983" s="1">
        <v>44151</v>
      </c>
      <c r="G6983" t="s">
        <v>44</v>
      </c>
      <c r="H6983">
        <v>1700.2118183352122</v>
      </c>
      <c r="I6983" t="s">
        <v>33133</v>
      </c>
      <c r="J6983">
        <v>442</v>
      </c>
      <c r="K6983" t="s">
        <v>19</v>
      </c>
      <c r="L6983" s="1">
        <v>44180</v>
      </c>
      <c r="M6983" t="s">
        <v>27</v>
      </c>
      <c r="N6983" t="s">
        <v>21</v>
      </c>
      <c r="O6983">
        <v>29</v>
      </c>
      <c r="P6983" t="s">
        <v>33129</v>
      </c>
      <c r="Q6983" t="s">
        <v>33121</v>
      </c>
      <c r="R6983" t="s">
        <v>33126</v>
      </c>
    </row>
    <row r="6984" spans="1:18" x14ac:dyDescent="0.25">
      <c r="A6984" t="s">
        <v>3405</v>
      </c>
      <c r="B6984">
        <v>34</v>
      </c>
      <c r="C6984" t="s">
        <v>30</v>
      </c>
      <c r="D6984" t="s">
        <v>46</v>
      </c>
      <c r="E6984" t="s">
        <v>43</v>
      </c>
      <c r="F6984" s="1">
        <v>43817</v>
      </c>
      <c r="G6984" t="s">
        <v>25</v>
      </c>
      <c r="H6984">
        <v>47425.47006518134</v>
      </c>
      <c r="I6984" t="s">
        <v>33123</v>
      </c>
      <c r="J6984">
        <v>333</v>
      </c>
      <c r="K6984" t="s">
        <v>26</v>
      </c>
      <c r="L6984" s="1">
        <v>43842</v>
      </c>
      <c r="M6984" t="s">
        <v>57</v>
      </c>
      <c r="N6984" t="s">
        <v>28</v>
      </c>
      <c r="O6984">
        <v>25</v>
      </c>
      <c r="P6984" t="s">
        <v>33135</v>
      </c>
      <c r="Q6984" t="s">
        <v>33121</v>
      </c>
      <c r="R6984" t="s">
        <v>33122</v>
      </c>
    </row>
    <row r="6985" spans="1:18" x14ac:dyDescent="0.25">
      <c r="A6985" t="s">
        <v>7961</v>
      </c>
      <c r="B6985">
        <v>78</v>
      </c>
      <c r="C6985" t="s">
        <v>30</v>
      </c>
      <c r="D6985" t="s">
        <v>31</v>
      </c>
      <c r="E6985" t="s">
        <v>56</v>
      </c>
      <c r="F6985" s="1">
        <v>44017</v>
      </c>
      <c r="G6985" t="s">
        <v>25</v>
      </c>
      <c r="H6985">
        <v>6296.7917296915157</v>
      </c>
      <c r="I6985" t="s">
        <v>33133</v>
      </c>
      <c r="J6985">
        <v>309</v>
      </c>
      <c r="K6985" t="s">
        <v>26</v>
      </c>
      <c r="L6985" s="1">
        <v>44024</v>
      </c>
      <c r="M6985" t="s">
        <v>27</v>
      </c>
      <c r="N6985" t="s">
        <v>28</v>
      </c>
      <c r="O6985">
        <v>7</v>
      </c>
      <c r="P6985" t="s">
        <v>33124</v>
      </c>
      <c r="Q6985" t="s">
        <v>33125</v>
      </c>
      <c r="R6985" t="s">
        <v>33134</v>
      </c>
    </row>
    <row r="6986" spans="1:18" x14ac:dyDescent="0.25">
      <c r="A6986" t="s">
        <v>7962</v>
      </c>
      <c r="B6986">
        <v>42</v>
      </c>
      <c r="C6986" t="s">
        <v>14</v>
      </c>
      <c r="D6986" t="s">
        <v>35</v>
      </c>
      <c r="E6986" t="s">
        <v>43</v>
      </c>
      <c r="F6986" s="1">
        <v>45044</v>
      </c>
      <c r="G6986" t="s">
        <v>32</v>
      </c>
      <c r="H6986">
        <v>26324.991773161455</v>
      </c>
      <c r="I6986" t="s">
        <v>33119</v>
      </c>
      <c r="J6986">
        <v>378</v>
      </c>
      <c r="K6986" t="s">
        <v>26</v>
      </c>
      <c r="L6986" s="1">
        <v>45073</v>
      </c>
      <c r="M6986" t="s">
        <v>27</v>
      </c>
      <c r="N6986" t="s">
        <v>38</v>
      </c>
      <c r="O6986">
        <v>29</v>
      </c>
      <c r="P6986" t="s">
        <v>33127</v>
      </c>
      <c r="Q6986" t="s">
        <v>33128</v>
      </c>
      <c r="R6986" t="s">
        <v>33126</v>
      </c>
    </row>
    <row r="6987" spans="1:18" x14ac:dyDescent="0.25">
      <c r="A6987" t="s">
        <v>7963</v>
      </c>
      <c r="B6987">
        <v>65</v>
      </c>
      <c r="C6987" t="s">
        <v>30</v>
      </c>
      <c r="D6987" t="s">
        <v>67</v>
      </c>
      <c r="E6987" t="s">
        <v>63</v>
      </c>
      <c r="F6987" s="1">
        <v>45313</v>
      </c>
      <c r="G6987" t="s">
        <v>44</v>
      </c>
      <c r="H6987">
        <v>40940.384339798075</v>
      </c>
      <c r="I6987" t="s">
        <v>33123</v>
      </c>
      <c r="J6987">
        <v>244</v>
      </c>
      <c r="K6987" t="s">
        <v>37</v>
      </c>
      <c r="L6987" s="1">
        <v>45327</v>
      </c>
      <c r="M6987" t="s">
        <v>33</v>
      </c>
      <c r="N6987" t="s">
        <v>28</v>
      </c>
      <c r="O6987">
        <v>14</v>
      </c>
      <c r="P6987" t="s">
        <v>33124</v>
      </c>
      <c r="Q6987" t="s">
        <v>33125</v>
      </c>
      <c r="R6987" t="s">
        <v>33126</v>
      </c>
    </row>
    <row r="6988" spans="1:18" x14ac:dyDescent="0.25">
      <c r="A6988" t="s">
        <v>7964</v>
      </c>
      <c r="B6988">
        <v>80</v>
      </c>
      <c r="C6988" t="s">
        <v>14</v>
      </c>
      <c r="D6988" t="s">
        <v>46</v>
      </c>
      <c r="E6988" t="s">
        <v>63</v>
      </c>
      <c r="F6988" s="1">
        <v>44152</v>
      </c>
      <c r="G6988" t="s">
        <v>48</v>
      </c>
      <c r="H6988">
        <v>8880.4240163301711</v>
      </c>
      <c r="I6988" t="s">
        <v>33133</v>
      </c>
      <c r="J6988">
        <v>254</v>
      </c>
      <c r="K6988" t="s">
        <v>37</v>
      </c>
      <c r="L6988" s="1">
        <v>44180</v>
      </c>
      <c r="M6988" t="s">
        <v>41</v>
      </c>
      <c r="N6988" t="s">
        <v>28</v>
      </c>
      <c r="O6988">
        <v>28</v>
      </c>
      <c r="P6988" t="s">
        <v>33124</v>
      </c>
      <c r="Q6988" t="s">
        <v>33125</v>
      </c>
      <c r="R6988" t="s">
        <v>33126</v>
      </c>
    </row>
    <row r="6989" spans="1:18" x14ac:dyDescent="0.25">
      <c r="A6989" t="s">
        <v>7965</v>
      </c>
      <c r="B6989">
        <v>33</v>
      </c>
      <c r="C6989" t="s">
        <v>14</v>
      </c>
      <c r="D6989" t="s">
        <v>40</v>
      </c>
      <c r="E6989" t="s">
        <v>16</v>
      </c>
      <c r="F6989" s="1">
        <v>44215</v>
      </c>
      <c r="G6989" t="s">
        <v>44</v>
      </c>
      <c r="H6989">
        <v>13828.301883836688</v>
      </c>
      <c r="I6989" t="s">
        <v>33119</v>
      </c>
      <c r="J6989">
        <v>453</v>
      </c>
      <c r="K6989" t="s">
        <v>37</v>
      </c>
      <c r="L6989" s="1">
        <v>44232</v>
      </c>
      <c r="M6989" t="s">
        <v>41</v>
      </c>
      <c r="N6989" t="s">
        <v>38</v>
      </c>
      <c r="O6989">
        <v>17</v>
      </c>
      <c r="P6989" t="s">
        <v>33135</v>
      </c>
      <c r="Q6989" t="s">
        <v>33121</v>
      </c>
      <c r="R6989" t="s">
        <v>33122</v>
      </c>
    </row>
    <row r="6990" spans="1:18" x14ac:dyDescent="0.25">
      <c r="A6990" t="s">
        <v>7966</v>
      </c>
      <c r="B6990">
        <v>82</v>
      </c>
      <c r="C6990" t="s">
        <v>30</v>
      </c>
      <c r="D6990" t="s">
        <v>40</v>
      </c>
      <c r="E6990" t="s">
        <v>36</v>
      </c>
      <c r="F6990" s="1">
        <v>44114</v>
      </c>
      <c r="G6990" t="s">
        <v>25</v>
      </c>
      <c r="H6990">
        <v>22003.689861720719</v>
      </c>
      <c r="I6990" t="s">
        <v>33119</v>
      </c>
      <c r="J6990">
        <v>109</v>
      </c>
      <c r="K6990" t="s">
        <v>37</v>
      </c>
      <c r="L6990" s="1">
        <v>44128</v>
      </c>
      <c r="M6990" t="s">
        <v>57</v>
      </c>
      <c r="N6990" t="s">
        <v>28</v>
      </c>
      <c r="O6990">
        <v>14</v>
      </c>
      <c r="P6990" t="s">
        <v>33124</v>
      </c>
      <c r="Q6990" t="s">
        <v>33125</v>
      </c>
      <c r="R6990" t="s">
        <v>33134</v>
      </c>
    </row>
    <row r="6991" spans="1:18" x14ac:dyDescent="0.25">
      <c r="A6991" t="s">
        <v>7967</v>
      </c>
      <c r="B6991">
        <v>43</v>
      </c>
      <c r="C6991" t="s">
        <v>30</v>
      </c>
      <c r="D6991" t="s">
        <v>40</v>
      </c>
      <c r="E6991" t="s">
        <v>43</v>
      </c>
      <c r="F6991" s="1">
        <v>44404</v>
      </c>
      <c r="G6991" t="s">
        <v>18</v>
      </c>
      <c r="H6991">
        <v>5777.5120873134056</v>
      </c>
      <c r="I6991" t="s">
        <v>33133</v>
      </c>
      <c r="J6991">
        <v>116</v>
      </c>
      <c r="K6991" t="s">
        <v>26</v>
      </c>
      <c r="L6991" s="1">
        <v>44408</v>
      </c>
      <c r="M6991" t="s">
        <v>20</v>
      </c>
      <c r="N6991" t="s">
        <v>38</v>
      </c>
      <c r="O6991">
        <v>4</v>
      </c>
      <c r="P6991" t="s">
        <v>33127</v>
      </c>
      <c r="Q6991" t="s">
        <v>33128</v>
      </c>
      <c r="R6991" t="s">
        <v>33126</v>
      </c>
    </row>
    <row r="6992" spans="1:18" x14ac:dyDescent="0.25">
      <c r="A6992" t="s">
        <v>7968</v>
      </c>
      <c r="B6992">
        <v>22</v>
      </c>
      <c r="C6992" t="s">
        <v>30</v>
      </c>
      <c r="D6992" t="s">
        <v>15</v>
      </c>
      <c r="E6992" t="s">
        <v>63</v>
      </c>
      <c r="F6992" s="1">
        <v>44942</v>
      </c>
      <c r="G6992" t="s">
        <v>25</v>
      </c>
      <c r="H6992">
        <v>43684.834590604645</v>
      </c>
      <c r="I6992" t="s">
        <v>33123</v>
      </c>
      <c r="J6992">
        <v>242</v>
      </c>
      <c r="K6992" t="s">
        <v>19</v>
      </c>
      <c r="L6992" s="1">
        <v>44970</v>
      </c>
      <c r="M6992" t="s">
        <v>41</v>
      </c>
      <c r="N6992" t="s">
        <v>38</v>
      </c>
      <c r="O6992">
        <v>28</v>
      </c>
      <c r="P6992" t="s">
        <v>33130</v>
      </c>
      <c r="Q6992" t="s">
        <v>33121</v>
      </c>
      <c r="R6992" t="s">
        <v>33122</v>
      </c>
    </row>
    <row r="6993" spans="1:18" x14ac:dyDescent="0.25">
      <c r="A6993" t="s">
        <v>7969</v>
      </c>
      <c r="B6993">
        <v>20</v>
      </c>
      <c r="C6993" t="s">
        <v>14</v>
      </c>
      <c r="D6993" t="s">
        <v>31</v>
      </c>
      <c r="E6993" t="s">
        <v>56</v>
      </c>
      <c r="F6993" s="1">
        <v>44055</v>
      </c>
      <c r="G6993" t="s">
        <v>32</v>
      </c>
      <c r="H6993">
        <v>38488.181996308966</v>
      </c>
      <c r="I6993" t="s">
        <v>33123</v>
      </c>
      <c r="J6993">
        <v>305</v>
      </c>
      <c r="K6993" t="s">
        <v>19</v>
      </c>
      <c r="L6993" s="1">
        <v>44078</v>
      </c>
      <c r="M6993" t="s">
        <v>33</v>
      </c>
      <c r="N6993" t="s">
        <v>21</v>
      </c>
      <c r="O6993">
        <v>23</v>
      </c>
      <c r="P6993" t="s">
        <v>33131</v>
      </c>
      <c r="Q6993" t="s">
        <v>33121</v>
      </c>
      <c r="R6993" t="s">
        <v>33122</v>
      </c>
    </row>
    <row r="6994" spans="1:18" x14ac:dyDescent="0.25">
      <c r="A6994" t="s">
        <v>7970</v>
      </c>
      <c r="B6994">
        <v>42</v>
      </c>
      <c r="C6994" t="s">
        <v>30</v>
      </c>
      <c r="D6994" t="s">
        <v>40</v>
      </c>
      <c r="E6994" t="s">
        <v>24</v>
      </c>
      <c r="F6994" s="1">
        <v>44239</v>
      </c>
      <c r="G6994" t="s">
        <v>25</v>
      </c>
      <c r="H6994">
        <v>26054.782019172686</v>
      </c>
      <c r="I6994" t="s">
        <v>33119</v>
      </c>
      <c r="J6994">
        <v>422</v>
      </c>
      <c r="K6994" t="s">
        <v>19</v>
      </c>
      <c r="L6994" s="1">
        <v>44251</v>
      </c>
      <c r="M6994" t="s">
        <v>57</v>
      </c>
      <c r="N6994" t="s">
        <v>28</v>
      </c>
      <c r="O6994">
        <v>12</v>
      </c>
      <c r="P6994" t="s">
        <v>33127</v>
      </c>
      <c r="Q6994" t="s">
        <v>33128</v>
      </c>
      <c r="R6994" t="s">
        <v>33126</v>
      </c>
    </row>
    <row r="6995" spans="1:18" x14ac:dyDescent="0.25">
      <c r="A6995" t="s">
        <v>7971</v>
      </c>
      <c r="B6995">
        <v>47</v>
      </c>
      <c r="C6995" t="s">
        <v>14</v>
      </c>
      <c r="D6995" t="s">
        <v>40</v>
      </c>
      <c r="E6995" t="s">
        <v>36</v>
      </c>
      <c r="F6995" s="1">
        <v>45400</v>
      </c>
      <c r="G6995" t="s">
        <v>48</v>
      </c>
      <c r="H6995">
        <v>37008.555482035583</v>
      </c>
      <c r="I6995" t="s">
        <v>33123</v>
      </c>
      <c r="J6995">
        <v>353</v>
      </c>
      <c r="K6995" t="s">
        <v>37</v>
      </c>
      <c r="L6995" s="1">
        <v>45419</v>
      </c>
      <c r="M6995" t="s">
        <v>41</v>
      </c>
      <c r="N6995" t="s">
        <v>28</v>
      </c>
      <c r="O6995">
        <v>19</v>
      </c>
      <c r="P6995" t="s">
        <v>33127</v>
      </c>
      <c r="Q6995" t="s">
        <v>33128</v>
      </c>
      <c r="R6995" t="s">
        <v>33126</v>
      </c>
    </row>
    <row r="6996" spans="1:18" x14ac:dyDescent="0.25">
      <c r="A6996" t="s">
        <v>7972</v>
      </c>
      <c r="B6996">
        <v>49</v>
      </c>
      <c r="C6996" t="s">
        <v>30</v>
      </c>
      <c r="D6996" t="s">
        <v>15</v>
      </c>
      <c r="E6996" t="s">
        <v>56</v>
      </c>
      <c r="F6996" s="1">
        <v>44395</v>
      </c>
      <c r="G6996" t="s">
        <v>32</v>
      </c>
      <c r="H6996">
        <v>36841.660343363466</v>
      </c>
      <c r="I6996" t="s">
        <v>33123</v>
      </c>
      <c r="J6996">
        <v>412</v>
      </c>
      <c r="K6996" t="s">
        <v>26</v>
      </c>
      <c r="L6996" s="1">
        <v>44402</v>
      </c>
      <c r="M6996" t="s">
        <v>41</v>
      </c>
      <c r="N6996" t="s">
        <v>28</v>
      </c>
      <c r="O6996">
        <v>7</v>
      </c>
      <c r="P6996" t="s">
        <v>33127</v>
      </c>
      <c r="Q6996" t="s">
        <v>33128</v>
      </c>
      <c r="R6996" t="s">
        <v>33126</v>
      </c>
    </row>
    <row r="6997" spans="1:18" x14ac:dyDescent="0.25">
      <c r="A6997" t="s">
        <v>7973</v>
      </c>
      <c r="B6997">
        <v>53</v>
      </c>
      <c r="C6997" t="s">
        <v>14</v>
      </c>
      <c r="D6997" t="s">
        <v>67</v>
      </c>
      <c r="E6997" t="s">
        <v>56</v>
      </c>
      <c r="F6997" s="1">
        <v>44688</v>
      </c>
      <c r="G6997" t="s">
        <v>32</v>
      </c>
      <c r="H6997">
        <v>24048.181578597094</v>
      </c>
      <c r="I6997" t="s">
        <v>33119</v>
      </c>
      <c r="J6997">
        <v>498</v>
      </c>
      <c r="K6997" t="s">
        <v>37</v>
      </c>
      <c r="L6997" s="1">
        <v>44713</v>
      </c>
      <c r="M6997" t="s">
        <v>33</v>
      </c>
      <c r="N6997" t="s">
        <v>38</v>
      </c>
      <c r="O6997">
        <v>25</v>
      </c>
      <c r="P6997" t="s">
        <v>33132</v>
      </c>
      <c r="Q6997" t="s">
        <v>33128</v>
      </c>
      <c r="R6997" t="s">
        <v>33126</v>
      </c>
    </row>
    <row r="6998" spans="1:18" x14ac:dyDescent="0.25">
      <c r="A6998" t="s">
        <v>5305</v>
      </c>
      <c r="B6998">
        <v>19</v>
      </c>
      <c r="C6998" t="s">
        <v>30</v>
      </c>
      <c r="D6998" t="s">
        <v>23</v>
      </c>
      <c r="E6998" t="s">
        <v>63</v>
      </c>
      <c r="F6998" s="1">
        <v>43891</v>
      </c>
      <c r="G6998" t="s">
        <v>18</v>
      </c>
      <c r="H6998">
        <v>10363.670095259569</v>
      </c>
      <c r="I6998" t="s">
        <v>33119</v>
      </c>
      <c r="J6998">
        <v>463</v>
      </c>
      <c r="K6998" t="s">
        <v>19</v>
      </c>
      <c r="L6998" s="1">
        <v>43908</v>
      </c>
      <c r="M6998" t="s">
        <v>20</v>
      </c>
      <c r="N6998" t="s">
        <v>38</v>
      </c>
      <c r="O6998">
        <v>17</v>
      </c>
      <c r="P6998" t="s">
        <v>33131</v>
      </c>
      <c r="Q6998" t="s">
        <v>33121</v>
      </c>
      <c r="R6998" t="s">
        <v>33122</v>
      </c>
    </row>
    <row r="6999" spans="1:18" x14ac:dyDescent="0.25">
      <c r="A6999" t="s">
        <v>7974</v>
      </c>
      <c r="B6999">
        <v>69</v>
      </c>
      <c r="C6999" t="s">
        <v>30</v>
      </c>
      <c r="D6999" t="s">
        <v>67</v>
      </c>
      <c r="E6999" t="s">
        <v>43</v>
      </c>
      <c r="F6999" s="1">
        <v>44433</v>
      </c>
      <c r="G6999" t="s">
        <v>18</v>
      </c>
      <c r="H6999">
        <v>31082.14224998196</v>
      </c>
      <c r="I6999" t="s">
        <v>33123</v>
      </c>
      <c r="J6999">
        <v>473</v>
      </c>
      <c r="K6999" t="s">
        <v>37</v>
      </c>
      <c r="L6999" s="1">
        <v>44460</v>
      </c>
      <c r="M6999" t="s">
        <v>27</v>
      </c>
      <c r="N6999" t="s">
        <v>28</v>
      </c>
      <c r="O6999">
        <v>27</v>
      </c>
      <c r="P6999" t="s">
        <v>33124</v>
      </c>
      <c r="Q6999" t="s">
        <v>33125</v>
      </c>
      <c r="R6999" t="s">
        <v>33126</v>
      </c>
    </row>
    <row r="7000" spans="1:18" x14ac:dyDescent="0.25">
      <c r="A7000" t="s">
        <v>1860</v>
      </c>
      <c r="B7000">
        <v>58</v>
      </c>
      <c r="C7000" t="s">
        <v>14</v>
      </c>
      <c r="D7000" t="s">
        <v>67</v>
      </c>
      <c r="E7000" t="s">
        <v>24</v>
      </c>
      <c r="F7000" s="1">
        <v>45155</v>
      </c>
      <c r="G7000" t="s">
        <v>25</v>
      </c>
      <c r="H7000">
        <v>24116.009526353202</v>
      </c>
      <c r="I7000" t="s">
        <v>33119</v>
      </c>
      <c r="J7000">
        <v>213</v>
      </c>
      <c r="K7000" t="s">
        <v>37</v>
      </c>
      <c r="L7000" s="1">
        <v>45176</v>
      </c>
      <c r="M7000" t="s">
        <v>20</v>
      </c>
      <c r="N7000" t="s">
        <v>28</v>
      </c>
      <c r="O7000">
        <v>21</v>
      </c>
      <c r="P7000" t="s">
        <v>33132</v>
      </c>
      <c r="Q7000" t="s">
        <v>33128</v>
      </c>
      <c r="R7000" t="s">
        <v>33126</v>
      </c>
    </row>
    <row r="7001" spans="1:18" x14ac:dyDescent="0.25">
      <c r="A7001" t="s">
        <v>7975</v>
      </c>
      <c r="B7001">
        <v>63</v>
      </c>
      <c r="C7001" t="s">
        <v>30</v>
      </c>
      <c r="D7001" t="s">
        <v>23</v>
      </c>
      <c r="E7001" t="s">
        <v>63</v>
      </c>
      <c r="F7001" s="1">
        <v>45166</v>
      </c>
      <c r="G7001" t="s">
        <v>44</v>
      </c>
      <c r="H7001">
        <v>15597.953256993998</v>
      </c>
      <c r="I7001" t="s">
        <v>33119</v>
      </c>
      <c r="J7001">
        <v>428</v>
      </c>
      <c r="K7001" t="s">
        <v>26</v>
      </c>
      <c r="L7001" s="1">
        <v>45194</v>
      </c>
      <c r="M7001" t="s">
        <v>41</v>
      </c>
      <c r="N7001" t="s">
        <v>38</v>
      </c>
      <c r="O7001">
        <v>28</v>
      </c>
      <c r="P7001" t="s">
        <v>33124</v>
      </c>
      <c r="Q7001" t="s">
        <v>33125</v>
      </c>
      <c r="R7001" t="s">
        <v>33126</v>
      </c>
    </row>
    <row r="7002" spans="1:18" x14ac:dyDescent="0.25">
      <c r="A7002" t="s">
        <v>7976</v>
      </c>
      <c r="B7002">
        <v>45</v>
      </c>
      <c r="C7002" t="s">
        <v>14</v>
      </c>
      <c r="D7002" t="s">
        <v>15</v>
      </c>
      <c r="E7002" t="s">
        <v>16</v>
      </c>
      <c r="F7002" s="1">
        <v>44105</v>
      </c>
      <c r="G7002" t="s">
        <v>25</v>
      </c>
      <c r="H7002">
        <v>3236.1340709389478</v>
      </c>
      <c r="I7002" t="s">
        <v>33133</v>
      </c>
      <c r="J7002">
        <v>498</v>
      </c>
      <c r="K7002" t="s">
        <v>19</v>
      </c>
      <c r="L7002" s="1">
        <v>44114</v>
      </c>
      <c r="M7002" t="s">
        <v>20</v>
      </c>
      <c r="N7002" t="s">
        <v>38</v>
      </c>
      <c r="O7002">
        <v>9</v>
      </c>
      <c r="P7002" t="s">
        <v>33127</v>
      </c>
      <c r="Q7002" t="s">
        <v>33128</v>
      </c>
      <c r="R7002" t="s">
        <v>33126</v>
      </c>
    </row>
    <row r="7003" spans="1:18" x14ac:dyDescent="0.25">
      <c r="A7003" t="s">
        <v>7977</v>
      </c>
      <c r="B7003">
        <v>44</v>
      </c>
      <c r="C7003" t="s">
        <v>30</v>
      </c>
      <c r="D7003" t="s">
        <v>35</v>
      </c>
      <c r="E7003" t="s">
        <v>43</v>
      </c>
      <c r="F7003" s="1">
        <v>44460</v>
      </c>
      <c r="G7003" t="s">
        <v>32</v>
      </c>
      <c r="H7003">
        <v>35274.867660196061</v>
      </c>
      <c r="I7003" t="s">
        <v>33123</v>
      </c>
      <c r="J7003">
        <v>169</v>
      </c>
      <c r="K7003" t="s">
        <v>26</v>
      </c>
      <c r="L7003" s="1">
        <v>44468</v>
      </c>
      <c r="M7003" t="s">
        <v>20</v>
      </c>
      <c r="N7003" t="s">
        <v>21</v>
      </c>
      <c r="O7003">
        <v>8</v>
      </c>
      <c r="P7003" t="s">
        <v>33127</v>
      </c>
      <c r="Q7003" t="s">
        <v>33128</v>
      </c>
      <c r="R7003" t="s">
        <v>33126</v>
      </c>
    </row>
    <row r="7004" spans="1:18" x14ac:dyDescent="0.25">
      <c r="A7004" t="s">
        <v>7978</v>
      </c>
      <c r="B7004">
        <v>82</v>
      </c>
      <c r="C7004" t="s">
        <v>30</v>
      </c>
      <c r="D7004" t="s">
        <v>15</v>
      </c>
      <c r="E7004" t="s">
        <v>43</v>
      </c>
      <c r="F7004" s="1">
        <v>44794</v>
      </c>
      <c r="G7004" t="s">
        <v>18</v>
      </c>
      <c r="H7004">
        <v>22360.27371956452</v>
      </c>
      <c r="I7004" t="s">
        <v>33119</v>
      </c>
      <c r="J7004">
        <v>165</v>
      </c>
      <c r="K7004" t="s">
        <v>19</v>
      </c>
      <c r="L7004" s="1">
        <v>44820</v>
      </c>
      <c r="M7004" t="s">
        <v>41</v>
      </c>
      <c r="N7004" t="s">
        <v>28</v>
      </c>
      <c r="O7004">
        <v>26</v>
      </c>
      <c r="P7004" t="s">
        <v>33124</v>
      </c>
      <c r="Q7004" t="s">
        <v>33125</v>
      </c>
      <c r="R7004" t="s">
        <v>33126</v>
      </c>
    </row>
    <row r="7005" spans="1:18" x14ac:dyDescent="0.25">
      <c r="A7005" t="s">
        <v>4916</v>
      </c>
      <c r="B7005">
        <v>24</v>
      </c>
      <c r="C7005" t="s">
        <v>14</v>
      </c>
      <c r="D7005" t="s">
        <v>67</v>
      </c>
      <c r="E7005" t="s">
        <v>16</v>
      </c>
      <c r="F7005" s="1">
        <v>43593</v>
      </c>
      <c r="G7005" t="s">
        <v>32</v>
      </c>
      <c r="H7005">
        <v>3602.6618653778487</v>
      </c>
      <c r="I7005" t="s">
        <v>33133</v>
      </c>
      <c r="J7005">
        <v>124</v>
      </c>
      <c r="K7005" t="s">
        <v>37</v>
      </c>
      <c r="L7005" s="1">
        <v>43613</v>
      </c>
      <c r="M7005" t="s">
        <v>33</v>
      </c>
      <c r="N7005" t="s">
        <v>21</v>
      </c>
      <c r="O7005">
        <v>20</v>
      </c>
      <c r="P7005" t="s">
        <v>33130</v>
      </c>
      <c r="Q7005" t="s">
        <v>33121</v>
      </c>
      <c r="R7005" t="s">
        <v>33122</v>
      </c>
    </row>
    <row r="7006" spans="1:18" x14ac:dyDescent="0.25">
      <c r="A7006" t="s">
        <v>7979</v>
      </c>
      <c r="B7006">
        <v>26</v>
      </c>
      <c r="C7006" t="s">
        <v>30</v>
      </c>
      <c r="D7006" t="s">
        <v>67</v>
      </c>
      <c r="E7006" t="s">
        <v>36</v>
      </c>
      <c r="F7006" s="1">
        <v>44904</v>
      </c>
      <c r="G7006" t="s">
        <v>18</v>
      </c>
      <c r="H7006">
        <v>36147.414257940633</v>
      </c>
      <c r="I7006" t="s">
        <v>33123</v>
      </c>
      <c r="J7006">
        <v>469</v>
      </c>
      <c r="K7006" t="s">
        <v>26</v>
      </c>
      <c r="L7006" s="1">
        <v>44934</v>
      </c>
      <c r="M7006" t="s">
        <v>57</v>
      </c>
      <c r="N7006" t="s">
        <v>28</v>
      </c>
      <c r="O7006">
        <v>30</v>
      </c>
      <c r="P7006" t="s">
        <v>33120</v>
      </c>
      <c r="Q7006" t="s">
        <v>33121</v>
      </c>
      <c r="R7006" t="s">
        <v>33122</v>
      </c>
    </row>
    <row r="7007" spans="1:18" x14ac:dyDescent="0.25">
      <c r="A7007" t="s">
        <v>7980</v>
      </c>
      <c r="B7007">
        <v>70</v>
      </c>
      <c r="C7007" t="s">
        <v>30</v>
      </c>
      <c r="D7007" t="s">
        <v>46</v>
      </c>
      <c r="E7007" t="s">
        <v>63</v>
      </c>
      <c r="F7007" s="1">
        <v>44050</v>
      </c>
      <c r="G7007" t="s">
        <v>25</v>
      </c>
      <c r="H7007">
        <v>22119.76436903264</v>
      </c>
      <c r="I7007" t="s">
        <v>33119</v>
      </c>
      <c r="J7007">
        <v>498</v>
      </c>
      <c r="K7007" t="s">
        <v>26</v>
      </c>
      <c r="L7007" s="1">
        <v>44071</v>
      </c>
      <c r="M7007" t="s">
        <v>33</v>
      </c>
      <c r="N7007" t="s">
        <v>28</v>
      </c>
      <c r="O7007">
        <v>21</v>
      </c>
      <c r="P7007" t="s">
        <v>33124</v>
      </c>
      <c r="Q7007" t="s">
        <v>33125</v>
      </c>
      <c r="R7007" t="s">
        <v>33126</v>
      </c>
    </row>
    <row r="7008" spans="1:18" x14ac:dyDescent="0.25">
      <c r="A7008" t="s">
        <v>4522</v>
      </c>
      <c r="B7008">
        <v>79</v>
      </c>
      <c r="C7008" t="s">
        <v>30</v>
      </c>
      <c r="D7008" t="s">
        <v>23</v>
      </c>
      <c r="E7008" t="s">
        <v>16</v>
      </c>
      <c r="F7008" s="1">
        <v>44215</v>
      </c>
      <c r="G7008" t="s">
        <v>32</v>
      </c>
      <c r="H7008">
        <v>18005.595187975374</v>
      </c>
      <c r="I7008" t="s">
        <v>33119</v>
      </c>
      <c r="J7008">
        <v>466</v>
      </c>
      <c r="K7008" t="s">
        <v>19</v>
      </c>
      <c r="L7008" s="1">
        <v>44245</v>
      </c>
      <c r="M7008" t="s">
        <v>57</v>
      </c>
      <c r="N7008" t="s">
        <v>38</v>
      </c>
      <c r="O7008">
        <v>30</v>
      </c>
      <c r="P7008" t="s">
        <v>33124</v>
      </c>
      <c r="Q7008" t="s">
        <v>33125</v>
      </c>
      <c r="R7008" t="s">
        <v>33126</v>
      </c>
    </row>
    <row r="7009" spans="1:18" x14ac:dyDescent="0.25">
      <c r="A7009" t="s">
        <v>3335</v>
      </c>
      <c r="B7009">
        <v>78</v>
      </c>
      <c r="C7009" t="s">
        <v>30</v>
      </c>
      <c r="D7009" t="s">
        <v>31</v>
      </c>
      <c r="E7009" t="s">
        <v>63</v>
      </c>
      <c r="F7009" s="1">
        <v>44955</v>
      </c>
      <c r="G7009" t="s">
        <v>25</v>
      </c>
      <c r="H7009">
        <v>8774.9495210145888</v>
      </c>
      <c r="I7009" t="s">
        <v>33133</v>
      </c>
      <c r="J7009">
        <v>337</v>
      </c>
      <c r="K7009" t="s">
        <v>19</v>
      </c>
      <c r="L7009" s="1">
        <v>44977</v>
      </c>
      <c r="M7009" t="s">
        <v>27</v>
      </c>
      <c r="N7009" t="s">
        <v>38</v>
      </c>
      <c r="O7009">
        <v>22</v>
      </c>
      <c r="P7009" t="s">
        <v>33124</v>
      </c>
      <c r="Q7009" t="s">
        <v>33125</v>
      </c>
      <c r="R7009" t="s">
        <v>33126</v>
      </c>
    </row>
    <row r="7010" spans="1:18" x14ac:dyDescent="0.25">
      <c r="A7010" t="s">
        <v>7981</v>
      </c>
      <c r="B7010">
        <v>53</v>
      </c>
      <c r="C7010" t="s">
        <v>30</v>
      </c>
      <c r="D7010" t="s">
        <v>23</v>
      </c>
      <c r="E7010" t="s">
        <v>16</v>
      </c>
      <c r="F7010" s="1">
        <v>45382</v>
      </c>
      <c r="G7010" t="s">
        <v>18</v>
      </c>
      <c r="H7010">
        <v>43460.93441633389</v>
      </c>
      <c r="I7010" t="s">
        <v>33123</v>
      </c>
      <c r="J7010">
        <v>260</v>
      </c>
      <c r="K7010" t="s">
        <v>26</v>
      </c>
      <c r="L7010" s="1">
        <v>45391</v>
      </c>
      <c r="M7010" t="s">
        <v>41</v>
      </c>
      <c r="N7010" t="s">
        <v>28</v>
      </c>
      <c r="O7010">
        <v>9</v>
      </c>
      <c r="P7010" t="s">
        <v>33132</v>
      </c>
      <c r="Q7010" t="s">
        <v>33128</v>
      </c>
      <c r="R7010" t="s">
        <v>33126</v>
      </c>
    </row>
    <row r="7011" spans="1:18" x14ac:dyDescent="0.25">
      <c r="A7011" t="s">
        <v>7982</v>
      </c>
      <c r="B7011">
        <v>36</v>
      </c>
      <c r="C7011" t="s">
        <v>30</v>
      </c>
      <c r="D7011" t="s">
        <v>40</v>
      </c>
      <c r="E7011" t="s">
        <v>36</v>
      </c>
      <c r="F7011" s="1">
        <v>44360</v>
      </c>
      <c r="G7011" t="s">
        <v>32</v>
      </c>
      <c r="H7011">
        <v>48936.819678985026</v>
      </c>
      <c r="I7011" t="s">
        <v>33123</v>
      </c>
      <c r="J7011">
        <v>169</v>
      </c>
      <c r="K7011" t="s">
        <v>26</v>
      </c>
      <c r="L7011" s="1">
        <v>44386</v>
      </c>
      <c r="M7011" t="s">
        <v>20</v>
      </c>
      <c r="N7011" t="s">
        <v>28</v>
      </c>
      <c r="O7011">
        <v>26</v>
      </c>
      <c r="P7011" t="s">
        <v>33129</v>
      </c>
      <c r="Q7011" t="s">
        <v>33121</v>
      </c>
      <c r="R7011" t="s">
        <v>33122</v>
      </c>
    </row>
    <row r="7012" spans="1:18" x14ac:dyDescent="0.25">
      <c r="A7012" t="s">
        <v>7393</v>
      </c>
      <c r="B7012">
        <v>85</v>
      </c>
      <c r="C7012" t="s">
        <v>14</v>
      </c>
      <c r="D7012" t="s">
        <v>40</v>
      </c>
      <c r="E7012" t="s">
        <v>16</v>
      </c>
      <c r="F7012" s="1">
        <v>45238</v>
      </c>
      <c r="G7012" t="s">
        <v>25</v>
      </c>
      <c r="H7012">
        <v>11748.768221632516</v>
      </c>
      <c r="I7012" t="s">
        <v>33119</v>
      </c>
      <c r="J7012">
        <v>182</v>
      </c>
      <c r="K7012" t="s">
        <v>26</v>
      </c>
      <c r="L7012" s="1">
        <v>45263</v>
      </c>
      <c r="M7012" t="s">
        <v>41</v>
      </c>
      <c r="N7012" t="s">
        <v>38</v>
      </c>
      <c r="O7012">
        <v>25</v>
      </c>
      <c r="P7012" t="s">
        <v>33124</v>
      </c>
      <c r="Q7012" t="s">
        <v>33125</v>
      </c>
      <c r="R7012" t="s">
        <v>33126</v>
      </c>
    </row>
    <row r="7013" spans="1:18" x14ac:dyDescent="0.25">
      <c r="A7013" t="s">
        <v>6613</v>
      </c>
      <c r="B7013">
        <v>60</v>
      </c>
      <c r="C7013" t="s">
        <v>14</v>
      </c>
      <c r="D7013" t="s">
        <v>40</v>
      </c>
      <c r="E7013" t="s">
        <v>24</v>
      </c>
      <c r="F7013" s="1">
        <v>44474</v>
      </c>
      <c r="G7013" t="s">
        <v>44</v>
      </c>
      <c r="H7013">
        <v>44452.30500439852</v>
      </c>
      <c r="I7013" t="s">
        <v>33123</v>
      </c>
      <c r="J7013">
        <v>462</v>
      </c>
      <c r="K7013" t="s">
        <v>26</v>
      </c>
      <c r="L7013" s="1">
        <v>44496</v>
      </c>
      <c r="M7013" t="s">
        <v>33</v>
      </c>
      <c r="N7013" t="s">
        <v>28</v>
      </c>
      <c r="O7013">
        <v>22</v>
      </c>
      <c r="P7013" t="s">
        <v>33132</v>
      </c>
      <c r="Q7013" t="s">
        <v>33128</v>
      </c>
      <c r="R7013" t="s">
        <v>33126</v>
      </c>
    </row>
    <row r="7014" spans="1:18" x14ac:dyDescent="0.25">
      <c r="A7014" t="s">
        <v>7984</v>
      </c>
      <c r="B7014">
        <v>48</v>
      </c>
      <c r="C7014" t="s">
        <v>30</v>
      </c>
      <c r="D7014" t="s">
        <v>46</v>
      </c>
      <c r="E7014" t="s">
        <v>63</v>
      </c>
      <c r="F7014" s="1">
        <v>44558</v>
      </c>
      <c r="G7014" t="s">
        <v>18</v>
      </c>
      <c r="H7014">
        <v>34584.964870884251</v>
      </c>
      <c r="I7014" t="s">
        <v>33123</v>
      </c>
      <c r="J7014">
        <v>413</v>
      </c>
      <c r="K7014" t="s">
        <v>37</v>
      </c>
      <c r="L7014" s="1">
        <v>44576</v>
      </c>
      <c r="M7014" t="s">
        <v>41</v>
      </c>
      <c r="N7014" t="s">
        <v>21</v>
      </c>
      <c r="O7014">
        <v>18</v>
      </c>
      <c r="P7014" t="s">
        <v>33127</v>
      </c>
      <c r="Q7014" t="s">
        <v>33128</v>
      </c>
      <c r="R7014" t="s">
        <v>33126</v>
      </c>
    </row>
    <row r="7015" spans="1:18" x14ac:dyDescent="0.25">
      <c r="A7015" t="s">
        <v>7986</v>
      </c>
      <c r="B7015">
        <v>44</v>
      </c>
      <c r="C7015" t="s">
        <v>30</v>
      </c>
      <c r="D7015" t="s">
        <v>76</v>
      </c>
      <c r="E7015" t="s">
        <v>24</v>
      </c>
      <c r="F7015" s="1">
        <v>45129</v>
      </c>
      <c r="G7015" t="s">
        <v>25</v>
      </c>
      <c r="H7015">
        <v>27562.246892032108</v>
      </c>
      <c r="I7015" t="s">
        <v>33119</v>
      </c>
      <c r="J7015">
        <v>270</v>
      </c>
      <c r="K7015" t="s">
        <v>19</v>
      </c>
      <c r="L7015" s="1">
        <v>45148</v>
      </c>
      <c r="M7015" t="s">
        <v>27</v>
      </c>
      <c r="N7015" t="s">
        <v>28</v>
      </c>
      <c r="O7015">
        <v>19</v>
      </c>
      <c r="P7015" t="s">
        <v>33127</v>
      </c>
      <c r="Q7015" t="s">
        <v>33128</v>
      </c>
      <c r="R7015" t="s">
        <v>33126</v>
      </c>
    </row>
    <row r="7016" spans="1:18" x14ac:dyDescent="0.25">
      <c r="A7016" t="s">
        <v>7987</v>
      </c>
      <c r="B7016">
        <v>33</v>
      </c>
      <c r="C7016" t="s">
        <v>14</v>
      </c>
      <c r="D7016" t="s">
        <v>67</v>
      </c>
      <c r="E7016" t="s">
        <v>43</v>
      </c>
      <c r="F7016" s="1">
        <v>45032</v>
      </c>
      <c r="G7016" t="s">
        <v>44</v>
      </c>
      <c r="H7016">
        <v>42562.347629460412</v>
      </c>
      <c r="I7016" t="s">
        <v>33123</v>
      </c>
      <c r="J7016">
        <v>384</v>
      </c>
      <c r="K7016" t="s">
        <v>37</v>
      </c>
      <c r="L7016" s="1">
        <v>45058</v>
      </c>
      <c r="M7016" t="s">
        <v>57</v>
      </c>
      <c r="N7016" t="s">
        <v>38</v>
      </c>
      <c r="O7016">
        <v>26</v>
      </c>
      <c r="P7016" t="s">
        <v>33135</v>
      </c>
      <c r="Q7016" t="s">
        <v>33121</v>
      </c>
      <c r="R7016" t="s">
        <v>33122</v>
      </c>
    </row>
    <row r="7017" spans="1:18" x14ac:dyDescent="0.25">
      <c r="A7017" t="s">
        <v>7988</v>
      </c>
      <c r="B7017">
        <v>76</v>
      </c>
      <c r="C7017" t="s">
        <v>30</v>
      </c>
      <c r="D7017" t="s">
        <v>15</v>
      </c>
      <c r="E7017" t="s">
        <v>56</v>
      </c>
      <c r="F7017" s="1">
        <v>44413</v>
      </c>
      <c r="G7017" t="s">
        <v>44</v>
      </c>
      <c r="H7017">
        <v>5814.0576818657191</v>
      </c>
      <c r="I7017" t="s">
        <v>33133</v>
      </c>
      <c r="J7017">
        <v>461</v>
      </c>
      <c r="K7017" t="s">
        <v>37</v>
      </c>
      <c r="L7017" s="1">
        <v>44425</v>
      </c>
      <c r="M7017" t="s">
        <v>20</v>
      </c>
      <c r="N7017" t="s">
        <v>21</v>
      </c>
      <c r="O7017">
        <v>12</v>
      </c>
      <c r="P7017" t="s">
        <v>33124</v>
      </c>
      <c r="Q7017" t="s">
        <v>33125</v>
      </c>
      <c r="R7017" t="s">
        <v>33134</v>
      </c>
    </row>
    <row r="7018" spans="1:18" x14ac:dyDescent="0.25">
      <c r="A7018" t="s">
        <v>7989</v>
      </c>
      <c r="B7018">
        <v>39</v>
      </c>
      <c r="C7018" t="s">
        <v>14</v>
      </c>
      <c r="D7018" t="s">
        <v>67</v>
      </c>
      <c r="E7018" t="s">
        <v>36</v>
      </c>
      <c r="F7018" s="1">
        <v>45200</v>
      </c>
      <c r="G7018" t="s">
        <v>32</v>
      </c>
      <c r="H7018">
        <v>1727.8991312123624</v>
      </c>
      <c r="I7018" t="s">
        <v>33133</v>
      </c>
      <c r="J7018">
        <v>175</v>
      </c>
      <c r="K7018" t="s">
        <v>37</v>
      </c>
      <c r="L7018" s="1">
        <v>45221</v>
      </c>
      <c r="M7018" t="s">
        <v>57</v>
      </c>
      <c r="N7018" t="s">
        <v>28</v>
      </c>
      <c r="O7018">
        <v>21</v>
      </c>
      <c r="P7018" t="s">
        <v>33129</v>
      </c>
      <c r="Q7018" t="s">
        <v>33121</v>
      </c>
      <c r="R7018" t="s">
        <v>33122</v>
      </c>
    </row>
    <row r="7019" spans="1:18" x14ac:dyDescent="0.25">
      <c r="A7019" t="s">
        <v>7990</v>
      </c>
      <c r="B7019">
        <v>47</v>
      </c>
      <c r="C7019" t="s">
        <v>14</v>
      </c>
      <c r="D7019" t="s">
        <v>35</v>
      </c>
      <c r="E7019" t="s">
        <v>43</v>
      </c>
      <c r="F7019" s="1">
        <v>44769</v>
      </c>
      <c r="G7019" t="s">
        <v>32</v>
      </c>
      <c r="H7019">
        <v>2301.8431519448823</v>
      </c>
      <c r="I7019" t="s">
        <v>33133</v>
      </c>
      <c r="J7019">
        <v>460</v>
      </c>
      <c r="K7019" t="s">
        <v>37</v>
      </c>
      <c r="L7019" s="1">
        <v>44797</v>
      </c>
      <c r="M7019" t="s">
        <v>20</v>
      </c>
      <c r="N7019" t="s">
        <v>38</v>
      </c>
      <c r="O7019">
        <v>28</v>
      </c>
      <c r="P7019" t="s">
        <v>33127</v>
      </c>
      <c r="Q7019" t="s">
        <v>33128</v>
      </c>
      <c r="R7019" t="s">
        <v>33126</v>
      </c>
    </row>
    <row r="7020" spans="1:18" x14ac:dyDescent="0.25">
      <c r="A7020" t="s">
        <v>7991</v>
      </c>
      <c r="B7020">
        <v>22</v>
      </c>
      <c r="C7020" t="s">
        <v>30</v>
      </c>
      <c r="D7020" t="s">
        <v>67</v>
      </c>
      <c r="E7020" t="s">
        <v>16</v>
      </c>
      <c r="F7020" s="1">
        <v>44622</v>
      </c>
      <c r="G7020" t="s">
        <v>32</v>
      </c>
      <c r="H7020">
        <v>14301.936554743839</v>
      </c>
      <c r="I7020" t="s">
        <v>33119</v>
      </c>
      <c r="J7020">
        <v>280</v>
      </c>
      <c r="K7020" t="s">
        <v>26</v>
      </c>
      <c r="L7020" s="1">
        <v>44634</v>
      </c>
      <c r="M7020" t="s">
        <v>57</v>
      </c>
      <c r="N7020" t="s">
        <v>21</v>
      </c>
      <c r="O7020">
        <v>12</v>
      </c>
      <c r="P7020" t="s">
        <v>33130</v>
      </c>
      <c r="Q7020" t="s">
        <v>33121</v>
      </c>
      <c r="R7020" t="s">
        <v>33122</v>
      </c>
    </row>
    <row r="7021" spans="1:18" x14ac:dyDescent="0.25">
      <c r="A7021" t="s">
        <v>7992</v>
      </c>
      <c r="B7021">
        <v>60</v>
      </c>
      <c r="C7021" t="s">
        <v>14</v>
      </c>
      <c r="D7021" t="s">
        <v>40</v>
      </c>
      <c r="E7021" t="s">
        <v>56</v>
      </c>
      <c r="F7021" s="1">
        <v>44880</v>
      </c>
      <c r="G7021" t="s">
        <v>44</v>
      </c>
      <c r="H7021">
        <v>49631.848438203109</v>
      </c>
      <c r="I7021" t="s">
        <v>33123</v>
      </c>
      <c r="J7021">
        <v>315</v>
      </c>
      <c r="K7021" t="s">
        <v>26</v>
      </c>
      <c r="L7021" s="1">
        <v>44909</v>
      </c>
      <c r="M7021" t="s">
        <v>27</v>
      </c>
      <c r="N7021" t="s">
        <v>38</v>
      </c>
      <c r="O7021">
        <v>29</v>
      </c>
      <c r="P7021" t="s">
        <v>33132</v>
      </c>
      <c r="Q7021" t="s">
        <v>33128</v>
      </c>
      <c r="R7021" t="s">
        <v>33126</v>
      </c>
    </row>
    <row r="7022" spans="1:18" x14ac:dyDescent="0.25">
      <c r="A7022" t="s">
        <v>7993</v>
      </c>
      <c r="B7022">
        <v>51</v>
      </c>
      <c r="C7022" t="s">
        <v>30</v>
      </c>
      <c r="D7022" t="s">
        <v>40</v>
      </c>
      <c r="E7022" t="s">
        <v>24</v>
      </c>
      <c r="F7022" s="1">
        <v>44103</v>
      </c>
      <c r="G7022" t="s">
        <v>44</v>
      </c>
      <c r="H7022">
        <v>2755.3811342576414</v>
      </c>
      <c r="I7022" t="s">
        <v>33133</v>
      </c>
      <c r="J7022">
        <v>420</v>
      </c>
      <c r="K7022" t="s">
        <v>26</v>
      </c>
      <c r="L7022" s="1">
        <v>44111</v>
      </c>
      <c r="M7022" t="s">
        <v>20</v>
      </c>
      <c r="N7022" t="s">
        <v>28</v>
      </c>
      <c r="O7022">
        <v>8</v>
      </c>
      <c r="P7022" t="s">
        <v>33132</v>
      </c>
      <c r="Q7022" t="s">
        <v>33128</v>
      </c>
      <c r="R7022" t="s">
        <v>33126</v>
      </c>
    </row>
    <row r="7023" spans="1:18" x14ac:dyDescent="0.25">
      <c r="A7023" t="s">
        <v>7994</v>
      </c>
      <c r="B7023">
        <v>43</v>
      </c>
      <c r="C7023" t="s">
        <v>14</v>
      </c>
      <c r="D7023" t="s">
        <v>67</v>
      </c>
      <c r="E7023" t="s">
        <v>63</v>
      </c>
      <c r="F7023" s="1">
        <v>44548</v>
      </c>
      <c r="G7023" t="s">
        <v>25</v>
      </c>
      <c r="H7023">
        <v>38963.520423462382</v>
      </c>
      <c r="I7023" t="s">
        <v>33123</v>
      </c>
      <c r="J7023">
        <v>397</v>
      </c>
      <c r="K7023" t="s">
        <v>26</v>
      </c>
      <c r="L7023" s="1">
        <v>44573</v>
      </c>
      <c r="M7023" t="s">
        <v>41</v>
      </c>
      <c r="N7023" t="s">
        <v>28</v>
      </c>
      <c r="O7023">
        <v>25</v>
      </c>
      <c r="P7023" t="s">
        <v>33127</v>
      </c>
      <c r="Q7023" t="s">
        <v>33128</v>
      </c>
      <c r="R7023" t="s">
        <v>33126</v>
      </c>
    </row>
    <row r="7024" spans="1:18" x14ac:dyDescent="0.25">
      <c r="A7024" t="s">
        <v>7995</v>
      </c>
      <c r="B7024">
        <v>42</v>
      </c>
      <c r="C7024" t="s">
        <v>30</v>
      </c>
      <c r="D7024" t="s">
        <v>15</v>
      </c>
      <c r="E7024" t="s">
        <v>16</v>
      </c>
      <c r="F7024" s="1">
        <v>44397</v>
      </c>
      <c r="G7024" t="s">
        <v>48</v>
      </c>
      <c r="H7024">
        <v>11791.640091092937</v>
      </c>
      <c r="I7024" t="s">
        <v>33119</v>
      </c>
      <c r="J7024">
        <v>237</v>
      </c>
      <c r="K7024" t="s">
        <v>19</v>
      </c>
      <c r="L7024" s="1">
        <v>44411</v>
      </c>
      <c r="M7024" t="s">
        <v>57</v>
      </c>
      <c r="N7024" t="s">
        <v>28</v>
      </c>
      <c r="O7024">
        <v>14</v>
      </c>
      <c r="P7024" t="s">
        <v>33127</v>
      </c>
      <c r="Q7024" t="s">
        <v>33128</v>
      </c>
      <c r="R7024" t="s">
        <v>33126</v>
      </c>
    </row>
    <row r="7025" spans="1:18" x14ac:dyDescent="0.25">
      <c r="A7025" t="s">
        <v>7996</v>
      </c>
      <c r="B7025">
        <v>45</v>
      </c>
      <c r="C7025" t="s">
        <v>30</v>
      </c>
      <c r="D7025" t="s">
        <v>67</v>
      </c>
      <c r="E7025" t="s">
        <v>43</v>
      </c>
      <c r="F7025" s="1">
        <v>44388</v>
      </c>
      <c r="G7025" t="s">
        <v>32</v>
      </c>
      <c r="H7025">
        <v>19699.002153400459</v>
      </c>
      <c r="I7025" t="s">
        <v>33119</v>
      </c>
      <c r="J7025">
        <v>153</v>
      </c>
      <c r="K7025" t="s">
        <v>19</v>
      </c>
      <c r="L7025" s="1">
        <v>44398</v>
      </c>
      <c r="M7025" t="s">
        <v>27</v>
      </c>
      <c r="N7025" t="s">
        <v>28</v>
      </c>
      <c r="O7025">
        <v>10</v>
      </c>
      <c r="P7025" t="s">
        <v>33127</v>
      </c>
      <c r="Q7025" t="s">
        <v>33128</v>
      </c>
      <c r="R7025" t="s">
        <v>33126</v>
      </c>
    </row>
    <row r="7026" spans="1:18" x14ac:dyDescent="0.25">
      <c r="A7026" t="s">
        <v>7997</v>
      </c>
      <c r="B7026">
        <v>59</v>
      </c>
      <c r="C7026" t="s">
        <v>30</v>
      </c>
      <c r="D7026" t="s">
        <v>67</v>
      </c>
      <c r="E7026" t="s">
        <v>63</v>
      </c>
      <c r="F7026" s="1">
        <v>44942</v>
      </c>
      <c r="G7026" t="s">
        <v>44</v>
      </c>
      <c r="H7026">
        <v>29528.267939176269</v>
      </c>
      <c r="I7026" t="s">
        <v>33119</v>
      </c>
      <c r="J7026">
        <v>457</v>
      </c>
      <c r="K7026" t="s">
        <v>19</v>
      </c>
      <c r="L7026" s="1">
        <v>44957</v>
      </c>
      <c r="M7026" t="s">
        <v>33</v>
      </c>
      <c r="N7026" t="s">
        <v>28</v>
      </c>
      <c r="O7026">
        <v>15</v>
      </c>
      <c r="P7026" t="s">
        <v>33132</v>
      </c>
      <c r="Q7026" t="s">
        <v>33128</v>
      </c>
      <c r="R7026" t="s">
        <v>33126</v>
      </c>
    </row>
    <row r="7027" spans="1:18" x14ac:dyDescent="0.25">
      <c r="A7027" t="s">
        <v>7999</v>
      </c>
      <c r="B7027">
        <v>34</v>
      </c>
      <c r="C7027" t="s">
        <v>14</v>
      </c>
      <c r="D7027" t="s">
        <v>15</v>
      </c>
      <c r="E7027" t="s">
        <v>24</v>
      </c>
      <c r="F7027" s="1">
        <v>43628</v>
      </c>
      <c r="G7027" t="s">
        <v>32</v>
      </c>
      <c r="H7027">
        <v>43948.350878827667</v>
      </c>
      <c r="I7027" t="s">
        <v>33123</v>
      </c>
      <c r="J7027">
        <v>284</v>
      </c>
      <c r="K7027" t="s">
        <v>19</v>
      </c>
      <c r="L7027" s="1">
        <v>43657</v>
      </c>
      <c r="M7027" t="s">
        <v>20</v>
      </c>
      <c r="N7027" t="s">
        <v>38</v>
      </c>
      <c r="O7027">
        <v>29</v>
      </c>
      <c r="P7027" t="s">
        <v>33135</v>
      </c>
      <c r="Q7027" t="s">
        <v>33121</v>
      </c>
      <c r="R7027" t="s">
        <v>33122</v>
      </c>
    </row>
    <row r="7028" spans="1:18" x14ac:dyDescent="0.25">
      <c r="A7028" t="s">
        <v>8001</v>
      </c>
      <c r="B7028">
        <v>29</v>
      </c>
      <c r="C7028" t="s">
        <v>30</v>
      </c>
      <c r="D7028" t="s">
        <v>35</v>
      </c>
      <c r="E7028" t="s">
        <v>36</v>
      </c>
      <c r="F7028" s="1">
        <v>45319</v>
      </c>
      <c r="G7028" t="s">
        <v>25</v>
      </c>
      <c r="H7028">
        <v>13922.647678367213</v>
      </c>
      <c r="I7028" t="s">
        <v>33119</v>
      </c>
      <c r="J7028">
        <v>410</v>
      </c>
      <c r="K7028" t="s">
        <v>37</v>
      </c>
      <c r="L7028" s="1">
        <v>45347</v>
      </c>
      <c r="M7028" t="s">
        <v>20</v>
      </c>
      <c r="N7028" t="s">
        <v>38</v>
      </c>
      <c r="O7028">
        <v>28</v>
      </c>
      <c r="P7028" t="s">
        <v>33120</v>
      </c>
      <c r="Q7028" t="s">
        <v>33121</v>
      </c>
      <c r="R7028" t="s">
        <v>33122</v>
      </c>
    </row>
    <row r="7029" spans="1:18" x14ac:dyDescent="0.25">
      <c r="A7029" t="s">
        <v>8002</v>
      </c>
      <c r="B7029">
        <v>54</v>
      </c>
      <c r="C7029" t="s">
        <v>30</v>
      </c>
      <c r="D7029" t="s">
        <v>35</v>
      </c>
      <c r="E7029" t="s">
        <v>16</v>
      </c>
      <c r="F7029" s="1">
        <v>44351</v>
      </c>
      <c r="G7029" t="s">
        <v>25</v>
      </c>
      <c r="H7029">
        <v>45657.043519092571</v>
      </c>
      <c r="I7029" t="s">
        <v>33123</v>
      </c>
      <c r="J7029">
        <v>161</v>
      </c>
      <c r="K7029" t="s">
        <v>26</v>
      </c>
      <c r="L7029" s="1">
        <v>44376</v>
      </c>
      <c r="M7029" t="s">
        <v>33</v>
      </c>
      <c r="N7029" t="s">
        <v>21</v>
      </c>
      <c r="O7029">
        <v>25</v>
      </c>
      <c r="P7029" t="s">
        <v>33132</v>
      </c>
      <c r="Q7029" t="s">
        <v>33128</v>
      </c>
      <c r="R7029" t="s">
        <v>33126</v>
      </c>
    </row>
    <row r="7030" spans="1:18" x14ac:dyDescent="0.25">
      <c r="A7030" t="s">
        <v>8003</v>
      </c>
      <c r="B7030">
        <v>73</v>
      </c>
      <c r="C7030" t="s">
        <v>30</v>
      </c>
      <c r="D7030" t="s">
        <v>35</v>
      </c>
      <c r="E7030" t="s">
        <v>56</v>
      </c>
      <c r="F7030" s="1">
        <v>44412</v>
      </c>
      <c r="G7030" t="s">
        <v>48</v>
      </c>
      <c r="H7030">
        <v>46206.964360507205</v>
      </c>
      <c r="I7030" t="s">
        <v>33123</v>
      </c>
      <c r="J7030">
        <v>257</v>
      </c>
      <c r="K7030" t="s">
        <v>19</v>
      </c>
      <c r="L7030" s="1">
        <v>44430</v>
      </c>
      <c r="M7030" t="s">
        <v>41</v>
      </c>
      <c r="N7030" t="s">
        <v>28</v>
      </c>
      <c r="O7030">
        <v>18</v>
      </c>
      <c r="P7030" t="s">
        <v>33124</v>
      </c>
      <c r="Q7030" t="s">
        <v>33125</v>
      </c>
      <c r="R7030" t="s">
        <v>33134</v>
      </c>
    </row>
    <row r="7031" spans="1:18" x14ac:dyDescent="0.25">
      <c r="A7031" t="s">
        <v>8004</v>
      </c>
      <c r="B7031">
        <v>66</v>
      </c>
      <c r="C7031" t="s">
        <v>14</v>
      </c>
      <c r="D7031" t="s">
        <v>31</v>
      </c>
      <c r="E7031" t="s">
        <v>63</v>
      </c>
      <c r="F7031" s="1">
        <v>44765</v>
      </c>
      <c r="G7031" t="s">
        <v>25</v>
      </c>
      <c r="H7031">
        <v>28746.084901749065</v>
      </c>
      <c r="I7031" t="s">
        <v>33119</v>
      </c>
      <c r="J7031">
        <v>380</v>
      </c>
      <c r="K7031" t="s">
        <v>19</v>
      </c>
      <c r="L7031" s="1">
        <v>44767</v>
      </c>
      <c r="M7031" t="s">
        <v>27</v>
      </c>
      <c r="N7031" t="s">
        <v>38</v>
      </c>
      <c r="O7031">
        <v>2</v>
      </c>
      <c r="P7031" t="s">
        <v>33124</v>
      </c>
      <c r="Q7031" t="s">
        <v>33125</v>
      </c>
      <c r="R7031" t="s">
        <v>33126</v>
      </c>
    </row>
    <row r="7032" spans="1:18" x14ac:dyDescent="0.25">
      <c r="A7032" t="s">
        <v>8005</v>
      </c>
      <c r="B7032">
        <v>37</v>
      </c>
      <c r="C7032" t="s">
        <v>14</v>
      </c>
      <c r="D7032" t="s">
        <v>15</v>
      </c>
      <c r="E7032" t="s">
        <v>56</v>
      </c>
      <c r="F7032" s="1">
        <v>43891</v>
      </c>
      <c r="G7032" t="s">
        <v>18</v>
      </c>
      <c r="H7032">
        <v>49584.040371523552</v>
      </c>
      <c r="I7032" t="s">
        <v>33123</v>
      </c>
      <c r="J7032">
        <v>228</v>
      </c>
      <c r="K7032" t="s">
        <v>37</v>
      </c>
      <c r="L7032" s="1">
        <v>43898</v>
      </c>
      <c r="M7032" t="s">
        <v>20</v>
      </c>
      <c r="N7032" t="s">
        <v>38</v>
      </c>
      <c r="O7032">
        <v>7</v>
      </c>
      <c r="P7032" t="s">
        <v>33129</v>
      </c>
      <c r="Q7032" t="s">
        <v>33121</v>
      </c>
      <c r="R7032" t="s">
        <v>33122</v>
      </c>
    </row>
    <row r="7033" spans="1:18" x14ac:dyDescent="0.25">
      <c r="A7033" t="s">
        <v>8006</v>
      </c>
      <c r="B7033">
        <v>45</v>
      </c>
      <c r="C7033" t="s">
        <v>14</v>
      </c>
      <c r="D7033" t="s">
        <v>67</v>
      </c>
      <c r="E7033" t="s">
        <v>36</v>
      </c>
      <c r="F7033" s="1">
        <v>44039</v>
      </c>
      <c r="G7033" t="s">
        <v>44</v>
      </c>
      <c r="H7033">
        <v>31594.092800663504</v>
      </c>
      <c r="I7033" t="s">
        <v>33123</v>
      </c>
      <c r="J7033">
        <v>447</v>
      </c>
      <c r="K7033" t="s">
        <v>37</v>
      </c>
      <c r="L7033" s="1">
        <v>44047</v>
      </c>
      <c r="M7033" t="s">
        <v>41</v>
      </c>
      <c r="N7033" t="s">
        <v>21</v>
      </c>
      <c r="O7033">
        <v>8</v>
      </c>
      <c r="P7033" t="s">
        <v>33127</v>
      </c>
      <c r="Q7033" t="s">
        <v>33128</v>
      </c>
      <c r="R7033" t="s">
        <v>33126</v>
      </c>
    </row>
    <row r="7034" spans="1:18" x14ac:dyDescent="0.25">
      <c r="A7034" t="s">
        <v>8007</v>
      </c>
      <c r="B7034">
        <v>82</v>
      </c>
      <c r="C7034" t="s">
        <v>14</v>
      </c>
      <c r="D7034" t="s">
        <v>23</v>
      </c>
      <c r="E7034" t="s">
        <v>63</v>
      </c>
      <c r="F7034" s="1">
        <v>43649</v>
      </c>
      <c r="G7034" t="s">
        <v>18</v>
      </c>
      <c r="H7034">
        <v>26424.916868818716</v>
      </c>
      <c r="I7034" t="s">
        <v>33119</v>
      </c>
      <c r="J7034">
        <v>460</v>
      </c>
      <c r="K7034" t="s">
        <v>26</v>
      </c>
      <c r="L7034" s="1">
        <v>43674</v>
      </c>
      <c r="M7034" t="s">
        <v>57</v>
      </c>
      <c r="N7034" t="s">
        <v>21</v>
      </c>
      <c r="O7034">
        <v>25</v>
      </c>
      <c r="P7034" t="s">
        <v>33124</v>
      </c>
      <c r="Q7034" t="s">
        <v>33125</v>
      </c>
      <c r="R7034" t="s">
        <v>33126</v>
      </c>
    </row>
    <row r="7035" spans="1:18" x14ac:dyDescent="0.25">
      <c r="A7035" t="s">
        <v>8008</v>
      </c>
      <c r="B7035">
        <v>73</v>
      </c>
      <c r="C7035" t="s">
        <v>30</v>
      </c>
      <c r="D7035" t="s">
        <v>76</v>
      </c>
      <c r="E7035" t="s">
        <v>16</v>
      </c>
      <c r="F7035" s="1">
        <v>45297</v>
      </c>
      <c r="G7035" t="s">
        <v>44</v>
      </c>
      <c r="H7035">
        <v>45660.514674809863</v>
      </c>
      <c r="I7035" t="s">
        <v>33123</v>
      </c>
      <c r="J7035">
        <v>416</v>
      </c>
      <c r="K7035" t="s">
        <v>37</v>
      </c>
      <c r="L7035" s="1">
        <v>45326</v>
      </c>
      <c r="M7035" t="s">
        <v>27</v>
      </c>
      <c r="N7035" t="s">
        <v>38</v>
      </c>
      <c r="O7035">
        <v>29</v>
      </c>
      <c r="P7035" t="s">
        <v>33124</v>
      </c>
      <c r="Q7035" t="s">
        <v>33125</v>
      </c>
      <c r="R7035" t="s">
        <v>33126</v>
      </c>
    </row>
    <row r="7036" spans="1:18" x14ac:dyDescent="0.25">
      <c r="A7036" t="s">
        <v>8010</v>
      </c>
      <c r="B7036">
        <v>82</v>
      </c>
      <c r="C7036" t="s">
        <v>30</v>
      </c>
      <c r="D7036" t="s">
        <v>35</v>
      </c>
      <c r="E7036" t="s">
        <v>43</v>
      </c>
      <c r="F7036" s="1">
        <v>45117</v>
      </c>
      <c r="G7036" t="s">
        <v>25</v>
      </c>
      <c r="H7036">
        <v>20505.091055146593</v>
      </c>
      <c r="I7036" t="s">
        <v>33119</v>
      </c>
      <c r="J7036">
        <v>476</v>
      </c>
      <c r="K7036" t="s">
        <v>19</v>
      </c>
      <c r="L7036" s="1">
        <v>45139</v>
      </c>
      <c r="M7036" t="s">
        <v>20</v>
      </c>
      <c r="N7036" t="s">
        <v>21</v>
      </c>
      <c r="O7036">
        <v>22</v>
      </c>
      <c r="P7036" t="s">
        <v>33124</v>
      </c>
      <c r="Q7036" t="s">
        <v>33125</v>
      </c>
      <c r="R7036" t="s">
        <v>33126</v>
      </c>
    </row>
    <row r="7037" spans="1:18" x14ac:dyDescent="0.25">
      <c r="A7037" t="s">
        <v>3059</v>
      </c>
      <c r="B7037">
        <v>23</v>
      </c>
      <c r="C7037" t="s">
        <v>14</v>
      </c>
      <c r="D7037" t="s">
        <v>40</v>
      </c>
      <c r="E7037" t="s">
        <v>43</v>
      </c>
      <c r="F7037" s="1">
        <v>45333</v>
      </c>
      <c r="G7037" t="s">
        <v>44</v>
      </c>
      <c r="H7037">
        <v>29401.975864213233</v>
      </c>
      <c r="I7037" t="s">
        <v>33119</v>
      </c>
      <c r="J7037">
        <v>124</v>
      </c>
      <c r="K7037" t="s">
        <v>19</v>
      </c>
      <c r="L7037" s="1">
        <v>45341</v>
      </c>
      <c r="M7037" t="s">
        <v>57</v>
      </c>
      <c r="N7037" t="s">
        <v>28</v>
      </c>
      <c r="O7037">
        <v>8</v>
      </c>
      <c r="P7037" t="s">
        <v>33130</v>
      </c>
      <c r="Q7037" t="s">
        <v>33121</v>
      </c>
      <c r="R7037" t="s">
        <v>33122</v>
      </c>
    </row>
    <row r="7038" spans="1:18" x14ac:dyDescent="0.25">
      <c r="A7038" t="s">
        <v>8012</v>
      </c>
      <c r="B7038">
        <v>57</v>
      </c>
      <c r="C7038" t="s">
        <v>14</v>
      </c>
      <c r="D7038" t="s">
        <v>46</v>
      </c>
      <c r="E7038" t="s">
        <v>63</v>
      </c>
      <c r="F7038" s="1">
        <v>45363</v>
      </c>
      <c r="G7038" t="s">
        <v>25</v>
      </c>
      <c r="H7038">
        <v>32885.934463090533</v>
      </c>
      <c r="I7038" t="s">
        <v>33123</v>
      </c>
      <c r="J7038">
        <v>221</v>
      </c>
      <c r="K7038" t="s">
        <v>37</v>
      </c>
      <c r="L7038" s="1">
        <v>45364</v>
      </c>
      <c r="M7038" t="s">
        <v>20</v>
      </c>
      <c r="N7038" t="s">
        <v>38</v>
      </c>
      <c r="O7038">
        <v>1</v>
      </c>
      <c r="P7038" t="s">
        <v>33132</v>
      </c>
      <c r="Q7038" t="s">
        <v>33128</v>
      </c>
      <c r="R7038" t="s">
        <v>33126</v>
      </c>
    </row>
    <row r="7039" spans="1:18" x14ac:dyDescent="0.25">
      <c r="A7039" t="s">
        <v>8013</v>
      </c>
      <c r="B7039">
        <v>31</v>
      </c>
      <c r="C7039" t="s">
        <v>30</v>
      </c>
      <c r="D7039" t="s">
        <v>15</v>
      </c>
      <c r="E7039" t="s">
        <v>63</v>
      </c>
      <c r="F7039" s="1">
        <v>45127</v>
      </c>
      <c r="G7039" t="s">
        <v>44</v>
      </c>
      <c r="H7039">
        <v>21462.114162884885</v>
      </c>
      <c r="I7039" t="s">
        <v>33119</v>
      </c>
      <c r="J7039">
        <v>467</v>
      </c>
      <c r="K7039" t="s">
        <v>19</v>
      </c>
      <c r="L7039" s="1">
        <v>45157</v>
      </c>
      <c r="M7039" t="s">
        <v>27</v>
      </c>
      <c r="N7039" t="s">
        <v>38</v>
      </c>
      <c r="O7039">
        <v>30</v>
      </c>
      <c r="P7039" t="s">
        <v>33135</v>
      </c>
      <c r="Q7039" t="s">
        <v>33121</v>
      </c>
      <c r="R7039" t="s">
        <v>33122</v>
      </c>
    </row>
    <row r="7040" spans="1:18" x14ac:dyDescent="0.25">
      <c r="A7040" t="s">
        <v>8014</v>
      </c>
      <c r="B7040">
        <v>29</v>
      </c>
      <c r="C7040" t="s">
        <v>14</v>
      </c>
      <c r="D7040" t="s">
        <v>15</v>
      </c>
      <c r="E7040" t="s">
        <v>16</v>
      </c>
      <c r="F7040" s="1">
        <v>44153</v>
      </c>
      <c r="G7040" t="s">
        <v>18</v>
      </c>
      <c r="H7040">
        <v>11761.176415436094</v>
      </c>
      <c r="I7040" t="s">
        <v>33119</v>
      </c>
      <c r="J7040">
        <v>228</v>
      </c>
      <c r="K7040" t="s">
        <v>19</v>
      </c>
      <c r="L7040" s="1">
        <v>44174</v>
      </c>
      <c r="M7040" t="s">
        <v>41</v>
      </c>
      <c r="N7040" t="s">
        <v>28</v>
      </c>
      <c r="O7040">
        <v>21</v>
      </c>
      <c r="P7040" t="s">
        <v>33120</v>
      </c>
      <c r="Q7040" t="s">
        <v>33121</v>
      </c>
      <c r="R7040" t="s">
        <v>33122</v>
      </c>
    </row>
    <row r="7041" spans="1:18" x14ac:dyDescent="0.25">
      <c r="A7041" t="s">
        <v>8015</v>
      </c>
      <c r="B7041">
        <v>24</v>
      </c>
      <c r="C7041" t="s">
        <v>14</v>
      </c>
      <c r="D7041" t="s">
        <v>46</v>
      </c>
      <c r="E7041" t="s">
        <v>16</v>
      </c>
      <c r="F7041" s="1">
        <v>44713</v>
      </c>
      <c r="G7041" t="s">
        <v>44</v>
      </c>
      <c r="H7041">
        <v>6627.7927937510058</v>
      </c>
      <c r="I7041" t="s">
        <v>33133</v>
      </c>
      <c r="J7041">
        <v>393</v>
      </c>
      <c r="K7041" t="s">
        <v>37</v>
      </c>
      <c r="L7041" s="1">
        <v>44724</v>
      </c>
      <c r="M7041" t="s">
        <v>57</v>
      </c>
      <c r="N7041" t="s">
        <v>21</v>
      </c>
      <c r="O7041">
        <v>11</v>
      </c>
      <c r="P7041" t="s">
        <v>33130</v>
      </c>
      <c r="Q7041" t="s">
        <v>33121</v>
      </c>
      <c r="R7041" t="s">
        <v>33122</v>
      </c>
    </row>
    <row r="7042" spans="1:18" x14ac:dyDescent="0.25">
      <c r="A7042" t="s">
        <v>6584</v>
      </c>
      <c r="B7042">
        <v>71</v>
      </c>
      <c r="C7042" t="s">
        <v>14</v>
      </c>
      <c r="D7042" t="s">
        <v>23</v>
      </c>
      <c r="E7042" t="s">
        <v>43</v>
      </c>
      <c r="F7042" s="1">
        <v>43734</v>
      </c>
      <c r="G7042" t="s">
        <v>48</v>
      </c>
      <c r="H7042">
        <v>25570.928436347411</v>
      </c>
      <c r="I7042" t="s">
        <v>33119</v>
      </c>
      <c r="J7042">
        <v>494</v>
      </c>
      <c r="K7042" t="s">
        <v>37</v>
      </c>
      <c r="L7042" s="1">
        <v>43751</v>
      </c>
      <c r="M7042" t="s">
        <v>41</v>
      </c>
      <c r="N7042" t="s">
        <v>28</v>
      </c>
      <c r="O7042">
        <v>17</v>
      </c>
      <c r="P7042" t="s">
        <v>33124</v>
      </c>
      <c r="Q7042" t="s">
        <v>33125</v>
      </c>
      <c r="R7042" t="s">
        <v>33126</v>
      </c>
    </row>
    <row r="7043" spans="1:18" x14ac:dyDescent="0.25">
      <c r="A7043" t="s">
        <v>8016</v>
      </c>
      <c r="B7043">
        <v>72</v>
      </c>
      <c r="C7043" t="s">
        <v>14</v>
      </c>
      <c r="D7043" t="s">
        <v>31</v>
      </c>
      <c r="E7043" t="s">
        <v>16</v>
      </c>
      <c r="F7043" s="1">
        <v>44538</v>
      </c>
      <c r="G7043" t="s">
        <v>25</v>
      </c>
      <c r="H7043">
        <v>13757.20747126819</v>
      </c>
      <c r="I7043" t="s">
        <v>33119</v>
      </c>
      <c r="J7043">
        <v>222</v>
      </c>
      <c r="K7043" t="s">
        <v>37</v>
      </c>
      <c r="L7043" s="1">
        <v>44562</v>
      </c>
      <c r="M7043" t="s">
        <v>33</v>
      </c>
      <c r="N7043" t="s">
        <v>28</v>
      </c>
      <c r="O7043">
        <v>24</v>
      </c>
      <c r="P7043" t="s">
        <v>33124</v>
      </c>
      <c r="Q7043" t="s">
        <v>33125</v>
      </c>
      <c r="R7043" t="s">
        <v>33126</v>
      </c>
    </row>
    <row r="7044" spans="1:18" x14ac:dyDescent="0.25">
      <c r="A7044" t="s">
        <v>8018</v>
      </c>
      <c r="B7044">
        <v>23</v>
      </c>
      <c r="C7044" t="s">
        <v>30</v>
      </c>
      <c r="D7044" t="s">
        <v>35</v>
      </c>
      <c r="E7044" t="s">
        <v>16</v>
      </c>
      <c r="F7044" s="1">
        <v>44073</v>
      </c>
      <c r="G7044" t="s">
        <v>25</v>
      </c>
      <c r="H7044">
        <v>35437.30813436614</v>
      </c>
      <c r="I7044" t="s">
        <v>33123</v>
      </c>
      <c r="J7044">
        <v>176</v>
      </c>
      <c r="K7044" t="s">
        <v>19</v>
      </c>
      <c r="L7044" s="1">
        <v>44085</v>
      </c>
      <c r="M7044" t="s">
        <v>20</v>
      </c>
      <c r="N7044" t="s">
        <v>21</v>
      </c>
      <c r="O7044">
        <v>12</v>
      </c>
      <c r="P7044" t="s">
        <v>33130</v>
      </c>
      <c r="Q7044" t="s">
        <v>33121</v>
      </c>
      <c r="R7044" t="s">
        <v>33122</v>
      </c>
    </row>
    <row r="7045" spans="1:18" x14ac:dyDescent="0.25">
      <c r="A7045" t="s">
        <v>8019</v>
      </c>
      <c r="B7045">
        <v>29</v>
      </c>
      <c r="C7045" t="s">
        <v>30</v>
      </c>
      <c r="D7045" t="s">
        <v>35</v>
      </c>
      <c r="E7045" t="s">
        <v>63</v>
      </c>
      <c r="F7045" s="1">
        <v>43878</v>
      </c>
      <c r="G7045" t="s">
        <v>32</v>
      </c>
      <c r="H7045">
        <v>42983.381101607185</v>
      </c>
      <c r="I7045" t="s">
        <v>33123</v>
      </c>
      <c r="J7045">
        <v>352</v>
      </c>
      <c r="K7045" t="s">
        <v>19</v>
      </c>
      <c r="L7045" s="1">
        <v>43905</v>
      </c>
      <c r="M7045" t="s">
        <v>33</v>
      </c>
      <c r="N7045" t="s">
        <v>28</v>
      </c>
      <c r="O7045">
        <v>27</v>
      </c>
      <c r="P7045" t="s">
        <v>33120</v>
      </c>
      <c r="Q7045" t="s">
        <v>33121</v>
      </c>
      <c r="R7045" t="s">
        <v>33122</v>
      </c>
    </row>
    <row r="7046" spans="1:18" x14ac:dyDescent="0.25">
      <c r="A7046" t="s">
        <v>8021</v>
      </c>
      <c r="B7046">
        <v>21</v>
      </c>
      <c r="C7046" t="s">
        <v>30</v>
      </c>
      <c r="D7046" t="s">
        <v>15</v>
      </c>
      <c r="E7046" t="s">
        <v>16</v>
      </c>
      <c r="F7046" s="1">
        <v>43714</v>
      </c>
      <c r="G7046" t="s">
        <v>25</v>
      </c>
      <c r="H7046">
        <v>39780.094921682103</v>
      </c>
      <c r="I7046" t="s">
        <v>33123</v>
      </c>
      <c r="J7046">
        <v>403</v>
      </c>
      <c r="K7046" t="s">
        <v>19</v>
      </c>
      <c r="L7046" s="1">
        <v>43725</v>
      </c>
      <c r="M7046" t="s">
        <v>20</v>
      </c>
      <c r="N7046" t="s">
        <v>21</v>
      </c>
      <c r="O7046">
        <v>11</v>
      </c>
      <c r="P7046" t="s">
        <v>33130</v>
      </c>
      <c r="Q7046" t="s">
        <v>33121</v>
      </c>
      <c r="R7046" t="s">
        <v>33122</v>
      </c>
    </row>
    <row r="7047" spans="1:18" x14ac:dyDescent="0.25">
      <c r="A7047" t="s">
        <v>1261</v>
      </c>
      <c r="B7047">
        <v>85</v>
      </c>
      <c r="C7047" t="s">
        <v>14</v>
      </c>
      <c r="D7047" t="s">
        <v>23</v>
      </c>
      <c r="E7047" t="s">
        <v>56</v>
      </c>
      <c r="F7047" s="1">
        <v>44119</v>
      </c>
      <c r="G7047" t="s">
        <v>25</v>
      </c>
      <c r="H7047">
        <v>7283.4646030381955</v>
      </c>
      <c r="I7047" t="s">
        <v>33133</v>
      </c>
      <c r="J7047">
        <v>264</v>
      </c>
      <c r="K7047" t="s">
        <v>26</v>
      </c>
      <c r="L7047" s="1">
        <v>44125</v>
      </c>
      <c r="M7047" t="s">
        <v>20</v>
      </c>
      <c r="N7047" t="s">
        <v>28</v>
      </c>
      <c r="O7047">
        <v>6</v>
      </c>
      <c r="P7047" t="s">
        <v>33124</v>
      </c>
      <c r="Q7047" t="s">
        <v>33125</v>
      </c>
      <c r="R7047" t="s">
        <v>33134</v>
      </c>
    </row>
    <row r="7048" spans="1:18" x14ac:dyDescent="0.25">
      <c r="A7048" t="s">
        <v>8022</v>
      </c>
      <c r="B7048">
        <v>85</v>
      </c>
      <c r="C7048" t="s">
        <v>30</v>
      </c>
      <c r="D7048" t="s">
        <v>15</v>
      </c>
      <c r="E7048" t="s">
        <v>24</v>
      </c>
      <c r="F7048" s="1">
        <v>43637</v>
      </c>
      <c r="G7048" t="s">
        <v>48</v>
      </c>
      <c r="H7048">
        <v>8739.3982315062622</v>
      </c>
      <c r="I7048" t="s">
        <v>33133</v>
      </c>
      <c r="J7048">
        <v>243</v>
      </c>
      <c r="K7048" t="s">
        <v>19</v>
      </c>
      <c r="L7048" s="1">
        <v>43659</v>
      </c>
      <c r="M7048" t="s">
        <v>20</v>
      </c>
      <c r="N7048" t="s">
        <v>21</v>
      </c>
      <c r="O7048">
        <v>22</v>
      </c>
      <c r="P7048" t="s">
        <v>33124</v>
      </c>
      <c r="Q7048" t="s">
        <v>33125</v>
      </c>
      <c r="R7048" t="s">
        <v>33126</v>
      </c>
    </row>
    <row r="7049" spans="1:18" x14ac:dyDescent="0.25">
      <c r="A7049" t="s">
        <v>8023</v>
      </c>
      <c r="B7049">
        <v>72</v>
      </c>
      <c r="C7049" t="s">
        <v>30</v>
      </c>
      <c r="D7049" t="s">
        <v>46</v>
      </c>
      <c r="E7049" t="s">
        <v>16</v>
      </c>
      <c r="F7049" s="1">
        <v>44216</v>
      </c>
      <c r="G7049" t="s">
        <v>18</v>
      </c>
      <c r="H7049">
        <v>11572.723547779284</v>
      </c>
      <c r="I7049" t="s">
        <v>33119</v>
      </c>
      <c r="J7049">
        <v>323</v>
      </c>
      <c r="K7049" t="s">
        <v>37</v>
      </c>
      <c r="L7049" s="1">
        <v>44217</v>
      </c>
      <c r="M7049" t="s">
        <v>57</v>
      </c>
      <c r="N7049" t="s">
        <v>21</v>
      </c>
      <c r="O7049">
        <v>1</v>
      </c>
      <c r="P7049" t="s">
        <v>33124</v>
      </c>
      <c r="Q7049" t="s">
        <v>33125</v>
      </c>
      <c r="R7049" t="s">
        <v>33126</v>
      </c>
    </row>
    <row r="7050" spans="1:18" x14ac:dyDescent="0.25">
      <c r="A7050" t="s">
        <v>3392</v>
      </c>
      <c r="B7050">
        <v>50</v>
      </c>
      <c r="C7050" t="s">
        <v>14</v>
      </c>
      <c r="D7050" t="s">
        <v>15</v>
      </c>
      <c r="E7050" t="s">
        <v>16</v>
      </c>
      <c r="F7050" s="1">
        <v>44742</v>
      </c>
      <c r="G7050" t="s">
        <v>32</v>
      </c>
      <c r="H7050">
        <v>5362.6656183855903</v>
      </c>
      <c r="I7050" t="s">
        <v>33133</v>
      </c>
      <c r="J7050">
        <v>163</v>
      </c>
      <c r="K7050" t="s">
        <v>19</v>
      </c>
      <c r="L7050" s="1">
        <v>44766</v>
      </c>
      <c r="M7050" t="s">
        <v>33</v>
      </c>
      <c r="N7050" t="s">
        <v>28</v>
      </c>
      <c r="O7050">
        <v>24</v>
      </c>
      <c r="P7050" t="s">
        <v>33127</v>
      </c>
      <c r="Q7050" t="s">
        <v>33128</v>
      </c>
      <c r="R7050" t="s">
        <v>33126</v>
      </c>
    </row>
    <row r="7051" spans="1:18" x14ac:dyDescent="0.25">
      <c r="A7051" t="s">
        <v>8024</v>
      </c>
      <c r="B7051">
        <v>71</v>
      </c>
      <c r="C7051" t="s">
        <v>14</v>
      </c>
      <c r="D7051" t="s">
        <v>46</v>
      </c>
      <c r="E7051" t="s">
        <v>56</v>
      </c>
      <c r="F7051" s="1">
        <v>45345</v>
      </c>
      <c r="G7051" t="s">
        <v>44</v>
      </c>
      <c r="H7051">
        <v>19865.088601233736</v>
      </c>
      <c r="I7051" t="s">
        <v>33119</v>
      </c>
      <c r="J7051">
        <v>401</v>
      </c>
      <c r="K7051" t="s">
        <v>19</v>
      </c>
      <c r="L7051" s="1">
        <v>45365</v>
      </c>
      <c r="M7051" t="s">
        <v>33</v>
      </c>
      <c r="N7051" t="s">
        <v>28</v>
      </c>
      <c r="O7051">
        <v>20</v>
      </c>
      <c r="P7051" t="s">
        <v>33124</v>
      </c>
      <c r="Q7051" t="s">
        <v>33125</v>
      </c>
      <c r="R7051" t="s">
        <v>33134</v>
      </c>
    </row>
    <row r="7052" spans="1:18" x14ac:dyDescent="0.25">
      <c r="A7052" t="s">
        <v>8025</v>
      </c>
      <c r="B7052">
        <v>80</v>
      </c>
      <c r="C7052" t="s">
        <v>30</v>
      </c>
      <c r="D7052" t="s">
        <v>67</v>
      </c>
      <c r="E7052" t="s">
        <v>16</v>
      </c>
      <c r="F7052" s="1">
        <v>44897</v>
      </c>
      <c r="G7052" t="s">
        <v>32</v>
      </c>
      <c r="H7052">
        <v>20804.274446778763</v>
      </c>
      <c r="I7052" t="s">
        <v>33119</v>
      </c>
      <c r="J7052">
        <v>157</v>
      </c>
      <c r="K7052" t="s">
        <v>26</v>
      </c>
      <c r="L7052" s="1">
        <v>44916</v>
      </c>
      <c r="M7052" t="s">
        <v>57</v>
      </c>
      <c r="N7052" t="s">
        <v>38</v>
      </c>
      <c r="O7052">
        <v>19</v>
      </c>
      <c r="P7052" t="s">
        <v>33124</v>
      </c>
      <c r="Q7052" t="s">
        <v>33125</v>
      </c>
      <c r="R7052" t="s">
        <v>33126</v>
      </c>
    </row>
    <row r="7053" spans="1:18" x14ac:dyDescent="0.25">
      <c r="A7053" t="s">
        <v>8026</v>
      </c>
      <c r="B7053">
        <v>80</v>
      </c>
      <c r="C7053" t="s">
        <v>30</v>
      </c>
      <c r="D7053" t="s">
        <v>23</v>
      </c>
      <c r="E7053" t="s">
        <v>16</v>
      </c>
      <c r="F7053" s="1">
        <v>43617</v>
      </c>
      <c r="G7053" t="s">
        <v>18</v>
      </c>
      <c r="H7053">
        <v>10857.058404407238</v>
      </c>
      <c r="I7053" t="s">
        <v>33119</v>
      </c>
      <c r="J7053">
        <v>486</v>
      </c>
      <c r="K7053" t="s">
        <v>19</v>
      </c>
      <c r="L7053" s="1">
        <v>43628</v>
      </c>
      <c r="M7053" t="s">
        <v>33</v>
      </c>
      <c r="N7053" t="s">
        <v>28</v>
      </c>
      <c r="O7053">
        <v>11</v>
      </c>
      <c r="P7053" t="s">
        <v>33124</v>
      </c>
      <c r="Q7053" t="s">
        <v>33125</v>
      </c>
      <c r="R7053" t="s">
        <v>33126</v>
      </c>
    </row>
    <row r="7054" spans="1:18" x14ac:dyDescent="0.25">
      <c r="A7054" t="s">
        <v>8027</v>
      </c>
      <c r="B7054">
        <v>50</v>
      </c>
      <c r="C7054" t="s">
        <v>14</v>
      </c>
      <c r="D7054" t="s">
        <v>23</v>
      </c>
      <c r="E7054" t="s">
        <v>43</v>
      </c>
      <c r="F7054" s="1">
        <v>44707</v>
      </c>
      <c r="G7054" t="s">
        <v>25</v>
      </c>
      <c r="H7054">
        <v>12964.982239916479</v>
      </c>
      <c r="I7054" t="s">
        <v>33119</v>
      </c>
      <c r="J7054">
        <v>323</v>
      </c>
      <c r="K7054" t="s">
        <v>19</v>
      </c>
      <c r="L7054" s="1">
        <v>44725</v>
      </c>
      <c r="M7054" t="s">
        <v>41</v>
      </c>
      <c r="N7054" t="s">
        <v>28</v>
      </c>
      <c r="O7054">
        <v>18</v>
      </c>
      <c r="P7054" t="s">
        <v>33127</v>
      </c>
      <c r="Q7054" t="s">
        <v>33128</v>
      </c>
      <c r="R7054" t="s">
        <v>33126</v>
      </c>
    </row>
    <row r="7055" spans="1:18" x14ac:dyDescent="0.25">
      <c r="A7055" t="s">
        <v>8028</v>
      </c>
      <c r="B7055">
        <v>45</v>
      </c>
      <c r="C7055" t="s">
        <v>30</v>
      </c>
      <c r="D7055" t="s">
        <v>40</v>
      </c>
      <c r="E7055" t="s">
        <v>24</v>
      </c>
      <c r="F7055" s="1">
        <v>44161</v>
      </c>
      <c r="G7055" t="s">
        <v>18</v>
      </c>
      <c r="H7055">
        <v>29844.494307471705</v>
      </c>
      <c r="I7055" t="s">
        <v>33119</v>
      </c>
      <c r="J7055">
        <v>321</v>
      </c>
      <c r="K7055" t="s">
        <v>26</v>
      </c>
      <c r="L7055" s="1">
        <v>44171</v>
      </c>
      <c r="M7055" t="s">
        <v>41</v>
      </c>
      <c r="N7055" t="s">
        <v>21</v>
      </c>
      <c r="O7055">
        <v>10</v>
      </c>
      <c r="P7055" t="s">
        <v>33127</v>
      </c>
      <c r="Q7055" t="s">
        <v>33128</v>
      </c>
      <c r="R7055" t="s">
        <v>33126</v>
      </c>
    </row>
    <row r="7056" spans="1:18" x14ac:dyDescent="0.25">
      <c r="A7056" t="s">
        <v>500</v>
      </c>
      <c r="B7056">
        <v>20</v>
      </c>
      <c r="C7056" t="s">
        <v>14</v>
      </c>
      <c r="D7056" t="s">
        <v>40</v>
      </c>
      <c r="E7056" t="s">
        <v>16</v>
      </c>
      <c r="F7056" s="1">
        <v>44517</v>
      </c>
      <c r="G7056" t="s">
        <v>44</v>
      </c>
      <c r="H7056">
        <v>24413.489031790428</v>
      </c>
      <c r="I7056" t="s">
        <v>33119</v>
      </c>
      <c r="J7056">
        <v>209</v>
      </c>
      <c r="K7056" t="s">
        <v>26</v>
      </c>
      <c r="L7056" s="1">
        <v>44542</v>
      </c>
      <c r="M7056" t="s">
        <v>27</v>
      </c>
      <c r="N7056" t="s">
        <v>28</v>
      </c>
      <c r="O7056">
        <v>25</v>
      </c>
      <c r="P7056" t="s">
        <v>33131</v>
      </c>
      <c r="Q7056" t="s">
        <v>33121</v>
      </c>
      <c r="R7056" t="s">
        <v>33122</v>
      </c>
    </row>
    <row r="7057" spans="1:18" x14ac:dyDescent="0.25">
      <c r="A7057" t="s">
        <v>8029</v>
      </c>
      <c r="B7057">
        <v>44</v>
      </c>
      <c r="C7057" t="s">
        <v>30</v>
      </c>
      <c r="D7057" t="s">
        <v>15</v>
      </c>
      <c r="E7057" t="s">
        <v>24</v>
      </c>
      <c r="F7057" s="1">
        <v>44392</v>
      </c>
      <c r="G7057" t="s">
        <v>25</v>
      </c>
      <c r="H7057">
        <v>9410.3876022364129</v>
      </c>
      <c r="I7057" t="s">
        <v>33133</v>
      </c>
      <c r="J7057">
        <v>312</v>
      </c>
      <c r="K7057" t="s">
        <v>37</v>
      </c>
      <c r="L7057" s="1">
        <v>44408</v>
      </c>
      <c r="M7057" t="s">
        <v>41</v>
      </c>
      <c r="N7057" t="s">
        <v>38</v>
      </c>
      <c r="O7057">
        <v>16</v>
      </c>
      <c r="P7057" t="s">
        <v>33127</v>
      </c>
      <c r="Q7057" t="s">
        <v>33128</v>
      </c>
      <c r="R7057" t="s">
        <v>33126</v>
      </c>
    </row>
    <row r="7058" spans="1:18" x14ac:dyDescent="0.25">
      <c r="A7058" t="s">
        <v>8030</v>
      </c>
      <c r="B7058">
        <v>37</v>
      </c>
      <c r="C7058" t="s">
        <v>14</v>
      </c>
      <c r="D7058" t="s">
        <v>40</v>
      </c>
      <c r="E7058" t="s">
        <v>63</v>
      </c>
      <c r="F7058" s="1">
        <v>44329</v>
      </c>
      <c r="G7058" t="s">
        <v>44</v>
      </c>
      <c r="H7058">
        <v>26788.23176998445</v>
      </c>
      <c r="I7058" t="s">
        <v>33119</v>
      </c>
      <c r="J7058">
        <v>373</v>
      </c>
      <c r="K7058" t="s">
        <v>37</v>
      </c>
      <c r="L7058" s="1">
        <v>44344</v>
      </c>
      <c r="M7058" t="s">
        <v>57</v>
      </c>
      <c r="N7058" t="s">
        <v>38</v>
      </c>
      <c r="O7058">
        <v>15</v>
      </c>
      <c r="P7058" t="s">
        <v>33129</v>
      </c>
      <c r="Q7058" t="s">
        <v>33121</v>
      </c>
      <c r="R7058" t="s">
        <v>33122</v>
      </c>
    </row>
    <row r="7059" spans="1:18" x14ac:dyDescent="0.25">
      <c r="A7059" t="s">
        <v>8031</v>
      </c>
      <c r="B7059">
        <v>54</v>
      </c>
      <c r="C7059" t="s">
        <v>14</v>
      </c>
      <c r="D7059" t="s">
        <v>15</v>
      </c>
      <c r="E7059" t="s">
        <v>63</v>
      </c>
      <c r="F7059" s="1">
        <v>44345</v>
      </c>
      <c r="G7059" t="s">
        <v>25</v>
      </c>
      <c r="H7059">
        <v>30747.805404625571</v>
      </c>
      <c r="I7059" t="s">
        <v>33123</v>
      </c>
      <c r="J7059">
        <v>201</v>
      </c>
      <c r="K7059" t="s">
        <v>19</v>
      </c>
      <c r="L7059" s="1">
        <v>44375</v>
      </c>
      <c r="M7059" t="s">
        <v>33</v>
      </c>
      <c r="N7059" t="s">
        <v>38</v>
      </c>
      <c r="O7059">
        <v>30</v>
      </c>
      <c r="P7059" t="s">
        <v>33132</v>
      </c>
      <c r="Q7059" t="s">
        <v>33128</v>
      </c>
      <c r="R7059" t="s">
        <v>33126</v>
      </c>
    </row>
    <row r="7060" spans="1:18" x14ac:dyDescent="0.25">
      <c r="A7060" t="s">
        <v>8032</v>
      </c>
      <c r="B7060">
        <v>35</v>
      </c>
      <c r="C7060" t="s">
        <v>30</v>
      </c>
      <c r="D7060" t="s">
        <v>15</v>
      </c>
      <c r="E7060" t="s">
        <v>56</v>
      </c>
      <c r="F7060" s="1">
        <v>43699</v>
      </c>
      <c r="G7060" t="s">
        <v>25</v>
      </c>
      <c r="H7060">
        <v>12816.676758842161</v>
      </c>
      <c r="I7060" t="s">
        <v>33119</v>
      </c>
      <c r="J7060">
        <v>256</v>
      </c>
      <c r="K7060" t="s">
        <v>19</v>
      </c>
      <c r="L7060" s="1">
        <v>43718</v>
      </c>
      <c r="M7060" t="s">
        <v>33</v>
      </c>
      <c r="N7060" t="s">
        <v>21</v>
      </c>
      <c r="O7060">
        <v>19</v>
      </c>
      <c r="P7060" t="s">
        <v>33135</v>
      </c>
      <c r="Q7060" t="s">
        <v>33121</v>
      </c>
      <c r="R7060" t="s">
        <v>33122</v>
      </c>
    </row>
    <row r="7061" spans="1:18" x14ac:dyDescent="0.25">
      <c r="A7061" t="s">
        <v>1316</v>
      </c>
      <c r="B7061">
        <v>76</v>
      </c>
      <c r="C7061" t="s">
        <v>14</v>
      </c>
      <c r="D7061" t="s">
        <v>76</v>
      </c>
      <c r="E7061" t="s">
        <v>24</v>
      </c>
      <c r="F7061" s="1">
        <v>44148</v>
      </c>
      <c r="G7061" t="s">
        <v>25</v>
      </c>
      <c r="H7061">
        <v>32279.820999300788</v>
      </c>
      <c r="I7061" t="s">
        <v>33123</v>
      </c>
      <c r="J7061">
        <v>258</v>
      </c>
      <c r="K7061" t="s">
        <v>26</v>
      </c>
      <c r="L7061" s="1">
        <v>44153</v>
      </c>
      <c r="M7061" t="s">
        <v>33</v>
      </c>
      <c r="N7061" t="s">
        <v>38</v>
      </c>
      <c r="O7061">
        <v>5</v>
      </c>
      <c r="P7061" t="s">
        <v>33124</v>
      </c>
      <c r="Q7061" t="s">
        <v>33125</v>
      </c>
      <c r="R7061" t="s">
        <v>33126</v>
      </c>
    </row>
    <row r="7062" spans="1:18" x14ac:dyDescent="0.25">
      <c r="A7062" t="s">
        <v>8033</v>
      </c>
      <c r="B7062">
        <v>26</v>
      </c>
      <c r="C7062" t="s">
        <v>30</v>
      </c>
      <c r="D7062" t="s">
        <v>76</v>
      </c>
      <c r="E7062" t="s">
        <v>24</v>
      </c>
      <c r="F7062" s="1">
        <v>45308</v>
      </c>
      <c r="G7062" t="s">
        <v>48</v>
      </c>
      <c r="H7062">
        <v>34924.253445836934</v>
      </c>
      <c r="I7062" t="s">
        <v>33123</v>
      </c>
      <c r="J7062">
        <v>113</v>
      </c>
      <c r="K7062" t="s">
        <v>19</v>
      </c>
      <c r="L7062" s="1">
        <v>45332</v>
      </c>
      <c r="M7062" t="s">
        <v>57</v>
      </c>
      <c r="N7062" t="s">
        <v>28</v>
      </c>
      <c r="O7062">
        <v>24</v>
      </c>
      <c r="P7062" t="s">
        <v>33120</v>
      </c>
      <c r="Q7062" t="s">
        <v>33121</v>
      </c>
      <c r="R7062" t="s">
        <v>33122</v>
      </c>
    </row>
    <row r="7063" spans="1:18" x14ac:dyDescent="0.25">
      <c r="A7063" t="s">
        <v>8034</v>
      </c>
      <c r="B7063">
        <v>22</v>
      </c>
      <c r="C7063" t="s">
        <v>30</v>
      </c>
      <c r="D7063" t="s">
        <v>76</v>
      </c>
      <c r="E7063" t="s">
        <v>36</v>
      </c>
      <c r="F7063" s="1">
        <v>44588</v>
      </c>
      <c r="G7063" t="s">
        <v>25</v>
      </c>
      <c r="H7063">
        <v>47686.790628379378</v>
      </c>
      <c r="I7063" t="s">
        <v>33123</v>
      </c>
      <c r="J7063">
        <v>180</v>
      </c>
      <c r="K7063" t="s">
        <v>26</v>
      </c>
      <c r="L7063" s="1">
        <v>44589</v>
      </c>
      <c r="M7063" t="s">
        <v>20</v>
      </c>
      <c r="N7063" t="s">
        <v>21</v>
      </c>
      <c r="O7063">
        <v>1</v>
      </c>
      <c r="P7063" t="s">
        <v>33130</v>
      </c>
      <c r="Q7063" t="s">
        <v>33121</v>
      </c>
      <c r="R7063" t="s">
        <v>33122</v>
      </c>
    </row>
    <row r="7064" spans="1:18" x14ac:dyDescent="0.25">
      <c r="A7064" t="s">
        <v>8035</v>
      </c>
      <c r="B7064">
        <v>72</v>
      </c>
      <c r="C7064" t="s">
        <v>14</v>
      </c>
      <c r="D7064" t="s">
        <v>76</v>
      </c>
      <c r="E7064" t="s">
        <v>56</v>
      </c>
      <c r="F7064" s="1">
        <v>43862</v>
      </c>
      <c r="G7064" t="s">
        <v>25</v>
      </c>
      <c r="H7064">
        <v>43505.088716406637</v>
      </c>
      <c r="I7064" t="s">
        <v>33123</v>
      </c>
      <c r="J7064">
        <v>334</v>
      </c>
      <c r="K7064" t="s">
        <v>26</v>
      </c>
      <c r="L7064" s="1">
        <v>43891</v>
      </c>
      <c r="M7064" t="s">
        <v>57</v>
      </c>
      <c r="N7064" t="s">
        <v>38</v>
      </c>
      <c r="O7064">
        <v>29</v>
      </c>
      <c r="P7064" t="s">
        <v>33124</v>
      </c>
      <c r="Q7064" t="s">
        <v>33125</v>
      </c>
      <c r="R7064" t="s">
        <v>33134</v>
      </c>
    </row>
    <row r="7065" spans="1:18" x14ac:dyDescent="0.25">
      <c r="A7065" t="s">
        <v>8036</v>
      </c>
      <c r="B7065">
        <v>70</v>
      </c>
      <c r="C7065" t="s">
        <v>14</v>
      </c>
      <c r="D7065" t="s">
        <v>76</v>
      </c>
      <c r="E7065" t="s">
        <v>56</v>
      </c>
      <c r="F7065" s="1">
        <v>43941</v>
      </c>
      <c r="G7065" t="s">
        <v>18</v>
      </c>
      <c r="H7065">
        <v>2989.1544588474248</v>
      </c>
      <c r="I7065" t="s">
        <v>33133</v>
      </c>
      <c r="J7065">
        <v>113</v>
      </c>
      <c r="K7065" t="s">
        <v>37</v>
      </c>
      <c r="L7065" s="1">
        <v>43946</v>
      </c>
      <c r="M7065" t="s">
        <v>27</v>
      </c>
      <c r="N7065" t="s">
        <v>38</v>
      </c>
      <c r="O7065">
        <v>5</v>
      </c>
      <c r="P7065" t="s">
        <v>33124</v>
      </c>
      <c r="Q7065" t="s">
        <v>33125</v>
      </c>
      <c r="R7065" t="s">
        <v>33134</v>
      </c>
    </row>
    <row r="7066" spans="1:18" x14ac:dyDescent="0.25">
      <c r="A7066" t="s">
        <v>8037</v>
      </c>
      <c r="B7066">
        <v>64</v>
      </c>
      <c r="C7066" t="s">
        <v>30</v>
      </c>
      <c r="D7066" t="s">
        <v>31</v>
      </c>
      <c r="E7066" t="s">
        <v>36</v>
      </c>
      <c r="F7066" s="1">
        <v>44015</v>
      </c>
      <c r="G7066" t="s">
        <v>48</v>
      </c>
      <c r="H7066">
        <v>44401.735919296312</v>
      </c>
      <c r="I7066" t="s">
        <v>33123</v>
      </c>
      <c r="J7066">
        <v>137</v>
      </c>
      <c r="K7066" t="s">
        <v>19</v>
      </c>
      <c r="L7066" s="1">
        <v>44043</v>
      </c>
      <c r="M7066" t="s">
        <v>57</v>
      </c>
      <c r="N7066" t="s">
        <v>28</v>
      </c>
      <c r="O7066">
        <v>28</v>
      </c>
      <c r="P7066" t="s">
        <v>33124</v>
      </c>
      <c r="Q7066" t="s">
        <v>33125</v>
      </c>
      <c r="R7066" t="s">
        <v>33134</v>
      </c>
    </row>
    <row r="7067" spans="1:18" x14ac:dyDescent="0.25">
      <c r="A7067" t="s">
        <v>8039</v>
      </c>
      <c r="B7067">
        <v>20</v>
      </c>
      <c r="C7067" t="s">
        <v>30</v>
      </c>
      <c r="D7067" t="s">
        <v>40</v>
      </c>
      <c r="E7067" t="s">
        <v>63</v>
      </c>
      <c r="F7067" s="1">
        <v>44122</v>
      </c>
      <c r="G7067" t="s">
        <v>25</v>
      </c>
      <c r="H7067">
        <v>13575.103175295975</v>
      </c>
      <c r="I7067" t="s">
        <v>33119</v>
      </c>
      <c r="J7067">
        <v>208</v>
      </c>
      <c r="K7067" t="s">
        <v>37</v>
      </c>
      <c r="L7067" s="1">
        <v>44127</v>
      </c>
      <c r="M7067" t="s">
        <v>41</v>
      </c>
      <c r="N7067" t="s">
        <v>21</v>
      </c>
      <c r="O7067">
        <v>5</v>
      </c>
      <c r="P7067" t="s">
        <v>33131</v>
      </c>
      <c r="Q7067" t="s">
        <v>33121</v>
      </c>
      <c r="R7067" t="s">
        <v>33122</v>
      </c>
    </row>
    <row r="7068" spans="1:18" x14ac:dyDescent="0.25">
      <c r="A7068" t="s">
        <v>8041</v>
      </c>
      <c r="B7068">
        <v>77</v>
      </c>
      <c r="C7068" t="s">
        <v>14</v>
      </c>
      <c r="D7068" t="s">
        <v>15</v>
      </c>
      <c r="E7068" t="s">
        <v>56</v>
      </c>
      <c r="F7068" s="1">
        <v>43791</v>
      </c>
      <c r="G7068" t="s">
        <v>44</v>
      </c>
      <c r="H7068">
        <v>25251.404649875411</v>
      </c>
      <c r="I7068" t="s">
        <v>33119</v>
      </c>
      <c r="J7068">
        <v>211</v>
      </c>
      <c r="K7068" t="s">
        <v>19</v>
      </c>
      <c r="L7068" s="1">
        <v>43812</v>
      </c>
      <c r="M7068" t="s">
        <v>33</v>
      </c>
      <c r="N7068" t="s">
        <v>28</v>
      </c>
      <c r="O7068">
        <v>21</v>
      </c>
      <c r="P7068" t="s">
        <v>33124</v>
      </c>
      <c r="Q7068" t="s">
        <v>33125</v>
      </c>
      <c r="R7068" t="s">
        <v>33134</v>
      </c>
    </row>
    <row r="7069" spans="1:18" x14ac:dyDescent="0.25">
      <c r="A7069" t="s">
        <v>8043</v>
      </c>
      <c r="B7069">
        <v>28</v>
      </c>
      <c r="C7069" t="s">
        <v>30</v>
      </c>
      <c r="D7069" t="s">
        <v>35</v>
      </c>
      <c r="E7069" t="s">
        <v>56</v>
      </c>
      <c r="F7069" s="1">
        <v>43727</v>
      </c>
      <c r="G7069" t="s">
        <v>32</v>
      </c>
      <c r="H7069">
        <v>35781.558444102382</v>
      </c>
      <c r="I7069" t="s">
        <v>33123</v>
      </c>
      <c r="J7069">
        <v>125</v>
      </c>
      <c r="K7069" t="s">
        <v>19</v>
      </c>
      <c r="L7069" s="1">
        <v>43743</v>
      </c>
      <c r="M7069" t="s">
        <v>41</v>
      </c>
      <c r="N7069" t="s">
        <v>38</v>
      </c>
      <c r="O7069">
        <v>16</v>
      </c>
      <c r="P7069" t="s">
        <v>33120</v>
      </c>
      <c r="Q7069" t="s">
        <v>33121</v>
      </c>
      <c r="R7069" t="s">
        <v>33122</v>
      </c>
    </row>
    <row r="7070" spans="1:18" x14ac:dyDescent="0.25">
      <c r="A7070" t="s">
        <v>8045</v>
      </c>
      <c r="B7070">
        <v>55</v>
      </c>
      <c r="C7070" t="s">
        <v>30</v>
      </c>
      <c r="D7070" t="s">
        <v>76</v>
      </c>
      <c r="E7070" t="s">
        <v>56</v>
      </c>
      <c r="F7070" s="1">
        <v>45234</v>
      </c>
      <c r="G7070" t="s">
        <v>32</v>
      </c>
      <c r="H7070">
        <v>12403.274015524392</v>
      </c>
      <c r="I7070" t="s">
        <v>33119</v>
      </c>
      <c r="J7070">
        <v>300</v>
      </c>
      <c r="K7070" t="s">
        <v>26</v>
      </c>
      <c r="L7070" s="1">
        <v>45245</v>
      </c>
      <c r="M7070" t="s">
        <v>27</v>
      </c>
      <c r="N7070" t="s">
        <v>21</v>
      </c>
      <c r="O7070">
        <v>11</v>
      </c>
      <c r="P7070" t="s">
        <v>33132</v>
      </c>
      <c r="Q7070" t="s">
        <v>33128</v>
      </c>
      <c r="R7070" t="s">
        <v>33126</v>
      </c>
    </row>
    <row r="7071" spans="1:18" x14ac:dyDescent="0.25">
      <c r="A7071" t="s">
        <v>7771</v>
      </c>
      <c r="B7071">
        <v>73</v>
      </c>
      <c r="C7071" t="s">
        <v>30</v>
      </c>
      <c r="D7071" t="s">
        <v>40</v>
      </c>
      <c r="E7071" t="s">
        <v>63</v>
      </c>
      <c r="F7071" s="1">
        <v>45079</v>
      </c>
      <c r="G7071" t="s">
        <v>44</v>
      </c>
      <c r="H7071">
        <v>29757.641078380097</v>
      </c>
      <c r="I7071" t="s">
        <v>33119</v>
      </c>
      <c r="J7071">
        <v>220</v>
      </c>
      <c r="K7071" t="s">
        <v>19</v>
      </c>
      <c r="L7071" s="1">
        <v>45101</v>
      </c>
      <c r="M7071" t="s">
        <v>27</v>
      </c>
      <c r="N7071" t="s">
        <v>28</v>
      </c>
      <c r="O7071">
        <v>22</v>
      </c>
      <c r="P7071" t="s">
        <v>33124</v>
      </c>
      <c r="Q7071" t="s">
        <v>33125</v>
      </c>
      <c r="R7071" t="s">
        <v>33126</v>
      </c>
    </row>
    <row r="7072" spans="1:18" x14ac:dyDescent="0.25">
      <c r="A7072" t="s">
        <v>2502</v>
      </c>
      <c r="B7072">
        <v>81</v>
      </c>
      <c r="C7072" t="s">
        <v>14</v>
      </c>
      <c r="D7072" t="s">
        <v>35</v>
      </c>
      <c r="E7072" t="s">
        <v>43</v>
      </c>
      <c r="F7072" s="1">
        <v>43880</v>
      </c>
      <c r="G7072" t="s">
        <v>18</v>
      </c>
      <c r="H7072">
        <v>48916.847730222944</v>
      </c>
      <c r="I7072" t="s">
        <v>33123</v>
      </c>
      <c r="J7072">
        <v>183</v>
      </c>
      <c r="K7072" t="s">
        <v>26</v>
      </c>
      <c r="L7072" s="1">
        <v>43884</v>
      </c>
      <c r="M7072" t="s">
        <v>20</v>
      </c>
      <c r="N7072" t="s">
        <v>28</v>
      </c>
      <c r="O7072">
        <v>4</v>
      </c>
      <c r="P7072" t="s">
        <v>33124</v>
      </c>
      <c r="Q7072" t="s">
        <v>33125</v>
      </c>
      <c r="R7072" t="s">
        <v>33126</v>
      </c>
    </row>
    <row r="7073" spans="1:18" x14ac:dyDescent="0.25">
      <c r="A7073" t="s">
        <v>8046</v>
      </c>
      <c r="B7073">
        <v>54</v>
      </c>
      <c r="C7073" t="s">
        <v>30</v>
      </c>
      <c r="D7073" t="s">
        <v>23</v>
      </c>
      <c r="E7073" t="s">
        <v>24</v>
      </c>
      <c r="F7073" s="1">
        <v>44387</v>
      </c>
      <c r="G7073" t="s">
        <v>48</v>
      </c>
      <c r="H7073">
        <v>28469.01594334919</v>
      </c>
      <c r="I7073" t="s">
        <v>33119</v>
      </c>
      <c r="J7073">
        <v>345</v>
      </c>
      <c r="K7073" t="s">
        <v>19</v>
      </c>
      <c r="L7073" s="1">
        <v>44407</v>
      </c>
      <c r="M7073" t="s">
        <v>20</v>
      </c>
      <c r="N7073" t="s">
        <v>38</v>
      </c>
      <c r="O7073">
        <v>20</v>
      </c>
      <c r="P7073" t="s">
        <v>33132</v>
      </c>
      <c r="Q7073" t="s">
        <v>33128</v>
      </c>
      <c r="R7073" t="s">
        <v>33126</v>
      </c>
    </row>
    <row r="7074" spans="1:18" x14ac:dyDescent="0.25">
      <c r="A7074" t="s">
        <v>8047</v>
      </c>
      <c r="B7074">
        <v>51</v>
      </c>
      <c r="C7074" t="s">
        <v>14</v>
      </c>
      <c r="D7074" t="s">
        <v>46</v>
      </c>
      <c r="E7074" t="s">
        <v>24</v>
      </c>
      <c r="F7074" s="1">
        <v>43827</v>
      </c>
      <c r="G7074" t="s">
        <v>32</v>
      </c>
      <c r="H7074">
        <v>42272.454522212713</v>
      </c>
      <c r="I7074" t="s">
        <v>33123</v>
      </c>
      <c r="J7074">
        <v>477</v>
      </c>
      <c r="K7074" t="s">
        <v>19</v>
      </c>
      <c r="L7074" s="1">
        <v>43853</v>
      </c>
      <c r="M7074" t="s">
        <v>33</v>
      </c>
      <c r="N7074" t="s">
        <v>28</v>
      </c>
      <c r="O7074">
        <v>26</v>
      </c>
      <c r="P7074" t="s">
        <v>33132</v>
      </c>
      <c r="Q7074" t="s">
        <v>33128</v>
      </c>
      <c r="R7074" t="s">
        <v>33126</v>
      </c>
    </row>
    <row r="7075" spans="1:18" x14ac:dyDescent="0.25">
      <c r="A7075" t="s">
        <v>8048</v>
      </c>
      <c r="B7075">
        <v>38</v>
      </c>
      <c r="C7075" t="s">
        <v>14</v>
      </c>
      <c r="D7075" t="s">
        <v>40</v>
      </c>
      <c r="E7075" t="s">
        <v>43</v>
      </c>
      <c r="F7075" s="1">
        <v>44528</v>
      </c>
      <c r="G7075" t="s">
        <v>32</v>
      </c>
      <c r="H7075">
        <v>30239.223609635777</v>
      </c>
      <c r="I7075" t="s">
        <v>33123</v>
      </c>
      <c r="J7075">
        <v>247</v>
      </c>
      <c r="K7075" t="s">
        <v>19</v>
      </c>
      <c r="L7075" s="1">
        <v>44552</v>
      </c>
      <c r="M7075" t="s">
        <v>27</v>
      </c>
      <c r="N7075" t="s">
        <v>21</v>
      </c>
      <c r="O7075">
        <v>24</v>
      </c>
      <c r="P7075" t="s">
        <v>33129</v>
      </c>
      <c r="Q7075" t="s">
        <v>33121</v>
      </c>
      <c r="R7075" t="s">
        <v>33122</v>
      </c>
    </row>
    <row r="7076" spans="1:18" x14ac:dyDescent="0.25">
      <c r="A7076" t="s">
        <v>8049</v>
      </c>
      <c r="B7076">
        <v>51</v>
      </c>
      <c r="C7076" t="s">
        <v>30</v>
      </c>
      <c r="D7076" t="s">
        <v>15</v>
      </c>
      <c r="E7076" t="s">
        <v>43</v>
      </c>
      <c r="F7076" s="1">
        <v>44985</v>
      </c>
      <c r="G7076" t="s">
        <v>25</v>
      </c>
      <c r="H7076">
        <v>16325.974544724937</v>
      </c>
      <c r="I7076" t="s">
        <v>33119</v>
      </c>
      <c r="J7076">
        <v>368</v>
      </c>
      <c r="K7076" t="s">
        <v>37</v>
      </c>
      <c r="L7076" s="1">
        <v>44988</v>
      </c>
      <c r="M7076" t="s">
        <v>33</v>
      </c>
      <c r="N7076" t="s">
        <v>38</v>
      </c>
      <c r="O7076">
        <v>3</v>
      </c>
      <c r="P7076" t="s">
        <v>33132</v>
      </c>
      <c r="Q7076" t="s">
        <v>33128</v>
      </c>
      <c r="R7076" t="s">
        <v>33126</v>
      </c>
    </row>
    <row r="7077" spans="1:18" x14ac:dyDescent="0.25">
      <c r="A7077" t="s">
        <v>8050</v>
      </c>
      <c r="B7077">
        <v>28</v>
      </c>
      <c r="C7077" t="s">
        <v>30</v>
      </c>
      <c r="D7077" t="s">
        <v>35</v>
      </c>
      <c r="E7077" t="s">
        <v>16</v>
      </c>
      <c r="F7077" s="1">
        <v>43974</v>
      </c>
      <c r="G7077" t="s">
        <v>44</v>
      </c>
      <c r="H7077">
        <v>8370.9141373362327</v>
      </c>
      <c r="I7077" t="s">
        <v>33133</v>
      </c>
      <c r="J7077">
        <v>425</v>
      </c>
      <c r="K7077" t="s">
        <v>26</v>
      </c>
      <c r="L7077" s="1">
        <v>43980</v>
      </c>
      <c r="M7077" t="s">
        <v>41</v>
      </c>
      <c r="N7077" t="s">
        <v>38</v>
      </c>
      <c r="O7077">
        <v>6</v>
      </c>
      <c r="P7077" t="s">
        <v>33120</v>
      </c>
      <c r="Q7077" t="s">
        <v>33121</v>
      </c>
      <c r="R7077" t="s">
        <v>33122</v>
      </c>
    </row>
    <row r="7078" spans="1:18" x14ac:dyDescent="0.25">
      <c r="A7078" t="s">
        <v>8052</v>
      </c>
      <c r="B7078">
        <v>55</v>
      </c>
      <c r="C7078" t="s">
        <v>14</v>
      </c>
      <c r="D7078" t="s">
        <v>40</v>
      </c>
      <c r="E7078" t="s">
        <v>56</v>
      </c>
      <c r="F7078" s="1">
        <v>43627</v>
      </c>
      <c r="G7078" t="s">
        <v>18</v>
      </c>
      <c r="H7078">
        <v>14495.122062851609</v>
      </c>
      <c r="I7078" t="s">
        <v>33119</v>
      </c>
      <c r="J7078">
        <v>209</v>
      </c>
      <c r="K7078" t="s">
        <v>37</v>
      </c>
      <c r="L7078" s="1">
        <v>43640</v>
      </c>
      <c r="M7078" t="s">
        <v>57</v>
      </c>
      <c r="N7078" t="s">
        <v>21</v>
      </c>
      <c r="O7078">
        <v>13</v>
      </c>
      <c r="P7078" t="s">
        <v>33132</v>
      </c>
      <c r="Q7078" t="s">
        <v>33128</v>
      </c>
      <c r="R7078" t="s">
        <v>33126</v>
      </c>
    </row>
    <row r="7079" spans="1:18" x14ac:dyDescent="0.25">
      <c r="A7079" t="s">
        <v>1810</v>
      </c>
      <c r="B7079">
        <v>55</v>
      </c>
      <c r="C7079" t="s">
        <v>30</v>
      </c>
      <c r="D7079" t="s">
        <v>76</v>
      </c>
      <c r="E7079" t="s">
        <v>63</v>
      </c>
      <c r="F7079" s="1">
        <v>44514</v>
      </c>
      <c r="G7079" t="s">
        <v>48</v>
      </c>
      <c r="H7079">
        <v>30795.599736734301</v>
      </c>
      <c r="I7079" t="s">
        <v>33123</v>
      </c>
      <c r="J7079">
        <v>291</v>
      </c>
      <c r="K7079" t="s">
        <v>37</v>
      </c>
      <c r="L7079" s="1">
        <v>44527</v>
      </c>
      <c r="M7079" t="s">
        <v>41</v>
      </c>
      <c r="N7079" t="s">
        <v>38</v>
      </c>
      <c r="O7079">
        <v>13</v>
      </c>
      <c r="P7079" t="s">
        <v>33132</v>
      </c>
      <c r="Q7079" t="s">
        <v>33128</v>
      </c>
      <c r="R7079" t="s">
        <v>33126</v>
      </c>
    </row>
    <row r="7080" spans="1:18" x14ac:dyDescent="0.25">
      <c r="A7080" t="s">
        <v>8053</v>
      </c>
      <c r="B7080">
        <v>42</v>
      </c>
      <c r="C7080" t="s">
        <v>30</v>
      </c>
      <c r="D7080" t="s">
        <v>76</v>
      </c>
      <c r="E7080" t="s">
        <v>63</v>
      </c>
      <c r="F7080" s="1">
        <v>44953</v>
      </c>
      <c r="G7080" t="s">
        <v>44</v>
      </c>
      <c r="H7080">
        <v>47770.590346695542</v>
      </c>
      <c r="I7080" t="s">
        <v>33123</v>
      </c>
      <c r="J7080">
        <v>314</v>
      </c>
      <c r="K7080" t="s">
        <v>26</v>
      </c>
      <c r="L7080" s="1">
        <v>44981</v>
      </c>
      <c r="M7080" t="s">
        <v>20</v>
      </c>
      <c r="N7080" t="s">
        <v>28</v>
      </c>
      <c r="O7080">
        <v>28</v>
      </c>
      <c r="P7080" t="s">
        <v>33127</v>
      </c>
      <c r="Q7080" t="s">
        <v>33128</v>
      </c>
      <c r="R7080" t="s">
        <v>33126</v>
      </c>
    </row>
    <row r="7081" spans="1:18" x14ac:dyDescent="0.25">
      <c r="A7081" t="s">
        <v>8054</v>
      </c>
      <c r="B7081">
        <v>72</v>
      </c>
      <c r="C7081" t="s">
        <v>14</v>
      </c>
      <c r="D7081" t="s">
        <v>76</v>
      </c>
      <c r="E7081" t="s">
        <v>16</v>
      </c>
      <c r="F7081" s="1">
        <v>43751</v>
      </c>
      <c r="G7081" t="s">
        <v>25</v>
      </c>
      <c r="H7081">
        <v>7531.3668748870841</v>
      </c>
      <c r="I7081" t="s">
        <v>33133</v>
      </c>
      <c r="J7081">
        <v>214</v>
      </c>
      <c r="K7081" t="s">
        <v>26</v>
      </c>
      <c r="L7081" s="1">
        <v>43754</v>
      </c>
      <c r="M7081" t="s">
        <v>27</v>
      </c>
      <c r="N7081" t="s">
        <v>21</v>
      </c>
      <c r="O7081">
        <v>3</v>
      </c>
      <c r="P7081" t="s">
        <v>33124</v>
      </c>
      <c r="Q7081" t="s">
        <v>33125</v>
      </c>
      <c r="R7081" t="s">
        <v>33126</v>
      </c>
    </row>
    <row r="7082" spans="1:18" x14ac:dyDescent="0.25">
      <c r="A7082" t="s">
        <v>8055</v>
      </c>
      <c r="B7082">
        <v>44</v>
      </c>
      <c r="C7082" t="s">
        <v>30</v>
      </c>
      <c r="D7082" t="s">
        <v>23</v>
      </c>
      <c r="E7082" t="s">
        <v>43</v>
      </c>
      <c r="F7082" s="1">
        <v>45358</v>
      </c>
      <c r="G7082" t="s">
        <v>18</v>
      </c>
      <c r="H7082">
        <v>16406.629872745267</v>
      </c>
      <c r="I7082" t="s">
        <v>33119</v>
      </c>
      <c r="J7082">
        <v>450</v>
      </c>
      <c r="K7082" t="s">
        <v>37</v>
      </c>
      <c r="L7082" s="1">
        <v>45383</v>
      </c>
      <c r="M7082" t="s">
        <v>27</v>
      </c>
      <c r="N7082" t="s">
        <v>38</v>
      </c>
      <c r="O7082">
        <v>25</v>
      </c>
      <c r="P7082" t="s">
        <v>33127</v>
      </c>
      <c r="Q7082" t="s">
        <v>33128</v>
      </c>
      <c r="R7082" t="s">
        <v>33126</v>
      </c>
    </row>
    <row r="7083" spans="1:18" x14ac:dyDescent="0.25">
      <c r="A7083" t="s">
        <v>8056</v>
      </c>
      <c r="B7083">
        <v>18</v>
      </c>
      <c r="C7083" t="s">
        <v>30</v>
      </c>
      <c r="D7083" t="s">
        <v>67</v>
      </c>
      <c r="E7083" t="s">
        <v>24</v>
      </c>
      <c r="F7083" s="1">
        <v>43987</v>
      </c>
      <c r="G7083" t="s">
        <v>48</v>
      </c>
      <c r="H7083">
        <v>15224.979564501396</v>
      </c>
      <c r="I7083" t="s">
        <v>33119</v>
      </c>
      <c r="J7083">
        <v>370</v>
      </c>
      <c r="K7083" t="s">
        <v>26</v>
      </c>
      <c r="L7083" s="1">
        <v>43997</v>
      </c>
      <c r="M7083" t="s">
        <v>41</v>
      </c>
      <c r="N7083" t="s">
        <v>28</v>
      </c>
      <c r="O7083">
        <v>10</v>
      </c>
      <c r="P7083" t="s">
        <v>33131</v>
      </c>
      <c r="Q7083" t="s">
        <v>33121</v>
      </c>
      <c r="R7083" t="s">
        <v>33122</v>
      </c>
    </row>
    <row r="7084" spans="1:18" x14ac:dyDescent="0.25">
      <c r="A7084" t="s">
        <v>8057</v>
      </c>
      <c r="B7084">
        <v>76</v>
      </c>
      <c r="C7084" t="s">
        <v>30</v>
      </c>
      <c r="D7084" t="s">
        <v>15</v>
      </c>
      <c r="E7084" t="s">
        <v>16</v>
      </c>
      <c r="F7084" s="1">
        <v>43826</v>
      </c>
      <c r="G7084" t="s">
        <v>18</v>
      </c>
      <c r="H7084">
        <v>25554.461162896318</v>
      </c>
      <c r="I7084" t="s">
        <v>33119</v>
      </c>
      <c r="J7084">
        <v>136</v>
      </c>
      <c r="K7084" t="s">
        <v>26</v>
      </c>
      <c r="L7084" s="1">
        <v>43830</v>
      </c>
      <c r="M7084" t="s">
        <v>20</v>
      </c>
      <c r="N7084" t="s">
        <v>38</v>
      </c>
      <c r="O7084">
        <v>4</v>
      </c>
      <c r="P7084" t="s">
        <v>33124</v>
      </c>
      <c r="Q7084" t="s">
        <v>33125</v>
      </c>
      <c r="R7084" t="s">
        <v>33126</v>
      </c>
    </row>
    <row r="7085" spans="1:18" x14ac:dyDescent="0.25">
      <c r="A7085" t="s">
        <v>5498</v>
      </c>
      <c r="B7085">
        <v>73</v>
      </c>
      <c r="C7085" t="s">
        <v>14</v>
      </c>
      <c r="D7085" t="s">
        <v>35</v>
      </c>
      <c r="E7085" t="s">
        <v>63</v>
      </c>
      <c r="F7085" s="1">
        <v>44852</v>
      </c>
      <c r="G7085" t="s">
        <v>25</v>
      </c>
      <c r="H7085">
        <v>17199.255601895504</v>
      </c>
      <c r="I7085" t="s">
        <v>33119</v>
      </c>
      <c r="J7085">
        <v>227</v>
      </c>
      <c r="K7085" t="s">
        <v>26</v>
      </c>
      <c r="L7085" s="1">
        <v>44868</v>
      </c>
      <c r="M7085" t="s">
        <v>41</v>
      </c>
      <c r="N7085" t="s">
        <v>21</v>
      </c>
      <c r="O7085">
        <v>16</v>
      </c>
      <c r="P7085" t="s">
        <v>33124</v>
      </c>
      <c r="Q7085" t="s">
        <v>33125</v>
      </c>
      <c r="R7085" t="s">
        <v>33126</v>
      </c>
    </row>
    <row r="7086" spans="1:18" x14ac:dyDescent="0.25">
      <c r="A7086" t="s">
        <v>2221</v>
      </c>
      <c r="B7086">
        <v>74</v>
      </c>
      <c r="C7086" t="s">
        <v>30</v>
      </c>
      <c r="D7086" t="s">
        <v>46</v>
      </c>
      <c r="E7086" t="s">
        <v>16</v>
      </c>
      <c r="F7086" s="1">
        <v>45310</v>
      </c>
      <c r="G7086" t="s">
        <v>48</v>
      </c>
      <c r="H7086">
        <v>49819.988579103985</v>
      </c>
      <c r="I7086" t="s">
        <v>33123</v>
      </c>
      <c r="J7086">
        <v>453</v>
      </c>
      <c r="K7086" t="s">
        <v>37</v>
      </c>
      <c r="L7086" s="1">
        <v>45330</v>
      </c>
      <c r="M7086" t="s">
        <v>41</v>
      </c>
      <c r="N7086" t="s">
        <v>21</v>
      </c>
      <c r="O7086">
        <v>20</v>
      </c>
      <c r="P7086" t="s">
        <v>33124</v>
      </c>
      <c r="Q7086" t="s">
        <v>33125</v>
      </c>
      <c r="R7086" t="s">
        <v>33126</v>
      </c>
    </row>
    <row r="7087" spans="1:18" x14ac:dyDescent="0.25">
      <c r="A7087" t="s">
        <v>6109</v>
      </c>
      <c r="B7087">
        <v>32</v>
      </c>
      <c r="C7087" t="s">
        <v>14</v>
      </c>
      <c r="D7087" t="s">
        <v>76</v>
      </c>
      <c r="E7087" t="s">
        <v>16</v>
      </c>
      <c r="F7087" s="1">
        <v>45088</v>
      </c>
      <c r="G7087" t="s">
        <v>44</v>
      </c>
      <c r="H7087">
        <v>12912.851431066365</v>
      </c>
      <c r="I7087" t="s">
        <v>33119</v>
      </c>
      <c r="J7087">
        <v>154</v>
      </c>
      <c r="K7087" t="s">
        <v>37</v>
      </c>
      <c r="L7087" s="1">
        <v>45094</v>
      </c>
      <c r="M7087" t="s">
        <v>57</v>
      </c>
      <c r="N7087" t="s">
        <v>21</v>
      </c>
      <c r="O7087">
        <v>6</v>
      </c>
      <c r="P7087" t="s">
        <v>33135</v>
      </c>
      <c r="Q7087" t="s">
        <v>33121</v>
      </c>
      <c r="R7087" t="s">
        <v>33122</v>
      </c>
    </row>
    <row r="7088" spans="1:18" x14ac:dyDescent="0.25">
      <c r="A7088" t="s">
        <v>8059</v>
      </c>
      <c r="B7088">
        <v>44</v>
      </c>
      <c r="C7088" t="s">
        <v>14</v>
      </c>
      <c r="D7088" t="s">
        <v>35</v>
      </c>
      <c r="E7088" t="s">
        <v>36</v>
      </c>
      <c r="F7088" s="1">
        <v>44536</v>
      </c>
      <c r="G7088" t="s">
        <v>32</v>
      </c>
      <c r="H7088">
        <v>27332.561738067041</v>
      </c>
      <c r="I7088" t="s">
        <v>33119</v>
      </c>
      <c r="J7088">
        <v>349</v>
      </c>
      <c r="K7088" t="s">
        <v>26</v>
      </c>
      <c r="L7088" s="1">
        <v>44565</v>
      </c>
      <c r="M7088" t="s">
        <v>41</v>
      </c>
      <c r="N7088" t="s">
        <v>38</v>
      </c>
      <c r="O7088">
        <v>29</v>
      </c>
      <c r="P7088" t="s">
        <v>33127</v>
      </c>
      <c r="Q7088" t="s">
        <v>33128</v>
      </c>
      <c r="R7088" t="s">
        <v>33126</v>
      </c>
    </row>
    <row r="7089" spans="1:18" x14ac:dyDescent="0.25">
      <c r="A7089" t="s">
        <v>8060</v>
      </c>
      <c r="B7089">
        <v>66</v>
      </c>
      <c r="C7089" t="s">
        <v>14</v>
      </c>
      <c r="D7089" t="s">
        <v>76</v>
      </c>
      <c r="E7089" t="s">
        <v>63</v>
      </c>
      <c r="F7089" s="1">
        <v>44195</v>
      </c>
      <c r="G7089" t="s">
        <v>44</v>
      </c>
      <c r="H7089">
        <v>39510.291249478221</v>
      </c>
      <c r="I7089" t="s">
        <v>33123</v>
      </c>
      <c r="J7089">
        <v>203</v>
      </c>
      <c r="K7089" t="s">
        <v>26</v>
      </c>
      <c r="L7089" s="1">
        <v>44215</v>
      </c>
      <c r="M7089" t="s">
        <v>27</v>
      </c>
      <c r="N7089" t="s">
        <v>21</v>
      </c>
      <c r="O7089">
        <v>20</v>
      </c>
      <c r="P7089" t="s">
        <v>33124</v>
      </c>
      <c r="Q7089" t="s">
        <v>33125</v>
      </c>
      <c r="R7089" t="s">
        <v>33126</v>
      </c>
    </row>
    <row r="7090" spans="1:18" x14ac:dyDescent="0.25">
      <c r="A7090" t="s">
        <v>8061</v>
      </c>
      <c r="B7090">
        <v>75</v>
      </c>
      <c r="C7090" t="s">
        <v>14</v>
      </c>
      <c r="D7090" t="s">
        <v>15</v>
      </c>
      <c r="E7090" t="s">
        <v>63</v>
      </c>
      <c r="F7090" s="1">
        <v>44303</v>
      </c>
      <c r="G7090" t="s">
        <v>32</v>
      </c>
      <c r="H7090">
        <v>43350.20720107809</v>
      </c>
      <c r="I7090" t="s">
        <v>33123</v>
      </c>
      <c r="J7090">
        <v>373</v>
      </c>
      <c r="K7090" t="s">
        <v>37</v>
      </c>
      <c r="L7090" s="1">
        <v>44326</v>
      </c>
      <c r="M7090" t="s">
        <v>27</v>
      </c>
      <c r="N7090" t="s">
        <v>38</v>
      </c>
      <c r="O7090">
        <v>23</v>
      </c>
      <c r="P7090" t="s">
        <v>33124</v>
      </c>
      <c r="Q7090" t="s">
        <v>33125</v>
      </c>
      <c r="R7090" t="s">
        <v>33126</v>
      </c>
    </row>
    <row r="7091" spans="1:18" x14ac:dyDescent="0.25">
      <c r="A7091" t="s">
        <v>8062</v>
      </c>
      <c r="B7091">
        <v>63</v>
      </c>
      <c r="C7091" t="s">
        <v>30</v>
      </c>
      <c r="D7091" t="s">
        <v>46</v>
      </c>
      <c r="E7091" t="s">
        <v>56</v>
      </c>
      <c r="F7091" s="1">
        <v>45213</v>
      </c>
      <c r="G7091" t="s">
        <v>44</v>
      </c>
      <c r="H7091">
        <v>18635.613987969184</v>
      </c>
      <c r="I7091" t="s">
        <v>33119</v>
      </c>
      <c r="J7091">
        <v>483</v>
      </c>
      <c r="K7091" t="s">
        <v>26</v>
      </c>
      <c r="L7091" s="1">
        <v>45236</v>
      </c>
      <c r="M7091" t="s">
        <v>27</v>
      </c>
      <c r="N7091" t="s">
        <v>38</v>
      </c>
      <c r="O7091">
        <v>23</v>
      </c>
      <c r="P7091" t="s">
        <v>33124</v>
      </c>
      <c r="Q7091" t="s">
        <v>33125</v>
      </c>
      <c r="R7091" t="s">
        <v>33134</v>
      </c>
    </row>
    <row r="7092" spans="1:18" x14ac:dyDescent="0.25">
      <c r="A7092" t="s">
        <v>519</v>
      </c>
      <c r="B7092">
        <v>64</v>
      </c>
      <c r="C7092" t="s">
        <v>14</v>
      </c>
      <c r="D7092" t="s">
        <v>31</v>
      </c>
      <c r="E7092" t="s">
        <v>16</v>
      </c>
      <c r="F7092" s="1">
        <v>44842</v>
      </c>
      <c r="G7092" t="s">
        <v>48</v>
      </c>
      <c r="H7092">
        <v>46006.568931658709</v>
      </c>
      <c r="I7092" t="s">
        <v>33123</v>
      </c>
      <c r="J7092">
        <v>157</v>
      </c>
      <c r="K7092" t="s">
        <v>19</v>
      </c>
      <c r="L7092" s="1">
        <v>44871</v>
      </c>
      <c r="M7092" t="s">
        <v>27</v>
      </c>
      <c r="N7092" t="s">
        <v>21</v>
      </c>
      <c r="O7092">
        <v>29</v>
      </c>
      <c r="P7092" t="s">
        <v>33124</v>
      </c>
      <c r="Q7092" t="s">
        <v>33125</v>
      </c>
      <c r="R7092" t="s">
        <v>33126</v>
      </c>
    </row>
    <row r="7093" spans="1:18" x14ac:dyDescent="0.25">
      <c r="A7093" t="s">
        <v>8063</v>
      </c>
      <c r="B7093">
        <v>27</v>
      </c>
      <c r="C7093" t="s">
        <v>14</v>
      </c>
      <c r="D7093" t="s">
        <v>31</v>
      </c>
      <c r="E7093" t="s">
        <v>24</v>
      </c>
      <c r="F7093" s="1">
        <v>44224</v>
      </c>
      <c r="G7093" t="s">
        <v>32</v>
      </c>
      <c r="H7093">
        <v>24814.0913293023</v>
      </c>
      <c r="I7093" t="s">
        <v>33119</v>
      </c>
      <c r="J7093">
        <v>369</v>
      </c>
      <c r="K7093" t="s">
        <v>37</v>
      </c>
      <c r="L7093" s="1">
        <v>44251</v>
      </c>
      <c r="M7093" t="s">
        <v>57</v>
      </c>
      <c r="N7093" t="s">
        <v>38</v>
      </c>
      <c r="O7093">
        <v>27</v>
      </c>
      <c r="P7093" t="s">
        <v>33120</v>
      </c>
      <c r="Q7093" t="s">
        <v>33121</v>
      </c>
      <c r="R7093" t="s">
        <v>33122</v>
      </c>
    </row>
    <row r="7094" spans="1:18" x14ac:dyDescent="0.25">
      <c r="A7094" t="s">
        <v>8064</v>
      </c>
      <c r="B7094">
        <v>78</v>
      </c>
      <c r="C7094" t="s">
        <v>14</v>
      </c>
      <c r="D7094" t="s">
        <v>23</v>
      </c>
      <c r="E7094" t="s">
        <v>24</v>
      </c>
      <c r="F7094" s="1">
        <v>44115</v>
      </c>
      <c r="G7094" t="s">
        <v>32</v>
      </c>
      <c r="H7094">
        <v>49489.32463147719</v>
      </c>
      <c r="I7094" t="s">
        <v>33123</v>
      </c>
      <c r="J7094">
        <v>134</v>
      </c>
      <c r="K7094" t="s">
        <v>37</v>
      </c>
      <c r="L7094" s="1">
        <v>44131</v>
      </c>
      <c r="M7094" t="s">
        <v>57</v>
      </c>
      <c r="N7094" t="s">
        <v>38</v>
      </c>
      <c r="O7094">
        <v>16</v>
      </c>
      <c r="P7094" t="s">
        <v>33124</v>
      </c>
      <c r="Q7094" t="s">
        <v>33125</v>
      </c>
      <c r="R7094" t="s">
        <v>33126</v>
      </c>
    </row>
    <row r="7095" spans="1:18" x14ac:dyDescent="0.25">
      <c r="A7095" t="s">
        <v>8065</v>
      </c>
      <c r="B7095">
        <v>38</v>
      </c>
      <c r="C7095" t="s">
        <v>14</v>
      </c>
      <c r="D7095" t="s">
        <v>31</v>
      </c>
      <c r="E7095" t="s">
        <v>56</v>
      </c>
      <c r="F7095" s="1">
        <v>44367</v>
      </c>
      <c r="G7095" t="s">
        <v>44</v>
      </c>
      <c r="H7095">
        <v>41551.129506189551</v>
      </c>
      <c r="I7095" t="s">
        <v>33123</v>
      </c>
      <c r="J7095">
        <v>490</v>
      </c>
      <c r="K7095" t="s">
        <v>19</v>
      </c>
      <c r="L7095" s="1">
        <v>44396</v>
      </c>
      <c r="M7095" t="s">
        <v>27</v>
      </c>
      <c r="N7095" t="s">
        <v>21</v>
      </c>
      <c r="O7095">
        <v>29</v>
      </c>
      <c r="P7095" t="s">
        <v>33129</v>
      </c>
      <c r="Q7095" t="s">
        <v>33121</v>
      </c>
      <c r="R7095" t="s">
        <v>33122</v>
      </c>
    </row>
    <row r="7096" spans="1:18" x14ac:dyDescent="0.25">
      <c r="A7096" t="s">
        <v>8066</v>
      </c>
      <c r="B7096">
        <v>67</v>
      </c>
      <c r="C7096" t="s">
        <v>14</v>
      </c>
      <c r="D7096" t="s">
        <v>40</v>
      </c>
      <c r="E7096" t="s">
        <v>56</v>
      </c>
      <c r="F7096" s="1">
        <v>43819</v>
      </c>
      <c r="G7096" t="s">
        <v>32</v>
      </c>
      <c r="H7096">
        <v>13267.495536540238</v>
      </c>
      <c r="I7096" t="s">
        <v>33119</v>
      </c>
      <c r="J7096">
        <v>500</v>
      </c>
      <c r="K7096" t="s">
        <v>19</v>
      </c>
      <c r="L7096" s="1">
        <v>43820</v>
      </c>
      <c r="M7096" t="s">
        <v>33</v>
      </c>
      <c r="N7096" t="s">
        <v>38</v>
      </c>
      <c r="O7096">
        <v>1</v>
      </c>
      <c r="P7096" t="s">
        <v>33124</v>
      </c>
      <c r="Q7096" t="s">
        <v>33125</v>
      </c>
      <c r="R7096" t="s">
        <v>33134</v>
      </c>
    </row>
    <row r="7097" spans="1:18" x14ac:dyDescent="0.25">
      <c r="A7097" t="s">
        <v>8068</v>
      </c>
      <c r="B7097">
        <v>84</v>
      </c>
      <c r="C7097" t="s">
        <v>30</v>
      </c>
      <c r="D7097" t="s">
        <v>31</v>
      </c>
      <c r="E7097" t="s">
        <v>16</v>
      </c>
      <c r="F7097" s="1">
        <v>44892</v>
      </c>
      <c r="G7097" t="s">
        <v>48</v>
      </c>
      <c r="H7097">
        <v>24155.832462879542</v>
      </c>
      <c r="I7097" t="s">
        <v>33119</v>
      </c>
      <c r="J7097">
        <v>216</v>
      </c>
      <c r="K7097" t="s">
        <v>19</v>
      </c>
      <c r="L7097" s="1">
        <v>44914</v>
      </c>
      <c r="M7097" t="s">
        <v>33</v>
      </c>
      <c r="N7097" t="s">
        <v>38</v>
      </c>
      <c r="O7097">
        <v>22</v>
      </c>
      <c r="P7097" t="s">
        <v>33124</v>
      </c>
      <c r="Q7097" t="s">
        <v>33125</v>
      </c>
      <c r="R7097" t="s">
        <v>33126</v>
      </c>
    </row>
    <row r="7098" spans="1:18" x14ac:dyDescent="0.25">
      <c r="A7098" t="s">
        <v>8069</v>
      </c>
      <c r="B7098">
        <v>54</v>
      </c>
      <c r="C7098" t="s">
        <v>30</v>
      </c>
      <c r="D7098" t="s">
        <v>23</v>
      </c>
      <c r="E7098" t="s">
        <v>63</v>
      </c>
      <c r="F7098" s="1">
        <v>43599</v>
      </c>
      <c r="G7098" t="s">
        <v>18</v>
      </c>
      <c r="H7098">
        <v>37301.273112295174</v>
      </c>
      <c r="I7098" t="s">
        <v>33123</v>
      </c>
      <c r="J7098">
        <v>168</v>
      </c>
      <c r="K7098" t="s">
        <v>19</v>
      </c>
      <c r="L7098" s="1">
        <v>43604</v>
      </c>
      <c r="M7098" t="s">
        <v>57</v>
      </c>
      <c r="N7098" t="s">
        <v>21</v>
      </c>
      <c r="O7098">
        <v>5</v>
      </c>
      <c r="P7098" t="s">
        <v>33132</v>
      </c>
      <c r="Q7098" t="s">
        <v>33128</v>
      </c>
      <c r="R7098" t="s">
        <v>33126</v>
      </c>
    </row>
    <row r="7099" spans="1:18" x14ac:dyDescent="0.25">
      <c r="A7099" t="s">
        <v>8070</v>
      </c>
      <c r="B7099">
        <v>62</v>
      </c>
      <c r="C7099" t="s">
        <v>30</v>
      </c>
      <c r="D7099" t="s">
        <v>31</v>
      </c>
      <c r="E7099" t="s">
        <v>56</v>
      </c>
      <c r="F7099" s="1">
        <v>44336</v>
      </c>
      <c r="G7099" t="s">
        <v>32</v>
      </c>
      <c r="H7099">
        <v>33427.37228043186</v>
      </c>
      <c r="I7099" t="s">
        <v>33123</v>
      </c>
      <c r="J7099">
        <v>281</v>
      </c>
      <c r="K7099" t="s">
        <v>37</v>
      </c>
      <c r="L7099" s="1">
        <v>44349</v>
      </c>
      <c r="M7099" t="s">
        <v>27</v>
      </c>
      <c r="N7099" t="s">
        <v>21</v>
      </c>
      <c r="O7099">
        <v>13</v>
      </c>
      <c r="P7099" t="s">
        <v>33124</v>
      </c>
      <c r="Q7099" t="s">
        <v>33125</v>
      </c>
      <c r="R7099" t="s">
        <v>33134</v>
      </c>
    </row>
    <row r="7100" spans="1:18" x14ac:dyDescent="0.25">
      <c r="A7100" t="s">
        <v>8071</v>
      </c>
      <c r="B7100">
        <v>38</v>
      </c>
      <c r="C7100" t="s">
        <v>14</v>
      </c>
      <c r="D7100" t="s">
        <v>67</v>
      </c>
      <c r="E7100" t="s">
        <v>56</v>
      </c>
      <c r="F7100" s="1">
        <v>44197</v>
      </c>
      <c r="G7100" t="s">
        <v>32</v>
      </c>
      <c r="H7100">
        <v>25621.657346101489</v>
      </c>
      <c r="I7100" t="s">
        <v>33119</v>
      </c>
      <c r="J7100">
        <v>298</v>
      </c>
      <c r="K7100" t="s">
        <v>37</v>
      </c>
      <c r="L7100" s="1">
        <v>44222</v>
      </c>
      <c r="M7100" t="s">
        <v>33</v>
      </c>
      <c r="N7100" t="s">
        <v>21</v>
      </c>
      <c r="O7100">
        <v>25</v>
      </c>
      <c r="P7100" t="s">
        <v>33129</v>
      </c>
      <c r="Q7100" t="s">
        <v>33121</v>
      </c>
      <c r="R7100" t="s">
        <v>33122</v>
      </c>
    </row>
    <row r="7101" spans="1:18" x14ac:dyDescent="0.25">
      <c r="A7101" t="s">
        <v>8072</v>
      </c>
      <c r="B7101">
        <v>81</v>
      </c>
      <c r="C7101" t="s">
        <v>14</v>
      </c>
      <c r="D7101" t="s">
        <v>35</v>
      </c>
      <c r="E7101" t="s">
        <v>16</v>
      </c>
      <c r="F7101" s="1">
        <v>44641</v>
      </c>
      <c r="G7101" t="s">
        <v>18</v>
      </c>
      <c r="H7101">
        <v>13510.496671542434</v>
      </c>
      <c r="I7101" t="s">
        <v>33119</v>
      </c>
      <c r="J7101">
        <v>282</v>
      </c>
      <c r="K7101" t="s">
        <v>19</v>
      </c>
      <c r="L7101" s="1">
        <v>44644</v>
      </c>
      <c r="M7101" t="s">
        <v>27</v>
      </c>
      <c r="N7101" t="s">
        <v>21</v>
      </c>
      <c r="O7101">
        <v>3</v>
      </c>
      <c r="P7101" t="s">
        <v>33124</v>
      </c>
      <c r="Q7101" t="s">
        <v>33125</v>
      </c>
      <c r="R7101" t="s">
        <v>33126</v>
      </c>
    </row>
    <row r="7102" spans="1:18" x14ac:dyDescent="0.25">
      <c r="A7102" t="s">
        <v>8073</v>
      </c>
      <c r="B7102">
        <v>47</v>
      </c>
      <c r="C7102" t="s">
        <v>30</v>
      </c>
      <c r="D7102" t="s">
        <v>76</v>
      </c>
      <c r="E7102" t="s">
        <v>36</v>
      </c>
      <c r="F7102" s="1">
        <v>44126</v>
      </c>
      <c r="G7102" t="s">
        <v>25</v>
      </c>
      <c r="H7102">
        <v>2710.0151140753496</v>
      </c>
      <c r="I7102" t="s">
        <v>33133</v>
      </c>
      <c r="J7102">
        <v>216</v>
      </c>
      <c r="K7102" t="s">
        <v>37</v>
      </c>
      <c r="L7102" s="1">
        <v>44131</v>
      </c>
      <c r="M7102" t="s">
        <v>27</v>
      </c>
      <c r="N7102" t="s">
        <v>28</v>
      </c>
      <c r="O7102">
        <v>5</v>
      </c>
      <c r="P7102" t="s">
        <v>33127</v>
      </c>
      <c r="Q7102" t="s">
        <v>33128</v>
      </c>
      <c r="R7102" t="s">
        <v>33126</v>
      </c>
    </row>
    <row r="7103" spans="1:18" x14ac:dyDescent="0.25">
      <c r="A7103" t="s">
        <v>8074</v>
      </c>
      <c r="B7103">
        <v>39</v>
      </c>
      <c r="C7103" t="s">
        <v>14</v>
      </c>
      <c r="D7103" t="s">
        <v>76</v>
      </c>
      <c r="E7103" t="s">
        <v>56</v>
      </c>
      <c r="F7103" s="1">
        <v>45397</v>
      </c>
      <c r="G7103" t="s">
        <v>44</v>
      </c>
      <c r="H7103">
        <v>18868.282134998848</v>
      </c>
      <c r="I7103" t="s">
        <v>33119</v>
      </c>
      <c r="J7103">
        <v>267</v>
      </c>
      <c r="K7103" t="s">
        <v>19</v>
      </c>
      <c r="L7103" s="1">
        <v>45417</v>
      </c>
      <c r="M7103" t="s">
        <v>20</v>
      </c>
      <c r="N7103" t="s">
        <v>28</v>
      </c>
      <c r="O7103">
        <v>20</v>
      </c>
      <c r="P7103" t="s">
        <v>33129</v>
      </c>
      <c r="Q7103" t="s">
        <v>33121</v>
      </c>
      <c r="R7103" t="s">
        <v>33122</v>
      </c>
    </row>
    <row r="7104" spans="1:18" x14ac:dyDescent="0.25">
      <c r="A7104" t="s">
        <v>8076</v>
      </c>
      <c r="B7104">
        <v>46</v>
      </c>
      <c r="C7104" t="s">
        <v>14</v>
      </c>
      <c r="D7104" t="s">
        <v>46</v>
      </c>
      <c r="E7104" t="s">
        <v>16</v>
      </c>
      <c r="F7104" s="1">
        <v>45193</v>
      </c>
      <c r="G7104" t="s">
        <v>32</v>
      </c>
      <c r="H7104">
        <v>15064.146224113942</v>
      </c>
      <c r="I7104" t="s">
        <v>33119</v>
      </c>
      <c r="J7104">
        <v>499</v>
      </c>
      <c r="K7104" t="s">
        <v>37</v>
      </c>
      <c r="L7104" s="1">
        <v>45223</v>
      </c>
      <c r="M7104" t="s">
        <v>27</v>
      </c>
      <c r="N7104" t="s">
        <v>38</v>
      </c>
      <c r="O7104">
        <v>30</v>
      </c>
      <c r="P7104" t="s">
        <v>33127</v>
      </c>
      <c r="Q7104" t="s">
        <v>33128</v>
      </c>
      <c r="R7104" t="s">
        <v>33126</v>
      </c>
    </row>
    <row r="7105" spans="1:18" x14ac:dyDescent="0.25">
      <c r="A7105" t="s">
        <v>8077</v>
      </c>
      <c r="B7105">
        <v>44</v>
      </c>
      <c r="C7105" t="s">
        <v>14</v>
      </c>
      <c r="D7105" t="s">
        <v>40</v>
      </c>
      <c r="E7105" t="s">
        <v>56</v>
      </c>
      <c r="F7105" s="1">
        <v>44194</v>
      </c>
      <c r="G7105" t="s">
        <v>32</v>
      </c>
      <c r="H7105">
        <v>49696.434731740228</v>
      </c>
      <c r="I7105" t="s">
        <v>33123</v>
      </c>
      <c r="J7105">
        <v>310</v>
      </c>
      <c r="K7105" t="s">
        <v>37</v>
      </c>
      <c r="L7105" s="1">
        <v>44204</v>
      </c>
      <c r="M7105" t="s">
        <v>57</v>
      </c>
      <c r="N7105" t="s">
        <v>28</v>
      </c>
      <c r="O7105">
        <v>10</v>
      </c>
      <c r="P7105" t="s">
        <v>33127</v>
      </c>
      <c r="Q7105" t="s">
        <v>33128</v>
      </c>
      <c r="R7105" t="s">
        <v>33126</v>
      </c>
    </row>
    <row r="7106" spans="1:18" x14ac:dyDescent="0.25">
      <c r="A7106" t="s">
        <v>1843</v>
      </c>
      <c r="B7106">
        <v>54</v>
      </c>
      <c r="C7106" t="s">
        <v>14</v>
      </c>
      <c r="D7106" t="s">
        <v>15</v>
      </c>
      <c r="E7106" t="s">
        <v>56</v>
      </c>
      <c r="F7106" s="1">
        <v>44538</v>
      </c>
      <c r="G7106" t="s">
        <v>48</v>
      </c>
      <c r="H7106">
        <v>2947.0855457035204</v>
      </c>
      <c r="I7106" t="s">
        <v>33133</v>
      </c>
      <c r="J7106">
        <v>370</v>
      </c>
      <c r="K7106" t="s">
        <v>37</v>
      </c>
      <c r="L7106" s="1">
        <v>44564</v>
      </c>
      <c r="M7106" t="s">
        <v>20</v>
      </c>
      <c r="N7106" t="s">
        <v>28</v>
      </c>
      <c r="O7106">
        <v>26</v>
      </c>
      <c r="P7106" t="s">
        <v>33132</v>
      </c>
      <c r="Q7106" t="s">
        <v>33128</v>
      </c>
      <c r="R7106" t="s">
        <v>33126</v>
      </c>
    </row>
    <row r="7107" spans="1:18" x14ac:dyDescent="0.25">
      <c r="A7107" t="s">
        <v>8079</v>
      </c>
      <c r="B7107">
        <v>55</v>
      </c>
      <c r="C7107" t="s">
        <v>30</v>
      </c>
      <c r="D7107" t="s">
        <v>23</v>
      </c>
      <c r="E7107" t="s">
        <v>36</v>
      </c>
      <c r="F7107" s="1">
        <v>45247</v>
      </c>
      <c r="G7107" t="s">
        <v>25</v>
      </c>
      <c r="H7107">
        <v>1322.1575041730048</v>
      </c>
      <c r="I7107" t="s">
        <v>33133</v>
      </c>
      <c r="J7107">
        <v>367</v>
      </c>
      <c r="K7107" t="s">
        <v>37</v>
      </c>
      <c r="L7107" s="1">
        <v>45256</v>
      </c>
      <c r="M7107" t="s">
        <v>20</v>
      </c>
      <c r="N7107" t="s">
        <v>28</v>
      </c>
      <c r="O7107">
        <v>9</v>
      </c>
      <c r="P7107" t="s">
        <v>33132</v>
      </c>
      <c r="Q7107" t="s">
        <v>33128</v>
      </c>
      <c r="R7107" t="s">
        <v>33126</v>
      </c>
    </row>
    <row r="7108" spans="1:18" x14ac:dyDescent="0.25">
      <c r="A7108" t="s">
        <v>8080</v>
      </c>
      <c r="B7108">
        <v>21</v>
      </c>
      <c r="C7108" t="s">
        <v>14</v>
      </c>
      <c r="D7108" t="s">
        <v>46</v>
      </c>
      <c r="E7108" t="s">
        <v>63</v>
      </c>
      <c r="F7108" s="1">
        <v>44168</v>
      </c>
      <c r="G7108" t="s">
        <v>44</v>
      </c>
      <c r="H7108">
        <v>41028.291204273766</v>
      </c>
      <c r="I7108" t="s">
        <v>33123</v>
      </c>
      <c r="J7108">
        <v>384</v>
      </c>
      <c r="K7108" t="s">
        <v>26</v>
      </c>
      <c r="L7108" s="1">
        <v>44180</v>
      </c>
      <c r="M7108" t="s">
        <v>33</v>
      </c>
      <c r="N7108" t="s">
        <v>21</v>
      </c>
      <c r="O7108">
        <v>12</v>
      </c>
      <c r="P7108" t="s">
        <v>33130</v>
      </c>
      <c r="Q7108" t="s">
        <v>33121</v>
      </c>
      <c r="R7108" t="s">
        <v>33122</v>
      </c>
    </row>
    <row r="7109" spans="1:18" x14ac:dyDescent="0.25">
      <c r="A7109" t="s">
        <v>8082</v>
      </c>
      <c r="B7109">
        <v>35</v>
      </c>
      <c r="C7109" t="s">
        <v>14</v>
      </c>
      <c r="D7109" t="s">
        <v>35</v>
      </c>
      <c r="E7109" t="s">
        <v>16</v>
      </c>
      <c r="F7109" s="1">
        <v>43985</v>
      </c>
      <c r="G7109" t="s">
        <v>44</v>
      </c>
      <c r="H7109">
        <v>23770.519337750466</v>
      </c>
      <c r="I7109" t="s">
        <v>33119</v>
      </c>
      <c r="J7109">
        <v>419</v>
      </c>
      <c r="K7109" t="s">
        <v>37</v>
      </c>
      <c r="L7109" s="1">
        <v>43988</v>
      </c>
      <c r="M7109" t="s">
        <v>27</v>
      </c>
      <c r="N7109" t="s">
        <v>21</v>
      </c>
      <c r="O7109">
        <v>3</v>
      </c>
      <c r="P7109" t="s">
        <v>33135</v>
      </c>
      <c r="Q7109" t="s">
        <v>33121</v>
      </c>
      <c r="R7109" t="s">
        <v>33122</v>
      </c>
    </row>
    <row r="7110" spans="1:18" x14ac:dyDescent="0.25">
      <c r="A7110" t="s">
        <v>8083</v>
      </c>
      <c r="B7110">
        <v>59</v>
      </c>
      <c r="C7110" t="s">
        <v>14</v>
      </c>
      <c r="D7110" t="s">
        <v>67</v>
      </c>
      <c r="E7110" t="s">
        <v>16</v>
      </c>
      <c r="F7110" s="1">
        <v>43706</v>
      </c>
      <c r="G7110" t="s">
        <v>25</v>
      </c>
      <c r="H7110">
        <v>25530.641384088696</v>
      </c>
      <c r="I7110" t="s">
        <v>33119</v>
      </c>
      <c r="J7110">
        <v>173</v>
      </c>
      <c r="K7110" t="s">
        <v>37</v>
      </c>
      <c r="L7110" s="1">
        <v>43718</v>
      </c>
      <c r="M7110" t="s">
        <v>57</v>
      </c>
      <c r="N7110" t="s">
        <v>21</v>
      </c>
      <c r="O7110">
        <v>12</v>
      </c>
      <c r="P7110" t="s">
        <v>33132</v>
      </c>
      <c r="Q7110" t="s">
        <v>33128</v>
      </c>
      <c r="R7110" t="s">
        <v>33126</v>
      </c>
    </row>
    <row r="7111" spans="1:18" x14ac:dyDescent="0.25">
      <c r="A7111" t="s">
        <v>8084</v>
      </c>
      <c r="B7111">
        <v>70</v>
      </c>
      <c r="C7111" t="s">
        <v>14</v>
      </c>
      <c r="D7111" t="s">
        <v>76</v>
      </c>
      <c r="E7111" t="s">
        <v>16</v>
      </c>
      <c r="F7111" s="1">
        <v>45006</v>
      </c>
      <c r="G7111" t="s">
        <v>18</v>
      </c>
      <c r="H7111">
        <v>13616.035471230272</v>
      </c>
      <c r="I7111" t="s">
        <v>33119</v>
      </c>
      <c r="J7111">
        <v>361</v>
      </c>
      <c r="K7111" t="s">
        <v>26</v>
      </c>
      <c r="L7111" s="1">
        <v>45024</v>
      </c>
      <c r="M7111" t="s">
        <v>57</v>
      </c>
      <c r="N7111" t="s">
        <v>28</v>
      </c>
      <c r="O7111">
        <v>18</v>
      </c>
      <c r="P7111" t="s">
        <v>33124</v>
      </c>
      <c r="Q7111" t="s">
        <v>33125</v>
      </c>
      <c r="R7111" t="s">
        <v>33126</v>
      </c>
    </row>
    <row r="7112" spans="1:18" x14ac:dyDescent="0.25">
      <c r="A7112" t="s">
        <v>8085</v>
      </c>
      <c r="B7112">
        <v>47</v>
      </c>
      <c r="C7112" t="s">
        <v>14</v>
      </c>
      <c r="D7112" t="s">
        <v>40</v>
      </c>
      <c r="E7112" t="s">
        <v>63</v>
      </c>
      <c r="F7112" s="1">
        <v>44734</v>
      </c>
      <c r="G7112" t="s">
        <v>44</v>
      </c>
      <c r="H7112">
        <v>26874.664445436461</v>
      </c>
      <c r="I7112" t="s">
        <v>33119</v>
      </c>
      <c r="J7112">
        <v>223</v>
      </c>
      <c r="K7112" t="s">
        <v>19</v>
      </c>
      <c r="L7112" s="1">
        <v>44740</v>
      </c>
      <c r="M7112" t="s">
        <v>41</v>
      </c>
      <c r="N7112" t="s">
        <v>28</v>
      </c>
      <c r="O7112">
        <v>6</v>
      </c>
      <c r="P7112" t="s">
        <v>33127</v>
      </c>
      <c r="Q7112" t="s">
        <v>33128</v>
      </c>
      <c r="R7112" t="s">
        <v>33126</v>
      </c>
    </row>
    <row r="7113" spans="1:18" x14ac:dyDescent="0.25">
      <c r="A7113" t="s">
        <v>8086</v>
      </c>
      <c r="B7113">
        <v>56</v>
      </c>
      <c r="C7113" t="s">
        <v>30</v>
      </c>
      <c r="D7113" t="s">
        <v>23</v>
      </c>
      <c r="E7113" t="s">
        <v>16</v>
      </c>
      <c r="F7113" s="1">
        <v>45391</v>
      </c>
      <c r="G7113" t="s">
        <v>25</v>
      </c>
      <c r="H7113">
        <v>32374.542923489891</v>
      </c>
      <c r="I7113" t="s">
        <v>33123</v>
      </c>
      <c r="J7113">
        <v>447</v>
      </c>
      <c r="K7113" t="s">
        <v>26</v>
      </c>
      <c r="L7113" s="1">
        <v>45412</v>
      </c>
      <c r="M7113" t="s">
        <v>33</v>
      </c>
      <c r="N7113" t="s">
        <v>21</v>
      </c>
      <c r="O7113">
        <v>21</v>
      </c>
      <c r="P7113" t="s">
        <v>33132</v>
      </c>
      <c r="Q7113" t="s">
        <v>33128</v>
      </c>
      <c r="R7113" t="s">
        <v>33126</v>
      </c>
    </row>
    <row r="7114" spans="1:18" x14ac:dyDescent="0.25">
      <c r="A7114" t="s">
        <v>2741</v>
      </c>
      <c r="B7114">
        <v>43</v>
      </c>
      <c r="C7114" t="s">
        <v>14</v>
      </c>
      <c r="D7114" t="s">
        <v>23</v>
      </c>
      <c r="E7114" t="s">
        <v>63</v>
      </c>
      <c r="F7114" s="1">
        <v>45136</v>
      </c>
      <c r="G7114" t="s">
        <v>32</v>
      </c>
      <c r="H7114">
        <v>7341.0879303836864</v>
      </c>
      <c r="I7114" t="s">
        <v>33133</v>
      </c>
      <c r="J7114">
        <v>198</v>
      </c>
      <c r="K7114" t="s">
        <v>26</v>
      </c>
      <c r="L7114" s="1">
        <v>45148</v>
      </c>
      <c r="M7114" t="s">
        <v>20</v>
      </c>
      <c r="N7114" t="s">
        <v>21</v>
      </c>
      <c r="O7114">
        <v>12</v>
      </c>
      <c r="P7114" t="s">
        <v>33127</v>
      </c>
      <c r="Q7114" t="s">
        <v>33128</v>
      </c>
      <c r="R7114" t="s">
        <v>33126</v>
      </c>
    </row>
    <row r="7115" spans="1:18" x14ac:dyDescent="0.25">
      <c r="A7115" t="s">
        <v>8088</v>
      </c>
      <c r="B7115">
        <v>67</v>
      </c>
      <c r="C7115" t="s">
        <v>14</v>
      </c>
      <c r="D7115" t="s">
        <v>23</v>
      </c>
      <c r="E7115" t="s">
        <v>43</v>
      </c>
      <c r="F7115" s="1">
        <v>44773</v>
      </c>
      <c r="G7115" t="s">
        <v>25</v>
      </c>
      <c r="H7115">
        <v>25026.289357439146</v>
      </c>
      <c r="I7115" t="s">
        <v>33119</v>
      </c>
      <c r="J7115">
        <v>245</v>
      </c>
      <c r="K7115" t="s">
        <v>19</v>
      </c>
      <c r="L7115" s="1">
        <v>44789</v>
      </c>
      <c r="M7115" t="s">
        <v>41</v>
      </c>
      <c r="N7115" t="s">
        <v>28</v>
      </c>
      <c r="O7115">
        <v>16</v>
      </c>
      <c r="P7115" t="s">
        <v>33124</v>
      </c>
      <c r="Q7115" t="s">
        <v>33125</v>
      </c>
      <c r="R7115" t="s">
        <v>33126</v>
      </c>
    </row>
    <row r="7116" spans="1:18" x14ac:dyDescent="0.25">
      <c r="A7116" t="s">
        <v>8089</v>
      </c>
      <c r="B7116">
        <v>24</v>
      </c>
      <c r="C7116" t="s">
        <v>30</v>
      </c>
      <c r="D7116" t="s">
        <v>31</v>
      </c>
      <c r="E7116" t="s">
        <v>16</v>
      </c>
      <c r="F7116" s="1">
        <v>44582</v>
      </c>
      <c r="G7116" t="s">
        <v>44</v>
      </c>
      <c r="H7116">
        <v>21108.632923512705</v>
      </c>
      <c r="I7116" t="s">
        <v>33119</v>
      </c>
      <c r="J7116">
        <v>103</v>
      </c>
      <c r="K7116" t="s">
        <v>19</v>
      </c>
      <c r="L7116" s="1">
        <v>44587</v>
      </c>
      <c r="M7116" t="s">
        <v>57</v>
      </c>
      <c r="N7116" t="s">
        <v>28</v>
      </c>
      <c r="O7116">
        <v>5</v>
      </c>
      <c r="P7116" t="s">
        <v>33130</v>
      </c>
      <c r="Q7116" t="s">
        <v>33121</v>
      </c>
      <c r="R7116" t="s">
        <v>33122</v>
      </c>
    </row>
    <row r="7117" spans="1:18" x14ac:dyDescent="0.25">
      <c r="A7117" t="s">
        <v>8090</v>
      </c>
      <c r="B7117">
        <v>64</v>
      </c>
      <c r="C7117" t="s">
        <v>14</v>
      </c>
      <c r="D7117" t="s">
        <v>40</v>
      </c>
      <c r="E7117" t="s">
        <v>43</v>
      </c>
      <c r="F7117" s="1">
        <v>45412</v>
      </c>
      <c r="G7117" t="s">
        <v>44</v>
      </c>
      <c r="H7117">
        <v>11665.256229206974</v>
      </c>
      <c r="I7117" t="s">
        <v>33119</v>
      </c>
      <c r="J7117">
        <v>139</v>
      </c>
      <c r="K7117" t="s">
        <v>19</v>
      </c>
      <c r="L7117" s="1">
        <v>45437</v>
      </c>
      <c r="M7117" t="s">
        <v>57</v>
      </c>
      <c r="N7117" t="s">
        <v>38</v>
      </c>
      <c r="O7117">
        <v>25</v>
      </c>
      <c r="P7117" t="s">
        <v>33124</v>
      </c>
      <c r="Q7117" t="s">
        <v>33125</v>
      </c>
      <c r="R7117" t="s">
        <v>33126</v>
      </c>
    </row>
    <row r="7118" spans="1:18" x14ac:dyDescent="0.25">
      <c r="A7118" t="s">
        <v>8091</v>
      </c>
      <c r="B7118">
        <v>80</v>
      </c>
      <c r="C7118" t="s">
        <v>30</v>
      </c>
      <c r="D7118" t="s">
        <v>31</v>
      </c>
      <c r="E7118" t="s">
        <v>56</v>
      </c>
      <c r="F7118" s="1">
        <v>44247</v>
      </c>
      <c r="G7118" t="s">
        <v>18</v>
      </c>
      <c r="H7118">
        <v>34883.135775567767</v>
      </c>
      <c r="I7118" t="s">
        <v>33123</v>
      </c>
      <c r="J7118">
        <v>269</v>
      </c>
      <c r="K7118" t="s">
        <v>19</v>
      </c>
      <c r="L7118" s="1">
        <v>44249</v>
      </c>
      <c r="M7118" t="s">
        <v>33</v>
      </c>
      <c r="N7118" t="s">
        <v>21</v>
      </c>
      <c r="O7118">
        <v>2</v>
      </c>
      <c r="P7118" t="s">
        <v>33124</v>
      </c>
      <c r="Q7118" t="s">
        <v>33125</v>
      </c>
      <c r="R7118" t="s">
        <v>33134</v>
      </c>
    </row>
    <row r="7119" spans="1:18" x14ac:dyDescent="0.25">
      <c r="A7119" t="s">
        <v>8092</v>
      </c>
      <c r="B7119">
        <v>70</v>
      </c>
      <c r="C7119" t="s">
        <v>14</v>
      </c>
      <c r="D7119" t="s">
        <v>31</v>
      </c>
      <c r="E7119" t="s">
        <v>36</v>
      </c>
      <c r="F7119" s="1">
        <v>45136</v>
      </c>
      <c r="G7119" t="s">
        <v>44</v>
      </c>
      <c r="H7119">
        <v>18531.335781081954</v>
      </c>
      <c r="I7119" t="s">
        <v>33119</v>
      </c>
      <c r="J7119">
        <v>128</v>
      </c>
      <c r="K7119" t="s">
        <v>37</v>
      </c>
      <c r="L7119" s="1">
        <v>45153</v>
      </c>
      <c r="M7119" t="s">
        <v>20</v>
      </c>
      <c r="N7119" t="s">
        <v>21</v>
      </c>
      <c r="O7119">
        <v>17</v>
      </c>
      <c r="P7119" t="s">
        <v>33124</v>
      </c>
      <c r="Q7119" t="s">
        <v>33125</v>
      </c>
      <c r="R7119" t="s">
        <v>33134</v>
      </c>
    </row>
    <row r="7120" spans="1:18" x14ac:dyDescent="0.25">
      <c r="A7120" t="s">
        <v>8093</v>
      </c>
      <c r="B7120">
        <v>26</v>
      </c>
      <c r="C7120" t="s">
        <v>30</v>
      </c>
      <c r="D7120" t="s">
        <v>40</v>
      </c>
      <c r="E7120" t="s">
        <v>36</v>
      </c>
      <c r="F7120" s="1">
        <v>44356</v>
      </c>
      <c r="G7120" t="s">
        <v>18</v>
      </c>
      <c r="H7120">
        <v>48059.777167582193</v>
      </c>
      <c r="I7120" t="s">
        <v>33123</v>
      </c>
      <c r="J7120">
        <v>113</v>
      </c>
      <c r="K7120" t="s">
        <v>19</v>
      </c>
      <c r="L7120" s="1">
        <v>44376</v>
      </c>
      <c r="M7120" t="s">
        <v>27</v>
      </c>
      <c r="N7120" t="s">
        <v>21</v>
      </c>
      <c r="O7120">
        <v>20</v>
      </c>
      <c r="P7120" t="s">
        <v>33120</v>
      </c>
      <c r="Q7120" t="s">
        <v>33121</v>
      </c>
      <c r="R7120" t="s">
        <v>33122</v>
      </c>
    </row>
    <row r="7121" spans="1:18" x14ac:dyDescent="0.25">
      <c r="A7121" t="s">
        <v>8094</v>
      </c>
      <c r="B7121">
        <v>45</v>
      </c>
      <c r="C7121" t="s">
        <v>30</v>
      </c>
      <c r="D7121" t="s">
        <v>76</v>
      </c>
      <c r="E7121" t="s">
        <v>43</v>
      </c>
      <c r="F7121" s="1">
        <v>44855</v>
      </c>
      <c r="G7121" t="s">
        <v>48</v>
      </c>
      <c r="H7121">
        <v>15267.924991461536</v>
      </c>
      <c r="I7121" t="s">
        <v>33119</v>
      </c>
      <c r="J7121">
        <v>229</v>
      </c>
      <c r="K7121" t="s">
        <v>37</v>
      </c>
      <c r="L7121" s="1">
        <v>44856</v>
      </c>
      <c r="M7121" t="s">
        <v>20</v>
      </c>
      <c r="N7121" t="s">
        <v>38</v>
      </c>
      <c r="O7121">
        <v>1</v>
      </c>
      <c r="P7121" t="s">
        <v>33127</v>
      </c>
      <c r="Q7121" t="s">
        <v>33128</v>
      </c>
      <c r="R7121" t="s">
        <v>33126</v>
      </c>
    </row>
    <row r="7122" spans="1:18" x14ac:dyDescent="0.25">
      <c r="A7122" t="s">
        <v>8095</v>
      </c>
      <c r="B7122">
        <v>83</v>
      </c>
      <c r="C7122" t="s">
        <v>30</v>
      </c>
      <c r="D7122" t="s">
        <v>31</v>
      </c>
      <c r="E7122" t="s">
        <v>24</v>
      </c>
      <c r="F7122" s="1">
        <v>44886</v>
      </c>
      <c r="G7122" t="s">
        <v>44</v>
      </c>
      <c r="H7122">
        <v>25564.106016375325</v>
      </c>
      <c r="I7122" t="s">
        <v>33119</v>
      </c>
      <c r="J7122">
        <v>364</v>
      </c>
      <c r="K7122" t="s">
        <v>37</v>
      </c>
      <c r="L7122" s="1">
        <v>44890</v>
      </c>
      <c r="M7122" t="s">
        <v>27</v>
      </c>
      <c r="N7122" t="s">
        <v>21</v>
      </c>
      <c r="O7122">
        <v>4</v>
      </c>
      <c r="P7122" t="s">
        <v>33124</v>
      </c>
      <c r="Q7122" t="s">
        <v>33125</v>
      </c>
      <c r="R7122" t="s">
        <v>33126</v>
      </c>
    </row>
    <row r="7123" spans="1:18" x14ac:dyDescent="0.25">
      <c r="A7123" t="s">
        <v>8097</v>
      </c>
      <c r="B7123">
        <v>29</v>
      </c>
      <c r="C7123" t="s">
        <v>14</v>
      </c>
      <c r="D7123" t="s">
        <v>67</v>
      </c>
      <c r="E7123" t="s">
        <v>43</v>
      </c>
      <c r="F7123" s="1">
        <v>44737</v>
      </c>
      <c r="G7123" t="s">
        <v>18</v>
      </c>
      <c r="H7123">
        <v>11968.492052230098</v>
      </c>
      <c r="I7123" t="s">
        <v>33119</v>
      </c>
      <c r="J7123">
        <v>222</v>
      </c>
      <c r="K7123" t="s">
        <v>37</v>
      </c>
      <c r="L7123" s="1">
        <v>44750</v>
      </c>
      <c r="M7123" t="s">
        <v>20</v>
      </c>
      <c r="N7123" t="s">
        <v>28</v>
      </c>
      <c r="O7123">
        <v>13</v>
      </c>
      <c r="P7123" t="s">
        <v>33120</v>
      </c>
      <c r="Q7123" t="s">
        <v>33121</v>
      </c>
      <c r="R7123" t="s">
        <v>33122</v>
      </c>
    </row>
    <row r="7124" spans="1:18" x14ac:dyDescent="0.25">
      <c r="A7124" t="s">
        <v>8098</v>
      </c>
      <c r="B7124">
        <v>27</v>
      </c>
      <c r="C7124" t="s">
        <v>14</v>
      </c>
      <c r="D7124" t="s">
        <v>46</v>
      </c>
      <c r="E7124" t="s">
        <v>16</v>
      </c>
      <c r="F7124" s="1">
        <v>43733</v>
      </c>
      <c r="G7124" t="s">
        <v>18</v>
      </c>
      <c r="H7124">
        <v>11437.321300973941</v>
      </c>
      <c r="I7124" t="s">
        <v>33119</v>
      </c>
      <c r="J7124">
        <v>395</v>
      </c>
      <c r="K7124" t="s">
        <v>19</v>
      </c>
      <c r="L7124" s="1">
        <v>43745</v>
      </c>
      <c r="M7124" t="s">
        <v>27</v>
      </c>
      <c r="N7124" t="s">
        <v>38</v>
      </c>
      <c r="O7124">
        <v>12</v>
      </c>
      <c r="P7124" t="s">
        <v>33120</v>
      </c>
      <c r="Q7124" t="s">
        <v>33121</v>
      </c>
      <c r="R7124" t="s">
        <v>33122</v>
      </c>
    </row>
    <row r="7125" spans="1:18" x14ac:dyDescent="0.25">
      <c r="A7125" t="s">
        <v>1442</v>
      </c>
      <c r="B7125">
        <v>58</v>
      </c>
      <c r="C7125" t="s">
        <v>30</v>
      </c>
      <c r="D7125" t="s">
        <v>15</v>
      </c>
      <c r="E7125" t="s">
        <v>16</v>
      </c>
      <c r="F7125" s="1">
        <v>44958</v>
      </c>
      <c r="G7125" t="s">
        <v>18</v>
      </c>
      <c r="H7125">
        <v>25511.333967678416</v>
      </c>
      <c r="I7125" t="s">
        <v>33119</v>
      </c>
      <c r="J7125">
        <v>208</v>
      </c>
      <c r="K7125" t="s">
        <v>37</v>
      </c>
      <c r="L7125" s="1">
        <v>44967</v>
      </c>
      <c r="M7125" t="s">
        <v>27</v>
      </c>
      <c r="N7125" t="s">
        <v>38</v>
      </c>
      <c r="O7125">
        <v>9</v>
      </c>
      <c r="P7125" t="s">
        <v>33132</v>
      </c>
      <c r="Q7125" t="s">
        <v>33128</v>
      </c>
      <c r="R7125" t="s">
        <v>33126</v>
      </c>
    </row>
    <row r="7126" spans="1:18" x14ac:dyDescent="0.25">
      <c r="A7126" t="s">
        <v>8101</v>
      </c>
      <c r="B7126">
        <v>66</v>
      </c>
      <c r="C7126" t="s">
        <v>30</v>
      </c>
      <c r="D7126" t="s">
        <v>31</v>
      </c>
      <c r="E7126" t="s">
        <v>36</v>
      </c>
      <c r="F7126" s="1">
        <v>43748</v>
      </c>
      <c r="G7126" t="s">
        <v>25</v>
      </c>
      <c r="H7126">
        <v>27332.807097369892</v>
      </c>
      <c r="I7126" t="s">
        <v>33119</v>
      </c>
      <c r="J7126">
        <v>321</v>
      </c>
      <c r="K7126" t="s">
        <v>26</v>
      </c>
      <c r="L7126" s="1">
        <v>43770</v>
      </c>
      <c r="M7126" t="s">
        <v>27</v>
      </c>
      <c r="N7126" t="s">
        <v>28</v>
      </c>
      <c r="O7126">
        <v>22</v>
      </c>
      <c r="P7126" t="s">
        <v>33124</v>
      </c>
      <c r="Q7126" t="s">
        <v>33125</v>
      </c>
      <c r="R7126" t="s">
        <v>33134</v>
      </c>
    </row>
    <row r="7127" spans="1:18" x14ac:dyDescent="0.25">
      <c r="A7127" t="s">
        <v>8102</v>
      </c>
      <c r="B7127">
        <v>79</v>
      </c>
      <c r="C7127" t="s">
        <v>30</v>
      </c>
      <c r="D7127" t="s">
        <v>15</v>
      </c>
      <c r="E7127" t="s">
        <v>16</v>
      </c>
      <c r="F7127" s="1">
        <v>45000</v>
      </c>
      <c r="G7127" t="s">
        <v>25</v>
      </c>
      <c r="H7127">
        <v>28988.569644371215</v>
      </c>
      <c r="I7127" t="s">
        <v>33119</v>
      </c>
      <c r="J7127">
        <v>359</v>
      </c>
      <c r="K7127" t="s">
        <v>37</v>
      </c>
      <c r="L7127" s="1">
        <v>45004</v>
      </c>
      <c r="M7127" t="s">
        <v>41</v>
      </c>
      <c r="N7127" t="s">
        <v>21</v>
      </c>
      <c r="O7127">
        <v>4</v>
      </c>
      <c r="P7127" t="s">
        <v>33124</v>
      </c>
      <c r="Q7127" t="s">
        <v>33125</v>
      </c>
      <c r="R7127" t="s">
        <v>33126</v>
      </c>
    </row>
    <row r="7128" spans="1:18" x14ac:dyDescent="0.25">
      <c r="A7128" t="s">
        <v>3971</v>
      </c>
      <c r="B7128">
        <v>26</v>
      </c>
      <c r="C7128" t="s">
        <v>30</v>
      </c>
      <c r="D7128" t="s">
        <v>31</v>
      </c>
      <c r="E7128" t="s">
        <v>16</v>
      </c>
      <c r="F7128" s="1">
        <v>44606</v>
      </c>
      <c r="G7128" t="s">
        <v>44</v>
      </c>
      <c r="H7128">
        <v>42324.501461275147</v>
      </c>
      <c r="I7128" t="s">
        <v>33123</v>
      </c>
      <c r="J7128">
        <v>383</v>
      </c>
      <c r="K7128" t="s">
        <v>26</v>
      </c>
      <c r="L7128" s="1">
        <v>44616</v>
      </c>
      <c r="M7128" t="s">
        <v>27</v>
      </c>
      <c r="N7128" t="s">
        <v>38</v>
      </c>
      <c r="O7128">
        <v>10</v>
      </c>
      <c r="P7128" t="s">
        <v>33120</v>
      </c>
      <c r="Q7128" t="s">
        <v>33121</v>
      </c>
      <c r="R7128" t="s">
        <v>33122</v>
      </c>
    </row>
    <row r="7129" spans="1:18" x14ac:dyDescent="0.25">
      <c r="A7129" t="s">
        <v>6314</v>
      </c>
      <c r="B7129">
        <v>37</v>
      </c>
      <c r="C7129" t="s">
        <v>14</v>
      </c>
      <c r="D7129" t="s">
        <v>31</v>
      </c>
      <c r="E7129" t="s">
        <v>16</v>
      </c>
      <c r="F7129" s="1">
        <v>44114</v>
      </c>
      <c r="G7129" t="s">
        <v>44</v>
      </c>
      <c r="H7129">
        <v>40679.589879455656</v>
      </c>
      <c r="I7129" t="s">
        <v>33123</v>
      </c>
      <c r="J7129">
        <v>332</v>
      </c>
      <c r="K7129" t="s">
        <v>19</v>
      </c>
      <c r="L7129" s="1">
        <v>44126</v>
      </c>
      <c r="M7129" t="s">
        <v>20</v>
      </c>
      <c r="N7129" t="s">
        <v>38</v>
      </c>
      <c r="O7129">
        <v>12</v>
      </c>
      <c r="P7129" t="s">
        <v>33129</v>
      </c>
      <c r="Q7129" t="s">
        <v>33121</v>
      </c>
      <c r="R7129" t="s">
        <v>33122</v>
      </c>
    </row>
    <row r="7130" spans="1:18" x14ac:dyDescent="0.25">
      <c r="A7130" t="s">
        <v>8103</v>
      </c>
      <c r="B7130">
        <v>51</v>
      </c>
      <c r="C7130" t="s">
        <v>14</v>
      </c>
      <c r="D7130" t="s">
        <v>15</v>
      </c>
      <c r="E7130" t="s">
        <v>63</v>
      </c>
      <c r="F7130" s="1">
        <v>44757</v>
      </c>
      <c r="G7130" t="s">
        <v>18</v>
      </c>
      <c r="H7130">
        <v>40127.472116215737</v>
      </c>
      <c r="I7130" t="s">
        <v>33123</v>
      </c>
      <c r="J7130">
        <v>130</v>
      </c>
      <c r="K7130" t="s">
        <v>19</v>
      </c>
      <c r="L7130" s="1">
        <v>44784</v>
      </c>
      <c r="M7130" t="s">
        <v>27</v>
      </c>
      <c r="N7130" t="s">
        <v>38</v>
      </c>
      <c r="O7130">
        <v>27</v>
      </c>
      <c r="P7130" t="s">
        <v>33132</v>
      </c>
      <c r="Q7130" t="s">
        <v>33128</v>
      </c>
      <c r="R7130" t="s">
        <v>33126</v>
      </c>
    </row>
    <row r="7131" spans="1:18" x14ac:dyDescent="0.25">
      <c r="A7131" t="s">
        <v>8104</v>
      </c>
      <c r="B7131">
        <v>56</v>
      </c>
      <c r="C7131" t="s">
        <v>30</v>
      </c>
      <c r="D7131" t="s">
        <v>15</v>
      </c>
      <c r="E7131" t="s">
        <v>24</v>
      </c>
      <c r="F7131" s="1">
        <v>43668</v>
      </c>
      <c r="G7131" t="s">
        <v>48</v>
      </c>
      <c r="H7131">
        <v>25026.071861235676</v>
      </c>
      <c r="I7131" t="s">
        <v>33119</v>
      </c>
      <c r="J7131">
        <v>493</v>
      </c>
      <c r="K7131" t="s">
        <v>26</v>
      </c>
      <c r="L7131" s="1">
        <v>43677</v>
      </c>
      <c r="M7131" t="s">
        <v>33</v>
      </c>
      <c r="N7131" t="s">
        <v>28</v>
      </c>
      <c r="O7131">
        <v>9</v>
      </c>
      <c r="P7131" t="s">
        <v>33132</v>
      </c>
      <c r="Q7131" t="s">
        <v>33128</v>
      </c>
      <c r="R7131" t="s">
        <v>33126</v>
      </c>
    </row>
    <row r="7132" spans="1:18" x14ac:dyDescent="0.25">
      <c r="A7132" t="s">
        <v>5775</v>
      </c>
      <c r="B7132">
        <v>55</v>
      </c>
      <c r="C7132" t="s">
        <v>30</v>
      </c>
      <c r="D7132" t="s">
        <v>35</v>
      </c>
      <c r="E7132" t="s">
        <v>36</v>
      </c>
      <c r="F7132" s="1">
        <v>43937</v>
      </c>
      <c r="G7132" t="s">
        <v>32</v>
      </c>
      <c r="H7132">
        <v>4816.3452434153351</v>
      </c>
      <c r="I7132" t="s">
        <v>33133</v>
      </c>
      <c r="J7132">
        <v>345</v>
      </c>
      <c r="K7132" t="s">
        <v>19</v>
      </c>
      <c r="L7132" s="1">
        <v>43943</v>
      </c>
      <c r="M7132" t="s">
        <v>27</v>
      </c>
      <c r="N7132" t="s">
        <v>38</v>
      </c>
      <c r="O7132">
        <v>6</v>
      </c>
      <c r="P7132" t="s">
        <v>33132</v>
      </c>
      <c r="Q7132" t="s">
        <v>33128</v>
      </c>
      <c r="R7132" t="s">
        <v>33126</v>
      </c>
    </row>
    <row r="7133" spans="1:18" x14ac:dyDescent="0.25">
      <c r="A7133" t="s">
        <v>8105</v>
      </c>
      <c r="B7133">
        <v>43</v>
      </c>
      <c r="C7133" t="s">
        <v>14</v>
      </c>
      <c r="D7133" t="s">
        <v>40</v>
      </c>
      <c r="E7133" t="s">
        <v>56</v>
      </c>
      <c r="F7133" s="1">
        <v>43740</v>
      </c>
      <c r="G7133" t="s">
        <v>44</v>
      </c>
      <c r="H7133">
        <v>1092.2498478368407</v>
      </c>
      <c r="I7133" t="s">
        <v>33133</v>
      </c>
      <c r="J7133">
        <v>449</v>
      </c>
      <c r="K7133" t="s">
        <v>37</v>
      </c>
      <c r="L7133" s="1">
        <v>43746</v>
      </c>
      <c r="M7133" t="s">
        <v>57</v>
      </c>
      <c r="N7133" t="s">
        <v>21</v>
      </c>
      <c r="O7133">
        <v>6</v>
      </c>
      <c r="P7133" t="s">
        <v>33127</v>
      </c>
      <c r="Q7133" t="s">
        <v>33128</v>
      </c>
      <c r="R7133" t="s">
        <v>33126</v>
      </c>
    </row>
    <row r="7134" spans="1:18" x14ac:dyDescent="0.25">
      <c r="A7134" t="s">
        <v>2477</v>
      </c>
      <c r="B7134">
        <v>40</v>
      </c>
      <c r="C7134" t="s">
        <v>30</v>
      </c>
      <c r="D7134" t="s">
        <v>23</v>
      </c>
      <c r="E7134" t="s">
        <v>36</v>
      </c>
      <c r="F7134" s="1">
        <v>45249</v>
      </c>
      <c r="G7134" t="s">
        <v>44</v>
      </c>
      <c r="H7134">
        <v>7659.0458242623772</v>
      </c>
      <c r="I7134" t="s">
        <v>33133</v>
      </c>
      <c r="J7134">
        <v>284</v>
      </c>
      <c r="K7134" t="s">
        <v>19</v>
      </c>
      <c r="L7134" s="1">
        <v>45259</v>
      </c>
      <c r="M7134" t="s">
        <v>41</v>
      </c>
      <c r="N7134" t="s">
        <v>21</v>
      </c>
      <c r="O7134">
        <v>10</v>
      </c>
      <c r="P7134" t="s">
        <v>33129</v>
      </c>
      <c r="Q7134" t="s">
        <v>33121</v>
      </c>
      <c r="R7134" t="s">
        <v>33126</v>
      </c>
    </row>
    <row r="7135" spans="1:18" x14ac:dyDescent="0.25">
      <c r="A7135" t="s">
        <v>8107</v>
      </c>
      <c r="B7135">
        <v>78</v>
      </c>
      <c r="C7135" t="s">
        <v>14</v>
      </c>
      <c r="D7135" t="s">
        <v>40</v>
      </c>
      <c r="E7135" t="s">
        <v>43</v>
      </c>
      <c r="F7135" s="1">
        <v>45334</v>
      </c>
      <c r="G7135" t="s">
        <v>25</v>
      </c>
      <c r="H7135">
        <v>28850.277972752272</v>
      </c>
      <c r="I7135" t="s">
        <v>33119</v>
      </c>
      <c r="J7135">
        <v>138</v>
      </c>
      <c r="K7135" t="s">
        <v>26</v>
      </c>
      <c r="L7135" s="1">
        <v>45336</v>
      </c>
      <c r="M7135" t="s">
        <v>57</v>
      </c>
      <c r="N7135" t="s">
        <v>38</v>
      </c>
      <c r="O7135">
        <v>2</v>
      </c>
      <c r="P7135" t="s">
        <v>33124</v>
      </c>
      <c r="Q7135" t="s">
        <v>33125</v>
      </c>
      <c r="R7135" t="s">
        <v>33126</v>
      </c>
    </row>
    <row r="7136" spans="1:18" x14ac:dyDescent="0.25">
      <c r="A7136" t="s">
        <v>8108</v>
      </c>
      <c r="B7136">
        <v>18</v>
      </c>
      <c r="C7136" t="s">
        <v>14</v>
      </c>
      <c r="D7136" t="s">
        <v>35</v>
      </c>
      <c r="E7136" t="s">
        <v>16</v>
      </c>
      <c r="F7136" s="1">
        <v>43914</v>
      </c>
      <c r="G7136" t="s">
        <v>44</v>
      </c>
      <c r="H7136">
        <v>2709.6155125768555</v>
      </c>
      <c r="I7136" t="s">
        <v>33133</v>
      </c>
      <c r="J7136">
        <v>261</v>
      </c>
      <c r="K7136" t="s">
        <v>19</v>
      </c>
      <c r="L7136" s="1">
        <v>43930</v>
      </c>
      <c r="M7136" t="s">
        <v>33</v>
      </c>
      <c r="N7136" t="s">
        <v>28</v>
      </c>
      <c r="O7136">
        <v>16</v>
      </c>
      <c r="P7136" t="s">
        <v>33131</v>
      </c>
      <c r="Q7136" t="s">
        <v>33121</v>
      </c>
      <c r="R7136" t="s">
        <v>33122</v>
      </c>
    </row>
    <row r="7137" spans="1:18" x14ac:dyDescent="0.25">
      <c r="A7137" t="s">
        <v>8109</v>
      </c>
      <c r="B7137">
        <v>44</v>
      </c>
      <c r="C7137" t="s">
        <v>30</v>
      </c>
      <c r="D7137" t="s">
        <v>76</v>
      </c>
      <c r="E7137" t="s">
        <v>43</v>
      </c>
      <c r="F7137" s="1">
        <v>44850</v>
      </c>
      <c r="G7137" t="s">
        <v>48</v>
      </c>
      <c r="H7137">
        <v>8365.7887073977508</v>
      </c>
      <c r="I7137" t="s">
        <v>33133</v>
      </c>
      <c r="J7137">
        <v>434</v>
      </c>
      <c r="K7137" t="s">
        <v>19</v>
      </c>
      <c r="L7137" s="1">
        <v>44857</v>
      </c>
      <c r="M7137" t="s">
        <v>20</v>
      </c>
      <c r="N7137" t="s">
        <v>28</v>
      </c>
      <c r="O7137">
        <v>7</v>
      </c>
      <c r="P7137" t="s">
        <v>33127</v>
      </c>
      <c r="Q7137" t="s">
        <v>33128</v>
      </c>
      <c r="R7137" t="s">
        <v>33126</v>
      </c>
    </row>
    <row r="7138" spans="1:18" x14ac:dyDescent="0.25">
      <c r="A7138" t="s">
        <v>1397</v>
      </c>
      <c r="B7138">
        <v>80</v>
      </c>
      <c r="C7138" t="s">
        <v>30</v>
      </c>
      <c r="D7138" t="s">
        <v>67</v>
      </c>
      <c r="E7138" t="s">
        <v>24</v>
      </c>
      <c r="F7138" s="1">
        <v>44398</v>
      </c>
      <c r="G7138" t="s">
        <v>18</v>
      </c>
      <c r="H7138">
        <v>12635.09546314919</v>
      </c>
      <c r="I7138" t="s">
        <v>33119</v>
      </c>
      <c r="J7138">
        <v>313</v>
      </c>
      <c r="K7138" t="s">
        <v>37</v>
      </c>
      <c r="L7138" s="1">
        <v>44415</v>
      </c>
      <c r="M7138" t="s">
        <v>20</v>
      </c>
      <c r="N7138" t="s">
        <v>28</v>
      </c>
      <c r="O7138">
        <v>17</v>
      </c>
      <c r="P7138" t="s">
        <v>33124</v>
      </c>
      <c r="Q7138" t="s">
        <v>33125</v>
      </c>
      <c r="R7138" t="s">
        <v>33126</v>
      </c>
    </row>
    <row r="7139" spans="1:18" x14ac:dyDescent="0.25">
      <c r="A7139" t="s">
        <v>3169</v>
      </c>
      <c r="B7139">
        <v>32</v>
      </c>
      <c r="C7139" t="s">
        <v>30</v>
      </c>
      <c r="D7139" t="s">
        <v>67</v>
      </c>
      <c r="E7139" t="s">
        <v>16</v>
      </c>
      <c r="F7139" s="1">
        <v>43749</v>
      </c>
      <c r="G7139" t="s">
        <v>44</v>
      </c>
      <c r="H7139">
        <v>8459.3388289029299</v>
      </c>
      <c r="I7139" t="s">
        <v>33133</v>
      </c>
      <c r="J7139">
        <v>102</v>
      </c>
      <c r="K7139" t="s">
        <v>19</v>
      </c>
      <c r="L7139" s="1">
        <v>43776</v>
      </c>
      <c r="M7139" t="s">
        <v>41</v>
      </c>
      <c r="N7139" t="s">
        <v>38</v>
      </c>
      <c r="O7139">
        <v>27</v>
      </c>
      <c r="P7139" t="s">
        <v>33135</v>
      </c>
      <c r="Q7139" t="s">
        <v>33121</v>
      </c>
      <c r="R7139" t="s">
        <v>33122</v>
      </c>
    </row>
    <row r="7140" spans="1:18" x14ac:dyDescent="0.25">
      <c r="A7140" t="s">
        <v>8110</v>
      </c>
      <c r="B7140">
        <v>82</v>
      </c>
      <c r="C7140" t="s">
        <v>14</v>
      </c>
      <c r="D7140" t="s">
        <v>46</v>
      </c>
      <c r="E7140" t="s">
        <v>63</v>
      </c>
      <c r="F7140" s="1">
        <v>44890</v>
      </c>
      <c r="G7140" t="s">
        <v>25</v>
      </c>
      <c r="H7140">
        <v>4237.6352707168371</v>
      </c>
      <c r="I7140" t="s">
        <v>33133</v>
      </c>
      <c r="J7140">
        <v>158</v>
      </c>
      <c r="K7140" t="s">
        <v>19</v>
      </c>
      <c r="L7140" s="1">
        <v>44917</v>
      </c>
      <c r="M7140" t="s">
        <v>20</v>
      </c>
      <c r="N7140" t="s">
        <v>28</v>
      </c>
      <c r="O7140">
        <v>27</v>
      </c>
      <c r="P7140" t="s">
        <v>33124</v>
      </c>
      <c r="Q7140" t="s">
        <v>33125</v>
      </c>
      <c r="R7140" t="s">
        <v>33126</v>
      </c>
    </row>
    <row r="7141" spans="1:18" x14ac:dyDescent="0.25">
      <c r="A7141" t="s">
        <v>8111</v>
      </c>
      <c r="B7141">
        <v>42</v>
      </c>
      <c r="C7141" t="s">
        <v>14</v>
      </c>
      <c r="D7141" t="s">
        <v>67</v>
      </c>
      <c r="E7141" t="s">
        <v>43</v>
      </c>
      <c r="F7141" s="1">
        <v>44949</v>
      </c>
      <c r="G7141" t="s">
        <v>25</v>
      </c>
      <c r="H7141">
        <v>24230.821205604389</v>
      </c>
      <c r="I7141" t="s">
        <v>33119</v>
      </c>
      <c r="J7141">
        <v>102</v>
      </c>
      <c r="K7141" t="s">
        <v>37</v>
      </c>
      <c r="L7141" s="1">
        <v>44974</v>
      </c>
      <c r="M7141" t="s">
        <v>33</v>
      </c>
      <c r="N7141" t="s">
        <v>28</v>
      </c>
      <c r="O7141">
        <v>25</v>
      </c>
      <c r="P7141" t="s">
        <v>33127</v>
      </c>
      <c r="Q7141" t="s">
        <v>33128</v>
      </c>
      <c r="R7141" t="s">
        <v>33126</v>
      </c>
    </row>
    <row r="7142" spans="1:18" x14ac:dyDescent="0.25">
      <c r="A7142" t="s">
        <v>8112</v>
      </c>
      <c r="B7142">
        <v>26</v>
      </c>
      <c r="C7142" t="s">
        <v>30</v>
      </c>
      <c r="D7142" t="s">
        <v>46</v>
      </c>
      <c r="E7142" t="s">
        <v>63</v>
      </c>
      <c r="F7142" s="1">
        <v>44665</v>
      </c>
      <c r="G7142" t="s">
        <v>32</v>
      </c>
      <c r="H7142">
        <v>21959.198250223777</v>
      </c>
      <c r="I7142" t="s">
        <v>33119</v>
      </c>
      <c r="J7142">
        <v>299</v>
      </c>
      <c r="K7142" t="s">
        <v>19</v>
      </c>
      <c r="L7142" s="1">
        <v>44681</v>
      </c>
      <c r="M7142" t="s">
        <v>20</v>
      </c>
      <c r="N7142" t="s">
        <v>38</v>
      </c>
      <c r="O7142">
        <v>16</v>
      </c>
      <c r="P7142" t="s">
        <v>33120</v>
      </c>
      <c r="Q7142" t="s">
        <v>33121</v>
      </c>
      <c r="R7142" t="s">
        <v>33122</v>
      </c>
    </row>
    <row r="7143" spans="1:18" x14ac:dyDescent="0.25">
      <c r="A7143" t="s">
        <v>1185</v>
      </c>
      <c r="B7143">
        <v>45</v>
      </c>
      <c r="C7143" t="s">
        <v>30</v>
      </c>
      <c r="D7143" t="s">
        <v>67</v>
      </c>
      <c r="E7143" t="s">
        <v>56</v>
      </c>
      <c r="F7143" s="1">
        <v>44877</v>
      </c>
      <c r="G7143" t="s">
        <v>18</v>
      </c>
      <c r="H7143">
        <v>35628.431678368164</v>
      </c>
      <c r="I7143" t="s">
        <v>33123</v>
      </c>
      <c r="J7143">
        <v>401</v>
      </c>
      <c r="K7143" t="s">
        <v>37</v>
      </c>
      <c r="L7143" s="1">
        <v>44888</v>
      </c>
      <c r="M7143" t="s">
        <v>57</v>
      </c>
      <c r="N7143" t="s">
        <v>28</v>
      </c>
      <c r="O7143">
        <v>11</v>
      </c>
      <c r="P7143" t="s">
        <v>33127</v>
      </c>
      <c r="Q7143" t="s">
        <v>33128</v>
      </c>
      <c r="R7143" t="s">
        <v>33126</v>
      </c>
    </row>
    <row r="7144" spans="1:18" x14ac:dyDescent="0.25">
      <c r="A7144" t="s">
        <v>8113</v>
      </c>
      <c r="B7144">
        <v>50</v>
      </c>
      <c r="C7144" t="s">
        <v>14</v>
      </c>
      <c r="D7144" t="s">
        <v>46</v>
      </c>
      <c r="E7144" t="s">
        <v>16</v>
      </c>
      <c r="F7144" s="1">
        <v>43890</v>
      </c>
      <c r="G7144" t="s">
        <v>44</v>
      </c>
      <c r="H7144">
        <v>35947.321108042008</v>
      </c>
      <c r="I7144" t="s">
        <v>33123</v>
      </c>
      <c r="J7144">
        <v>491</v>
      </c>
      <c r="K7144" t="s">
        <v>26</v>
      </c>
      <c r="L7144" s="1">
        <v>43916</v>
      </c>
      <c r="M7144" t="s">
        <v>27</v>
      </c>
      <c r="N7144" t="s">
        <v>38</v>
      </c>
      <c r="O7144">
        <v>26</v>
      </c>
      <c r="P7144" t="s">
        <v>33127</v>
      </c>
      <c r="Q7144" t="s">
        <v>33128</v>
      </c>
      <c r="R7144" t="s">
        <v>33126</v>
      </c>
    </row>
    <row r="7145" spans="1:18" x14ac:dyDescent="0.25">
      <c r="A7145" t="s">
        <v>8114</v>
      </c>
      <c r="B7145">
        <v>27</v>
      </c>
      <c r="C7145" t="s">
        <v>14</v>
      </c>
      <c r="D7145" t="s">
        <v>40</v>
      </c>
      <c r="E7145" t="s">
        <v>16</v>
      </c>
      <c r="F7145" s="1">
        <v>43837</v>
      </c>
      <c r="G7145" t="s">
        <v>18</v>
      </c>
      <c r="H7145">
        <v>44993.679362676019</v>
      </c>
      <c r="I7145" t="s">
        <v>33123</v>
      </c>
      <c r="J7145">
        <v>222</v>
      </c>
      <c r="K7145" t="s">
        <v>37</v>
      </c>
      <c r="L7145" s="1">
        <v>43844</v>
      </c>
      <c r="M7145" t="s">
        <v>20</v>
      </c>
      <c r="N7145" t="s">
        <v>38</v>
      </c>
      <c r="O7145">
        <v>7</v>
      </c>
      <c r="P7145" t="s">
        <v>33120</v>
      </c>
      <c r="Q7145" t="s">
        <v>33121</v>
      </c>
      <c r="R7145" t="s">
        <v>33122</v>
      </c>
    </row>
    <row r="7146" spans="1:18" x14ac:dyDescent="0.25">
      <c r="A7146" t="s">
        <v>8115</v>
      </c>
      <c r="B7146">
        <v>77</v>
      </c>
      <c r="C7146" t="s">
        <v>14</v>
      </c>
      <c r="D7146" t="s">
        <v>35</v>
      </c>
      <c r="E7146" t="s">
        <v>24</v>
      </c>
      <c r="F7146" s="1">
        <v>44870</v>
      </c>
      <c r="G7146" t="s">
        <v>25</v>
      </c>
      <c r="H7146">
        <v>26349.188824453358</v>
      </c>
      <c r="I7146" t="s">
        <v>33119</v>
      </c>
      <c r="J7146">
        <v>277</v>
      </c>
      <c r="K7146" t="s">
        <v>26</v>
      </c>
      <c r="L7146" s="1">
        <v>44880</v>
      </c>
      <c r="M7146" t="s">
        <v>33</v>
      </c>
      <c r="N7146" t="s">
        <v>38</v>
      </c>
      <c r="O7146">
        <v>10</v>
      </c>
      <c r="P7146" t="s">
        <v>33124</v>
      </c>
      <c r="Q7146" t="s">
        <v>33125</v>
      </c>
      <c r="R7146" t="s">
        <v>33126</v>
      </c>
    </row>
    <row r="7147" spans="1:18" x14ac:dyDescent="0.25">
      <c r="A7147" t="s">
        <v>8116</v>
      </c>
      <c r="B7147">
        <v>41</v>
      </c>
      <c r="C7147" t="s">
        <v>30</v>
      </c>
      <c r="D7147" t="s">
        <v>46</v>
      </c>
      <c r="E7147" t="s">
        <v>63</v>
      </c>
      <c r="F7147" s="1">
        <v>44258</v>
      </c>
      <c r="G7147" t="s">
        <v>48</v>
      </c>
      <c r="H7147">
        <v>21856.388016724748</v>
      </c>
      <c r="I7147" t="s">
        <v>33119</v>
      </c>
      <c r="J7147">
        <v>220</v>
      </c>
      <c r="K7147" t="s">
        <v>37</v>
      </c>
      <c r="L7147" s="1">
        <v>44282</v>
      </c>
      <c r="M7147" t="s">
        <v>41</v>
      </c>
      <c r="N7147" t="s">
        <v>38</v>
      </c>
      <c r="O7147">
        <v>24</v>
      </c>
      <c r="P7147" t="s">
        <v>33127</v>
      </c>
      <c r="Q7147" t="s">
        <v>33128</v>
      </c>
      <c r="R7147" t="s">
        <v>33126</v>
      </c>
    </row>
    <row r="7148" spans="1:18" x14ac:dyDescent="0.25">
      <c r="A7148" t="s">
        <v>8117</v>
      </c>
      <c r="B7148">
        <v>81</v>
      </c>
      <c r="C7148" t="s">
        <v>14</v>
      </c>
      <c r="D7148" t="s">
        <v>35</v>
      </c>
      <c r="E7148" t="s">
        <v>43</v>
      </c>
      <c r="F7148" s="1">
        <v>43687</v>
      </c>
      <c r="G7148" t="s">
        <v>25</v>
      </c>
      <c r="H7148">
        <v>18778.864531517302</v>
      </c>
      <c r="I7148" t="s">
        <v>33119</v>
      </c>
      <c r="J7148">
        <v>363</v>
      </c>
      <c r="K7148" t="s">
        <v>26</v>
      </c>
      <c r="L7148" s="1">
        <v>43698</v>
      </c>
      <c r="M7148" t="s">
        <v>27</v>
      </c>
      <c r="N7148" t="s">
        <v>21</v>
      </c>
      <c r="O7148">
        <v>11</v>
      </c>
      <c r="P7148" t="s">
        <v>33124</v>
      </c>
      <c r="Q7148" t="s">
        <v>33125</v>
      </c>
      <c r="R7148" t="s">
        <v>33126</v>
      </c>
    </row>
    <row r="7149" spans="1:18" x14ac:dyDescent="0.25">
      <c r="A7149" t="s">
        <v>3176</v>
      </c>
      <c r="B7149">
        <v>49</v>
      </c>
      <c r="C7149" t="s">
        <v>30</v>
      </c>
      <c r="D7149" t="s">
        <v>35</v>
      </c>
      <c r="E7149" t="s">
        <v>24</v>
      </c>
      <c r="F7149" s="1">
        <v>45275</v>
      </c>
      <c r="G7149" t="s">
        <v>44</v>
      </c>
      <c r="H7149">
        <v>41480.785309285318</v>
      </c>
      <c r="I7149" t="s">
        <v>33123</v>
      </c>
      <c r="J7149">
        <v>335</v>
      </c>
      <c r="K7149" t="s">
        <v>37</v>
      </c>
      <c r="L7149" s="1">
        <v>45303</v>
      </c>
      <c r="M7149" t="s">
        <v>27</v>
      </c>
      <c r="N7149" t="s">
        <v>21</v>
      </c>
      <c r="O7149">
        <v>28</v>
      </c>
      <c r="P7149" t="s">
        <v>33127</v>
      </c>
      <c r="Q7149" t="s">
        <v>33128</v>
      </c>
      <c r="R7149" t="s">
        <v>33126</v>
      </c>
    </row>
    <row r="7150" spans="1:18" x14ac:dyDescent="0.25">
      <c r="A7150" t="s">
        <v>8118</v>
      </c>
      <c r="B7150">
        <v>35</v>
      </c>
      <c r="C7150" t="s">
        <v>14</v>
      </c>
      <c r="D7150" t="s">
        <v>76</v>
      </c>
      <c r="E7150" t="s">
        <v>36</v>
      </c>
      <c r="F7150" s="1">
        <v>45006</v>
      </c>
      <c r="G7150" t="s">
        <v>48</v>
      </c>
      <c r="H7150">
        <v>30751.153755824278</v>
      </c>
      <c r="I7150" t="s">
        <v>33123</v>
      </c>
      <c r="J7150">
        <v>351</v>
      </c>
      <c r="K7150" t="s">
        <v>37</v>
      </c>
      <c r="L7150" s="1">
        <v>45013</v>
      </c>
      <c r="M7150" t="s">
        <v>27</v>
      </c>
      <c r="N7150" t="s">
        <v>38</v>
      </c>
      <c r="O7150">
        <v>7</v>
      </c>
      <c r="P7150" t="s">
        <v>33135</v>
      </c>
      <c r="Q7150" t="s">
        <v>33121</v>
      </c>
      <c r="R7150" t="s">
        <v>33122</v>
      </c>
    </row>
    <row r="7151" spans="1:18" x14ac:dyDescent="0.25">
      <c r="A7151" t="s">
        <v>8119</v>
      </c>
      <c r="B7151">
        <v>51</v>
      </c>
      <c r="C7151" t="s">
        <v>30</v>
      </c>
      <c r="D7151" t="s">
        <v>46</v>
      </c>
      <c r="E7151" t="s">
        <v>24</v>
      </c>
      <c r="F7151" s="1">
        <v>45388</v>
      </c>
      <c r="G7151" t="s">
        <v>25</v>
      </c>
      <c r="H7151">
        <v>28534.124922841613</v>
      </c>
      <c r="I7151" t="s">
        <v>33119</v>
      </c>
      <c r="J7151">
        <v>429</v>
      </c>
      <c r="K7151" t="s">
        <v>37</v>
      </c>
      <c r="L7151" s="1">
        <v>45410</v>
      </c>
      <c r="M7151" t="s">
        <v>57</v>
      </c>
      <c r="N7151" t="s">
        <v>28</v>
      </c>
      <c r="O7151">
        <v>22</v>
      </c>
      <c r="P7151" t="s">
        <v>33132</v>
      </c>
      <c r="Q7151" t="s">
        <v>33128</v>
      </c>
      <c r="R7151" t="s">
        <v>33126</v>
      </c>
    </row>
    <row r="7152" spans="1:18" x14ac:dyDescent="0.25">
      <c r="A7152" t="s">
        <v>8121</v>
      </c>
      <c r="B7152">
        <v>79</v>
      </c>
      <c r="C7152" t="s">
        <v>14</v>
      </c>
      <c r="D7152" t="s">
        <v>46</v>
      </c>
      <c r="E7152" t="s">
        <v>43</v>
      </c>
      <c r="F7152" s="1">
        <v>45385</v>
      </c>
      <c r="G7152" t="s">
        <v>44</v>
      </c>
      <c r="H7152">
        <v>19402.323998474072</v>
      </c>
      <c r="I7152" t="s">
        <v>33119</v>
      </c>
      <c r="J7152">
        <v>365</v>
      </c>
      <c r="K7152" t="s">
        <v>26</v>
      </c>
      <c r="L7152" s="1">
        <v>45392</v>
      </c>
      <c r="M7152" t="s">
        <v>57</v>
      </c>
      <c r="N7152" t="s">
        <v>21</v>
      </c>
      <c r="O7152">
        <v>7</v>
      </c>
      <c r="P7152" t="s">
        <v>33124</v>
      </c>
      <c r="Q7152" t="s">
        <v>33125</v>
      </c>
      <c r="R7152" t="s">
        <v>33126</v>
      </c>
    </row>
    <row r="7153" spans="1:18" x14ac:dyDescent="0.25">
      <c r="A7153" t="s">
        <v>8122</v>
      </c>
      <c r="B7153">
        <v>60</v>
      </c>
      <c r="C7153" t="s">
        <v>30</v>
      </c>
      <c r="D7153" t="s">
        <v>35</v>
      </c>
      <c r="E7153" t="s">
        <v>63</v>
      </c>
      <c r="F7153" s="1">
        <v>44923</v>
      </c>
      <c r="G7153" t="s">
        <v>44</v>
      </c>
      <c r="H7153">
        <v>2493.3359028671634</v>
      </c>
      <c r="I7153" t="s">
        <v>33133</v>
      </c>
      <c r="J7153">
        <v>259</v>
      </c>
      <c r="K7153" t="s">
        <v>26</v>
      </c>
      <c r="L7153" s="1">
        <v>44936</v>
      </c>
      <c r="M7153" t="s">
        <v>41</v>
      </c>
      <c r="N7153" t="s">
        <v>21</v>
      </c>
      <c r="O7153">
        <v>13</v>
      </c>
      <c r="P7153" t="s">
        <v>33132</v>
      </c>
      <c r="Q7153" t="s">
        <v>33128</v>
      </c>
      <c r="R7153" t="s">
        <v>33126</v>
      </c>
    </row>
    <row r="7154" spans="1:18" x14ac:dyDescent="0.25">
      <c r="A7154" t="s">
        <v>8123</v>
      </c>
      <c r="B7154">
        <v>46</v>
      </c>
      <c r="C7154" t="s">
        <v>30</v>
      </c>
      <c r="D7154" t="s">
        <v>40</v>
      </c>
      <c r="E7154" t="s">
        <v>43</v>
      </c>
      <c r="F7154" s="1">
        <v>44633</v>
      </c>
      <c r="G7154" t="s">
        <v>48</v>
      </c>
      <c r="H7154">
        <v>21242.761845941059</v>
      </c>
      <c r="I7154" t="s">
        <v>33119</v>
      </c>
      <c r="J7154">
        <v>395</v>
      </c>
      <c r="K7154" t="s">
        <v>26</v>
      </c>
      <c r="L7154" s="1">
        <v>44655</v>
      </c>
      <c r="M7154" t="s">
        <v>57</v>
      </c>
      <c r="N7154" t="s">
        <v>28</v>
      </c>
      <c r="O7154">
        <v>22</v>
      </c>
      <c r="P7154" t="s">
        <v>33127</v>
      </c>
      <c r="Q7154" t="s">
        <v>33128</v>
      </c>
      <c r="R7154" t="s">
        <v>33126</v>
      </c>
    </row>
    <row r="7155" spans="1:18" x14ac:dyDescent="0.25">
      <c r="A7155" t="s">
        <v>8124</v>
      </c>
      <c r="B7155">
        <v>46</v>
      </c>
      <c r="C7155" t="s">
        <v>14</v>
      </c>
      <c r="D7155" t="s">
        <v>40</v>
      </c>
      <c r="E7155" t="s">
        <v>16</v>
      </c>
      <c r="F7155" s="1">
        <v>43670</v>
      </c>
      <c r="G7155" t="s">
        <v>48</v>
      </c>
      <c r="H7155">
        <v>5797.82658758862</v>
      </c>
      <c r="I7155" t="s">
        <v>33133</v>
      </c>
      <c r="J7155">
        <v>230</v>
      </c>
      <c r="K7155" t="s">
        <v>37</v>
      </c>
      <c r="L7155" s="1">
        <v>43684</v>
      </c>
      <c r="M7155" t="s">
        <v>20</v>
      </c>
      <c r="N7155" t="s">
        <v>28</v>
      </c>
      <c r="O7155">
        <v>14</v>
      </c>
      <c r="P7155" t="s">
        <v>33127</v>
      </c>
      <c r="Q7155" t="s">
        <v>33128</v>
      </c>
      <c r="R7155" t="s">
        <v>33126</v>
      </c>
    </row>
    <row r="7156" spans="1:18" x14ac:dyDescent="0.25">
      <c r="A7156" t="s">
        <v>8126</v>
      </c>
      <c r="B7156">
        <v>65</v>
      </c>
      <c r="C7156" t="s">
        <v>14</v>
      </c>
      <c r="D7156" t="s">
        <v>23</v>
      </c>
      <c r="E7156" t="s">
        <v>56</v>
      </c>
      <c r="F7156" s="1">
        <v>44795</v>
      </c>
      <c r="G7156" t="s">
        <v>18</v>
      </c>
      <c r="H7156">
        <v>26758.567219673601</v>
      </c>
      <c r="I7156" t="s">
        <v>33119</v>
      </c>
      <c r="J7156">
        <v>469</v>
      </c>
      <c r="K7156" t="s">
        <v>37</v>
      </c>
      <c r="L7156" s="1">
        <v>44809</v>
      </c>
      <c r="M7156" t="s">
        <v>27</v>
      </c>
      <c r="N7156" t="s">
        <v>38</v>
      </c>
      <c r="O7156">
        <v>14</v>
      </c>
      <c r="P7156" t="s">
        <v>33124</v>
      </c>
      <c r="Q7156" t="s">
        <v>33125</v>
      </c>
      <c r="R7156" t="s">
        <v>33134</v>
      </c>
    </row>
    <row r="7157" spans="1:18" x14ac:dyDescent="0.25">
      <c r="A7157" t="s">
        <v>8127</v>
      </c>
      <c r="B7157">
        <v>37</v>
      </c>
      <c r="C7157" t="s">
        <v>14</v>
      </c>
      <c r="D7157" t="s">
        <v>23</v>
      </c>
      <c r="E7157" t="s">
        <v>63</v>
      </c>
      <c r="F7157" s="1">
        <v>44880</v>
      </c>
      <c r="G7157" t="s">
        <v>48</v>
      </c>
      <c r="H7157">
        <v>36015.470223830154</v>
      </c>
      <c r="I7157" t="s">
        <v>33123</v>
      </c>
      <c r="J7157">
        <v>214</v>
      </c>
      <c r="K7157" t="s">
        <v>37</v>
      </c>
      <c r="L7157" s="1">
        <v>44902</v>
      </c>
      <c r="M7157" t="s">
        <v>33</v>
      </c>
      <c r="N7157" t="s">
        <v>21</v>
      </c>
      <c r="O7157">
        <v>22</v>
      </c>
      <c r="P7157" t="s">
        <v>33129</v>
      </c>
      <c r="Q7157" t="s">
        <v>33121</v>
      </c>
      <c r="R7157" t="s">
        <v>33122</v>
      </c>
    </row>
    <row r="7158" spans="1:18" x14ac:dyDescent="0.25">
      <c r="A7158" t="s">
        <v>8128</v>
      </c>
      <c r="B7158">
        <v>34</v>
      </c>
      <c r="C7158" t="s">
        <v>14</v>
      </c>
      <c r="D7158" t="s">
        <v>76</v>
      </c>
      <c r="E7158" t="s">
        <v>43</v>
      </c>
      <c r="F7158" s="1">
        <v>45219</v>
      </c>
      <c r="G7158" t="s">
        <v>18</v>
      </c>
      <c r="H7158">
        <v>2820.9029160183227</v>
      </c>
      <c r="I7158" t="s">
        <v>33133</v>
      </c>
      <c r="J7158">
        <v>125</v>
      </c>
      <c r="K7158" t="s">
        <v>26</v>
      </c>
      <c r="L7158" s="1">
        <v>45240</v>
      </c>
      <c r="M7158" t="s">
        <v>27</v>
      </c>
      <c r="N7158" t="s">
        <v>28</v>
      </c>
      <c r="O7158">
        <v>21</v>
      </c>
      <c r="P7158" t="s">
        <v>33135</v>
      </c>
      <c r="Q7158" t="s">
        <v>33121</v>
      </c>
      <c r="R7158" t="s">
        <v>33122</v>
      </c>
    </row>
    <row r="7159" spans="1:18" x14ac:dyDescent="0.25">
      <c r="A7159" t="s">
        <v>8129</v>
      </c>
      <c r="B7159">
        <v>28</v>
      </c>
      <c r="C7159" t="s">
        <v>30</v>
      </c>
      <c r="D7159" t="s">
        <v>76</v>
      </c>
      <c r="E7159" t="s">
        <v>43</v>
      </c>
      <c r="F7159" s="1">
        <v>44932</v>
      </c>
      <c r="G7159" t="s">
        <v>18</v>
      </c>
      <c r="H7159">
        <v>34814.395272193855</v>
      </c>
      <c r="I7159" t="s">
        <v>33123</v>
      </c>
      <c r="J7159">
        <v>113</v>
      </c>
      <c r="K7159" t="s">
        <v>19</v>
      </c>
      <c r="L7159" s="1">
        <v>44953</v>
      </c>
      <c r="M7159" t="s">
        <v>57</v>
      </c>
      <c r="N7159" t="s">
        <v>21</v>
      </c>
      <c r="O7159">
        <v>21</v>
      </c>
      <c r="P7159" t="s">
        <v>33120</v>
      </c>
      <c r="Q7159" t="s">
        <v>33121</v>
      </c>
      <c r="R7159" t="s">
        <v>33122</v>
      </c>
    </row>
    <row r="7160" spans="1:18" x14ac:dyDescent="0.25">
      <c r="A7160" t="s">
        <v>8130</v>
      </c>
      <c r="B7160">
        <v>61</v>
      </c>
      <c r="C7160" t="s">
        <v>30</v>
      </c>
      <c r="D7160" t="s">
        <v>46</v>
      </c>
      <c r="E7160" t="s">
        <v>36</v>
      </c>
      <c r="F7160" s="1">
        <v>45124</v>
      </c>
      <c r="G7160" t="s">
        <v>18</v>
      </c>
      <c r="H7160">
        <v>9837.9094270671085</v>
      </c>
      <c r="I7160" t="s">
        <v>33133</v>
      </c>
      <c r="J7160">
        <v>233</v>
      </c>
      <c r="K7160" t="s">
        <v>19</v>
      </c>
      <c r="L7160" s="1">
        <v>45146</v>
      </c>
      <c r="M7160" t="s">
        <v>57</v>
      </c>
      <c r="N7160" t="s">
        <v>28</v>
      </c>
      <c r="O7160">
        <v>22</v>
      </c>
      <c r="P7160" t="s">
        <v>33124</v>
      </c>
      <c r="Q7160" t="s">
        <v>33125</v>
      </c>
      <c r="R7160" t="s">
        <v>33134</v>
      </c>
    </row>
    <row r="7161" spans="1:18" x14ac:dyDescent="0.25">
      <c r="A7161" t="s">
        <v>8131</v>
      </c>
      <c r="B7161">
        <v>57</v>
      </c>
      <c r="C7161" t="s">
        <v>30</v>
      </c>
      <c r="D7161" t="s">
        <v>46</v>
      </c>
      <c r="E7161" t="s">
        <v>16</v>
      </c>
      <c r="F7161" s="1">
        <v>43701</v>
      </c>
      <c r="G7161" t="s">
        <v>25</v>
      </c>
      <c r="H7161">
        <v>2707.610985746418</v>
      </c>
      <c r="I7161" t="s">
        <v>33133</v>
      </c>
      <c r="J7161">
        <v>469</v>
      </c>
      <c r="K7161" t="s">
        <v>19</v>
      </c>
      <c r="L7161" s="1">
        <v>43715</v>
      </c>
      <c r="M7161" t="s">
        <v>41</v>
      </c>
      <c r="N7161" t="s">
        <v>28</v>
      </c>
      <c r="O7161">
        <v>14</v>
      </c>
      <c r="P7161" t="s">
        <v>33132</v>
      </c>
      <c r="Q7161" t="s">
        <v>33128</v>
      </c>
      <c r="R7161" t="s">
        <v>33126</v>
      </c>
    </row>
    <row r="7162" spans="1:18" x14ac:dyDescent="0.25">
      <c r="A7162" t="s">
        <v>8132</v>
      </c>
      <c r="B7162">
        <v>51</v>
      </c>
      <c r="C7162" t="s">
        <v>14</v>
      </c>
      <c r="D7162" t="s">
        <v>67</v>
      </c>
      <c r="E7162" t="s">
        <v>56</v>
      </c>
      <c r="F7162" s="1">
        <v>44085</v>
      </c>
      <c r="G7162" t="s">
        <v>32</v>
      </c>
      <c r="H7162">
        <v>23930.067958569813</v>
      </c>
      <c r="I7162" t="s">
        <v>33119</v>
      </c>
      <c r="J7162">
        <v>231</v>
      </c>
      <c r="K7162" t="s">
        <v>19</v>
      </c>
      <c r="L7162" s="1">
        <v>44105</v>
      </c>
      <c r="M7162" t="s">
        <v>33</v>
      </c>
      <c r="N7162" t="s">
        <v>21</v>
      </c>
      <c r="O7162">
        <v>20</v>
      </c>
      <c r="P7162" t="s">
        <v>33132</v>
      </c>
      <c r="Q7162" t="s">
        <v>33128</v>
      </c>
      <c r="R7162" t="s">
        <v>33126</v>
      </c>
    </row>
    <row r="7163" spans="1:18" x14ac:dyDescent="0.25">
      <c r="A7163" t="s">
        <v>8133</v>
      </c>
      <c r="B7163">
        <v>35</v>
      </c>
      <c r="C7163" t="s">
        <v>14</v>
      </c>
      <c r="D7163" t="s">
        <v>35</v>
      </c>
      <c r="E7163" t="s">
        <v>36</v>
      </c>
      <c r="F7163" s="1">
        <v>44193</v>
      </c>
      <c r="G7163" t="s">
        <v>44</v>
      </c>
      <c r="H7163">
        <v>18878.063667494651</v>
      </c>
      <c r="I7163" t="s">
        <v>33119</v>
      </c>
      <c r="J7163">
        <v>332</v>
      </c>
      <c r="K7163" t="s">
        <v>19</v>
      </c>
      <c r="L7163" s="1">
        <v>44213</v>
      </c>
      <c r="M7163" t="s">
        <v>20</v>
      </c>
      <c r="N7163" t="s">
        <v>21</v>
      </c>
      <c r="O7163">
        <v>20</v>
      </c>
      <c r="P7163" t="s">
        <v>33135</v>
      </c>
      <c r="Q7163" t="s">
        <v>33121</v>
      </c>
      <c r="R7163" t="s">
        <v>33122</v>
      </c>
    </row>
    <row r="7164" spans="1:18" x14ac:dyDescent="0.25">
      <c r="A7164" t="s">
        <v>275</v>
      </c>
      <c r="B7164">
        <v>62</v>
      </c>
      <c r="C7164" t="s">
        <v>30</v>
      </c>
      <c r="D7164" t="s">
        <v>76</v>
      </c>
      <c r="E7164" t="s">
        <v>63</v>
      </c>
      <c r="F7164" s="1">
        <v>45164</v>
      </c>
      <c r="G7164" t="s">
        <v>18</v>
      </c>
      <c r="H7164">
        <v>25964.226919496079</v>
      </c>
      <c r="I7164" t="s">
        <v>33119</v>
      </c>
      <c r="J7164">
        <v>214</v>
      </c>
      <c r="K7164" t="s">
        <v>37</v>
      </c>
      <c r="L7164" s="1">
        <v>45193</v>
      </c>
      <c r="M7164" t="s">
        <v>41</v>
      </c>
      <c r="N7164" t="s">
        <v>21</v>
      </c>
      <c r="O7164">
        <v>29</v>
      </c>
      <c r="P7164" t="s">
        <v>33124</v>
      </c>
      <c r="Q7164" t="s">
        <v>33125</v>
      </c>
      <c r="R7164" t="s">
        <v>33126</v>
      </c>
    </row>
    <row r="7165" spans="1:18" x14ac:dyDescent="0.25">
      <c r="A7165" t="s">
        <v>5074</v>
      </c>
      <c r="B7165">
        <v>25</v>
      </c>
      <c r="C7165" t="s">
        <v>14</v>
      </c>
      <c r="D7165" t="s">
        <v>23</v>
      </c>
      <c r="E7165" t="s">
        <v>36</v>
      </c>
      <c r="F7165" s="1">
        <v>43865</v>
      </c>
      <c r="G7165" t="s">
        <v>44</v>
      </c>
      <c r="H7165">
        <v>12631.075517247005</v>
      </c>
      <c r="I7165" t="s">
        <v>33119</v>
      </c>
      <c r="J7165">
        <v>285</v>
      </c>
      <c r="K7165" t="s">
        <v>26</v>
      </c>
      <c r="L7165" s="1">
        <v>43889</v>
      </c>
      <c r="M7165" t="s">
        <v>27</v>
      </c>
      <c r="N7165" t="s">
        <v>38</v>
      </c>
      <c r="O7165">
        <v>24</v>
      </c>
      <c r="P7165" t="s">
        <v>33130</v>
      </c>
      <c r="Q7165" t="s">
        <v>33121</v>
      </c>
      <c r="R7165" t="s">
        <v>33122</v>
      </c>
    </row>
    <row r="7166" spans="1:18" x14ac:dyDescent="0.25">
      <c r="A7166" t="s">
        <v>3446</v>
      </c>
      <c r="B7166">
        <v>47</v>
      </c>
      <c r="C7166" t="s">
        <v>14</v>
      </c>
      <c r="D7166" t="s">
        <v>67</v>
      </c>
      <c r="E7166" t="s">
        <v>24</v>
      </c>
      <c r="F7166" s="1">
        <v>43594</v>
      </c>
      <c r="G7166" t="s">
        <v>48</v>
      </c>
      <c r="H7166">
        <v>44029.876072688101</v>
      </c>
      <c r="I7166" t="s">
        <v>33123</v>
      </c>
      <c r="J7166">
        <v>162</v>
      </c>
      <c r="K7166" t="s">
        <v>26</v>
      </c>
      <c r="L7166" s="1">
        <v>43613</v>
      </c>
      <c r="M7166" t="s">
        <v>20</v>
      </c>
      <c r="N7166" t="s">
        <v>28</v>
      </c>
      <c r="O7166">
        <v>19</v>
      </c>
      <c r="P7166" t="s">
        <v>33127</v>
      </c>
      <c r="Q7166" t="s">
        <v>33128</v>
      </c>
      <c r="R7166" t="s">
        <v>33126</v>
      </c>
    </row>
    <row r="7167" spans="1:18" x14ac:dyDescent="0.25">
      <c r="A7167" t="s">
        <v>8135</v>
      </c>
      <c r="B7167">
        <v>68</v>
      </c>
      <c r="C7167" t="s">
        <v>30</v>
      </c>
      <c r="D7167" t="s">
        <v>23</v>
      </c>
      <c r="E7167" t="s">
        <v>24</v>
      </c>
      <c r="F7167" s="1">
        <v>45055</v>
      </c>
      <c r="G7167" t="s">
        <v>18</v>
      </c>
      <c r="H7167">
        <v>1615.3273757325487</v>
      </c>
      <c r="I7167" t="s">
        <v>33133</v>
      </c>
      <c r="J7167">
        <v>126</v>
      </c>
      <c r="K7167" t="s">
        <v>37</v>
      </c>
      <c r="L7167" s="1">
        <v>45069</v>
      </c>
      <c r="M7167" t="s">
        <v>41</v>
      </c>
      <c r="N7167" t="s">
        <v>38</v>
      </c>
      <c r="O7167">
        <v>14</v>
      </c>
      <c r="P7167" t="s">
        <v>33124</v>
      </c>
      <c r="Q7167" t="s">
        <v>33125</v>
      </c>
      <c r="R7167" t="s">
        <v>33126</v>
      </c>
    </row>
    <row r="7168" spans="1:18" x14ac:dyDescent="0.25">
      <c r="A7168" t="s">
        <v>8137</v>
      </c>
      <c r="B7168">
        <v>47</v>
      </c>
      <c r="C7168" t="s">
        <v>14</v>
      </c>
      <c r="D7168" t="s">
        <v>67</v>
      </c>
      <c r="E7168" t="s">
        <v>43</v>
      </c>
      <c r="F7168" s="1">
        <v>44383</v>
      </c>
      <c r="G7168" t="s">
        <v>18</v>
      </c>
      <c r="H7168">
        <v>31159.790800216244</v>
      </c>
      <c r="I7168" t="s">
        <v>33123</v>
      </c>
      <c r="J7168">
        <v>390</v>
      </c>
      <c r="K7168" t="s">
        <v>26</v>
      </c>
      <c r="L7168" s="1">
        <v>44406</v>
      </c>
      <c r="M7168" t="s">
        <v>33</v>
      </c>
      <c r="N7168" t="s">
        <v>28</v>
      </c>
      <c r="O7168">
        <v>23</v>
      </c>
      <c r="P7168" t="s">
        <v>33127</v>
      </c>
      <c r="Q7168" t="s">
        <v>33128</v>
      </c>
      <c r="R7168" t="s">
        <v>33126</v>
      </c>
    </row>
    <row r="7169" spans="1:18" x14ac:dyDescent="0.25">
      <c r="A7169" t="s">
        <v>6781</v>
      </c>
      <c r="B7169">
        <v>28</v>
      </c>
      <c r="C7169" t="s">
        <v>14</v>
      </c>
      <c r="D7169" t="s">
        <v>46</v>
      </c>
      <c r="E7169" t="s">
        <v>36</v>
      </c>
      <c r="F7169" s="1">
        <v>44174</v>
      </c>
      <c r="G7169" t="s">
        <v>48</v>
      </c>
      <c r="H7169">
        <v>22633.666631590513</v>
      </c>
      <c r="I7169" t="s">
        <v>33119</v>
      </c>
      <c r="J7169">
        <v>358</v>
      </c>
      <c r="K7169" t="s">
        <v>37</v>
      </c>
      <c r="L7169" s="1">
        <v>44179</v>
      </c>
      <c r="M7169" t="s">
        <v>20</v>
      </c>
      <c r="N7169" t="s">
        <v>21</v>
      </c>
      <c r="O7169">
        <v>5</v>
      </c>
      <c r="P7169" t="s">
        <v>33120</v>
      </c>
      <c r="Q7169" t="s">
        <v>33121</v>
      </c>
      <c r="R7169" t="s">
        <v>33122</v>
      </c>
    </row>
    <row r="7170" spans="1:18" x14ac:dyDescent="0.25">
      <c r="A7170" t="s">
        <v>8138</v>
      </c>
      <c r="B7170">
        <v>48</v>
      </c>
      <c r="C7170" t="s">
        <v>30</v>
      </c>
      <c r="D7170" t="s">
        <v>67</v>
      </c>
      <c r="E7170" t="s">
        <v>36</v>
      </c>
      <c r="F7170" s="1">
        <v>44707</v>
      </c>
      <c r="G7170" t="s">
        <v>18</v>
      </c>
      <c r="H7170">
        <v>29400.433390296814</v>
      </c>
      <c r="I7170" t="s">
        <v>33119</v>
      </c>
      <c r="J7170">
        <v>395</v>
      </c>
      <c r="K7170" t="s">
        <v>26</v>
      </c>
      <c r="L7170" s="1">
        <v>44714</v>
      </c>
      <c r="M7170" t="s">
        <v>33</v>
      </c>
      <c r="N7170" t="s">
        <v>28</v>
      </c>
      <c r="O7170">
        <v>7</v>
      </c>
      <c r="P7170" t="s">
        <v>33127</v>
      </c>
      <c r="Q7170" t="s">
        <v>33128</v>
      </c>
      <c r="R7170" t="s">
        <v>33126</v>
      </c>
    </row>
    <row r="7171" spans="1:18" x14ac:dyDescent="0.25">
      <c r="A7171" t="s">
        <v>8139</v>
      </c>
      <c r="B7171">
        <v>51</v>
      </c>
      <c r="C7171" t="s">
        <v>30</v>
      </c>
      <c r="D7171" t="s">
        <v>40</v>
      </c>
      <c r="E7171" t="s">
        <v>24</v>
      </c>
      <c r="F7171" s="1">
        <v>44197</v>
      </c>
      <c r="G7171" t="s">
        <v>32</v>
      </c>
      <c r="H7171">
        <v>46918.487819084694</v>
      </c>
      <c r="I7171" t="s">
        <v>33123</v>
      </c>
      <c r="J7171">
        <v>460</v>
      </c>
      <c r="K7171" t="s">
        <v>37</v>
      </c>
      <c r="L7171" s="1">
        <v>44209</v>
      </c>
      <c r="M7171" t="s">
        <v>20</v>
      </c>
      <c r="N7171" t="s">
        <v>21</v>
      </c>
      <c r="O7171">
        <v>12</v>
      </c>
      <c r="P7171" t="s">
        <v>33132</v>
      </c>
      <c r="Q7171" t="s">
        <v>33128</v>
      </c>
      <c r="R7171" t="s">
        <v>33126</v>
      </c>
    </row>
    <row r="7172" spans="1:18" x14ac:dyDescent="0.25">
      <c r="A7172" t="s">
        <v>8140</v>
      </c>
      <c r="B7172">
        <v>26</v>
      </c>
      <c r="C7172" t="s">
        <v>14</v>
      </c>
      <c r="D7172" t="s">
        <v>67</v>
      </c>
      <c r="E7172" t="s">
        <v>63</v>
      </c>
      <c r="F7172" s="1">
        <v>45377</v>
      </c>
      <c r="G7172" t="s">
        <v>44</v>
      </c>
      <c r="H7172">
        <v>9562.3685254868014</v>
      </c>
      <c r="I7172" t="s">
        <v>33133</v>
      </c>
      <c r="J7172">
        <v>208</v>
      </c>
      <c r="K7172" t="s">
        <v>19</v>
      </c>
      <c r="L7172" s="1">
        <v>45391</v>
      </c>
      <c r="M7172" t="s">
        <v>57</v>
      </c>
      <c r="N7172" t="s">
        <v>21</v>
      </c>
      <c r="O7172">
        <v>14</v>
      </c>
      <c r="P7172" t="s">
        <v>33120</v>
      </c>
      <c r="Q7172" t="s">
        <v>33121</v>
      </c>
      <c r="R7172" t="s">
        <v>33122</v>
      </c>
    </row>
    <row r="7173" spans="1:18" x14ac:dyDescent="0.25">
      <c r="A7173" t="s">
        <v>8141</v>
      </c>
      <c r="B7173">
        <v>71</v>
      </c>
      <c r="C7173" t="s">
        <v>14</v>
      </c>
      <c r="D7173" t="s">
        <v>40</v>
      </c>
      <c r="E7173" t="s">
        <v>16</v>
      </c>
      <c r="F7173" s="1">
        <v>44989</v>
      </c>
      <c r="G7173" t="s">
        <v>18</v>
      </c>
      <c r="H7173">
        <v>26282.319496605232</v>
      </c>
      <c r="I7173" t="s">
        <v>33119</v>
      </c>
      <c r="J7173">
        <v>164</v>
      </c>
      <c r="K7173" t="s">
        <v>26</v>
      </c>
      <c r="L7173" s="1">
        <v>45016</v>
      </c>
      <c r="M7173" t="s">
        <v>57</v>
      </c>
      <c r="N7173" t="s">
        <v>21</v>
      </c>
      <c r="O7173">
        <v>27</v>
      </c>
      <c r="P7173" t="s">
        <v>33124</v>
      </c>
      <c r="Q7173" t="s">
        <v>33125</v>
      </c>
      <c r="R7173" t="s">
        <v>33126</v>
      </c>
    </row>
    <row r="7174" spans="1:18" x14ac:dyDescent="0.25">
      <c r="A7174" t="s">
        <v>8142</v>
      </c>
      <c r="B7174">
        <v>52</v>
      </c>
      <c r="C7174" t="s">
        <v>14</v>
      </c>
      <c r="D7174" t="s">
        <v>23</v>
      </c>
      <c r="E7174" t="s">
        <v>43</v>
      </c>
      <c r="F7174" s="1">
        <v>44890</v>
      </c>
      <c r="G7174" t="s">
        <v>25</v>
      </c>
      <c r="H7174">
        <v>17970.109032860051</v>
      </c>
      <c r="I7174" t="s">
        <v>33119</v>
      </c>
      <c r="J7174">
        <v>455</v>
      </c>
      <c r="K7174" t="s">
        <v>26</v>
      </c>
      <c r="L7174" s="1">
        <v>44915</v>
      </c>
      <c r="M7174" t="s">
        <v>27</v>
      </c>
      <c r="N7174" t="s">
        <v>38</v>
      </c>
      <c r="O7174">
        <v>25</v>
      </c>
      <c r="P7174" t="s">
        <v>33132</v>
      </c>
      <c r="Q7174" t="s">
        <v>33128</v>
      </c>
      <c r="R7174" t="s">
        <v>33126</v>
      </c>
    </row>
    <row r="7175" spans="1:18" x14ac:dyDescent="0.25">
      <c r="A7175" t="s">
        <v>8143</v>
      </c>
      <c r="B7175">
        <v>63</v>
      </c>
      <c r="C7175" t="s">
        <v>30</v>
      </c>
      <c r="D7175" t="s">
        <v>23</v>
      </c>
      <c r="E7175" t="s">
        <v>63</v>
      </c>
      <c r="F7175" s="1">
        <v>44770</v>
      </c>
      <c r="G7175" t="s">
        <v>44</v>
      </c>
      <c r="H7175">
        <v>36444.879838731926</v>
      </c>
      <c r="I7175" t="s">
        <v>33123</v>
      </c>
      <c r="J7175">
        <v>214</v>
      </c>
      <c r="K7175" t="s">
        <v>26</v>
      </c>
      <c r="L7175" s="1">
        <v>44773</v>
      </c>
      <c r="M7175" t="s">
        <v>27</v>
      </c>
      <c r="N7175" t="s">
        <v>38</v>
      </c>
      <c r="O7175">
        <v>3</v>
      </c>
      <c r="P7175" t="s">
        <v>33124</v>
      </c>
      <c r="Q7175" t="s">
        <v>33125</v>
      </c>
      <c r="R7175" t="s">
        <v>33126</v>
      </c>
    </row>
    <row r="7176" spans="1:18" x14ac:dyDescent="0.25">
      <c r="A7176" t="s">
        <v>8144</v>
      </c>
      <c r="B7176">
        <v>42</v>
      </c>
      <c r="C7176" t="s">
        <v>14</v>
      </c>
      <c r="D7176" t="s">
        <v>46</v>
      </c>
      <c r="E7176" t="s">
        <v>63</v>
      </c>
      <c r="F7176" s="1">
        <v>44190</v>
      </c>
      <c r="G7176" t="s">
        <v>48</v>
      </c>
      <c r="H7176">
        <v>14475.610994538771</v>
      </c>
      <c r="I7176" t="s">
        <v>33119</v>
      </c>
      <c r="J7176">
        <v>165</v>
      </c>
      <c r="K7176" t="s">
        <v>26</v>
      </c>
      <c r="L7176" s="1">
        <v>44211</v>
      </c>
      <c r="M7176" t="s">
        <v>20</v>
      </c>
      <c r="N7176" t="s">
        <v>21</v>
      </c>
      <c r="O7176">
        <v>21</v>
      </c>
      <c r="P7176" t="s">
        <v>33127</v>
      </c>
      <c r="Q7176" t="s">
        <v>33128</v>
      </c>
      <c r="R7176" t="s">
        <v>33126</v>
      </c>
    </row>
    <row r="7177" spans="1:18" x14ac:dyDescent="0.25">
      <c r="A7177" t="s">
        <v>8145</v>
      </c>
      <c r="B7177">
        <v>63</v>
      </c>
      <c r="C7177" t="s">
        <v>30</v>
      </c>
      <c r="D7177" t="s">
        <v>40</v>
      </c>
      <c r="E7177" t="s">
        <v>43</v>
      </c>
      <c r="F7177" s="1">
        <v>45094</v>
      </c>
      <c r="G7177" t="s">
        <v>25</v>
      </c>
      <c r="H7177">
        <v>5753.2847625685199</v>
      </c>
      <c r="I7177" t="s">
        <v>33133</v>
      </c>
      <c r="J7177">
        <v>133</v>
      </c>
      <c r="K7177" t="s">
        <v>37</v>
      </c>
      <c r="L7177" s="1">
        <v>45100</v>
      </c>
      <c r="M7177" t="s">
        <v>41</v>
      </c>
      <c r="N7177" t="s">
        <v>21</v>
      </c>
      <c r="O7177">
        <v>6</v>
      </c>
      <c r="P7177" t="s">
        <v>33124</v>
      </c>
      <c r="Q7177" t="s">
        <v>33125</v>
      </c>
      <c r="R7177" t="s">
        <v>33126</v>
      </c>
    </row>
    <row r="7178" spans="1:18" x14ac:dyDescent="0.25">
      <c r="A7178" t="s">
        <v>4456</v>
      </c>
      <c r="B7178">
        <v>36</v>
      </c>
      <c r="C7178" t="s">
        <v>14</v>
      </c>
      <c r="D7178" t="s">
        <v>76</v>
      </c>
      <c r="E7178" t="s">
        <v>56</v>
      </c>
      <c r="F7178" s="1">
        <v>43777</v>
      </c>
      <c r="G7178" t="s">
        <v>44</v>
      </c>
      <c r="H7178">
        <v>44462.418597816526</v>
      </c>
      <c r="I7178" t="s">
        <v>33123</v>
      </c>
      <c r="J7178">
        <v>452</v>
      </c>
      <c r="K7178" t="s">
        <v>26</v>
      </c>
      <c r="L7178" s="1">
        <v>43785</v>
      </c>
      <c r="M7178" t="s">
        <v>33</v>
      </c>
      <c r="N7178" t="s">
        <v>21</v>
      </c>
      <c r="O7178">
        <v>8</v>
      </c>
      <c r="P7178" t="s">
        <v>33129</v>
      </c>
      <c r="Q7178" t="s">
        <v>33121</v>
      </c>
      <c r="R7178" t="s">
        <v>33122</v>
      </c>
    </row>
    <row r="7179" spans="1:18" x14ac:dyDescent="0.25">
      <c r="A7179" t="s">
        <v>8146</v>
      </c>
      <c r="B7179">
        <v>85</v>
      </c>
      <c r="C7179" t="s">
        <v>14</v>
      </c>
      <c r="D7179" t="s">
        <v>35</v>
      </c>
      <c r="E7179" t="s">
        <v>24</v>
      </c>
      <c r="F7179" s="1">
        <v>44901</v>
      </c>
      <c r="G7179" t="s">
        <v>18</v>
      </c>
      <c r="H7179">
        <v>34650.849832946406</v>
      </c>
      <c r="I7179" t="s">
        <v>33123</v>
      </c>
      <c r="J7179">
        <v>118</v>
      </c>
      <c r="K7179" t="s">
        <v>26</v>
      </c>
      <c r="L7179" s="1">
        <v>44914</v>
      </c>
      <c r="M7179" t="s">
        <v>41</v>
      </c>
      <c r="N7179" t="s">
        <v>38</v>
      </c>
      <c r="O7179">
        <v>13</v>
      </c>
      <c r="P7179" t="s">
        <v>33124</v>
      </c>
      <c r="Q7179" t="s">
        <v>33125</v>
      </c>
      <c r="R7179" t="s">
        <v>33126</v>
      </c>
    </row>
    <row r="7180" spans="1:18" x14ac:dyDescent="0.25">
      <c r="A7180" t="s">
        <v>3040</v>
      </c>
      <c r="B7180">
        <v>27</v>
      </c>
      <c r="C7180" t="s">
        <v>30</v>
      </c>
      <c r="D7180" t="s">
        <v>35</v>
      </c>
      <c r="E7180" t="s">
        <v>56</v>
      </c>
      <c r="F7180" s="1">
        <v>44535</v>
      </c>
      <c r="G7180" t="s">
        <v>44</v>
      </c>
      <c r="H7180">
        <v>20520.268875060301</v>
      </c>
      <c r="I7180" t="s">
        <v>33119</v>
      </c>
      <c r="J7180">
        <v>209</v>
      </c>
      <c r="K7180" t="s">
        <v>19</v>
      </c>
      <c r="L7180" s="1">
        <v>44565</v>
      </c>
      <c r="M7180" t="s">
        <v>20</v>
      </c>
      <c r="N7180" t="s">
        <v>38</v>
      </c>
      <c r="O7180">
        <v>30</v>
      </c>
      <c r="P7180" t="s">
        <v>33120</v>
      </c>
      <c r="Q7180" t="s">
        <v>33121</v>
      </c>
      <c r="R7180" t="s">
        <v>33122</v>
      </c>
    </row>
    <row r="7181" spans="1:18" x14ac:dyDescent="0.25">
      <c r="A7181" t="s">
        <v>8147</v>
      </c>
      <c r="B7181">
        <v>78</v>
      </c>
      <c r="C7181" t="s">
        <v>14</v>
      </c>
      <c r="D7181" t="s">
        <v>35</v>
      </c>
      <c r="E7181" t="s">
        <v>43</v>
      </c>
      <c r="F7181" s="1">
        <v>45275</v>
      </c>
      <c r="G7181" t="s">
        <v>25</v>
      </c>
      <c r="H7181">
        <v>25616.655431941621</v>
      </c>
      <c r="I7181" t="s">
        <v>33119</v>
      </c>
      <c r="J7181">
        <v>345</v>
      </c>
      <c r="K7181" t="s">
        <v>26</v>
      </c>
      <c r="L7181" s="1">
        <v>45303</v>
      </c>
      <c r="M7181" t="s">
        <v>27</v>
      </c>
      <c r="N7181" t="s">
        <v>38</v>
      </c>
      <c r="O7181">
        <v>28</v>
      </c>
      <c r="P7181" t="s">
        <v>33124</v>
      </c>
      <c r="Q7181" t="s">
        <v>33125</v>
      </c>
      <c r="R7181" t="s">
        <v>33126</v>
      </c>
    </row>
    <row r="7182" spans="1:18" x14ac:dyDescent="0.25">
      <c r="A7182" t="s">
        <v>8148</v>
      </c>
      <c r="B7182">
        <v>34</v>
      </c>
      <c r="C7182" t="s">
        <v>14</v>
      </c>
      <c r="D7182" t="s">
        <v>67</v>
      </c>
      <c r="E7182" t="s">
        <v>24</v>
      </c>
      <c r="F7182" s="1">
        <v>44461</v>
      </c>
      <c r="G7182" t="s">
        <v>25</v>
      </c>
      <c r="H7182">
        <v>43776.486114310312</v>
      </c>
      <c r="I7182" t="s">
        <v>33123</v>
      </c>
      <c r="J7182">
        <v>137</v>
      </c>
      <c r="K7182" t="s">
        <v>37</v>
      </c>
      <c r="L7182" s="1">
        <v>44487</v>
      </c>
      <c r="M7182" t="s">
        <v>57</v>
      </c>
      <c r="N7182" t="s">
        <v>28</v>
      </c>
      <c r="O7182">
        <v>26</v>
      </c>
      <c r="P7182" t="s">
        <v>33135</v>
      </c>
      <c r="Q7182" t="s">
        <v>33121</v>
      </c>
      <c r="R7182" t="s">
        <v>33122</v>
      </c>
    </row>
    <row r="7183" spans="1:18" x14ac:dyDescent="0.25">
      <c r="A7183" t="s">
        <v>8149</v>
      </c>
      <c r="B7183">
        <v>35</v>
      </c>
      <c r="C7183" t="s">
        <v>30</v>
      </c>
      <c r="D7183" t="s">
        <v>23</v>
      </c>
      <c r="E7183" t="s">
        <v>24</v>
      </c>
      <c r="F7183" s="1">
        <v>44354</v>
      </c>
      <c r="G7183" t="s">
        <v>32</v>
      </c>
      <c r="H7183">
        <v>23546.56373990803</v>
      </c>
      <c r="I7183" t="s">
        <v>33119</v>
      </c>
      <c r="J7183">
        <v>412</v>
      </c>
      <c r="K7183" t="s">
        <v>37</v>
      </c>
      <c r="L7183" s="1">
        <v>44357</v>
      </c>
      <c r="M7183" t="s">
        <v>20</v>
      </c>
      <c r="N7183" t="s">
        <v>38</v>
      </c>
      <c r="O7183">
        <v>3</v>
      </c>
      <c r="P7183" t="s">
        <v>33135</v>
      </c>
      <c r="Q7183" t="s">
        <v>33121</v>
      </c>
      <c r="R7183" t="s">
        <v>33122</v>
      </c>
    </row>
    <row r="7184" spans="1:18" x14ac:dyDescent="0.25">
      <c r="A7184" t="s">
        <v>8150</v>
      </c>
      <c r="B7184">
        <v>60</v>
      </c>
      <c r="C7184" t="s">
        <v>30</v>
      </c>
      <c r="D7184" t="s">
        <v>40</v>
      </c>
      <c r="E7184" t="s">
        <v>16</v>
      </c>
      <c r="F7184" s="1">
        <v>44781</v>
      </c>
      <c r="G7184" t="s">
        <v>18</v>
      </c>
      <c r="H7184">
        <v>3932.9019693524774</v>
      </c>
      <c r="I7184" t="s">
        <v>33133</v>
      </c>
      <c r="J7184">
        <v>334</v>
      </c>
      <c r="K7184" t="s">
        <v>37</v>
      </c>
      <c r="L7184" s="1">
        <v>44802</v>
      </c>
      <c r="M7184" t="s">
        <v>27</v>
      </c>
      <c r="N7184" t="s">
        <v>28</v>
      </c>
      <c r="O7184">
        <v>21</v>
      </c>
      <c r="P7184" t="s">
        <v>33132</v>
      </c>
      <c r="Q7184" t="s">
        <v>33128</v>
      </c>
      <c r="R7184" t="s">
        <v>33126</v>
      </c>
    </row>
    <row r="7185" spans="1:18" x14ac:dyDescent="0.25">
      <c r="A7185" t="s">
        <v>8151</v>
      </c>
      <c r="B7185">
        <v>73</v>
      </c>
      <c r="C7185" t="s">
        <v>14</v>
      </c>
      <c r="D7185" t="s">
        <v>67</v>
      </c>
      <c r="E7185" t="s">
        <v>43</v>
      </c>
      <c r="F7185" s="1">
        <v>44866</v>
      </c>
      <c r="G7185" t="s">
        <v>44</v>
      </c>
      <c r="H7185">
        <v>13991.556835637024</v>
      </c>
      <c r="I7185" t="s">
        <v>33119</v>
      </c>
      <c r="J7185">
        <v>206</v>
      </c>
      <c r="K7185" t="s">
        <v>37</v>
      </c>
      <c r="L7185" s="1">
        <v>44884</v>
      </c>
      <c r="M7185" t="s">
        <v>20</v>
      </c>
      <c r="N7185" t="s">
        <v>38</v>
      </c>
      <c r="O7185">
        <v>18</v>
      </c>
      <c r="P7185" t="s">
        <v>33124</v>
      </c>
      <c r="Q7185" t="s">
        <v>33125</v>
      </c>
      <c r="R7185" t="s">
        <v>33126</v>
      </c>
    </row>
    <row r="7186" spans="1:18" x14ac:dyDescent="0.25">
      <c r="A7186" t="s">
        <v>8152</v>
      </c>
      <c r="B7186">
        <v>66</v>
      </c>
      <c r="C7186" t="s">
        <v>14</v>
      </c>
      <c r="D7186" t="s">
        <v>15</v>
      </c>
      <c r="E7186" t="s">
        <v>24</v>
      </c>
      <c r="F7186" s="1">
        <v>44015</v>
      </c>
      <c r="G7186" t="s">
        <v>48</v>
      </c>
      <c r="H7186">
        <v>26883.731828993179</v>
      </c>
      <c r="I7186" t="s">
        <v>33119</v>
      </c>
      <c r="J7186">
        <v>350</v>
      </c>
      <c r="K7186" t="s">
        <v>19</v>
      </c>
      <c r="L7186" s="1">
        <v>44041</v>
      </c>
      <c r="M7186" t="s">
        <v>33</v>
      </c>
      <c r="N7186" t="s">
        <v>21</v>
      </c>
      <c r="O7186">
        <v>26</v>
      </c>
      <c r="P7186" t="s">
        <v>33124</v>
      </c>
      <c r="Q7186" t="s">
        <v>33125</v>
      </c>
      <c r="R7186" t="s">
        <v>33126</v>
      </c>
    </row>
    <row r="7187" spans="1:18" x14ac:dyDescent="0.25">
      <c r="A7187" t="s">
        <v>8153</v>
      </c>
      <c r="B7187">
        <v>74</v>
      </c>
      <c r="C7187" t="s">
        <v>14</v>
      </c>
      <c r="D7187" t="s">
        <v>35</v>
      </c>
      <c r="E7187" t="s">
        <v>63</v>
      </c>
      <c r="F7187" s="1">
        <v>43802</v>
      </c>
      <c r="G7187" t="s">
        <v>25</v>
      </c>
      <c r="H7187">
        <v>46530.993849716142</v>
      </c>
      <c r="I7187" t="s">
        <v>33123</v>
      </c>
      <c r="J7187">
        <v>244</v>
      </c>
      <c r="K7187" t="s">
        <v>26</v>
      </c>
      <c r="L7187" s="1">
        <v>43826</v>
      </c>
      <c r="M7187" t="s">
        <v>41</v>
      </c>
      <c r="N7187" t="s">
        <v>21</v>
      </c>
      <c r="O7187">
        <v>24</v>
      </c>
      <c r="P7187" t="s">
        <v>33124</v>
      </c>
      <c r="Q7187" t="s">
        <v>33125</v>
      </c>
      <c r="R7187" t="s">
        <v>33126</v>
      </c>
    </row>
    <row r="7188" spans="1:18" x14ac:dyDescent="0.25">
      <c r="A7188" t="s">
        <v>8155</v>
      </c>
      <c r="B7188">
        <v>85</v>
      </c>
      <c r="C7188" t="s">
        <v>30</v>
      </c>
      <c r="D7188" t="s">
        <v>23</v>
      </c>
      <c r="E7188" t="s">
        <v>43</v>
      </c>
      <c r="F7188" s="1">
        <v>44919</v>
      </c>
      <c r="G7188" t="s">
        <v>25</v>
      </c>
      <c r="H7188">
        <v>6090.5877997878497</v>
      </c>
      <c r="I7188" t="s">
        <v>33133</v>
      </c>
      <c r="J7188">
        <v>367</v>
      </c>
      <c r="K7188" t="s">
        <v>19</v>
      </c>
      <c r="L7188" s="1">
        <v>44947</v>
      </c>
      <c r="M7188" t="s">
        <v>57</v>
      </c>
      <c r="N7188" t="s">
        <v>28</v>
      </c>
      <c r="O7188">
        <v>28</v>
      </c>
      <c r="P7188" t="s">
        <v>33124</v>
      </c>
      <c r="Q7188" t="s">
        <v>33125</v>
      </c>
      <c r="R7188" t="s">
        <v>33126</v>
      </c>
    </row>
    <row r="7189" spans="1:18" x14ac:dyDescent="0.25">
      <c r="A7189" t="s">
        <v>8156</v>
      </c>
      <c r="B7189">
        <v>65</v>
      </c>
      <c r="C7189" t="s">
        <v>14</v>
      </c>
      <c r="D7189" t="s">
        <v>35</v>
      </c>
      <c r="E7189" t="s">
        <v>43</v>
      </c>
      <c r="F7189" s="1">
        <v>45091</v>
      </c>
      <c r="G7189" t="s">
        <v>18</v>
      </c>
      <c r="H7189">
        <v>8360.8166636803617</v>
      </c>
      <c r="I7189" t="s">
        <v>33133</v>
      </c>
      <c r="J7189">
        <v>384</v>
      </c>
      <c r="K7189" t="s">
        <v>37</v>
      </c>
      <c r="L7189" s="1">
        <v>45101</v>
      </c>
      <c r="M7189" t="s">
        <v>20</v>
      </c>
      <c r="N7189" t="s">
        <v>28</v>
      </c>
      <c r="O7189">
        <v>10</v>
      </c>
      <c r="P7189" t="s">
        <v>33124</v>
      </c>
      <c r="Q7189" t="s">
        <v>33125</v>
      </c>
      <c r="R7189" t="s">
        <v>33126</v>
      </c>
    </row>
    <row r="7190" spans="1:18" x14ac:dyDescent="0.25">
      <c r="A7190" t="s">
        <v>8158</v>
      </c>
      <c r="B7190">
        <v>49</v>
      </c>
      <c r="C7190" t="s">
        <v>30</v>
      </c>
      <c r="D7190" t="s">
        <v>76</v>
      </c>
      <c r="E7190" t="s">
        <v>36</v>
      </c>
      <c r="F7190" s="1">
        <v>44948</v>
      </c>
      <c r="G7190" t="s">
        <v>44</v>
      </c>
      <c r="H7190">
        <v>2459.1874982126728</v>
      </c>
      <c r="I7190" t="s">
        <v>33133</v>
      </c>
      <c r="J7190">
        <v>220</v>
      </c>
      <c r="K7190" t="s">
        <v>19</v>
      </c>
      <c r="L7190" s="1">
        <v>44965</v>
      </c>
      <c r="M7190" t="s">
        <v>41</v>
      </c>
      <c r="N7190" t="s">
        <v>38</v>
      </c>
      <c r="O7190">
        <v>17</v>
      </c>
      <c r="P7190" t="s">
        <v>33127</v>
      </c>
      <c r="Q7190" t="s">
        <v>33128</v>
      </c>
      <c r="R7190" t="s">
        <v>33126</v>
      </c>
    </row>
    <row r="7191" spans="1:18" x14ac:dyDescent="0.25">
      <c r="A7191" t="s">
        <v>3005</v>
      </c>
      <c r="B7191">
        <v>34</v>
      </c>
      <c r="C7191" t="s">
        <v>30</v>
      </c>
      <c r="D7191" t="s">
        <v>40</v>
      </c>
      <c r="E7191" t="s">
        <v>16</v>
      </c>
      <c r="F7191" s="1">
        <v>45412</v>
      </c>
      <c r="G7191" t="s">
        <v>25</v>
      </c>
      <c r="H7191">
        <v>33972.153611184251</v>
      </c>
      <c r="I7191" t="s">
        <v>33123</v>
      </c>
      <c r="J7191">
        <v>255</v>
      </c>
      <c r="K7191" t="s">
        <v>26</v>
      </c>
      <c r="L7191" s="1">
        <v>45416</v>
      </c>
      <c r="M7191" t="s">
        <v>27</v>
      </c>
      <c r="N7191" t="s">
        <v>21</v>
      </c>
      <c r="O7191">
        <v>4</v>
      </c>
      <c r="P7191" t="s">
        <v>33135</v>
      </c>
      <c r="Q7191" t="s">
        <v>33121</v>
      </c>
      <c r="R7191" t="s">
        <v>33122</v>
      </c>
    </row>
    <row r="7192" spans="1:18" x14ac:dyDescent="0.25">
      <c r="A7192" t="s">
        <v>1888</v>
      </c>
      <c r="B7192">
        <v>80</v>
      </c>
      <c r="C7192" t="s">
        <v>30</v>
      </c>
      <c r="D7192" t="s">
        <v>40</v>
      </c>
      <c r="E7192" t="s">
        <v>63</v>
      </c>
      <c r="F7192" s="1">
        <v>45078</v>
      </c>
      <c r="G7192" t="s">
        <v>48</v>
      </c>
      <c r="H7192">
        <v>20154.395200694638</v>
      </c>
      <c r="I7192" t="s">
        <v>33119</v>
      </c>
      <c r="J7192">
        <v>278</v>
      </c>
      <c r="K7192" t="s">
        <v>26</v>
      </c>
      <c r="L7192" s="1">
        <v>45103</v>
      </c>
      <c r="M7192" t="s">
        <v>41</v>
      </c>
      <c r="N7192" t="s">
        <v>28</v>
      </c>
      <c r="O7192">
        <v>25</v>
      </c>
      <c r="P7192" t="s">
        <v>33124</v>
      </c>
      <c r="Q7192" t="s">
        <v>33125</v>
      </c>
      <c r="R7192" t="s">
        <v>33126</v>
      </c>
    </row>
    <row r="7193" spans="1:18" x14ac:dyDescent="0.25">
      <c r="A7193" t="s">
        <v>8160</v>
      </c>
      <c r="B7193">
        <v>66</v>
      </c>
      <c r="C7193" t="s">
        <v>30</v>
      </c>
      <c r="D7193" t="s">
        <v>15</v>
      </c>
      <c r="E7193" t="s">
        <v>24</v>
      </c>
      <c r="F7193" s="1">
        <v>44525</v>
      </c>
      <c r="G7193" t="s">
        <v>44</v>
      </c>
      <c r="H7193">
        <v>3433.1095239530555</v>
      </c>
      <c r="I7193" t="s">
        <v>33133</v>
      </c>
      <c r="J7193">
        <v>464</v>
      </c>
      <c r="K7193" t="s">
        <v>37</v>
      </c>
      <c r="L7193" s="1">
        <v>44527</v>
      </c>
      <c r="M7193" t="s">
        <v>27</v>
      </c>
      <c r="N7193" t="s">
        <v>21</v>
      </c>
      <c r="O7193">
        <v>2</v>
      </c>
      <c r="P7193" t="s">
        <v>33124</v>
      </c>
      <c r="Q7193" t="s">
        <v>33125</v>
      </c>
      <c r="R7193" t="s">
        <v>33126</v>
      </c>
    </row>
    <row r="7194" spans="1:18" x14ac:dyDescent="0.25">
      <c r="A7194" t="s">
        <v>8161</v>
      </c>
      <c r="B7194">
        <v>61</v>
      </c>
      <c r="C7194" t="s">
        <v>30</v>
      </c>
      <c r="D7194" t="s">
        <v>40</v>
      </c>
      <c r="E7194" t="s">
        <v>43</v>
      </c>
      <c r="F7194" s="1">
        <v>44583</v>
      </c>
      <c r="G7194" t="s">
        <v>44</v>
      </c>
      <c r="H7194">
        <v>4931.8858448678129</v>
      </c>
      <c r="I7194" t="s">
        <v>33133</v>
      </c>
      <c r="J7194">
        <v>496</v>
      </c>
      <c r="K7194" t="s">
        <v>37</v>
      </c>
      <c r="L7194" s="1">
        <v>44596</v>
      </c>
      <c r="M7194" t="s">
        <v>57</v>
      </c>
      <c r="N7194" t="s">
        <v>28</v>
      </c>
      <c r="O7194">
        <v>13</v>
      </c>
      <c r="P7194" t="s">
        <v>33124</v>
      </c>
      <c r="Q7194" t="s">
        <v>33125</v>
      </c>
      <c r="R7194" t="s">
        <v>33126</v>
      </c>
    </row>
    <row r="7195" spans="1:18" x14ac:dyDescent="0.25">
      <c r="A7195" t="s">
        <v>8162</v>
      </c>
      <c r="B7195">
        <v>51</v>
      </c>
      <c r="C7195" t="s">
        <v>30</v>
      </c>
      <c r="D7195" t="s">
        <v>67</v>
      </c>
      <c r="E7195" t="s">
        <v>16</v>
      </c>
      <c r="F7195" s="1">
        <v>45044</v>
      </c>
      <c r="G7195" t="s">
        <v>18</v>
      </c>
      <c r="H7195">
        <v>26352.737251694598</v>
      </c>
      <c r="I7195" t="s">
        <v>33119</v>
      </c>
      <c r="J7195">
        <v>163</v>
      </c>
      <c r="K7195" t="s">
        <v>26</v>
      </c>
      <c r="L7195" s="1">
        <v>45061</v>
      </c>
      <c r="M7195" t="s">
        <v>41</v>
      </c>
      <c r="N7195" t="s">
        <v>38</v>
      </c>
      <c r="O7195">
        <v>17</v>
      </c>
      <c r="P7195" t="s">
        <v>33132</v>
      </c>
      <c r="Q7195" t="s">
        <v>33128</v>
      </c>
      <c r="R7195" t="s">
        <v>33126</v>
      </c>
    </row>
    <row r="7196" spans="1:18" x14ac:dyDescent="0.25">
      <c r="A7196" t="s">
        <v>8164</v>
      </c>
      <c r="B7196">
        <v>59</v>
      </c>
      <c r="C7196" t="s">
        <v>30</v>
      </c>
      <c r="D7196" t="s">
        <v>46</v>
      </c>
      <c r="E7196" t="s">
        <v>56</v>
      </c>
      <c r="F7196" s="1">
        <v>43947</v>
      </c>
      <c r="G7196" t="s">
        <v>48</v>
      </c>
      <c r="H7196">
        <v>49457.581944420257</v>
      </c>
      <c r="I7196" t="s">
        <v>33123</v>
      </c>
      <c r="J7196">
        <v>351</v>
      </c>
      <c r="K7196" t="s">
        <v>37</v>
      </c>
      <c r="L7196" s="1">
        <v>43951</v>
      </c>
      <c r="M7196" t="s">
        <v>33</v>
      </c>
      <c r="N7196" t="s">
        <v>21</v>
      </c>
      <c r="O7196">
        <v>4</v>
      </c>
      <c r="P7196" t="s">
        <v>33132</v>
      </c>
      <c r="Q7196" t="s">
        <v>33128</v>
      </c>
      <c r="R7196" t="s">
        <v>33126</v>
      </c>
    </row>
    <row r="7197" spans="1:18" x14ac:dyDescent="0.25">
      <c r="A7197" t="s">
        <v>3054</v>
      </c>
      <c r="B7197">
        <v>67</v>
      </c>
      <c r="C7197" t="s">
        <v>14</v>
      </c>
      <c r="D7197" t="s">
        <v>40</v>
      </c>
      <c r="E7197" t="s">
        <v>16</v>
      </c>
      <c r="F7197" s="1">
        <v>43960</v>
      </c>
      <c r="G7197" t="s">
        <v>44</v>
      </c>
      <c r="H7197">
        <v>21784.079377815582</v>
      </c>
      <c r="I7197" t="s">
        <v>33119</v>
      </c>
      <c r="J7197">
        <v>249</v>
      </c>
      <c r="K7197" t="s">
        <v>26</v>
      </c>
      <c r="L7197" s="1">
        <v>43963</v>
      </c>
      <c r="M7197" t="s">
        <v>20</v>
      </c>
      <c r="N7197" t="s">
        <v>28</v>
      </c>
      <c r="O7197">
        <v>3</v>
      </c>
      <c r="P7197" t="s">
        <v>33124</v>
      </c>
      <c r="Q7197" t="s">
        <v>33125</v>
      </c>
      <c r="R7197" t="s">
        <v>33126</v>
      </c>
    </row>
    <row r="7198" spans="1:18" x14ac:dyDescent="0.25">
      <c r="A7198" t="s">
        <v>4022</v>
      </c>
      <c r="B7198">
        <v>67</v>
      </c>
      <c r="C7198" t="s">
        <v>14</v>
      </c>
      <c r="D7198" t="s">
        <v>40</v>
      </c>
      <c r="E7198" t="s">
        <v>24</v>
      </c>
      <c r="F7198" s="1">
        <v>44901</v>
      </c>
      <c r="G7198" t="s">
        <v>18</v>
      </c>
      <c r="H7198">
        <v>39870.530161295988</v>
      </c>
      <c r="I7198" t="s">
        <v>33123</v>
      </c>
      <c r="J7198">
        <v>446</v>
      </c>
      <c r="K7198" t="s">
        <v>19</v>
      </c>
      <c r="L7198" s="1">
        <v>44913</v>
      </c>
      <c r="M7198" t="s">
        <v>33</v>
      </c>
      <c r="N7198" t="s">
        <v>21</v>
      </c>
      <c r="O7198">
        <v>12</v>
      </c>
      <c r="P7198" t="s">
        <v>33124</v>
      </c>
      <c r="Q7198" t="s">
        <v>33125</v>
      </c>
      <c r="R7198" t="s">
        <v>33126</v>
      </c>
    </row>
    <row r="7199" spans="1:18" x14ac:dyDescent="0.25">
      <c r="A7199" t="s">
        <v>3450</v>
      </c>
      <c r="B7199">
        <v>47</v>
      </c>
      <c r="C7199" t="s">
        <v>30</v>
      </c>
      <c r="D7199" t="s">
        <v>40</v>
      </c>
      <c r="E7199" t="s">
        <v>63</v>
      </c>
      <c r="F7199" s="1">
        <v>43841</v>
      </c>
      <c r="G7199" t="s">
        <v>44</v>
      </c>
      <c r="H7199">
        <v>33667.154352656464</v>
      </c>
      <c r="I7199" t="s">
        <v>33123</v>
      </c>
      <c r="J7199">
        <v>259</v>
      </c>
      <c r="K7199" t="s">
        <v>19</v>
      </c>
      <c r="L7199" s="1">
        <v>43860</v>
      </c>
      <c r="M7199" t="s">
        <v>57</v>
      </c>
      <c r="N7199" t="s">
        <v>38</v>
      </c>
      <c r="O7199">
        <v>19</v>
      </c>
      <c r="P7199" t="s">
        <v>33127</v>
      </c>
      <c r="Q7199" t="s">
        <v>33128</v>
      </c>
      <c r="R7199" t="s">
        <v>33126</v>
      </c>
    </row>
    <row r="7200" spans="1:18" x14ac:dyDescent="0.25">
      <c r="A7200" t="s">
        <v>8166</v>
      </c>
      <c r="B7200">
        <v>68</v>
      </c>
      <c r="C7200" t="s">
        <v>30</v>
      </c>
      <c r="D7200" t="s">
        <v>35</v>
      </c>
      <c r="E7200" t="s">
        <v>63</v>
      </c>
      <c r="F7200" s="1">
        <v>44861</v>
      </c>
      <c r="G7200" t="s">
        <v>44</v>
      </c>
      <c r="H7200">
        <v>16495.097472771275</v>
      </c>
      <c r="I7200" t="s">
        <v>33119</v>
      </c>
      <c r="J7200">
        <v>352</v>
      </c>
      <c r="K7200" t="s">
        <v>26</v>
      </c>
      <c r="L7200" s="1">
        <v>44885</v>
      </c>
      <c r="M7200" t="s">
        <v>41</v>
      </c>
      <c r="N7200" t="s">
        <v>21</v>
      </c>
      <c r="O7200">
        <v>24</v>
      </c>
      <c r="P7200" t="s">
        <v>33124</v>
      </c>
      <c r="Q7200" t="s">
        <v>33125</v>
      </c>
      <c r="R7200" t="s">
        <v>33126</v>
      </c>
    </row>
    <row r="7201" spans="1:18" x14ac:dyDescent="0.25">
      <c r="A7201" t="s">
        <v>8167</v>
      </c>
      <c r="B7201">
        <v>66</v>
      </c>
      <c r="C7201" t="s">
        <v>14</v>
      </c>
      <c r="D7201" t="s">
        <v>67</v>
      </c>
      <c r="E7201" t="s">
        <v>16</v>
      </c>
      <c r="F7201" s="1">
        <v>45316</v>
      </c>
      <c r="G7201" t="s">
        <v>32</v>
      </c>
      <c r="H7201">
        <v>12652.08683110291</v>
      </c>
      <c r="I7201" t="s">
        <v>33119</v>
      </c>
      <c r="J7201">
        <v>342</v>
      </c>
      <c r="K7201" t="s">
        <v>37</v>
      </c>
      <c r="L7201" s="1">
        <v>45320</v>
      </c>
      <c r="M7201" t="s">
        <v>27</v>
      </c>
      <c r="N7201" t="s">
        <v>21</v>
      </c>
      <c r="O7201">
        <v>4</v>
      </c>
      <c r="P7201" t="s">
        <v>33124</v>
      </c>
      <c r="Q7201" t="s">
        <v>33125</v>
      </c>
      <c r="R7201" t="s">
        <v>33126</v>
      </c>
    </row>
    <row r="7202" spans="1:18" x14ac:dyDescent="0.25">
      <c r="A7202" t="s">
        <v>7620</v>
      </c>
      <c r="B7202">
        <v>27</v>
      </c>
      <c r="C7202" t="s">
        <v>14</v>
      </c>
      <c r="D7202" t="s">
        <v>35</v>
      </c>
      <c r="E7202" t="s">
        <v>16</v>
      </c>
      <c r="F7202" s="1">
        <v>44020</v>
      </c>
      <c r="G7202" t="s">
        <v>44</v>
      </c>
      <c r="H7202">
        <v>46059.919414962751</v>
      </c>
      <c r="I7202" t="s">
        <v>33123</v>
      </c>
      <c r="J7202">
        <v>375</v>
      </c>
      <c r="K7202" t="s">
        <v>19</v>
      </c>
      <c r="L7202" s="1">
        <v>44046</v>
      </c>
      <c r="M7202" t="s">
        <v>27</v>
      </c>
      <c r="N7202" t="s">
        <v>21</v>
      </c>
      <c r="O7202">
        <v>26</v>
      </c>
      <c r="P7202" t="s">
        <v>33120</v>
      </c>
      <c r="Q7202" t="s">
        <v>33121</v>
      </c>
      <c r="R7202" t="s">
        <v>33122</v>
      </c>
    </row>
    <row r="7203" spans="1:18" x14ac:dyDescent="0.25">
      <c r="A7203" t="s">
        <v>8169</v>
      </c>
      <c r="B7203">
        <v>21</v>
      </c>
      <c r="C7203" t="s">
        <v>30</v>
      </c>
      <c r="D7203" t="s">
        <v>67</v>
      </c>
      <c r="E7203" t="s">
        <v>36</v>
      </c>
      <c r="F7203" s="1">
        <v>43668</v>
      </c>
      <c r="G7203" t="s">
        <v>32</v>
      </c>
      <c r="H7203">
        <v>24229.425673113605</v>
      </c>
      <c r="I7203" t="s">
        <v>33119</v>
      </c>
      <c r="J7203">
        <v>458</v>
      </c>
      <c r="K7203" t="s">
        <v>26</v>
      </c>
      <c r="L7203" s="1">
        <v>43695</v>
      </c>
      <c r="M7203" t="s">
        <v>41</v>
      </c>
      <c r="N7203" t="s">
        <v>38</v>
      </c>
      <c r="O7203">
        <v>27</v>
      </c>
      <c r="P7203" t="s">
        <v>33130</v>
      </c>
      <c r="Q7203" t="s">
        <v>33121</v>
      </c>
      <c r="R7203" t="s">
        <v>33122</v>
      </c>
    </row>
    <row r="7204" spans="1:18" x14ac:dyDescent="0.25">
      <c r="A7204" t="s">
        <v>8170</v>
      </c>
      <c r="B7204">
        <v>62</v>
      </c>
      <c r="C7204" t="s">
        <v>14</v>
      </c>
      <c r="D7204" t="s">
        <v>23</v>
      </c>
      <c r="E7204" t="s">
        <v>63</v>
      </c>
      <c r="F7204" s="1">
        <v>44569</v>
      </c>
      <c r="G7204" t="s">
        <v>32</v>
      </c>
      <c r="H7204">
        <v>13166.772390635571</v>
      </c>
      <c r="I7204" t="s">
        <v>33119</v>
      </c>
      <c r="J7204">
        <v>190</v>
      </c>
      <c r="K7204" t="s">
        <v>19</v>
      </c>
      <c r="L7204" s="1">
        <v>44589</v>
      </c>
      <c r="M7204" t="s">
        <v>41</v>
      </c>
      <c r="N7204" t="s">
        <v>21</v>
      </c>
      <c r="O7204">
        <v>20</v>
      </c>
      <c r="P7204" t="s">
        <v>33124</v>
      </c>
      <c r="Q7204" t="s">
        <v>33125</v>
      </c>
      <c r="R7204" t="s">
        <v>33126</v>
      </c>
    </row>
    <row r="7205" spans="1:18" x14ac:dyDescent="0.25">
      <c r="A7205" t="s">
        <v>8171</v>
      </c>
      <c r="B7205">
        <v>74</v>
      </c>
      <c r="C7205" t="s">
        <v>30</v>
      </c>
      <c r="D7205" t="s">
        <v>31</v>
      </c>
      <c r="E7205" t="s">
        <v>24</v>
      </c>
      <c r="F7205" s="1">
        <v>44052</v>
      </c>
      <c r="G7205" t="s">
        <v>18</v>
      </c>
      <c r="H7205">
        <v>49522.001844522587</v>
      </c>
      <c r="I7205" t="s">
        <v>33123</v>
      </c>
      <c r="J7205">
        <v>449</v>
      </c>
      <c r="K7205" t="s">
        <v>26</v>
      </c>
      <c r="L7205" s="1">
        <v>44069</v>
      </c>
      <c r="M7205" t="s">
        <v>33</v>
      </c>
      <c r="N7205" t="s">
        <v>38</v>
      </c>
      <c r="O7205">
        <v>17</v>
      </c>
      <c r="P7205" t="s">
        <v>33124</v>
      </c>
      <c r="Q7205" t="s">
        <v>33125</v>
      </c>
      <c r="R7205" t="s">
        <v>33126</v>
      </c>
    </row>
    <row r="7206" spans="1:18" x14ac:dyDescent="0.25">
      <c r="A7206" t="s">
        <v>8172</v>
      </c>
      <c r="B7206">
        <v>40</v>
      </c>
      <c r="C7206" t="s">
        <v>30</v>
      </c>
      <c r="D7206" t="s">
        <v>46</v>
      </c>
      <c r="E7206" t="s">
        <v>36</v>
      </c>
      <c r="F7206" s="1">
        <v>45030</v>
      </c>
      <c r="G7206" t="s">
        <v>32</v>
      </c>
      <c r="H7206">
        <v>98.867320392849365</v>
      </c>
      <c r="I7206" t="s">
        <v>33133</v>
      </c>
      <c r="J7206">
        <v>255</v>
      </c>
      <c r="K7206" t="s">
        <v>26</v>
      </c>
      <c r="L7206" s="1">
        <v>45045</v>
      </c>
      <c r="M7206" t="s">
        <v>41</v>
      </c>
      <c r="N7206" t="s">
        <v>38</v>
      </c>
      <c r="O7206">
        <v>15</v>
      </c>
      <c r="P7206" t="s">
        <v>33129</v>
      </c>
      <c r="Q7206" t="s">
        <v>33121</v>
      </c>
      <c r="R7206" t="s">
        <v>33126</v>
      </c>
    </row>
    <row r="7207" spans="1:18" x14ac:dyDescent="0.25">
      <c r="A7207" t="s">
        <v>8173</v>
      </c>
      <c r="B7207">
        <v>23</v>
      </c>
      <c r="C7207" t="s">
        <v>14</v>
      </c>
      <c r="D7207" t="s">
        <v>35</v>
      </c>
      <c r="E7207" t="s">
        <v>16</v>
      </c>
      <c r="F7207" s="1">
        <v>43669</v>
      </c>
      <c r="G7207" t="s">
        <v>44</v>
      </c>
      <c r="H7207">
        <v>48322.104350995127</v>
      </c>
      <c r="I7207" t="s">
        <v>33123</v>
      </c>
      <c r="J7207">
        <v>193</v>
      </c>
      <c r="K7207" t="s">
        <v>26</v>
      </c>
      <c r="L7207" s="1">
        <v>43683</v>
      </c>
      <c r="M7207" t="s">
        <v>57</v>
      </c>
      <c r="N7207" t="s">
        <v>21</v>
      </c>
      <c r="O7207">
        <v>14</v>
      </c>
      <c r="P7207" t="s">
        <v>33130</v>
      </c>
      <c r="Q7207" t="s">
        <v>33121</v>
      </c>
      <c r="R7207" t="s">
        <v>33122</v>
      </c>
    </row>
    <row r="7208" spans="1:18" x14ac:dyDescent="0.25">
      <c r="A7208" t="s">
        <v>8174</v>
      </c>
      <c r="B7208">
        <v>33</v>
      </c>
      <c r="C7208" t="s">
        <v>30</v>
      </c>
      <c r="D7208" t="s">
        <v>40</v>
      </c>
      <c r="E7208" t="s">
        <v>43</v>
      </c>
      <c r="F7208" s="1">
        <v>45084</v>
      </c>
      <c r="G7208" t="s">
        <v>48</v>
      </c>
      <c r="H7208">
        <v>20673.808339906613</v>
      </c>
      <c r="I7208" t="s">
        <v>33119</v>
      </c>
      <c r="J7208">
        <v>370</v>
      </c>
      <c r="K7208" t="s">
        <v>19</v>
      </c>
      <c r="L7208" s="1">
        <v>45111</v>
      </c>
      <c r="M7208" t="s">
        <v>57</v>
      </c>
      <c r="N7208" t="s">
        <v>21</v>
      </c>
      <c r="O7208">
        <v>27</v>
      </c>
      <c r="P7208" t="s">
        <v>33135</v>
      </c>
      <c r="Q7208" t="s">
        <v>33121</v>
      </c>
      <c r="R7208" t="s">
        <v>33122</v>
      </c>
    </row>
    <row r="7209" spans="1:18" x14ac:dyDescent="0.25">
      <c r="A7209" t="s">
        <v>8176</v>
      </c>
      <c r="B7209">
        <v>19</v>
      </c>
      <c r="C7209" t="s">
        <v>14</v>
      </c>
      <c r="D7209" t="s">
        <v>76</v>
      </c>
      <c r="E7209" t="s">
        <v>24</v>
      </c>
      <c r="F7209" s="1">
        <v>44691</v>
      </c>
      <c r="G7209" t="s">
        <v>48</v>
      </c>
      <c r="H7209">
        <v>39089.936812349981</v>
      </c>
      <c r="I7209" t="s">
        <v>33123</v>
      </c>
      <c r="J7209">
        <v>478</v>
      </c>
      <c r="K7209" t="s">
        <v>19</v>
      </c>
      <c r="L7209" s="1">
        <v>44709</v>
      </c>
      <c r="M7209" t="s">
        <v>33</v>
      </c>
      <c r="N7209" t="s">
        <v>28</v>
      </c>
      <c r="O7209">
        <v>18</v>
      </c>
      <c r="P7209" t="s">
        <v>33131</v>
      </c>
      <c r="Q7209" t="s">
        <v>33121</v>
      </c>
      <c r="R7209" t="s">
        <v>33122</v>
      </c>
    </row>
    <row r="7210" spans="1:18" x14ac:dyDescent="0.25">
      <c r="A7210" t="s">
        <v>8177</v>
      </c>
      <c r="B7210">
        <v>37</v>
      </c>
      <c r="C7210" t="s">
        <v>30</v>
      </c>
      <c r="D7210" t="s">
        <v>35</v>
      </c>
      <c r="E7210" t="s">
        <v>56</v>
      </c>
      <c r="F7210" s="1">
        <v>44126</v>
      </c>
      <c r="G7210" t="s">
        <v>32</v>
      </c>
      <c r="H7210">
        <v>47053.915739790929</v>
      </c>
      <c r="I7210" t="s">
        <v>33123</v>
      </c>
      <c r="J7210">
        <v>337</v>
      </c>
      <c r="K7210" t="s">
        <v>19</v>
      </c>
      <c r="L7210" s="1">
        <v>44140</v>
      </c>
      <c r="M7210" t="s">
        <v>33</v>
      </c>
      <c r="N7210" t="s">
        <v>28</v>
      </c>
      <c r="O7210">
        <v>14</v>
      </c>
      <c r="P7210" t="s">
        <v>33129</v>
      </c>
      <c r="Q7210" t="s">
        <v>33121</v>
      </c>
      <c r="R7210" t="s">
        <v>33122</v>
      </c>
    </row>
    <row r="7211" spans="1:18" x14ac:dyDescent="0.25">
      <c r="A7211" t="s">
        <v>8178</v>
      </c>
      <c r="B7211">
        <v>32</v>
      </c>
      <c r="C7211" t="s">
        <v>30</v>
      </c>
      <c r="D7211" t="s">
        <v>23</v>
      </c>
      <c r="E7211" t="s">
        <v>24</v>
      </c>
      <c r="F7211" s="1">
        <v>44992</v>
      </c>
      <c r="G7211" t="s">
        <v>44</v>
      </c>
      <c r="H7211">
        <v>33377.792576857639</v>
      </c>
      <c r="I7211" t="s">
        <v>33123</v>
      </c>
      <c r="J7211">
        <v>488</v>
      </c>
      <c r="K7211" t="s">
        <v>19</v>
      </c>
      <c r="L7211" s="1">
        <v>44996</v>
      </c>
      <c r="M7211" t="s">
        <v>20</v>
      </c>
      <c r="N7211" t="s">
        <v>28</v>
      </c>
      <c r="O7211">
        <v>4</v>
      </c>
      <c r="P7211" t="s">
        <v>33135</v>
      </c>
      <c r="Q7211" t="s">
        <v>33121</v>
      </c>
      <c r="R7211" t="s">
        <v>33122</v>
      </c>
    </row>
    <row r="7212" spans="1:18" x14ac:dyDescent="0.25">
      <c r="A7212" t="s">
        <v>2345</v>
      </c>
      <c r="B7212">
        <v>60</v>
      </c>
      <c r="C7212" t="s">
        <v>30</v>
      </c>
      <c r="D7212" t="s">
        <v>67</v>
      </c>
      <c r="E7212" t="s">
        <v>24</v>
      </c>
      <c r="F7212" s="1">
        <v>44381</v>
      </c>
      <c r="G7212" t="s">
        <v>32</v>
      </c>
      <c r="H7212">
        <v>8501.0546112362827</v>
      </c>
      <c r="I7212" t="s">
        <v>33133</v>
      </c>
      <c r="J7212">
        <v>158</v>
      </c>
      <c r="K7212" t="s">
        <v>26</v>
      </c>
      <c r="L7212" s="1">
        <v>44393</v>
      </c>
      <c r="M7212" t="s">
        <v>27</v>
      </c>
      <c r="N7212" t="s">
        <v>28</v>
      </c>
      <c r="O7212">
        <v>12</v>
      </c>
      <c r="P7212" t="s">
        <v>33132</v>
      </c>
      <c r="Q7212" t="s">
        <v>33128</v>
      </c>
      <c r="R7212" t="s">
        <v>33126</v>
      </c>
    </row>
    <row r="7213" spans="1:18" x14ac:dyDescent="0.25">
      <c r="A7213" t="s">
        <v>8179</v>
      </c>
      <c r="B7213">
        <v>27</v>
      </c>
      <c r="C7213" t="s">
        <v>14</v>
      </c>
      <c r="D7213" t="s">
        <v>67</v>
      </c>
      <c r="E7213" t="s">
        <v>36</v>
      </c>
      <c r="F7213" s="1">
        <v>44573</v>
      </c>
      <c r="G7213" t="s">
        <v>18</v>
      </c>
      <c r="H7213">
        <v>4856.6112132564776</v>
      </c>
      <c r="I7213" t="s">
        <v>33133</v>
      </c>
      <c r="J7213">
        <v>280</v>
      </c>
      <c r="K7213" t="s">
        <v>26</v>
      </c>
      <c r="L7213" s="1">
        <v>44594</v>
      </c>
      <c r="M7213" t="s">
        <v>41</v>
      </c>
      <c r="N7213" t="s">
        <v>28</v>
      </c>
      <c r="O7213">
        <v>21</v>
      </c>
      <c r="P7213" t="s">
        <v>33120</v>
      </c>
      <c r="Q7213" t="s">
        <v>33121</v>
      </c>
      <c r="R7213" t="s">
        <v>33122</v>
      </c>
    </row>
    <row r="7214" spans="1:18" x14ac:dyDescent="0.25">
      <c r="A7214" t="s">
        <v>6810</v>
      </c>
      <c r="B7214">
        <v>28</v>
      </c>
      <c r="C7214" t="s">
        <v>14</v>
      </c>
      <c r="D7214" t="s">
        <v>76</v>
      </c>
      <c r="E7214" t="s">
        <v>24</v>
      </c>
      <c r="F7214" s="1">
        <v>44443</v>
      </c>
      <c r="G7214" t="s">
        <v>25</v>
      </c>
      <c r="H7214">
        <v>43181.786038391532</v>
      </c>
      <c r="I7214" t="s">
        <v>33123</v>
      </c>
      <c r="J7214">
        <v>166</v>
      </c>
      <c r="K7214" t="s">
        <v>19</v>
      </c>
      <c r="L7214" s="1">
        <v>44463</v>
      </c>
      <c r="M7214" t="s">
        <v>33</v>
      </c>
      <c r="N7214" t="s">
        <v>28</v>
      </c>
      <c r="O7214">
        <v>20</v>
      </c>
      <c r="P7214" t="s">
        <v>33120</v>
      </c>
      <c r="Q7214" t="s">
        <v>33121</v>
      </c>
      <c r="R7214" t="s">
        <v>33122</v>
      </c>
    </row>
    <row r="7215" spans="1:18" x14ac:dyDescent="0.25">
      <c r="A7215" t="s">
        <v>8181</v>
      </c>
      <c r="B7215">
        <v>73</v>
      </c>
      <c r="C7215" t="s">
        <v>30</v>
      </c>
      <c r="D7215" t="s">
        <v>67</v>
      </c>
      <c r="E7215" t="s">
        <v>16</v>
      </c>
      <c r="F7215" s="1">
        <v>44062</v>
      </c>
      <c r="G7215" t="s">
        <v>18</v>
      </c>
      <c r="H7215">
        <v>31585.769174698835</v>
      </c>
      <c r="I7215" t="s">
        <v>33123</v>
      </c>
      <c r="J7215">
        <v>446</v>
      </c>
      <c r="K7215" t="s">
        <v>26</v>
      </c>
      <c r="L7215" s="1">
        <v>44069</v>
      </c>
      <c r="M7215" t="s">
        <v>27</v>
      </c>
      <c r="N7215" t="s">
        <v>38</v>
      </c>
      <c r="O7215">
        <v>7</v>
      </c>
      <c r="P7215" t="s">
        <v>33124</v>
      </c>
      <c r="Q7215" t="s">
        <v>33125</v>
      </c>
      <c r="R7215" t="s">
        <v>33126</v>
      </c>
    </row>
    <row r="7216" spans="1:18" x14ac:dyDescent="0.25">
      <c r="A7216" t="s">
        <v>8183</v>
      </c>
      <c r="B7216">
        <v>30</v>
      </c>
      <c r="C7216" t="s">
        <v>30</v>
      </c>
      <c r="D7216" t="s">
        <v>40</v>
      </c>
      <c r="E7216" t="s">
        <v>16</v>
      </c>
      <c r="F7216" s="1">
        <v>45051</v>
      </c>
      <c r="G7216" t="s">
        <v>48</v>
      </c>
      <c r="H7216">
        <v>33911.170370225562</v>
      </c>
      <c r="I7216" t="s">
        <v>33123</v>
      </c>
      <c r="J7216">
        <v>352</v>
      </c>
      <c r="K7216" t="s">
        <v>37</v>
      </c>
      <c r="L7216" s="1">
        <v>45077</v>
      </c>
      <c r="M7216" t="s">
        <v>57</v>
      </c>
      <c r="N7216" t="s">
        <v>28</v>
      </c>
      <c r="O7216">
        <v>26</v>
      </c>
      <c r="P7216" t="s">
        <v>33120</v>
      </c>
      <c r="Q7216" t="s">
        <v>33121</v>
      </c>
      <c r="R7216" t="s">
        <v>33122</v>
      </c>
    </row>
    <row r="7217" spans="1:18" x14ac:dyDescent="0.25">
      <c r="A7217" t="s">
        <v>8184</v>
      </c>
      <c r="B7217">
        <v>58</v>
      </c>
      <c r="C7217" t="s">
        <v>14</v>
      </c>
      <c r="D7217" t="s">
        <v>15</v>
      </c>
      <c r="E7217" t="s">
        <v>36</v>
      </c>
      <c r="F7217" s="1">
        <v>44048</v>
      </c>
      <c r="G7217" t="s">
        <v>32</v>
      </c>
      <c r="H7217">
        <v>8250.5271335387642</v>
      </c>
      <c r="I7217" t="s">
        <v>33133</v>
      </c>
      <c r="J7217">
        <v>463</v>
      </c>
      <c r="K7217" t="s">
        <v>26</v>
      </c>
      <c r="L7217" s="1">
        <v>44065</v>
      </c>
      <c r="M7217" t="s">
        <v>57</v>
      </c>
      <c r="N7217" t="s">
        <v>21</v>
      </c>
      <c r="O7217">
        <v>17</v>
      </c>
      <c r="P7217" t="s">
        <v>33132</v>
      </c>
      <c r="Q7217" t="s">
        <v>33128</v>
      </c>
      <c r="R7217" t="s">
        <v>33126</v>
      </c>
    </row>
    <row r="7218" spans="1:18" x14ac:dyDescent="0.25">
      <c r="A7218" t="s">
        <v>8185</v>
      </c>
      <c r="B7218">
        <v>73</v>
      </c>
      <c r="C7218" t="s">
        <v>30</v>
      </c>
      <c r="D7218" t="s">
        <v>31</v>
      </c>
      <c r="E7218" t="s">
        <v>43</v>
      </c>
      <c r="F7218" s="1">
        <v>44555</v>
      </c>
      <c r="G7218" t="s">
        <v>32</v>
      </c>
      <c r="H7218">
        <v>20488.505392354582</v>
      </c>
      <c r="I7218" t="s">
        <v>33119</v>
      </c>
      <c r="J7218">
        <v>271</v>
      </c>
      <c r="K7218" t="s">
        <v>26</v>
      </c>
      <c r="L7218" s="1">
        <v>44568</v>
      </c>
      <c r="M7218" t="s">
        <v>57</v>
      </c>
      <c r="N7218" t="s">
        <v>21</v>
      </c>
      <c r="O7218">
        <v>13</v>
      </c>
      <c r="P7218" t="s">
        <v>33124</v>
      </c>
      <c r="Q7218" t="s">
        <v>33125</v>
      </c>
      <c r="R7218" t="s">
        <v>33126</v>
      </c>
    </row>
    <row r="7219" spans="1:18" x14ac:dyDescent="0.25">
      <c r="A7219" t="s">
        <v>8187</v>
      </c>
      <c r="B7219">
        <v>55</v>
      </c>
      <c r="C7219" t="s">
        <v>30</v>
      </c>
      <c r="D7219" t="s">
        <v>40</v>
      </c>
      <c r="E7219" t="s">
        <v>24</v>
      </c>
      <c r="F7219" s="1">
        <v>44893</v>
      </c>
      <c r="G7219" t="s">
        <v>18</v>
      </c>
      <c r="H7219">
        <v>8817.9652253482182</v>
      </c>
      <c r="I7219" t="s">
        <v>33133</v>
      </c>
      <c r="J7219">
        <v>425</v>
      </c>
      <c r="K7219" t="s">
        <v>37</v>
      </c>
      <c r="L7219" s="1">
        <v>44921</v>
      </c>
      <c r="M7219" t="s">
        <v>27</v>
      </c>
      <c r="N7219" t="s">
        <v>28</v>
      </c>
      <c r="O7219">
        <v>28</v>
      </c>
      <c r="P7219" t="s">
        <v>33132</v>
      </c>
      <c r="Q7219" t="s">
        <v>33128</v>
      </c>
      <c r="R7219" t="s">
        <v>33126</v>
      </c>
    </row>
    <row r="7220" spans="1:18" x14ac:dyDescent="0.25">
      <c r="A7220" t="s">
        <v>8188</v>
      </c>
      <c r="B7220">
        <v>58</v>
      </c>
      <c r="C7220" t="s">
        <v>30</v>
      </c>
      <c r="D7220" t="s">
        <v>15</v>
      </c>
      <c r="E7220" t="s">
        <v>43</v>
      </c>
      <c r="F7220" s="1">
        <v>45319</v>
      </c>
      <c r="G7220" t="s">
        <v>44</v>
      </c>
      <c r="H7220">
        <v>23379.917554531447</v>
      </c>
      <c r="I7220" t="s">
        <v>33119</v>
      </c>
      <c r="J7220">
        <v>301</v>
      </c>
      <c r="K7220" t="s">
        <v>26</v>
      </c>
      <c r="L7220" s="1">
        <v>45343</v>
      </c>
      <c r="M7220" t="s">
        <v>27</v>
      </c>
      <c r="N7220" t="s">
        <v>28</v>
      </c>
      <c r="O7220">
        <v>24</v>
      </c>
      <c r="P7220" t="s">
        <v>33132</v>
      </c>
      <c r="Q7220" t="s">
        <v>33128</v>
      </c>
      <c r="R7220" t="s">
        <v>33126</v>
      </c>
    </row>
    <row r="7221" spans="1:18" x14ac:dyDescent="0.25">
      <c r="A7221" t="s">
        <v>8189</v>
      </c>
      <c r="B7221">
        <v>54</v>
      </c>
      <c r="C7221" t="s">
        <v>14</v>
      </c>
      <c r="D7221" t="s">
        <v>23</v>
      </c>
      <c r="E7221" t="s">
        <v>63</v>
      </c>
      <c r="F7221" s="1">
        <v>45031</v>
      </c>
      <c r="G7221" t="s">
        <v>32</v>
      </c>
      <c r="H7221">
        <v>11586.669319259399</v>
      </c>
      <c r="I7221" t="s">
        <v>33119</v>
      </c>
      <c r="J7221">
        <v>104</v>
      </c>
      <c r="K7221" t="s">
        <v>37</v>
      </c>
      <c r="L7221" s="1">
        <v>45039</v>
      </c>
      <c r="M7221" t="s">
        <v>20</v>
      </c>
      <c r="N7221" t="s">
        <v>21</v>
      </c>
      <c r="O7221">
        <v>8</v>
      </c>
      <c r="P7221" t="s">
        <v>33132</v>
      </c>
      <c r="Q7221" t="s">
        <v>33128</v>
      </c>
      <c r="R7221" t="s">
        <v>33126</v>
      </c>
    </row>
    <row r="7222" spans="1:18" x14ac:dyDescent="0.25">
      <c r="A7222" t="s">
        <v>8190</v>
      </c>
      <c r="B7222">
        <v>60</v>
      </c>
      <c r="C7222" t="s">
        <v>30</v>
      </c>
      <c r="D7222" t="s">
        <v>40</v>
      </c>
      <c r="E7222" t="s">
        <v>36</v>
      </c>
      <c r="F7222" s="1">
        <v>44541</v>
      </c>
      <c r="G7222" t="s">
        <v>48</v>
      </c>
      <c r="H7222">
        <v>31369.713521748683</v>
      </c>
      <c r="I7222" t="s">
        <v>33123</v>
      </c>
      <c r="J7222">
        <v>258</v>
      </c>
      <c r="K7222" t="s">
        <v>19</v>
      </c>
      <c r="L7222" s="1">
        <v>44549</v>
      </c>
      <c r="M7222" t="s">
        <v>27</v>
      </c>
      <c r="N7222" t="s">
        <v>28</v>
      </c>
      <c r="O7222">
        <v>8</v>
      </c>
      <c r="P7222" t="s">
        <v>33132</v>
      </c>
      <c r="Q7222" t="s">
        <v>33128</v>
      </c>
      <c r="R7222" t="s">
        <v>33126</v>
      </c>
    </row>
    <row r="7223" spans="1:18" x14ac:dyDescent="0.25">
      <c r="A7223" t="s">
        <v>8191</v>
      </c>
      <c r="B7223">
        <v>34</v>
      </c>
      <c r="C7223" t="s">
        <v>30</v>
      </c>
      <c r="D7223" t="s">
        <v>46</v>
      </c>
      <c r="E7223" t="s">
        <v>16</v>
      </c>
      <c r="F7223" s="1">
        <v>44412</v>
      </c>
      <c r="G7223" t="s">
        <v>18</v>
      </c>
      <c r="H7223">
        <v>11326.164962099132</v>
      </c>
      <c r="I7223" t="s">
        <v>33119</v>
      </c>
      <c r="J7223">
        <v>275</v>
      </c>
      <c r="K7223" t="s">
        <v>26</v>
      </c>
      <c r="L7223" s="1">
        <v>44430</v>
      </c>
      <c r="M7223" t="s">
        <v>33</v>
      </c>
      <c r="N7223" t="s">
        <v>38</v>
      </c>
      <c r="O7223">
        <v>18</v>
      </c>
      <c r="P7223" t="s">
        <v>33135</v>
      </c>
      <c r="Q7223" t="s">
        <v>33121</v>
      </c>
      <c r="R7223" t="s">
        <v>33122</v>
      </c>
    </row>
    <row r="7224" spans="1:18" x14ac:dyDescent="0.25">
      <c r="A7224" t="s">
        <v>8192</v>
      </c>
      <c r="B7224">
        <v>68</v>
      </c>
      <c r="C7224" t="s">
        <v>14</v>
      </c>
      <c r="D7224" t="s">
        <v>76</v>
      </c>
      <c r="E7224" t="s">
        <v>63</v>
      </c>
      <c r="F7224" s="1">
        <v>44401</v>
      </c>
      <c r="G7224" t="s">
        <v>44</v>
      </c>
      <c r="H7224">
        <v>22717.487783384975</v>
      </c>
      <c r="I7224" t="s">
        <v>33119</v>
      </c>
      <c r="J7224">
        <v>289</v>
      </c>
      <c r="K7224" t="s">
        <v>37</v>
      </c>
      <c r="L7224" s="1">
        <v>44417</v>
      </c>
      <c r="M7224" t="s">
        <v>41</v>
      </c>
      <c r="N7224" t="s">
        <v>38</v>
      </c>
      <c r="O7224">
        <v>16</v>
      </c>
      <c r="P7224" t="s">
        <v>33124</v>
      </c>
      <c r="Q7224" t="s">
        <v>33125</v>
      </c>
      <c r="R7224" t="s">
        <v>33126</v>
      </c>
    </row>
    <row r="7225" spans="1:18" x14ac:dyDescent="0.25">
      <c r="A7225" t="s">
        <v>8193</v>
      </c>
      <c r="B7225">
        <v>32</v>
      </c>
      <c r="C7225" t="s">
        <v>30</v>
      </c>
      <c r="D7225" t="s">
        <v>15</v>
      </c>
      <c r="E7225" t="s">
        <v>16</v>
      </c>
      <c r="F7225" s="1">
        <v>44032</v>
      </c>
      <c r="G7225" t="s">
        <v>32</v>
      </c>
      <c r="H7225">
        <v>39924.321704812275</v>
      </c>
      <c r="I7225" t="s">
        <v>33123</v>
      </c>
      <c r="J7225">
        <v>264</v>
      </c>
      <c r="K7225" t="s">
        <v>19</v>
      </c>
      <c r="L7225" s="1">
        <v>44037</v>
      </c>
      <c r="M7225" t="s">
        <v>27</v>
      </c>
      <c r="N7225" t="s">
        <v>38</v>
      </c>
      <c r="O7225">
        <v>5</v>
      </c>
      <c r="P7225" t="s">
        <v>33135</v>
      </c>
      <c r="Q7225" t="s">
        <v>33121</v>
      </c>
      <c r="R7225" t="s">
        <v>33122</v>
      </c>
    </row>
    <row r="7226" spans="1:18" x14ac:dyDescent="0.25">
      <c r="A7226" t="s">
        <v>8194</v>
      </c>
      <c r="B7226">
        <v>31</v>
      </c>
      <c r="C7226" t="s">
        <v>30</v>
      </c>
      <c r="D7226" t="s">
        <v>15</v>
      </c>
      <c r="E7226" t="s">
        <v>24</v>
      </c>
      <c r="F7226" s="1">
        <v>44046</v>
      </c>
      <c r="G7226" t="s">
        <v>25</v>
      </c>
      <c r="H7226">
        <v>36865.485564603172</v>
      </c>
      <c r="I7226" t="s">
        <v>33123</v>
      </c>
      <c r="J7226">
        <v>298</v>
      </c>
      <c r="K7226" t="s">
        <v>19</v>
      </c>
      <c r="L7226" s="1">
        <v>44063</v>
      </c>
      <c r="M7226" t="s">
        <v>27</v>
      </c>
      <c r="N7226" t="s">
        <v>38</v>
      </c>
      <c r="O7226">
        <v>17</v>
      </c>
      <c r="P7226" t="s">
        <v>33135</v>
      </c>
      <c r="Q7226" t="s">
        <v>33121</v>
      </c>
      <c r="R7226" t="s">
        <v>33122</v>
      </c>
    </row>
    <row r="7227" spans="1:18" x14ac:dyDescent="0.25">
      <c r="A7227" t="s">
        <v>6482</v>
      </c>
      <c r="B7227">
        <v>49</v>
      </c>
      <c r="C7227" t="s">
        <v>30</v>
      </c>
      <c r="D7227" t="s">
        <v>76</v>
      </c>
      <c r="E7227" t="s">
        <v>43</v>
      </c>
      <c r="F7227" s="1">
        <v>43722</v>
      </c>
      <c r="G7227" t="s">
        <v>48</v>
      </c>
      <c r="H7227">
        <v>38842.962930194299</v>
      </c>
      <c r="I7227" t="s">
        <v>33123</v>
      </c>
      <c r="J7227">
        <v>479</v>
      </c>
      <c r="K7227" t="s">
        <v>26</v>
      </c>
      <c r="L7227" s="1">
        <v>43729</v>
      </c>
      <c r="M7227" t="s">
        <v>33</v>
      </c>
      <c r="N7227" t="s">
        <v>28</v>
      </c>
      <c r="O7227">
        <v>7</v>
      </c>
      <c r="P7227" t="s">
        <v>33127</v>
      </c>
      <c r="Q7227" t="s">
        <v>33128</v>
      </c>
      <c r="R7227" t="s">
        <v>33126</v>
      </c>
    </row>
    <row r="7228" spans="1:18" x14ac:dyDescent="0.25">
      <c r="A7228" t="s">
        <v>8195</v>
      </c>
      <c r="B7228">
        <v>23</v>
      </c>
      <c r="C7228" t="s">
        <v>14</v>
      </c>
      <c r="D7228" t="s">
        <v>46</v>
      </c>
      <c r="E7228" t="s">
        <v>24</v>
      </c>
      <c r="F7228" s="1">
        <v>44991</v>
      </c>
      <c r="G7228" t="s">
        <v>18</v>
      </c>
      <c r="H7228">
        <v>27963.05182083512</v>
      </c>
      <c r="I7228" t="s">
        <v>33119</v>
      </c>
      <c r="J7228">
        <v>196</v>
      </c>
      <c r="K7228" t="s">
        <v>26</v>
      </c>
      <c r="L7228" s="1">
        <v>44996</v>
      </c>
      <c r="M7228" t="s">
        <v>41</v>
      </c>
      <c r="N7228" t="s">
        <v>38</v>
      </c>
      <c r="O7228">
        <v>5</v>
      </c>
      <c r="P7228" t="s">
        <v>33130</v>
      </c>
      <c r="Q7228" t="s">
        <v>33121</v>
      </c>
      <c r="R7228" t="s">
        <v>33122</v>
      </c>
    </row>
    <row r="7229" spans="1:18" x14ac:dyDescent="0.25">
      <c r="A7229" t="s">
        <v>2941</v>
      </c>
      <c r="B7229">
        <v>46</v>
      </c>
      <c r="C7229" t="s">
        <v>30</v>
      </c>
      <c r="D7229" t="s">
        <v>15</v>
      </c>
      <c r="E7229" t="s">
        <v>24</v>
      </c>
      <c r="F7229" s="1">
        <v>44556</v>
      </c>
      <c r="G7229" t="s">
        <v>44</v>
      </c>
      <c r="H7229">
        <v>23339.55473079743</v>
      </c>
      <c r="I7229" t="s">
        <v>33119</v>
      </c>
      <c r="J7229">
        <v>190</v>
      </c>
      <c r="K7229" t="s">
        <v>26</v>
      </c>
      <c r="L7229" s="1">
        <v>44569</v>
      </c>
      <c r="M7229" t="s">
        <v>57</v>
      </c>
      <c r="N7229" t="s">
        <v>38</v>
      </c>
      <c r="O7229">
        <v>13</v>
      </c>
      <c r="P7229" t="s">
        <v>33127</v>
      </c>
      <c r="Q7229" t="s">
        <v>33128</v>
      </c>
      <c r="R7229" t="s">
        <v>33126</v>
      </c>
    </row>
    <row r="7230" spans="1:18" x14ac:dyDescent="0.25">
      <c r="A7230" t="s">
        <v>8197</v>
      </c>
      <c r="B7230">
        <v>70</v>
      </c>
      <c r="C7230" t="s">
        <v>14</v>
      </c>
      <c r="D7230" t="s">
        <v>15</v>
      </c>
      <c r="E7230" t="s">
        <v>16</v>
      </c>
      <c r="F7230" s="1">
        <v>44340</v>
      </c>
      <c r="G7230" t="s">
        <v>18</v>
      </c>
      <c r="H7230">
        <v>8899.0572946327684</v>
      </c>
      <c r="I7230" t="s">
        <v>33133</v>
      </c>
      <c r="J7230">
        <v>336</v>
      </c>
      <c r="K7230" t="s">
        <v>19</v>
      </c>
      <c r="L7230" s="1">
        <v>44361</v>
      </c>
      <c r="M7230" t="s">
        <v>57</v>
      </c>
      <c r="N7230" t="s">
        <v>28</v>
      </c>
      <c r="O7230">
        <v>21</v>
      </c>
      <c r="P7230" t="s">
        <v>33124</v>
      </c>
      <c r="Q7230" t="s">
        <v>33125</v>
      </c>
      <c r="R7230" t="s">
        <v>33126</v>
      </c>
    </row>
    <row r="7231" spans="1:18" x14ac:dyDescent="0.25">
      <c r="A7231" t="s">
        <v>6002</v>
      </c>
      <c r="B7231">
        <v>45</v>
      </c>
      <c r="C7231" t="s">
        <v>14</v>
      </c>
      <c r="D7231" t="s">
        <v>15</v>
      </c>
      <c r="E7231" t="s">
        <v>43</v>
      </c>
      <c r="F7231" s="1">
        <v>44538</v>
      </c>
      <c r="G7231" t="s">
        <v>18</v>
      </c>
      <c r="H7231">
        <v>27551.085933796556</v>
      </c>
      <c r="I7231" t="s">
        <v>33119</v>
      </c>
      <c r="J7231">
        <v>477</v>
      </c>
      <c r="K7231" t="s">
        <v>19</v>
      </c>
      <c r="L7231" s="1">
        <v>44565</v>
      </c>
      <c r="M7231" t="s">
        <v>20</v>
      </c>
      <c r="N7231" t="s">
        <v>28</v>
      </c>
      <c r="O7231">
        <v>27</v>
      </c>
      <c r="P7231" t="s">
        <v>33127</v>
      </c>
      <c r="Q7231" t="s">
        <v>33128</v>
      </c>
      <c r="R7231" t="s">
        <v>33126</v>
      </c>
    </row>
    <row r="7232" spans="1:18" x14ac:dyDescent="0.25">
      <c r="A7232" t="s">
        <v>8198</v>
      </c>
      <c r="B7232">
        <v>71</v>
      </c>
      <c r="C7232" t="s">
        <v>14</v>
      </c>
      <c r="D7232" t="s">
        <v>31</v>
      </c>
      <c r="E7232" t="s">
        <v>56</v>
      </c>
      <c r="F7232" s="1">
        <v>44267</v>
      </c>
      <c r="G7232" t="s">
        <v>32</v>
      </c>
      <c r="H7232">
        <v>41189.73068744193</v>
      </c>
      <c r="I7232" t="s">
        <v>33123</v>
      </c>
      <c r="J7232">
        <v>500</v>
      </c>
      <c r="K7232" t="s">
        <v>37</v>
      </c>
      <c r="L7232" s="1">
        <v>44276</v>
      </c>
      <c r="M7232" t="s">
        <v>33</v>
      </c>
      <c r="N7232" t="s">
        <v>38</v>
      </c>
      <c r="O7232">
        <v>9</v>
      </c>
      <c r="P7232" t="s">
        <v>33124</v>
      </c>
      <c r="Q7232" t="s">
        <v>33125</v>
      </c>
      <c r="R7232" t="s">
        <v>33134</v>
      </c>
    </row>
    <row r="7233" spans="1:18" x14ac:dyDescent="0.25">
      <c r="A7233" t="s">
        <v>4206</v>
      </c>
      <c r="B7233">
        <v>62</v>
      </c>
      <c r="C7233" t="s">
        <v>14</v>
      </c>
      <c r="D7233" t="s">
        <v>15</v>
      </c>
      <c r="E7233" t="s">
        <v>36</v>
      </c>
      <c r="F7233" s="1">
        <v>45115</v>
      </c>
      <c r="G7233" t="s">
        <v>25</v>
      </c>
      <c r="H7233">
        <v>23170.431656783334</v>
      </c>
      <c r="I7233" t="s">
        <v>33119</v>
      </c>
      <c r="J7233">
        <v>451</v>
      </c>
      <c r="K7233" t="s">
        <v>19</v>
      </c>
      <c r="L7233" s="1">
        <v>45140</v>
      </c>
      <c r="M7233" t="s">
        <v>57</v>
      </c>
      <c r="N7233" t="s">
        <v>38</v>
      </c>
      <c r="O7233">
        <v>25</v>
      </c>
      <c r="P7233" t="s">
        <v>33124</v>
      </c>
      <c r="Q7233" t="s">
        <v>33125</v>
      </c>
      <c r="R7233" t="s">
        <v>33134</v>
      </c>
    </row>
    <row r="7234" spans="1:18" x14ac:dyDescent="0.25">
      <c r="A7234" t="s">
        <v>2245</v>
      </c>
      <c r="B7234">
        <v>23</v>
      </c>
      <c r="C7234" t="s">
        <v>14</v>
      </c>
      <c r="D7234" t="s">
        <v>15</v>
      </c>
      <c r="E7234" t="s">
        <v>43</v>
      </c>
      <c r="F7234" s="1">
        <v>44980</v>
      </c>
      <c r="G7234" t="s">
        <v>18</v>
      </c>
      <c r="H7234">
        <v>22860.751229261426</v>
      </c>
      <c r="I7234" t="s">
        <v>33119</v>
      </c>
      <c r="J7234">
        <v>463</v>
      </c>
      <c r="K7234" t="s">
        <v>37</v>
      </c>
      <c r="L7234" s="1">
        <v>44984</v>
      </c>
      <c r="M7234" t="s">
        <v>41</v>
      </c>
      <c r="N7234" t="s">
        <v>21</v>
      </c>
      <c r="O7234">
        <v>4</v>
      </c>
      <c r="P7234" t="s">
        <v>33130</v>
      </c>
      <c r="Q7234" t="s">
        <v>33121</v>
      </c>
      <c r="R7234" t="s">
        <v>33122</v>
      </c>
    </row>
    <row r="7235" spans="1:18" x14ac:dyDescent="0.25">
      <c r="A7235" t="s">
        <v>8200</v>
      </c>
      <c r="B7235">
        <v>83</v>
      </c>
      <c r="C7235" t="s">
        <v>30</v>
      </c>
      <c r="D7235" t="s">
        <v>46</v>
      </c>
      <c r="E7235" t="s">
        <v>63</v>
      </c>
      <c r="F7235" s="1">
        <v>43689</v>
      </c>
      <c r="G7235" t="s">
        <v>25</v>
      </c>
      <c r="H7235">
        <v>46661.26476424135</v>
      </c>
      <c r="I7235" t="s">
        <v>33123</v>
      </c>
      <c r="J7235">
        <v>203</v>
      </c>
      <c r="K7235" t="s">
        <v>19</v>
      </c>
      <c r="L7235" s="1">
        <v>43712</v>
      </c>
      <c r="M7235" t="s">
        <v>27</v>
      </c>
      <c r="N7235" t="s">
        <v>21</v>
      </c>
      <c r="O7235">
        <v>23</v>
      </c>
      <c r="P7235" t="s">
        <v>33124</v>
      </c>
      <c r="Q7235" t="s">
        <v>33125</v>
      </c>
      <c r="R7235" t="s">
        <v>33126</v>
      </c>
    </row>
    <row r="7236" spans="1:18" x14ac:dyDescent="0.25">
      <c r="A7236" t="s">
        <v>8201</v>
      </c>
      <c r="B7236">
        <v>30</v>
      </c>
      <c r="C7236" t="s">
        <v>30</v>
      </c>
      <c r="D7236" t="s">
        <v>35</v>
      </c>
      <c r="E7236" t="s">
        <v>56</v>
      </c>
      <c r="F7236" s="1">
        <v>44843</v>
      </c>
      <c r="G7236" t="s">
        <v>18</v>
      </c>
      <c r="H7236">
        <v>50150.076899173815</v>
      </c>
      <c r="I7236" t="s">
        <v>33123</v>
      </c>
      <c r="J7236">
        <v>485</v>
      </c>
      <c r="K7236" t="s">
        <v>26</v>
      </c>
      <c r="L7236" s="1">
        <v>44856</v>
      </c>
      <c r="M7236" t="s">
        <v>33</v>
      </c>
      <c r="N7236" t="s">
        <v>21</v>
      </c>
      <c r="O7236">
        <v>13</v>
      </c>
      <c r="P7236" t="s">
        <v>33120</v>
      </c>
      <c r="Q7236" t="s">
        <v>33121</v>
      </c>
      <c r="R7236" t="s">
        <v>33122</v>
      </c>
    </row>
    <row r="7237" spans="1:18" x14ac:dyDescent="0.25">
      <c r="A7237" t="s">
        <v>8202</v>
      </c>
      <c r="B7237">
        <v>32</v>
      </c>
      <c r="C7237" t="s">
        <v>14</v>
      </c>
      <c r="D7237" t="s">
        <v>76</v>
      </c>
      <c r="E7237" t="s">
        <v>56</v>
      </c>
      <c r="F7237" s="1">
        <v>45237</v>
      </c>
      <c r="G7237" t="s">
        <v>48</v>
      </c>
      <c r="H7237">
        <v>9509.6129298553333</v>
      </c>
      <c r="I7237" t="s">
        <v>33133</v>
      </c>
      <c r="J7237">
        <v>374</v>
      </c>
      <c r="K7237" t="s">
        <v>19</v>
      </c>
      <c r="L7237" s="1">
        <v>45244</v>
      </c>
      <c r="M7237" t="s">
        <v>27</v>
      </c>
      <c r="N7237" t="s">
        <v>21</v>
      </c>
      <c r="O7237">
        <v>7</v>
      </c>
      <c r="P7237" t="s">
        <v>33135</v>
      </c>
      <c r="Q7237" t="s">
        <v>33121</v>
      </c>
      <c r="R7237" t="s">
        <v>33122</v>
      </c>
    </row>
    <row r="7238" spans="1:18" x14ac:dyDescent="0.25">
      <c r="A7238" t="s">
        <v>3414</v>
      </c>
      <c r="B7238">
        <v>51</v>
      </c>
      <c r="C7238" t="s">
        <v>30</v>
      </c>
      <c r="D7238" t="s">
        <v>40</v>
      </c>
      <c r="E7238" t="s">
        <v>36</v>
      </c>
      <c r="F7238" s="1">
        <v>45103</v>
      </c>
      <c r="G7238" t="s">
        <v>25</v>
      </c>
      <c r="H7238">
        <v>48365.584174583928</v>
      </c>
      <c r="I7238" t="s">
        <v>33123</v>
      </c>
      <c r="J7238">
        <v>370</v>
      </c>
      <c r="K7238" t="s">
        <v>37</v>
      </c>
      <c r="L7238" s="1">
        <v>45133</v>
      </c>
      <c r="M7238" t="s">
        <v>20</v>
      </c>
      <c r="N7238" t="s">
        <v>38</v>
      </c>
      <c r="O7238">
        <v>30</v>
      </c>
      <c r="P7238" t="s">
        <v>33132</v>
      </c>
      <c r="Q7238" t="s">
        <v>33128</v>
      </c>
      <c r="R7238" t="s">
        <v>33126</v>
      </c>
    </row>
    <row r="7239" spans="1:18" x14ac:dyDescent="0.25">
      <c r="A7239" t="s">
        <v>8203</v>
      </c>
      <c r="B7239">
        <v>41</v>
      </c>
      <c r="C7239" t="s">
        <v>30</v>
      </c>
      <c r="D7239" t="s">
        <v>23</v>
      </c>
      <c r="E7239" t="s">
        <v>24</v>
      </c>
      <c r="F7239" s="1">
        <v>44522</v>
      </c>
      <c r="G7239" t="s">
        <v>48</v>
      </c>
      <c r="H7239">
        <v>40016.972502633733</v>
      </c>
      <c r="I7239" t="s">
        <v>33123</v>
      </c>
      <c r="J7239">
        <v>240</v>
      </c>
      <c r="K7239" t="s">
        <v>19</v>
      </c>
      <c r="L7239" s="1">
        <v>44543</v>
      </c>
      <c r="M7239" t="s">
        <v>20</v>
      </c>
      <c r="N7239" t="s">
        <v>38</v>
      </c>
      <c r="O7239">
        <v>21</v>
      </c>
      <c r="P7239" t="s">
        <v>33127</v>
      </c>
      <c r="Q7239" t="s">
        <v>33128</v>
      </c>
      <c r="R7239" t="s">
        <v>33126</v>
      </c>
    </row>
    <row r="7240" spans="1:18" x14ac:dyDescent="0.25">
      <c r="A7240" t="s">
        <v>8204</v>
      </c>
      <c r="B7240">
        <v>77</v>
      </c>
      <c r="C7240" t="s">
        <v>14</v>
      </c>
      <c r="D7240" t="s">
        <v>67</v>
      </c>
      <c r="E7240" t="s">
        <v>63</v>
      </c>
      <c r="F7240" s="1">
        <v>44168</v>
      </c>
      <c r="G7240" t="s">
        <v>44</v>
      </c>
      <c r="H7240">
        <v>40832.780401278062</v>
      </c>
      <c r="I7240" t="s">
        <v>33123</v>
      </c>
      <c r="J7240">
        <v>287</v>
      </c>
      <c r="K7240" t="s">
        <v>19</v>
      </c>
      <c r="L7240" s="1">
        <v>44175</v>
      </c>
      <c r="M7240" t="s">
        <v>27</v>
      </c>
      <c r="N7240" t="s">
        <v>21</v>
      </c>
      <c r="O7240">
        <v>7</v>
      </c>
      <c r="P7240" t="s">
        <v>33124</v>
      </c>
      <c r="Q7240" t="s">
        <v>33125</v>
      </c>
      <c r="R7240" t="s">
        <v>33126</v>
      </c>
    </row>
    <row r="7241" spans="1:18" x14ac:dyDescent="0.25">
      <c r="A7241" t="s">
        <v>8205</v>
      </c>
      <c r="B7241">
        <v>26</v>
      </c>
      <c r="C7241" t="s">
        <v>14</v>
      </c>
      <c r="D7241" t="s">
        <v>40</v>
      </c>
      <c r="E7241" t="s">
        <v>24</v>
      </c>
      <c r="F7241" s="1">
        <v>44267</v>
      </c>
      <c r="G7241" t="s">
        <v>32</v>
      </c>
      <c r="H7241">
        <v>5168.9463107701158</v>
      </c>
      <c r="I7241" t="s">
        <v>33133</v>
      </c>
      <c r="J7241">
        <v>422</v>
      </c>
      <c r="K7241" t="s">
        <v>37</v>
      </c>
      <c r="L7241" s="1">
        <v>44296</v>
      </c>
      <c r="M7241" t="s">
        <v>27</v>
      </c>
      <c r="N7241" t="s">
        <v>28</v>
      </c>
      <c r="O7241">
        <v>29</v>
      </c>
      <c r="P7241" t="s">
        <v>33120</v>
      </c>
      <c r="Q7241" t="s">
        <v>33121</v>
      </c>
      <c r="R7241" t="s">
        <v>33122</v>
      </c>
    </row>
    <row r="7242" spans="1:18" x14ac:dyDescent="0.25">
      <c r="A7242" t="s">
        <v>8206</v>
      </c>
      <c r="B7242">
        <v>35</v>
      </c>
      <c r="C7242" t="s">
        <v>14</v>
      </c>
      <c r="D7242" t="s">
        <v>15</v>
      </c>
      <c r="E7242" t="s">
        <v>63</v>
      </c>
      <c r="F7242" s="1">
        <v>44485</v>
      </c>
      <c r="G7242" t="s">
        <v>25</v>
      </c>
      <c r="H7242">
        <v>25271.452368591275</v>
      </c>
      <c r="I7242" t="s">
        <v>33119</v>
      </c>
      <c r="J7242">
        <v>473</v>
      </c>
      <c r="K7242" t="s">
        <v>19</v>
      </c>
      <c r="L7242" s="1">
        <v>44514</v>
      </c>
      <c r="M7242" t="s">
        <v>20</v>
      </c>
      <c r="N7242" t="s">
        <v>28</v>
      </c>
      <c r="O7242">
        <v>29</v>
      </c>
      <c r="P7242" t="s">
        <v>33135</v>
      </c>
      <c r="Q7242" t="s">
        <v>33121</v>
      </c>
      <c r="R7242" t="s">
        <v>33122</v>
      </c>
    </row>
    <row r="7243" spans="1:18" x14ac:dyDescent="0.25">
      <c r="A7243" t="s">
        <v>8207</v>
      </c>
      <c r="B7243">
        <v>53</v>
      </c>
      <c r="C7243" t="s">
        <v>30</v>
      </c>
      <c r="D7243" t="s">
        <v>46</v>
      </c>
      <c r="E7243" t="s">
        <v>36</v>
      </c>
      <c r="F7243" s="1">
        <v>45025</v>
      </c>
      <c r="G7243" t="s">
        <v>44</v>
      </c>
      <c r="H7243">
        <v>43376.894897776452</v>
      </c>
      <c r="I7243" t="s">
        <v>33123</v>
      </c>
      <c r="J7243">
        <v>160</v>
      </c>
      <c r="K7243" t="s">
        <v>26</v>
      </c>
      <c r="L7243" s="1">
        <v>45031</v>
      </c>
      <c r="M7243" t="s">
        <v>27</v>
      </c>
      <c r="N7243" t="s">
        <v>21</v>
      </c>
      <c r="O7243">
        <v>6</v>
      </c>
      <c r="P7243" t="s">
        <v>33132</v>
      </c>
      <c r="Q7243" t="s">
        <v>33128</v>
      </c>
      <c r="R7243" t="s">
        <v>33126</v>
      </c>
    </row>
    <row r="7244" spans="1:18" x14ac:dyDescent="0.25">
      <c r="A7244" t="s">
        <v>8208</v>
      </c>
      <c r="B7244">
        <v>58</v>
      </c>
      <c r="C7244" t="s">
        <v>14</v>
      </c>
      <c r="D7244" t="s">
        <v>40</v>
      </c>
      <c r="E7244" t="s">
        <v>63</v>
      </c>
      <c r="F7244" s="1">
        <v>43861</v>
      </c>
      <c r="G7244" t="s">
        <v>25</v>
      </c>
      <c r="H7244">
        <v>5964.4837036108202</v>
      </c>
      <c r="I7244" t="s">
        <v>33133</v>
      </c>
      <c r="J7244">
        <v>445</v>
      </c>
      <c r="K7244" t="s">
        <v>19</v>
      </c>
      <c r="L7244" s="1">
        <v>43865</v>
      </c>
      <c r="M7244" t="s">
        <v>20</v>
      </c>
      <c r="N7244" t="s">
        <v>38</v>
      </c>
      <c r="O7244">
        <v>4</v>
      </c>
      <c r="P7244" t="s">
        <v>33132</v>
      </c>
      <c r="Q7244" t="s">
        <v>33128</v>
      </c>
      <c r="R7244" t="s">
        <v>33126</v>
      </c>
    </row>
    <row r="7245" spans="1:18" x14ac:dyDescent="0.25">
      <c r="A7245" t="s">
        <v>3040</v>
      </c>
      <c r="B7245">
        <v>71</v>
      </c>
      <c r="C7245" t="s">
        <v>30</v>
      </c>
      <c r="D7245" t="s">
        <v>23</v>
      </c>
      <c r="E7245" t="s">
        <v>43</v>
      </c>
      <c r="F7245" s="1">
        <v>44990</v>
      </c>
      <c r="G7245" t="s">
        <v>18</v>
      </c>
      <c r="H7245">
        <v>14703.929630400844</v>
      </c>
      <c r="I7245" t="s">
        <v>33119</v>
      </c>
      <c r="J7245">
        <v>336</v>
      </c>
      <c r="K7245" t="s">
        <v>37</v>
      </c>
      <c r="L7245" s="1">
        <v>45010</v>
      </c>
      <c r="M7245" t="s">
        <v>33</v>
      </c>
      <c r="N7245" t="s">
        <v>28</v>
      </c>
      <c r="O7245">
        <v>20</v>
      </c>
      <c r="P7245" t="s">
        <v>33124</v>
      </c>
      <c r="Q7245" t="s">
        <v>33125</v>
      </c>
      <c r="R7245" t="s">
        <v>33126</v>
      </c>
    </row>
    <row r="7246" spans="1:18" x14ac:dyDescent="0.25">
      <c r="A7246" t="s">
        <v>8209</v>
      </c>
      <c r="B7246">
        <v>28</v>
      </c>
      <c r="C7246" t="s">
        <v>30</v>
      </c>
      <c r="D7246" t="s">
        <v>40</v>
      </c>
      <c r="E7246" t="s">
        <v>56</v>
      </c>
      <c r="F7246" s="1">
        <v>43968</v>
      </c>
      <c r="G7246" t="s">
        <v>18</v>
      </c>
      <c r="H7246">
        <v>32339.066905972664</v>
      </c>
      <c r="I7246" t="s">
        <v>33123</v>
      </c>
      <c r="J7246">
        <v>142</v>
      </c>
      <c r="K7246" t="s">
        <v>26</v>
      </c>
      <c r="L7246" s="1">
        <v>43974</v>
      </c>
      <c r="M7246" t="s">
        <v>33</v>
      </c>
      <c r="N7246" t="s">
        <v>38</v>
      </c>
      <c r="O7246">
        <v>6</v>
      </c>
      <c r="P7246" t="s">
        <v>33120</v>
      </c>
      <c r="Q7246" t="s">
        <v>33121</v>
      </c>
      <c r="R7246" t="s">
        <v>33122</v>
      </c>
    </row>
    <row r="7247" spans="1:18" x14ac:dyDescent="0.25">
      <c r="A7247" t="s">
        <v>8210</v>
      </c>
      <c r="B7247">
        <v>33</v>
      </c>
      <c r="C7247" t="s">
        <v>30</v>
      </c>
      <c r="D7247" t="s">
        <v>31</v>
      </c>
      <c r="E7247" t="s">
        <v>63</v>
      </c>
      <c r="F7247" s="1">
        <v>44300</v>
      </c>
      <c r="G7247" t="s">
        <v>25</v>
      </c>
      <c r="H7247">
        <v>30612.988246246703</v>
      </c>
      <c r="I7247" t="s">
        <v>33123</v>
      </c>
      <c r="J7247">
        <v>470</v>
      </c>
      <c r="K7247" t="s">
        <v>37</v>
      </c>
      <c r="L7247" s="1">
        <v>44316</v>
      </c>
      <c r="M7247" t="s">
        <v>27</v>
      </c>
      <c r="N7247" t="s">
        <v>21</v>
      </c>
      <c r="O7247">
        <v>16</v>
      </c>
      <c r="P7247" t="s">
        <v>33135</v>
      </c>
      <c r="Q7247" t="s">
        <v>33121</v>
      </c>
      <c r="R7247" t="s">
        <v>33122</v>
      </c>
    </row>
    <row r="7248" spans="1:18" x14ac:dyDescent="0.25">
      <c r="A7248" t="s">
        <v>8211</v>
      </c>
      <c r="B7248">
        <v>27</v>
      </c>
      <c r="C7248" t="s">
        <v>30</v>
      </c>
      <c r="D7248" t="s">
        <v>15</v>
      </c>
      <c r="E7248" t="s">
        <v>24</v>
      </c>
      <c r="F7248" s="1">
        <v>44211</v>
      </c>
      <c r="G7248" t="s">
        <v>48</v>
      </c>
      <c r="H7248">
        <v>37154.115869325935</v>
      </c>
      <c r="I7248" t="s">
        <v>33123</v>
      </c>
      <c r="J7248">
        <v>356</v>
      </c>
      <c r="K7248" t="s">
        <v>26</v>
      </c>
      <c r="L7248" s="1">
        <v>44229</v>
      </c>
      <c r="M7248" t="s">
        <v>27</v>
      </c>
      <c r="N7248" t="s">
        <v>28</v>
      </c>
      <c r="O7248">
        <v>18</v>
      </c>
      <c r="P7248" t="s">
        <v>33120</v>
      </c>
      <c r="Q7248" t="s">
        <v>33121</v>
      </c>
      <c r="R7248" t="s">
        <v>33122</v>
      </c>
    </row>
    <row r="7249" spans="1:18" x14ac:dyDescent="0.25">
      <c r="A7249" t="s">
        <v>8213</v>
      </c>
      <c r="B7249">
        <v>76</v>
      </c>
      <c r="C7249" t="s">
        <v>30</v>
      </c>
      <c r="D7249" t="s">
        <v>46</v>
      </c>
      <c r="E7249" t="s">
        <v>63</v>
      </c>
      <c r="F7249" s="1">
        <v>43638</v>
      </c>
      <c r="G7249" t="s">
        <v>18</v>
      </c>
      <c r="H7249">
        <v>28604.655930054338</v>
      </c>
      <c r="I7249" t="s">
        <v>33119</v>
      </c>
      <c r="J7249">
        <v>165</v>
      </c>
      <c r="K7249" t="s">
        <v>37</v>
      </c>
      <c r="L7249" s="1">
        <v>43662</v>
      </c>
      <c r="M7249" t="s">
        <v>57</v>
      </c>
      <c r="N7249" t="s">
        <v>21</v>
      </c>
      <c r="O7249">
        <v>24</v>
      </c>
      <c r="P7249" t="s">
        <v>33124</v>
      </c>
      <c r="Q7249" t="s">
        <v>33125</v>
      </c>
      <c r="R7249" t="s">
        <v>33126</v>
      </c>
    </row>
    <row r="7250" spans="1:18" x14ac:dyDescent="0.25">
      <c r="A7250" t="s">
        <v>8214</v>
      </c>
      <c r="B7250">
        <v>28</v>
      </c>
      <c r="C7250" t="s">
        <v>14</v>
      </c>
      <c r="D7250" t="s">
        <v>23</v>
      </c>
      <c r="E7250" t="s">
        <v>63</v>
      </c>
      <c r="F7250" s="1">
        <v>45136</v>
      </c>
      <c r="G7250" t="s">
        <v>18</v>
      </c>
      <c r="H7250">
        <v>41870.547994848726</v>
      </c>
      <c r="I7250" t="s">
        <v>33123</v>
      </c>
      <c r="J7250">
        <v>368</v>
      </c>
      <c r="K7250" t="s">
        <v>26</v>
      </c>
      <c r="L7250" s="1">
        <v>45162</v>
      </c>
      <c r="M7250" t="s">
        <v>41</v>
      </c>
      <c r="N7250" t="s">
        <v>28</v>
      </c>
      <c r="O7250">
        <v>26</v>
      </c>
      <c r="P7250" t="s">
        <v>33120</v>
      </c>
      <c r="Q7250" t="s">
        <v>33121</v>
      </c>
      <c r="R7250" t="s">
        <v>33122</v>
      </c>
    </row>
    <row r="7251" spans="1:18" x14ac:dyDescent="0.25">
      <c r="A7251" t="s">
        <v>8215</v>
      </c>
      <c r="B7251">
        <v>45</v>
      </c>
      <c r="C7251" t="s">
        <v>30</v>
      </c>
      <c r="D7251" t="s">
        <v>40</v>
      </c>
      <c r="E7251" t="s">
        <v>56</v>
      </c>
      <c r="F7251" s="1">
        <v>44928</v>
      </c>
      <c r="G7251" t="s">
        <v>25</v>
      </c>
      <c r="H7251">
        <v>37051.179102267415</v>
      </c>
      <c r="I7251" t="s">
        <v>33123</v>
      </c>
      <c r="J7251">
        <v>280</v>
      </c>
      <c r="K7251" t="s">
        <v>26</v>
      </c>
      <c r="L7251" s="1">
        <v>44955</v>
      </c>
      <c r="M7251" t="s">
        <v>41</v>
      </c>
      <c r="N7251" t="s">
        <v>38</v>
      </c>
      <c r="O7251">
        <v>27</v>
      </c>
      <c r="P7251" t="s">
        <v>33127</v>
      </c>
      <c r="Q7251" t="s">
        <v>33128</v>
      </c>
      <c r="R7251" t="s">
        <v>33126</v>
      </c>
    </row>
    <row r="7252" spans="1:18" x14ac:dyDescent="0.25">
      <c r="A7252" t="s">
        <v>8217</v>
      </c>
      <c r="B7252">
        <v>58</v>
      </c>
      <c r="C7252" t="s">
        <v>14</v>
      </c>
      <c r="D7252" t="s">
        <v>76</v>
      </c>
      <c r="E7252" t="s">
        <v>16</v>
      </c>
      <c r="F7252" s="1">
        <v>44202</v>
      </c>
      <c r="G7252" t="s">
        <v>48</v>
      </c>
      <c r="H7252">
        <v>23002.63578311538</v>
      </c>
      <c r="I7252" t="s">
        <v>33119</v>
      </c>
      <c r="J7252">
        <v>258</v>
      </c>
      <c r="K7252" t="s">
        <v>37</v>
      </c>
      <c r="L7252" s="1">
        <v>44229</v>
      </c>
      <c r="M7252" t="s">
        <v>27</v>
      </c>
      <c r="N7252" t="s">
        <v>28</v>
      </c>
      <c r="O7252">
        <v>27</v>
      </c>
      <c r="P7252" t="s">
        <v>33132</v>
      </c>
      <c r="Q7252" t="s">
        <v>33128</v>
      </c>
      <c r="R7252" t="s">
        <v>33126</v>
      </c>
    </row>
    <row r="7253" spans="1:18" x14ac:dyDescent="0.25">
      <c r="A7253" t="s">
        <v>8218</v>
      </c>
      <c r="B7253">
        <v>57</v>
      </c>
      <c r="C7253" t="s">
        <v>30</v>
      </c>
      <c r="D7253" t="s">
        <v>76</v>
      </c>
      <c r="E7253" t="s">
        <v>56</v>
      </c>
      <c r="F7253" s="1">
        <v>45003</v>
      </c>
      <c r="G7253" t="s">
        <v>25</v>
      </c>
      <c r="H7253">
        <v>11017.443523377187</v>
      </c>
      <c r="I7253" t="s">
        <v>33119</v>
      </c>
      <c r="J7253">
        <v>179</v>
      </c>
      <c r="K7253" t="s">
        <v>37</v>
      </c>
      <c r="L7253" s="1">
        <v>45008</v>
      </c>
      <c r="M7253" t="s">
        <v>33</v>
      </c>
      <c r="N7253" t="s">
        <v>38</v>
      </c>
      <c r="O7253">
        <v>5</v>
      </c>
      <c r="P7253" t="s">
        <v>33132</v>
      </c>
      <c r="Q7253" t="s">
        <v>33128</v>
      </c>
      <c r="R7253" t="s">
        <v>33126</v>
      </c>
    </row>
    <row r="7254" spans="1:18" x14ac:dyDescent="0.25">
      <c r="A7254" t="s">
        <v>8219</v>
      </c>
      <c r="B7254">
        <v>58</v>
      </c>
      <c r="C7254" t="s">
        <v>30</v>
      </c>
      <c r="D7254" t="s">
        <v>67</v>
      </c>
      <c r="E7254" t="s">
        <v>56</v>
      </c>
      <c r="F7254" s="1">
        <v>44343</v>
      </c>
      <c r="G7254" t="s">
        <v>25</v>
      </c>
      <c r="H7254">
        <v>35107.035908030331</v>
      </c>
      <c r="I7254" t="s">
        <v>33123</v>
      </c>
      <c r="J7254">
        <v>205</v>
      </c>
      <c r="K7254" t="s">
        <v>26</v>
      </c>
      <c r="L7254" s="1">
        <v>44359</v>
      </c>
      <c r="M7254" t="s">
        <v>20</v>
      </c>
      <c r="N7254" t="s">
        <v>38</v>
      </c>
      <c r="O7254">
        <v>16</v>
      </c>
      <c r="P7254" t="s">
        <v>33132</v>
      </c>
      <c r="Q7254" t="s">
        <v>33128</v>
      </c>
      <c r="R7254" t="s">
        <v>33126</v>
      </c>
    </row>
    <row r="7255" spans="1:18" x14ac:dyDescent="0.25">
      <c r="A7255" t="s">
        <v>8220</v>
      </c>
      <c r="B7255">
        <v>42</v>
      </c>
      <c r="C7255" t="s">
        <v>14</v>
      </c>
      <c r="D7255" t="s">
        <v>46</v>
      </c>
      <c r="E7255" t="s">
        <v>63</v>
      </c>
      <c r="F7255" s="1">
        <v>44053</v>
      </c>
      <c r="G7255" t="s">
        <v>48</v>
      </c>
      <c r="H7255">
        <v>31606.359709245571</v>
      </c>
      <c r="I7255" t="s">
        <v>33123</v>
      </c>
      <c r="J7255">
        <v>436</v>
      </c>
      <c r="K7255" t="s">
        <v>37</v>
      </c>
      <c r="L7255" s="1">
        <v>44063</v>
      </c>
      <c r="M7255" t="s">
        <v>27</v>
      </c>
      <c r="N7255" t="s">
        <v>38</v>
      </c>
      <c r="O7255">
        <v>10</v>
      </c>
      <c r="P7255" t="s">
        <v>33127</v>
      </c>
      <c r="Q7255" t="s">
        <v>33128</v>
      </c>
      <c r="R7255" t="s">
        <v>33126</v>
      </c>
    </row>
    <row r="7256" spans="1:18" x14ac:dyDescent="0.25">
      <c r="A7256" t="s">
        <v>8221</v>
      </c>
      <c r="B7256">
        <v>37</v>
      </c>
      <c r="C7256" t="s">
        <v>14</v>
      </c>
      <c r="D7256" t="s">
        <v>46</v>
      </c>
      <c r="E7256" t="s">
        <v>36</v>
      </c>
      <c r="F7256" s="1">
        <v>45245</v>
      </c>
      <c r="G7256" t="s">
        <v>44</v>
      </c>
      <c r="H7256">
        <v>4104.7947934836338</v>
      </c>
      <c r="I7256" t="s">
        <v>33133</v>
      </c>
      <c r="J7256">
        <v>345</v>
      </c>
      <c r="K7256" t="s">
        <v>19</v>
      </c>
      <c r="L7256" s="1">
        <v>45262</v>
      </c>
      <c r="M7256" t="s">
        <v>20</v>
      </c>
      <c r="N7256" t="s">
        <v>28</v>
      </c>
      <c r="O7256">
        <v>17</v>
      </c>
      <c r="P7256" t="s">
        <v>33129</v>
      </c>
      <c r="Q7256" t="s">
        <v>33121</v>
      </c>
      <c r="R7256" t="s">
        <v>33122</v>
      </c>
    </row>
    <row r="7257" spans="1:18" x14ac:dyDescent="0.25">
      <c r="A7257" t="s">
        <v>8223</v>
      </c>
      <c r="B7257">
        <v>54</v>
      </c>
      <c r="C7257" t="s">
        <v>14</v>
      </c>
      <c r="D7257" t="s">
        <v>76</v>
      </c>
      <c r="E7257" t="s">
        <v>36</v>
      </c>
      <c r="F7257" s="1">
        <v>44463</v>
      </c>
      <c r="G7257" t="s">
        <v>32</v>
      </c>
      <c r="H7257">
        <v>7102.4849169669133</v>
      </c>
      <c r="I7257" t="s">
        <v>33133</v>
      </c>
      <c r="J7257">
        <v>365</v>
      </c>
      <c r="K7257" t="s">
        <v>19</v>
      </c>
      <c r="L7257" s="1">
        <v>44468</v>
      </c>
      <c r="M7257" t="s">
        <v>57</v>
      </c>
      <c r="N7257" t="s">
        <v>28</v>
      </c>
      <c r="O7257">
        <v>5</v>
      </c>
      <c r="P7257" t="s">
        <v>33132</v>
      </c>
      <c r="Q7257" t="s">
        <v>33128</v>
      </c>
      <c r="R7257" t="s">
        <v>33126</v>
      </c>
    </row>
    <row r="7258" spans="1:18" x14ac:dyDescent="0.25">
      <c r="A7258" t="s">
        <v>8225</v>
      </c>
      <c r="B7258">
        <v>79</v>
      </c>
      <c r="C7258" t="s">
        <v>14</v>
      </c>
      <c r="D7258" t="s">
        <v>35</v>
      </c>
      <c r="E7258" t="s">
        <v>16</v>
      </c>
      <c r="F7258" s="1">
        <v>44687</v>
      </c>
      <c r="G7258" t="s">
        <v>44</v>
      </c>
      <c r="H7258">
        <v>14949.437964494276</v>
      </c>
      <c r="I7258" t="s">
        <v>33119</v>
      </c>
      <c r="J7258">
        <v>393</v>
      </c>
      <c r="K7258" t="s">
        <v>37</v>
      </c>
      <c r="L7258" s="1">
        <v>44707</v>
      </c>
      <c r="M7258" t="s">
        <v>20</v>
      </c>
      <c r="N7258" t="s">
        <v>28</v>
      </c>
      <c r="O7258">
        <v>20</v>
      </c>
      <c r="P7258" t="s">
        <v>33124</v>
      </c>
      <c r="Q7258" t="s">
        <v>33125</v>
      </c>
      <c r="R7258" t="s">
        <v>33126</v>
      </c>
    </row>
    <row r="7259" spans="1:18" x14ac:dyDescent="0.25">
      <c r="A7259" t="s">
        <v>8227</v>
      </c>
      <c r="B7259">
        <v>57</v>
      </c>
      <c r="C7259" t="s">
        <v>30</v>
      </c>
      <c r="D7259" t="s">
        <v>46</v>
      </c>
      <c r="E7259" t="s">
        <v>63</v>
      </c>
      <c r="F7259" s="1">
        <v>44785</v>
      </c>
      <c r="G7259" t="s">
        <v>48</v>
      </c>
      <c r="H7259">
        <v>37548.305096135184</v>
      </c>
      <c r="I7259" t="s">
        <v>33123</v>
      </c>
      <c r="J7259">
        <v>173</v>
      </c>
      <c r="K7259" t="s">
        <v>26</v>
      </c>
      <c r="L7259" s="1">
        <v>44812</v>
      </c>
      <c r="M7259" t="s">
        <v>20</v>
      </c>
      <c r="N7259" t="s">
        <v>38</v>
      </c>
      <c r="O7259">
        <v>27</v>
      </c>
      <c r="P7259" t="s">
        <v>33132</v>
      </c>
      <c r="Q7259" t="s">
        <v>33128</v>
      </c>
      <c r="R7259" t="s">
        <v>33126</v>
      </c>
    </row>
    <row r="7260" spans="1:18" x14ac:dyDescent="0.25">
      <c r="A7260" t="s">
        <v>8228</v>
      </c>
      <c r="B7260">
        <v>31</v>
      </c>
      <c r="C7260" t="s">
        <v>14</v>
      </c>
      <c r="D7260" t="s">
        <v>35</v>
      </c>
      <c r="E7260" t="s">
        <v>56</v>
      </c>
      <c r="F7260" s="1">
        <v>45250</v>
      </c>
      <c r="G7260" t="s">
        <v>48</v>
      </c>
      <c r="H7260">
        <v>28916.180707716081</v>
      </c>
      <c r="I7260" t="s">
        <v>33119</v>
      </c>
      <c r="J7260">
        <v>284</v>
      </c>
      <c r="K7260" t="s">
        <v>37</v>
      </c>
      <c r="L7260" s="1">
        <v>45270</v>
      </c>
      <c r="M7260" t="s">
        <v>33</v>
      </c>
      <c r="N7260" t="s">
        <v>21</v>
      </c>
      <c r="O7260">
        <v>20</v>
      </c>
      <c r="P7260" t="s">
        <v>33135</v>
      </c>
      <c r="Q7260" t="s">
        <v>33121</v>
      </c>
      <c r="R7260" t="s">
        <v>33122</v>
      </c>
    </row>
    <row r="7261" spans="1:18" x14ac:dyDescent="0.25">
      <c r="A7261" t="s">
        <v>8229</v>
      </c>
      <c r="B7261">
        <v>44</v>
      </c>
      <c r="C7261" t="s">
        <v>14</v>
      </c>
      <c r="D7261" t="s">
        <v>31</v>
      </c>
      <c r="E7261" t="s">
        <v>24</v>
      </c>
      <c r="F7261" s="1">
        <v>45408</v>
      </c>
      <c r="G7261" t="s">
        <v>48</v>
      </c>
      <c r="H7261">
        <v>17941.679174661167</v>
      </c>
      <c r="I7261" t="s">
        <v>33119</v>
      </c>
      <c r="J7261">
        <v>193</v>
      </c>
      <c r="K7261" t="s">
        <v>37</v>
      </c>
      <c r="L7261" s="1">
        <v>45427</v>
      </c>
      <c r="M7261" t="s">
        <v>57</v>
      </c>
      <c r="N7261" t="s">
        <v>38</v>
      </c>
      <c r="O7261">
        <v>19</v>
      </c>
      <c r="P7261" t="s">
        <v>33127</v>
      </c>
      <c r="Q7261" t="s">
        <v>33128</v>
      </c>
      <c r="R7261" t="s">
        <v>33126</v>
      </c>
    </row>
    <row r="7262" spans="1:18" x14ac:dyDescent="0.25">
      <c r="A7262" t="s">
        <v>8230</v>
      </c>
      <c r="B7262">
        <v>48</v>
      </c>
      <c r="C7262" t="s">
        <v>14</v>
      </c>
      <c r="D7262" t="s">
        <v>40</v>
      </c>
      <c r="E7262" t="s">
        <v>24</v>
      </c>
      <c r="F7262" s="1">
        <v>43694</v>
      </c>
      <c r="G7262" t="s">
        <v>18</v>
      </c>
      <c r="H7262">
        <v>5901.6127558200787</v>
      </c>
      <c r="I7262" t="s">
        <v>33133</v>
      </c>
      <c r="J7262">
        <v>385</v>
      </c>
      <c r="K7262" t="s">
        <v>19</v>
      </c>
      <c r="L7262" s="1">
        <v>43697</v>
      </c>
      <c r="M7262" t="s">
        <v>57</v>
      </c>
      <c r="N7262" t="s">
        <v>28</v>
      </c>
      <c r="O7262">
        <v>3</v>
      </c>
      <c r="P7262" t="s">
        <v>33127</v>
      </c>
      <c r="Q7262" t="s">
        <v>33128</v>
      </c>
      <c r="R7262" t="s">
        <v>33126</v>
      </c>
    </row>
    <row r="7263" spans="1:18" x14ac:dyDescent="0.25">
      <c r="A7263" t="s">
        <v>8231</v>
      </c>
      <c r="B7263">
        <v>20</v>
      </c>
      <c r="C7263" t="s">
        <v>30</v>
      </c>
      <c r="D7263" t="s">
        <v>76</v>
      </c>
      <c r="E7263" t="s">
        <v>56</v>
      </c>
      <c r="F7263" s="1">
        <v>43753</v>
      </c>
      <c r="G7263" t="s">
        <v>48</v>
      </c>
      <c r="H7263">
        <v>9253.3934956638823</v>
      </c>
      <c r="I7263" t="s">
        <v>33133</v>
      </c>
      <c r="J7263">
        <v>303</v>
      </c>
      <c r="K7263" t="s">
        <v>19</v>
      </c>
      <c r="L7263" s="1">
        <v>43771</v>
      </c>
      <c r="M7263" t="s">
        <v>20</v>
      </c>
      <c r="N7263" t="s">
        <v>38</v>
      </c>
      <c r="O7263">
        <v>18</v>
      </c>
      <c r="P7263" t="s">
        <v>33131</v>
      </c>
      <c r="Q7263" t="s">
        <v>33121</v>
      </c>
      <c r="R7263" t="s">
        <v>33122</v>
      </c>
    </row>
    <row r="7264" spans="1:18" x14ac:dyDescent="0.25">
      <c r="A7264" t="s">
        <v>8232</v>
      </c>
      <c r="B7264">
        <v>67</v>
      </c>
      <c r="C7264" t="s">
        <v>14</v>
      </c>
      <c r="D7264" t="s">
        <v>40</v>
      </c>
      <c r="E7264" t="s">
        <v>63</v>
      </c>
      <c r="F7264" s="1">
        <v>44814</v>
      </c>
      <c r="G7264" t="s">
        <v>18</v>
      </c>
      <c r="H7264">
        <v>1889.8099531708995</v>
      </c>
      <c r="I7264" t="s">
        <v>33133</v>
      </c>
      <c r="J7264">
        <v>206</v>
      </c>
      <c r="K7264" t="s">
        <v>26</v>
      </c>
      <c r="L7264" s="1">
        <v>44839</v>
      </c>
      <c r="M7264" t="s">
        <v>33</v>
      </c>
      <c r="N7264" t="s">
        <v>21</v>
      </c>
      <c r="O7264">
        <v>25</v>
      </c>
      <c r="P7264" t="s">
        <v>33124</v>
      </c>
      <c r="Q7264" t="s">
        <v>33125</v>
      </c>
      <c r="R7264" t="s">
        <v>33126</v>
      </c>
    </row>
    <row r="7265" spans="1:18" x14ac:dyDescent="0.25">
      <c r="A7265" t="s">
        <v>8233</v>
      </c>
      <c r="B7265">
        <v>41</v>
      </c>
      <c r="C7265" t="s">
        <v>14</v>
      </c>
      <c r="D7265" t="s">
        <v>46</v>
      </c>
      <c r="E7265" t="s">
        <v>56</v>
      </c>
      <c r="F7265" s="1">
        <v>43728</v>
      </c>
      <c r="G7265" t="s">
        <v>48</v>
      </c>
      <c r="H7265">
        <v>9562.5787513326759</v>
      </c>
      <c r="I7265" t="s">
        <v>33133</v>
      </c>
      <c r="J7265">
        <v>411</v>
      </c>
      <c r="K7265" t="s">
        <v>26</v>
      </c>
      <c r="L7265" s="1">
        <v>43750</v>
      </c>
      <c r="M7265" t="s">
        <v>20</v>
      </c>
      <c r="N7265" t="s">
        <v>38</v>
      </c>
      <c r="O7265">
        <v>22</v>
      </c>
      <c r="P7265" t="s">
        <v>33127</v>
      </c>
      <c r="Q7265" t="s">
        <v>33128</v>
      </c>
      <c r="R7265" t="s">
        <v>33126</v>
      </c>
    </row>
    <row r="7266" spans="1:18" x14ac:dyDescent="0.25">
      <c r="A7266" t="s">
        <v>8235</v>
      </c>
      <c r="B7266">
        <v>66</v>
      </c>
      <c r="C7266" t="s">
        <v>30</v>
      </c>
      <c r="D7266" t="s">
        <v>40</v>
      </c>
      <c r="E7266" t="s">
        <v>16</v>
      </c>
      <c r="F7266" s="1">
        <v>45197</v>
      </c>
      <c r="G7266" t="s">
        <v>25</v>
      </c>
      <c r="H7266">
        <v>8601.7416069272294</v>
      </c>
      <c r="I7266" t="s">
        <v>33133</v>
      </c>
      <c r="J7266">
        <v>321</v>
      </c>
      <c r="K7266" t="s">
        <v>19</v>
      </c>
      <c r="L7266" s="1">
        <v>45225</v>
      </c>
      <c r="M7266" t="s">
        <v>33</v>
      </c>
      <c r="N7266" t="s">
        <v>21</v>
      </c>
      <c r="O7266">
        <v>28</v>
      </c>
      <c r="P7266" t="s">
        <v>33124</v>
      </c>
      <c r="Q7266" t="s">
        <v>33125</v>
      </c>
      <c r="R7266" t="s">
        <v>33126</v>
      </c>
    </row>
    <row r="7267" spans="1:18" x14ac:dyDescent="0.25">
      <c r="A7267" t="s">
        <v>8236</v>
      </c>
      <c r="B7267">
        <v>42</v>
      </c>
      <c r="C7267" t="s">
        <v>14</v>
      </c>
      <c r="D7267" t="s">
        <v>67</v>
      </c>
      <c r="E7267" t="s">
        <v>43</v>
      </c>
      <c r="F7267" s="1">
        <v>44100</v>
      </c>
      <c r="G7267" t="s">
        <v>48</v>
      </c>
      <c r="H7267">
        <v>31757.357090091871</v>
      </c>
      <c r="I7267" t="s">
        <v>33123</v>
      </c>
      <c r="J7267">
        <v>211</v>
      </c>
      <c r="K7267" t="s">
        <v>19</v>
      </c>
      <c r="L7267" s="1">
        <v>44105</v>
      </c>
      <c r="M7267" t="s">
        <v>20</v>
      </c>
      <c r="N7267" t="s">
        <v>38</v>
      </c>
      <c r="O7267">
        <v>5</v>
      </c>
      <c r="P7267" t="s">
        <v>33127</v>
      </c>
      <c r="Q7267" t="s">
        <v>33128</v>
      </c>
      <c r="R7267" t="s">
        <v>33126</v>
      </c>
    </row>
    <row r="7268" spans="1:18" x14ac:dyDescent="0.25">
      <c r="A7268" t="s">
        <v>8237</v>
      </c>
      <c r="B7268">
        <v>66</v>
      </c>
      <c r="C7268" t="s">
        <v>30</v>
      </c>
      <c r="D7268" t="s">
        <v>35</v>
      </c>
      <c r="E7268" t="s">
        <v>63</v>
      </c>
      <c r="F7268" s="1">
        <v>44095</v>
      </c>
      <c r="G7268" t="s">
        <v>44</v>
      </c>
      <c r="H7268">
        <v>6404.9210372785928</v>
      </c>
      <c r="I7268" t="s">
        <v>33133</v>
      </c>
      <c r="J7268">
        <v>126</v>
      </c>
      <c r="K7268" t="s">
        <v>19</v>
      </c>
      <c r="L7268" s="1">
        <v>44097</v>
      </c>
      <c r="M7268" t="s">
        <v>41</v>
      </c>
      <c r="N7268" t="s">
        <v>38</v>
      </c>
      <c r="O7268">
        <v>2</v>
      </c>
      <c r="P7268" t="s">
        <v>33124</v>
      </c>
      <c r="Q7268" t="s">
        <v>33125</v>
      </c>
      <c r="R7268" t="s">
        <v>33126</v>
      </c>
    </row>
    <row r="7269" spans="1:18" x14ac:dyDescent="0.25">
      <c r="A7269" t="s">
        <v>8238</v>
      </c>
      <c r="B7269">
        <v>84</v>
      </c>
      <c r="C7269" t="s">
        <v>14</v>
      </c>
      <c r="D7269" t="s">
        <v>15</v>
      </c>
      <c r="E7269" t="s">
        <v>43</v>
      </c>
      <c r="F7269" s="1">
        <v>44014</v>
      </c>
      <c r="G7269" t="s">
        <v>44</v>
      </c>
      <c r="H7269">
        <v>39772.982648851881</v>
      </c>
      <c r="I7269" t="s">
        <v>33123</v>
      </c>
      <c r="J7269">
        <v>241</v>
      </c>
      <c r="K7269" t="s">
        <v>26</v>
      </c>
      <c r="L7269" s="1">
        <v>44026</v>
      </c>
      <c r="M7269" t="s">
        <v>57</v>
      </c>
      <c r="N7269" t="s">
        <v>38</v>
      </c>
      <c r="O7269">
        <v>12</v>
      </c>
      <c r="P7269" t="s">
        <v>33124</v>
      </c>
      <c r="Q7269" t="s">
        <v>33125</v>
      </c>
      <c r="R7269" t="s">
        <v>33126</v>
      </c>
    </row>
    <row r="7270" spans="1:18" x14ac:dyDescent="0.25">
      <c r="A7270" t="s">
        <v>8239</v>
      </c>
      <c r="B7270">
        <v>30</v>
      </c>
      <c r="C7270" t="s">
        <v>14</v>
      </c>
      <c r="D7270" t="s">
        <v>35</v>
      </c>
      <c r="E7270" t="s">
        <v>56</v>
      </c>
      <c r="F7270" s="1">
        <v>45058</v>
      </c>
      <c r="G7270" t="s">
        <v>44</v>
      </c>
      <c r="H7270">
        <v>15523.99545779288</v>
      </c>
      <c r="I7270" t="s">
        <v>33119</v>
      </c>
      <c r="J7270">
        <v>246</v>
      </c>
      <c r="K7270" t="s">
        <v>26</v>
      </c>
      <c r="L7270" s="1">
        <v>45074</v>
      </c>
      <c r="M7270" t="s">
        <v>57</v>
      </c>
      <c r="N7270" t="s">
        <v>28</v>
      </c>
      <c r="O7270">
        <v>16</v>
      </c>
      <c r="P7270" t="s">
        <v>33120</v>
      </c>
      <c r="Q7270" t="s">
        <v>33121</v>
      </c>
      <c r="R7270" t="s">
        <v>33122</v>
      </c>
    </row>
    <row r="7271" spans="1:18" x14ac:dyDescent="0.25">
      <c r="A7271" t="s">
        <v>8240</v>
      </c>
      <c r="B7271">
        <v>19</v>
      </c>
      <c r="C7271" t="s">
        <v>14</v>
      </c>
      <c r="D7271" t="s">
        <v>35</v>
      </c>
      <c r="E7271" t="s">
        <v>24</v>
      </c>
      <c r="F7271" s="1">
        <v>44831</v>
      </c>
      <c r="G7271" t="s">
        <v>44</v>
      </c>
      <c r="H7271">
        <v>16576.847497003797</v>
      </c>
      <c r="I7271" t="s">
        <v>33119</v>
      </c>
      <c r="J7271">
        <v>412</v>
      </c>
      <c r="K7271" t="s">
        <v>26</v>
      </c>
      <c r="L7271" s="1">
        <v>44838</v>
      </c>
      <c r="M7271" t="s">
        <v>41</v>
      </c>
      <c r="N7271" t="s">
        <v>28</v>
      </c>
      <c r="O7271">
        <v>7</v>
      </c>
      <c r="P7271" t="s">
        <v>33131</v>
      </c>
      <c r="Q7271" t="s">
        <v>33121</v>
      </c>
      <c r="R7271" t="s">
        <v>33122</v>
      </c>
    </row>
    <row r="7272" spans="1:18" x14ac:dyDescent="0.25">
      <c r="A7272" t="s">
        <v>8241</v>
      </c>
      <c r="B7272">
        <v>82</v>
      </c>
      <c r="C7272" t="s">
        <v>30</v>
      </c>
      <c r="D7272" t="s">
        <v>76</v>
      </c>
      <c r="E7272" t="s">
        <v>16</v>
      </c>
      <c r="F7272" s="1">
        <v>44647</v>
      </c>
      <c r="G7272" t="s">
        <v>48</v>
      </c>
      <c r="H7272">
        <v>26112.957055259758</v>
      </c>
      <c r="I7272" t="s">
        <v>33119</v>
      </c>
      <c r="J7272">
        <v>208</v>
      </c>
      <c r="K7272" t="s">
        <v>26</v>
      </c>
      <c r="L7272" s="1">
        <v>44665</v>
      </c>
      <c r="M7272" t="s">
        <v>27</v>
      </c>
      <c r="N7272" t="s">
        <v>38</v>
      </c>
      <c r="O7272">
        <v>18</v>
      </c>
      <c r="P7272" t="s">
        <v>33124</v>
      </c>
      <c r="Q7272" t="s">
        <v>33125</v>
      </c>
      <c r="R7272" t="s">
        <v>33126</v>
      </c>
    </row>
    <row r="7273" spans="1:18" x14ac:dyDescent="0.25">
      <c r="A7273" t="s">
        <v>8242</v>
      </c>
      <c r="B7273">
        <v>57</v>
      </c>
      <c r="C7273" t="s">
        <v>14</v>
      </c>
      <c r="D7273" t="s">
        <v>15</v>
      </c>
      <c r="E7273" t="s">
        <v>36</v>
      </c>
      <c r="F7273" s="1">
        <v>44711</v>
      </c>
      <c r="G7273" t="s">
        <v>25</v>
      </c>
      <c r="H7273">
        <v>48665.847357158244</v>
      </c>
      <c r="I7273" t="s">
        <v>33123</v>
      </c>
      <c r="J7273">
        <v>207</v>
      </c>
      <c r="K7273" t="s">
        <v>37</v>
      </c>
      <c r="L7273" s="1">
        <v>44719</v>
      </c>
      <c r="M7273" t="s">
        <v>33</v>
      </c>
      <c r="N7273" t="s">
        <v>38</v>
      </c>
      <c r="O7273">
        <v>8</v>
      </c>
      <c r="P7273" t="s">
        <v>33132</v>
      </c>
      <c r="Q7273" t="s">
        <v>33128</v>
      </c>
      <c r="R7273" t="s">
        <v>33126</v>
      </c>
    </row>
    <row r="7274" spans="1:18" x14ac:dyDescent="0.25">
      <c r="A7274" t="s">
        <v>8243</v>
      </c>
      <c r="B7274">
        <v>41</v>
      </c>
      <c r="C7274" t="s">
        <v>30</v>
      </c>
      <c r="D7274" t="s">
        <v>67</v>
      </c>
      <c r="E7274" t="s">
        <v>43</v>
      </c>
      <c r="F7274" s="1">
        <v>43604</v>
      </c>
      <c r="G7274" t="s">
        <v>48</v>
      </c>
      <c r="H7274">
        <v>24140.463905233755</v>
      </c>
      <c r="I7274" t="s">
        <v>33119</v>
      </c>
      <c r="J7274">
        <v>428</v>
      </c>
      <c r="K7274" t="s">
        <v>19</v>
      </c>
      <c r="L7274" s="1">
        <v>43633</v>
      </c>
      <c r="M7274" t="s">
        <v>57</v>
      </c>
      <c r="N7274" t="s">
        <v>38</v>
      </c>
      <c r="O7274">
        <v>29</v>
      </c>
      <c r="P7274" t="s">
        <v>33127</v>
      </c>
      <c r="Q7274" t="s">
        <v>33128</v>
      </c>
      <c r="R7274" t="s">
        <v>33126</v>
      </c>
    </row>
    <row r="7275" spans="1:18" x14ac:dyDescent="0.25">
      <c r="A7275" t="s">
        <v>4639</v>
      </c>
      <c r="B7275">
        <v>52</v>
      </c>
      <c r="C7275" t="s">
        <v>14</v>
      </c>
      <c r="D7275" t="s">
        <v>23</v>
      </c>
      <c r="E7275" t="s">
        <v>43</v>
      </c>
      <c r="F7275" s="1">
        <v>44557</v>
      </c>
      <c r="G7275" t="s">
        <v>44</v>
      </c>
      <c r="H7275">
        <v>3201.8099760156783</v>
      </c>
      <c r="I7275" t="s">
        <v>33133</v>
      </c>
      <c r="J7275">
        <v>167</v>
      </c>
      <c r="K7275" t="s">
        <v>26</v>
      </c>
      <c r="L7275" s="1">
        <v>44559</v>
      </c>
      <c r="M7275" t="s">
        <v>33</v>
      </c>
      <c r="N7275" t="s">
        <v>38</v>
      </c>
      <c r="O7275">
        <v>2</v>
      </c>
      <c r="P7275" t="s">
        <v>33132</v>
      </c>
      <c r="Q7275" t="s">
        <v>33128</v>
      </c>
      <c r="R7275" t="s">
        <v>33126</v>
      </c>
    </row>
    <row r="7276" spans="1:18" x14ac:dyDescent="0.25">
      <c r="A7276" t="s">
        <v>8244</v>
      </c>
      <c r="B7276">
        <v>28</v>
      </c>
      <c r="C7276" t="s">
        <v>14</v>
      </c>
      <c r="D7276" t="s">
        <v>46</v>
      </c>
      <c r="E7276" t="s">
        <v>56</v>
      </c>
      <c r="F7276" s="1">
        <v>44151</v>
      </c>
      <c r="G7276" t="s">
        <v>48</v>
      </c>
      <c r="H7276">
        <v>45644.303076533222</v>
      </c>
      <c r="I7276" t="s">
        <v>33123</v>
      </c>
      <c r="J7276">
        <v>123</v>
      </c>
      <c r="K7276" t="s">
        <v>19</v>
      </c>
      <c r="L7276" s="1">
        <v>44156</v>
      </c>
      <c r="M7276" t="s">
        <v>20</v>
      </c>
      <c r="N7276" t="s">
        <v>38</v>
      </c>
      <c r="O7276">
        <v>5</v>
      </c>
      <c r="P7276" t="s">
        <v>33120</v>
      </c>
      <c r="Q7276" t="s">
        <v>33121</v>
      </c>
      <c r="R7276" t="s">
        <v>33122</v>
      </c>
    </row>
    <row r="7277" spans="1:18" x14ac:dyDescent="0.25">
      <c r="A7277" t="s">
        <v>8245</v>
      </c>
      <c r="B7277">
        <v>62</v>
      </c>
      <c r="C7277" t="s">
        <v>14</v>
      </c>
      <c r="D7277" t="s">
        <v>15</v>
      </c>
      <c r="E7277" t="s">
        <v>56</v>
      </c>
      <c r="F7277" s="1">
        <v>44164</v>
      </c>
      <c r="G7277" t="s">
        <v>32</v>
      </c>
      <c r="H7277">
        <v>32236.072770257102</v>
      </c>
      <c r="I7277" t="s">
        <v>33123</v>
      </c>
      <c r="J7277">
        <v>452</v>
      </c>
      <c r="K7277" t="s">
        <v>26</v>
      </c>
      <c r="L7277" s="1">
        <v>44173</v>
      </c>
      <c r="M7277" t="s">
        <v>41</v>
      </c>
      <c r="N7277" t="s">
        <v>28</v>
      </c>
      <c r="O7277">
        <v>9</v>
      </c>
      <c r="P7277" t="s">
        <v>33124</v>
      </c>
      <c r="Q7277" t="s">
        <v>33125</v>
      </c>
      <c r="R7277" t="s">
        <v>33134</v>
      </c>
    </row>
    <row r="7278" spans="1:18" x14ac:dyDescent="0.25">
      <c r="A7278" t="s">
        <v>8246</v>
      </c>
      <c r="B7278">
        <v>72</v>
      </c>
      <c r="C7278" t="s">
        <v>14</v>
      </c>
      <c r="D7278" t="s">
        <v>31</v>
      </c>
      <c r="E7278" t="s">
        <v>36</v>
      </c>
      <c r="F7278" s="1">
        <v>44543</v>
      </c>
      <c r="G7278" t="s">
        <v>44</v>
      </c>
      <c r="H7278">
        <v>15582.370417354541</v>
      </c>
      <c r="I7278" t="s">
        <v>33119</v>
      </c>
      <c r="J7278">
        <v>470</v>
      </c>
      <c r="K7278" t="s">
        <v>37</v>
      </c>
      <c r="L7278" s="1">
        <v>44550</v>
      </c>
      <c r="M7278" t="s">
        <v>33</v>
      </c>
      <c r="N7278" t="s">
        <v>28</v>
      </c>
      <c r="O7278">
        <v>7</v>
      </c>
      <c r="P7278" t="s">
        <v>33124</v>
      </c>
      <c r="Q7278" t="s">
        <v>33125</v>
      </c>
      <c r="R7278" t="s">
        <v>33134</v>
      </c>
    </row>
    <row r="7279" spans="1:18" x14ac:dyDescent="0.25">
      <c r="A7279" t="s">
        <v>8247</v>
      </c>
      <c r="B7279">
        <v>43</v>
      </c>
      <c r="C7279" t="s">
        <v>30</v>
      </c>
      <c r="D7279" t="s">
        <v>46</v>
      </c>
      <c r="E7279" t="s">
        <v>36</v>
      </c>
      <c r="F7279" s="1">
        <v>45299</v>
      </c>
      <c r="G7279" t="s">
        <v>18</v>
      </c>
      <c r="H7279">
        <v>21616.581137105928</v>
      </c>
      <c r="I7279" t="s">
        <v>33119</v>
      </c>
      <c r="J7279">
        <v>150</v>
      </c>
      <c r="K7279" t="s">
        <v>26</v>
      </c>
      <c r="L7279" s="1">
        <v>45305</v>
      </c>
      <c r="M7279" t="s">
        <v>41</v>
      </c>
      <c r="N7279" t="s">
        <v>21</v>
      </c>
      <c r="O7279">
        <v>6</v>
      </c>
      <c r="P7279" t="s">
        <v>33127</v>
      </c>
      <c r="Q7279" t="s">
        <v>33128</v>
      </c>
      <c r="R7279" t="s">
        <v>33126</v>
      </c>
    </row>
    <row r="7280" spans="1:18" x14ac:dyDescent="0.25">
      <c r="A7280" t="s">
        <v>8249</v>
      </c>
      <c r="B7280">
        <v>82</v>
      </c>
      <c r="C7280" t="s">
        <v>14</v>
      </c>
      <c r="D7280" t="s">
        <v>76</v>
      </c>
      <c r="E7280" t="s">
        <v>16</v>
      </c>
      <c r="F7280" s="1">
        <v>45053</v>
      </c>
      <c r="G7280" t="s">
        <v>32</v>
      </c>
      <c r="H7280">
        <v>27192.659090149875</v>
      </c>
      <c r="I7280" t="s">
        <v>33119</v>
      </c>
      <c r="J7280">
        <v>500</v>
      </c>
      <c r="K7280" t="s">
        <v>37</v>
      </c>
      <c r="L7280" s="1">
        <v>45066</v>
      </c>
      <c r="M7280" t="s">
        <v>41</v>
      </c>
      <c r="N7280" t="s">
        <v>21</v>
      </c>
      <c r="O7280">
        <v>13</v>
      </c>
      <c r="P7280" t="s">
        <v>33124</v>
      </c>
      <c r="Q7280" t="s">
        <v>33125</v>
      </c>
      <c r="R7280" t="s">
        <v>33126</v>
      </c>
    </row>
    <row r="7281" spans="1:18" x14ac:dyDescent="0.25">
      <c r="A7281" t="s">
        <v>8250</v>
      </c>
      <c r="B7281">
        <v>20</v>
      </c>
      <c r="C7281" t="s">
        <v>30</v>
      </c>
      <c r="D7281" t="s">
        <v>23</v>
      </c>
      <c r="E7281" t="s">
        <v>43</v>
      </c>
      <c r="F7281" s="1">
        <v>43773</v>
      </c>
      <c r="G7281" t="s">
        <v>25</v>
      </c>
      <c r="H7281">
        <v>43063.396722257872</v>
      </c>
      <c r="I7281" t="s">
        <v>33123</v>
      </c>
      <c r="J7281">
        <v>134</v>
      </c>
      <c r="K7281" t="s">
        <v>37</v>
      </c>
      <c r="L7281" s="1">
        <v>43775</v>
      </c>
      <c r="M7281" t="s">
        <v>33</v>
      </c>
      <c r="N7281" t="s">
        <v>21</v>
      </c>
      <c r="O7281">
        <v>2</v>
      </c>
      <c r="P7281" t="s">
        <v>33131</v>
      </c>
      <c r="Q7281" t="s">
        <v>33121</v>
      </c>
      <c r="R7281" t="s">
        <v>33122</v>
      </c>
    </row>
    <row r="7282" spans="1:18" x14ac:dyDescent="0.25">
      <c r="A7282" t="s">
        <v>8251</v>
      </c>
      <c r="B7282">
        <v>43</v>
      </c>
      <c r="C7282" t="s">
        <v>14</v>
      </c>
      <c r="D7282" t="s">
        <v>46</v>
      </c>
      <c r="E7282" t="s">
        <v>16</v>
      </c>
      <c r="F7282" s="1">
        <v>45395</v>
      </c>
      <c r="G7282" t="s">
        <v>48</v>
      </c>
      <c r="H7282">
        <v>3973.1348970834551</v>
      </c>
      <c r="I7282" t="s">
        <v>33133</v>
      </c>
      <c r="J7282">
        <v>260</v>
      </c>
      <c r="K7282" t="s">
        <v>37</v>
      </c>
      <c r="L7282" s="1">
        <v>45413</v>
      </c>
      <c r="M7282" t="s">
        <v>20</v>
      </c>
      <c r="N7282" t="s">
        <v>38</v>
      </c>
      <c r="O7282">
        <v>18</v>
      </c>
      <c r="P7282" t="s">
        <v>33127</v>
      </c>
      <c r="Q7282" t="s">
        <v>33128</v>
      </c>
      <c r="R7282" t="s">
        <v>33126</v>
      </c>
    </row>
    <row r="7283" spans="1:18" x14ac:dyDescent="0.25">
      <c r="A7283" t="s">
        <v>8252</v>
      </c>
      <c r="B7283">
        <v>30</v>
      </c>
      <c r="C7283" t="s">
        <v>14</v>
      </c>
      <c r="D7283" t="s">
        <v>67</v>
      </c>
      <c r="E7283" t="s">
        <v>36</v>
      </c>
      <c r="F7283" s="1">
        <v>44779</v>
      </c>
      <c r="G7283" t="s">
        <v>18</v>
      </c>
      <c r="H7283">
        <v>40981.252435023307</v>
      </c>
      <c r="I7283" t="s">
        <v>33123</v>
      </c>
      <c r="J7283">
        <v>395</v>
      </c>
      <c r="K7283" t="s">
        <v>37</v>
      </c>
      <c r="L7283" s="1">
        <v>44803</v>
      </c>
      <c r="M7283" t="s">
        <v>57</v>
      </c>
      <c r="N7283" t="s">
        <v>38</v>
      </c>
      <c r="O7283">
        <v>24</v>
      </c>
      <c r="P7283" t="s">
        <v>33120</v>
      </c>
      <c r="Q7283" t="s">
        <v>33121</v>
      </c>
      <c r="R7283" t="s">
        <v>33122</v>
      </c>
    </row>
    <row r="7284" spans="1:18" x14ac:dyDescent="0.25">
      <c r="A7284" t="s">
        <v>8254</v>
      </c>
      <c r="B7284">
        <v>67</v>
      </c>
      <c r="C7284" t="s">
        <v>14</v>
      </c>
      <c r="D7284" t="s">
        <v>31</v>
      </c>
      <c r="E7284" t="s">
        <v>56</v>
      </c>
      <c r="F7284" s="1">
        <v>43819</v>
      </c>
      <c r="G7284" t="s">
        <v>32</v>
      </c>
      <c r="H7284">
        <v>24464.884728232908</v>
      </c>
      <c r="I7284" t="s">
        <v>33119</v>
      </c>
      <c r="J7284">
        <v>325</v>
      </c>
      <c r="K7284" t="s">
        <v>37</v>
      </c>
      <c r="L7284" s="1">
        <v>43835</v>
      </c>
      <c r="M7284" t="s">
        <v>27</v>
      </c>
      <c r="N7284" t="s">
        <v>38</v>
      </c>
      <c r="O7284">
        <v>16</v>
      </c>
      <c r="P7284" t="s">
        <v>33124</v>
      </c>
      <c r="Q7284" t="s">
        <v>33125</v>
      </c>
      <c r="R7284" t="s">
        <v>33134</v>
      </c>
    </row>
    <row r="7285" spans="1:18" x14ac:dyDescent="0.25">
      <c r="A7285" t="s">
        <v>8255</v>
      </c>
      <c r="B7285">
        <v>60</v>
      </c>
      <c r="C7285" t="s">
        <v>30</v>
      </c>
      <c r="D7285" t="s">
        <v>67</v>
      </c>
      <c r="E7285" t="s">
        <v>36</v>
      </c>
      <c r="F7285" s="1">
        <v>43924</v>
      </c>
      <c r="G7285" t="s">
        <v>32</v>
      </c>
      <c r="H7285">
        <v>468.29900556048153</v>
      </c>
      <c r="I7285" t="s">
        <v>33133</v>
      </c>
      <c r="J7285">
        <v>388</v>
      </c>
      <c r="K7285" t="s">
        <v>19</v>
      </c>
      <c r="L7285" s="1">
        <v>43942</v>
      </c>
      <c r="M7285" t="s">
        <v>41</v>
      </c>
      <c r="N7285" t="s">
        <v>21</v>
      </c>
      <c r="O7285">
        <v>18</v>
      </c>
      <c r="P7285" t="s">
        <v>33132</v>
      </c>
      <c r="Q7285" t="s">
        <v>33128</v>
      </c>
      <c r="R7285" t="s">
        <v>33126</v>
      </c>
    </row>
    <row r="7286" spans="1:18" x14ac:dyDescent="0.25">
      <c r="A7286" t="s">
        <v>8256</v>
      </c>
      <c r="B7286">
        <v>53</v>
      </c>
      <c r="C7286" t="s">
        <v>30</v>
      </c>
      <c r="D7286" t="s">
        <v>35</v>
      </c>
      <c r="E7286" t="s">
        <v>24</v>
      </c>
      <c r="F7286" s="1">
        <v>44373</v>
      </c>
      <c r="G7286" t="s">
        <v>18</v>
      </c>
      <c r="H7286">
        <v>4082.3864373403776</v>
      </c>
      <c r="I7286" t="s">
        <v>33133</v>
      </c>
      <c r="J7286">
        <v>137</v>
      </c>
      <c r="K7286" t="s">
        <v>37</v>
      </c>
      <c r="L7286" s="1">
        <v>44397</v>
      </c>
      <c r="M7286" t="s">
        <v>20</v>
      </c>
      <c r="N7286" t="s">
        <v>28</v>
      </c>
      <c r="O7286">
        <v>24</v>
      </c>
      <c r="P7286" t="s">
        <v>33132</v>
      </c>
      <c r="Q7286" t="s">
        <v>33128</v>
      </c>
      <c r="R7286" t="s">
        <v>33126</v>
      </c>
    </row>
    <row r="7287" spans="1:18" x14ac:dyDescent="0.25">
      <c r="A7287" t="s">
        <v>8257</v>
      </c>
      <c r="B7287">
        <v>62</v>
      </c>
      <c r="C7287" t="s">
        <v>14</v>
      </c>
      <c r="D7287" t="s">
        <v>35</v>
      </c>
      <c r="E7287" t="s">
        <v>56</v>
      </c>
      <c r="F7287" s="1">
        <v>44826</v>
      </c>
      <c r="G7287" t="s">
        <v>25</v>
      </c>
      <c r="H7287">
        <v>22068.170459137356</v>
      </c>
      <c r="I7287" t="s">
        <v>33119</v>
      </c>
      <c r="J7287">
        <v>449</v>
      </c>
      <c r="K7287" t="s">
        <v>19</v>
      </c>
      <c r="L7287" s="1">
        <v>44846</v>
      </c>
      <c r="M7287" t="s">
        <v>20</v>
      </c>
      <c r="N7287" t="s">
        <v>21</v>
      </c>
      <c r="O7287">
        <v>20</v>
      </c>
      <c r="P7287" t="s">
        <v>33124</v>
      </c>
      <c r="Q7287" t="s">
        <v>33125</v>
      </c>
      <c r="R7287" t="s">
        <v>33134</v>
      </c>
    </row>
    <row r="7288" spans="1:18" x14ac:dyDescent="0.25">
      <c r="A7288" t="s">
        <v>8258</v>
      </c>
      <c r="B7288">
        <v>31</v>
      </c>
      <c r="C7288" t="s">
        <v>30</v>
      </c>
      <c r="D7288" t="s">
        <v>15</v>
      </c>
      <c r="E7288" t="s">
        <v>24</v>
      </c>
      <c r="F7288" s="1">
        <v>44577</v>
      </c>
      <c r="G7288" t="s">
        <v>48</v>
      </c>
      <c r="H7288">
        <v>43824.150755792325</v>
      </c>
      <c r="I7288" t="s">
        <v>33123</v>
      </c>
      <c r="J7288">
        <v>477</v>
      </c>
      <c r="K7288" t="s">
        <v>37</v>
      </c>
      <c r="L7288" s="1">
        <v>44592</v>
      </c>
      <c r="M7288" t="s">
        <v>27</v>
      </c>
      <c r="N7288" t="s">
        <v>21</v>
      </c>
      <c r="O7288">
        <v>15</v>
      </c>
      <c r="P7288" t="s">
        <v>33135</v>
      </c>
      <c r="Q7288" t="s">
        <v>33121</v>
      </c>
      <c r="R7288" t="s">
        <v>33122</v>
      </c>
    </row>
    <row r="7289" spans="1:18" x14ac:dyDescent="0.25">
      <c r="A7289" t="s">
        <v>8259</v>
      </c>
      <c r="B7289">
        <v>21</v>
      </c>
      <c r="C7289" t="s">
        <v>30</v>
      </c>
      <c r="D7289" t="s">
        <v>23</v>
      </c>
      <c r="E7289" t="s">
        <v>16</v>
      </c>
      <c r="F7289" s="1">
        <v>43641</v>
      </c>
      <c r="G7289" t="s">
        <v>18</v>
      </c>
      <c r="H7289">
        <v>38554.045806453782</v>
      </c>
      <c r="I7289" t="s">
        <v>33123</v>
      </c>
      <c r="J7289">
        <v>153</v>
      </c>
      <c r="K7289" t="s">
        <v>19</v>
      </c>
      <c r="L7289" s="1">
        <v>43659</v>
      </c>
      <c r="M7289" t="s">
        <v>33</v>
      </c>
      <c r="N7289" t="s">
        <v>28</v>
      </c>
      <c r="O7289">
        <v>18</v>
      </c>
      <c r="P7289" t="s">
        <v>33130</v>
      </c>
      <c r="Q7289" t="s">
        <v>33121</v>
      </c>
      <c r="R7289" t="s">
        <v>33122</v>
      </c>
    </row>
    <row r="7290" spans="1:18" x14ac:dyDescent="0.25">
      <c r="A7290" t="s">
        <v>8261</v>
      </c>
      <c r="B7290">
        <v>70</v>
      </c>
      <c r="C7290" t="s">
        <v>30</v>
      </c>
      <c r="D7290" t="s">
        <v>76</v>
      </c>
      <c r="E7290" t="s">
        <v>24</v>
      </c>
      <c r="F7290" s="1">
        <v>44162</v>
      </c>
      <c r="G7290" t="s">
        <v>44</v>
      </c>
      <c r="H7290">
        <v>38754.977452581232</v>
      </c>
      <c r="I7290" t="s">
        <v>33123</v>
      </c>
      <c r="J7290">
        <v>392</v>
      </c>
      <c r="K7290" t="s">
        <v>37</v>
      </c>
      <c r="L7290" s="1">
        <v>44178</v>
      </c>
      <c r="M7290" t="s">
        <v>33</v>
      </c>
      <c r="N7290" t="s">
        <v>21</v>
      </c>
      <c r="O7290">
        <v>16</v>
      </c>
      <c r="P7290" t="s">
        <v>33124</v>
      </c>
      <c r="Q7290" t="s">
        <v>33125</v>
      </c>
      <c r="R7290" t="s">
        <v>33126</v>
      </c>
    </row>
    <row r="7291" spans="1:18" x14ac:dyDescent="0.25">
      <c r="A7291" t="s">
        <v>8262</v>
      </c>
      <c r="B7291">
        <v>45</v>
      </c>
      <c r="C7291" t="s">
        <v>14</v>
      </c>
      <c r="D7291" t="s">
        <v>67</v>
      </c>
      <c r="E7291" t="s">
        <v>36</v>
      </c>
      <c r="F7291" s="1">
        <v>44693</v>
      </c>
      <c r="G7291" t="s">
        <v>32</v>
      </c>
      <c r="H7291">
        <v>13454.479758649048</v>
      </c>
      <c r="I7291" t="s">
        <v>33119</v>
      </c>
      <c r="J7291">
        <v>138</v>
      </c>
      <c r="K7291" t="s">
        <v>37</v>
      </c>
      <c r="L7291" s="1">
        <v>44719</v>
      </c>
      <c r="M7291" t="s">
        <v>33</v>
      </c>
      <c r="N7291" t="s">
        <v>38</v>
      </c>
      <c r="O7291">
        <v>26</v>
      </c>
      <c r="P7291" t="s">
        <v>33127</v>
      </c>
      <c r="Q7291" t="s">
        <v>33128</v>
      </c>
      <c r="R7291" t="s">
        <v>33126</v>
      </c>
    </row>
    <row r="7292" spans="1:18" x14ac:dyDescent="0.25">
      <c r="A7292" t="s">
        <v>8264</v>
      </c>
      <c r="B7292">
        <v>71</v>
      </c>
      <c r="C7292" t="s">
        <v>14</v>
      </c>
      <c r="D7292" t="s">
        <v>31</v>
      </c>
      <c r="E7292" t="s">
        <v>63</v>
      </c>
      <c r="F7292" s="1">
        <v>44190</v>
      </c>
      <c r="G7292" t="s">
        <v>25</v>
      </c>
      <c r="H7292">
        <v>20249.44274295996</v>
      </c>
      <c r="I7292" t="s">
        <v>33119</v>
      </c>
      <c r="J7292">
        <v>248</v>
      </c>
      <c r="K7292" t="s">
        <v>37</v>
      </c>
      <c r="L7292" s="1">
        <v>44218</v>
      </c>
      <c r="M7292" t="s">
        <v>57</v>
      </c>
      <c r="N7292" t="s">
        <v>28</v>
      </c>
      <c r="O7292">
        <v>28</v>
      </c>
      <c r="P7292" t="s">
        <v>33124</v>
      </c>
      <c r="Q7292" t="s">
        <v>33125</v>
      </c>
      <c r="R7292" t="s">
        <v>33126</v>
      </c>
    </row>
    <row r="7293" spans="1:18" x14ac:dyDescent="0.25">
      <c r="A7293" t="s">
        <v>8265</v>
      </c>
      <c r="B7293">
        <v>31</v>
      </c>
      <c r="C7293" t="s">
        <v>14</v>
      </c>
      <c r="D7293" t="s">
        <v>76</v>
      </c>
      <c r="E7293" t="s">
        <v>56</v>
      </c>
      <c r="F7293" s="1">
        <v>43641</v>
      </c>
      <c r="G7293" t="s">
        <v>25</v>
      </c>
      <c r="H7293">
        <v>43328.913594658101</v>
      </c>
      <c r="I7293" t="s">
        <v>33123</v>
      </c>
      <c r="J7293">
        <v>490</v>
      </c>
      <c r="K7293" t="s">
        <v>26</v>
      </c>
      <c r="L7293" s="1">
        <v>43665</v>
      </c>
      <c r="M7293" t="s">
        <v>57</v>
      </c>
      <c r="N7293" t="s">
        <v>28</v>
      </c>
      <c r="O7293">
        <v>24</v>
      </c>
      <c r="P7293" t="s">
        <v>33135</v>
      </c>
      <c r="Q7293" t="s">
        <v>33121</v>
      </c>
      <c r="R7293" t="s">
        <v>33122</v>
      </c>
    </row>
    <row r="7294" spans="1:18" x14ac:dyDescent="0.25">
      <c r="A7294" t="s">
        <v>8266</v>
      </c>
      <c r="B7294">
        <v>22</v>
      </c>
      <c r="C7294" t="s">
        <v>14</v>
      </c>
      <c r="D7294" t="s">
        <v>23</v>
      </c>
      <c r="E7294" t="s">
        <v>16</v>
      </c>
      <c r="F7294" s="1">
        <v>43957</v>
      </c>
      <c r="G7294" t="s">
        <v>44</v>
      </c>
      <c r="H7294">
        <v>41537.615762135545</v>
      </c>
      <c r="I7294" t="s">
        <v>33123</v>
      </c>
      <c r="J7294">
        <v>139</v>
      </c>
      <c r="K7294" t="s">
        <v>19</v>
      </c>
      <c r="L7294" s="1">
        <v>43969</v>
      </c>
      <c r="M7294" t="s">
        <v>20</v>
      </c>
      <c r="N7294" t="s">
        <v>28</v>
      </c>
      <c r="O7294">
        <v>12</v>
      </c>
      <c r="P7294" t="s">
        <v>33130</v>
      </c>
      <c r="Q7294" t="s">
        <v>33121</v>
      </c>
      <c r="R7294" t="s">
        <v>33122</v>
      </c>
    </row>
    <row r="7295" spans="1:18" x14ac:dyDescent="0.25">
      <c r="A7295" t="s">
        <v>4831</v>
      </c>
      <c r="B7295">
        <v>79</v>
      </c>
      <c r="C7295" t="s">
        <v>30</v>
      </c>
      <c r="D7295" t="s">
        <v>67</v>
      </c>
      <c r="E7295" t="s">
        <v>63</v>
      </c>
      <c r="F7295" s="1">
        <v>44790</v>
      </c>
      <c r="G7295" t="s">
        <v>44</v>
      </c>
      <c r="H7295">
        <v>49562.85750190846</v>
      </c>
      <c r="I7295" t="s">
        <v>33123</v>
      </c>
      <c r="J7295">
        <v>216</v>
      </c>
      <c r="K7295" t="s">
        <v>19</v>
      </c>
      <c r="L7295" s="1">
        <v>44793</v>
      </c>
      <c r="M7295" t="s">
        <v>27</v>
      </c>
      <c r="N7295" t="s">
        <v>38</v>
      </c>
      <c r="O7295">
        <v>3</v>
      </c>
      <c r="P7295" t="s">
        <v>33124</v>
      </c>
      <c r="Q7295" t="s">
        <v>33125</v>
      </c>
      <c r="R7295" t="s">
        <v>33126</v>
      </c>
    </row>
    <row r="7296" spans="1:18" x14ac:dyDescent="0.25">
      <c r="A7296" t="s">
        <v>8267</v>
      </c>
      <c r="B7296">
        <v>82</v>
      </c>
      <c r="C7296" t="s">
        <v>30</v>
      </c>
      <c r="D7296" t="s">
        <v>15</v>
      </c>
      <c r="E7296" t="s">
        <v>24</v>
      </c>
      <c r="F7296" s="1">
        <v>43679</v>
      </c>
      <c r="G7296" t="s">
        <v>25</v>
      </c>
      <c r="H7296">
        <v>7959.2645923148721</v>
      </c>
      <c r="I7296" t="s">
        <v>33133</v>
      </c>
      <c r="J7296">
        <v>347</v>
      </c>
      <c r="K7296" t="s">
        <v>19</v>
      </c>
      <c r="L7296" s="1">
        <v>43702</v>
      </c>
      <c r="M7296" t="s">
        <v>57</v>
      </c>
      <c r="N7296" t="s">
        <v>28</v>
      </c>
      <c r="O7296">
        <v>23</v>
      </c>
      <c r="P7296" t="s">
        <v>33124</v>
      </c>
      <c r="Q7296" t="s">
        <v>33125</v>
      </c>
      <c r="R7296" t="s">
        <v>33126</v>
      </c>
    </row>
    <row r="7297" spans="1:18" x14ac:dyDescent="0.25">
      <c r="A7297" t="s">
        <v>8268</v>
      </c>
      <c r="B7297">
        <v>81</v>
      </c>
      <c r="C7297" t="s">
        <v>30</v>
      </c>
      <c r="D7297" t="s">
        <v>76</v>
      </c>
      <c r="E7297" t="s">
        <v>36</v>
      </c>
      <c r="F7297" s="1">
        <v>44028</v>
      </c>
      <c r="G7297" t="s">
        <v>18</v>
      </c>
      <c r="H7297">
        <v>20800.169461342739</v>
      </c>
      <c r="I7297" t="s">
        <v>33119</v>
      </c>
      <c r="J7297">
        <v>350</v>
      </c>
      <c r="K7297" t="s">
        <v>37</v>
      </c>
      <c r="L7297" s="1">
        <v>44035</v>
      </c>
      <c r="M7297" t="s">
        <v>20</v>
      </c>
      <c r="N7297" t="s">
        <v>38</v>
      </c>
      <c r="O7297">
        <v>7</v>
      </c>
      <c r="P7297" t="s">
        <v>33124</v>
      </c>
      <c r="Q7297" t="s">
        <v>33125</v>
      </c>
      <c r="R7297" t="s">
        <v>33134</v>
      </c>
    </row>
    <row r="7298" spans="1:18" x14ac:dyDescent="0.25">
      <c r="A7298" t="s">
        <v>1424</v>
      </c>
      <c r="B7298">
        <v>73</v>
      </c>
      <c r="C7298" t="s">
        <v>30</v>
      </c>
      <c r="D7298" t="s">
        <v>15</v>
      </c>
      <c r="E7298" t="s">
        <v>63</v>
      </c>
      <c r="F7298" s="1">
        <v>44321</v>
      </c>
      <c r="G7298" t="s">
        <v>48</v>
      </c>
      <c r="H7298">
        <v>31363.20684297086</v>
      </c>
      <c r="I7298" t="s">
        <v>33123</v>
      </c>
      <c r="J7298">
        <v>452</v>
      </c>
      <c r="K7298" t="s">
        <v>26</v>
      </c>
      <c r="L7298" s="1">
        <v>44326</v>
      </c>
      <c r="M7298" t="s">
        <v>57</v>
      </c>
      <c r="N7298" t="s">
        <v>21</v>
      </c>
      <c r="O7298">
        <v>5</v>
      </c>
      <c r="P7298" t="s">
        <v>33124</v>
      </c>
      <c r="Q7298" t="s">
        <v>33125</v>
      </c>
      <c r="R7298" t="s">
        <v>33126</v>
      </c>
    </row>
    <row r="7299" spans="1:18" x14ac:dyDescent="0.25">
      <c r="A7299" t="s">
        <v>8270</v>
      </c>
      <c r="B7299">
        <v>57</v>
      </c>
      <c r="C7299" t="s">
        <v>14</v>
      </c>
      <c r="D7299" t="s">
        <v>15</v>
      </c>
      <c r="E7299" t="s">
        <v>56</v>
      </c>
      <c r="F7299" s="1">
        <v>43807</v>
      </c>
      <c r="G7299" t="s">
        <v>44</v>
      </c>
      <c r="H7299">
        <v>39227.359663313524</v>
      </c>
      <c r="I7299" t="s">
        <v>33123</v>
      </c>
      <c r="J7299">
        <v>309</v>
      </c>
      <c r="K7299" t="s">
        <v>19</v>
      </c>
      <c r="L7299" s="1">
        <v>43822</v>
      </c>
      <c r="M7299" t="s">
        <v>27</v>
      </c>
      <c r="N7299" t="s">
        <v>21</v>
      </c>
      <c r="O7299">
        <v>15</v>
      </c>
      <c r="P7299" t="s">
        <v>33132</v>
      </c>
      <c r="Q7299" t="s">
        <v>33128</v>
      </c>
      <c r="R7299" t="s">
        <v>33126</v>
      </c>
    </row>
    <row r="7300" spans="1:18" x14ac:dyDescent="0.25">
      <c r="A7300" t="s">
        <v>8271</v>
      </c>
      <c r="B7300">
        <v>52</v>
      </c>
      <c r="C7300" t="s">
        <v>14</v>
      </c>
      <c r="D7300" t="s">
        <v>67</v>
      </c>
      <c r="E7300" t="s">
        <v>43</v>
      </c>
      <c r="F7300" s="1">
        <v>44736</v>
      </c>
      <c r="G7300" t="s">
        <v>32</v>
      </c>
      <c r="H7300">
        <v>40442.814184290888</v>
      </c>
      <c r="I7300" t="s">
        <v>33123</v>
      </c>
      <c r="J7300">
        <v>202</v>
      </c>
      <c r="K7300" t="s">
        <v>37</v>
      </c>
      <c r="L7300" s="1">
        <v>44754</v>
      </c>
      <c r="M7300" t="s">
        <v>33</v>
      </c>
      <c r="N7300" t="s">
        <v>28</v>
      </c>
      <c r="O7300">
        <v>18</v>
      </c>
      <c r="P7300" t="s">
        <v>33132</v>
      </c>
      <c r="Q7300" t="s">
        <v>33128</v>
      </c>
      <c r="R7300" t="s">
        <v>33126</v>
      </c>
    </row>
    <row r="7301" spans="1:18" x14ac:dyDescent="0.25">
      <c r="A7301" t="s">
        <v>8273</v>
      </c>
      <c r="B7301">
        <v>28</v>
      </c>
      <c r="C7301" t="s">
        <v>30</v>
      </c>
      <c r="D7301" t="s">
        <v>40</v>
      </c>
      <c r="E7301" t="s">
        <v>43</v>
      </c>
      <c r="F7301" s="1">
        <v>45397</v>
      </c>
      <c r="G7301" t="s">
        <v>25</v>
      </c>
      <c r="H7301">
        <v>40553.847367073147</v>
      </c>
      <c r="I7301" t="s">
        <v>33123</v>
      </c>
      <c r="J7301">
        <v>486</v>
      </c>
      <c r="K7301" t="s">
        <v>19</v>
      </c>
      <c r="L7301" s="1">
        <v>45398</v>
      </c>
      <c r="M7301" t="s">
        <v>41</v>
      </c>
      <c r="N7301" t="s">
        <v>21</v>
      </c>
      <c r="O7301">
        <v>1</v>
      </c>
      <c r="P7301" t="s">
        <v>33120</v>
      </c>
      <c r="Q7301" t="s">
        <v>33121</v>
      </c>
      <c r="R7301" t="s">
        <v>33122</v>
      </c>
    </row>
    <row r="7302" spans="1:18" x14ac:dyDescent="0.25">
      <c r="A7302" t="s">
        <v>8275</v>
      </c>
      <c r="B7302">
        <v>47</v>
      </c>
      <c r="C7302" t="s">
        <v>30</v>
      </c>
      <c r="D7302" t="s">
        <v>35</v>
      </c>
      <c r="E7302" t="s">
        <v>24</v>
      </c>
      <c r="F7302" s="1">
        <v>44199</v>
      </c>
      <c r="G7302" t="s">
        <v>32</v>
      </c>
      <c r="H7302">
        <v>3764.1467294251524</v>
      </c>
      <c r="I7302" t="s">
        <v>33133</v>
      </c>
      <c r="J7302">
        <v>228</v>
      </c>
      <c r="K7302" t="s">
        <v>19</v>
      </c>
      <c r="L7302" s="1">
        <v>44201</v>
      </c>
      <c r="M7302" t="s">
        <v>27</v>
      </c>
      <c r="N7302" t="s">
        <v>38</v>
      </c>
      <c r="O7302">
        <v>2</v>
      </c>
      <c r="P7302" t="s">
        <v>33127</v>
      </c>
      <c r="Q7302" t="s">
        <v>33128</v>
      </c>
      <c r="R7302" t="s">
        <v>33126</v>
      </c>
    </row>
    <row r="7303" spans="1:18" x14ac:dyDescent="0.25">
      <c r="A7303" t="s">
        <v>8276</v>
      </c>
      <c r="B7303">
        <v>41</v>
      </c>
      <c r="C7303" t="s">
        <v>30</v>
      </c>
      <c r="D7303" t="s">
        <v>31</v>
      </c>
      <c r="E7303" t="s">
        <v>56</v>
      </c>
      <c r="F7303" s="1">
        <v>43955</v>
      </c>
      <c r="G7303" t="s">
        <v>18</v>
      </c>
      <c r="H7303">
        <v>27619.597156573735</v>
      </c>
      <c r="I7303" t="s">
        <v>33119</v>
      </c>
      <c r="J7303">
        <v>378</v>
      </c>
      <c r="K7303" t="s">
        <v>26</v>
      </c>
      <c r="L7303" s="1">
        <v>43980</v>
      </c>
      <c r="M7303" t="s">
        <v>20</v>
      </c>
      <c r="N7303" t="s">
        <v>28</v>
      </c>
      <c r="O7303">
        <v>25</v>
      </c>
      <c r="P7303" t="s">
        <v>33127</v>
      </c>
      <c r="Q7303" t="s">
        <v>33128</v>
      </c>
      <c r="R7303" t="s">
        <v>33126</v>
      </c>
    </row>
    <row r="7304" spans="1:18" x14ac:dyDescent="0.25">
      <c r="A7304" t="s">
        <v>8277</v>
      </c>
      <c r="B7304">
        <v>82</v>
      </c>
      <c r="C7304" t="s">
        <v>14</v>
      </c>
      <c r="D7304" t="s">
        <v>40</v>
      </c>
      <c r="E7304" t="s">
        <v>43</v>
      </c>
      <c r="F7304" s="1">
        <v>44095</v>
      </c>
      <c r="G7304" t="s">
        <v>44</v>
      </c>
      <c r="H7304">
        <v>43835.379294323851</v>
      </c>
      <c r="I7304" t="s">
        <v>33123</v>
      </c>
      <c r="J7304">
        <v>257</v>
      </c>
      <c r="K7304" t="s">
        <v>19</v>
      </c>
      <c r="L7304" s="1">
        <v>44106</v>
      </c>
      <c r="M7304" t="s">
        <v>41</v>
      </c>
      <c r="N7304" t="s">
        <v>21</v>
      </c>
      <c r="O7304">
        <v>11</v>
      </c>
      <c r="P7304" t="s">
        <v>33124</v>
      </c>
      <c r="Q7304" t="s">
        <v>33125</v>
      </c>
      <c r="R7304" t="s">
        <v>33126</v>
      </c>
    </row>
    <row r="7305" spans="1:18" x14ac:dyDescent="0.25">
      <c r="A7305" t="s">
        <v>8279</v>
      </c>
      <c r="B7305">
        <v>63</v>
      </c>
      <c r="C7305" t="s">
        <v>30</v>
      </c>
      <c r="D7305" t="s">
        <v>35</v>
      </c>
      <c r="E7305" t="s">
        <v>56</v>
      </c>
      <c r="F7305" s="1">
        <v>44924</v>
      </c>
      <c r="G7305" t="s">
        <v>18</v>
      </c>
      <c r="H7305">
        <v>6575.3032418919147</v>
      </c>
      <c r="I7305" t="s">
        <v>33133</v>
      </c>
      <c r="J7305">
        <v>367</v>
      </c>
      <c r="K7305" t="s">
        <v>19</v>
      </c>
      <c r="L7305" s="1">
        <v>44943</v>
      </c>
      <c r="M7305" t="s">
        <v>33</v>
      </c>
      <c r="N7305" t="s">
        <v>28</v>
      </c>
      <c r="O7305">
        <v>19</v>
      </c>
      <c r="P7305" t="s">
        <v>33124</v>
      </c>
      <c r="Q7305" t="s">
        <v>33125</v>
      </c>
      <c r="R7305" t="s">
        <v>33134</v>
      </c>
    </row>
    <row r="7306" spans="1:18" x14ac:dyDescent="0.25">
      <c r="A7306" t="s">
        <v>284</v>
      </c>
      <c r="B7306">
        <v>35</v>
      </c>
      <c r="C7306" t="s">
        <v>14</v>
      </c>
      <c r="D7306" t="s">
        <v>15</v>
      </c>
      <c r="E7306" t="s">
        <v>36</v>
      </c>
      <c r="F7306" s="1">
        <v>45043</v>
      </c>
      <c r="G7306" t="s">
        <v>44</v>
      </c>
      <c r="H7306">
        <v>8555.5875182852196</v>
      </c>
      <c r="I7306" t="s">
        <v>33133</v>
      </c>
      <c r="J7306">
        <v>153</v>
      </c>
      <c r="K7306" t="s">
        <v>26</v>
      </c>
      <c r="L7306" s="1">
        <v>45073</v>
      </c>
      <c r="M7306" t="s">
        <v>20</v>
      </c>
      <c r="N7306" t="s">
        <v>28</v>
      </c>
      <c r="O7306">
        <v>30</v>
      </c>
      <c r="P7306" t="s">
        <v>33135</v>
      </c>
      <c r="Q7306" t="s">
        <v>33121</v>
      </c>
      <c r="R7306" t="s">
        <v>33122</v>
      </c>
    </row>
    <row r="7307" spans="1:18" x14ac:dyDescent="0.25">
      <c r="A7307" t="s">
        <v>1761</v>
      </c>
      <c r="B7307">
        <v>43</v>
      </c>
      <c r="C7307" t="s">
        <v>30</v>
      </c>
      <c r="D7307" t="s">
        <v>31</v>
      </c>
      <c r="E7307" t="s">
        <v>56</v>
      </c>
      <c r="F7307" s="1">
        <v>43758</v>
      </c>
      <c r="G7307" t="s">
        <v>44</v>
      </c>
      <c r="H7307">
        <v>42081.378487387105</v>
      </c>
      <c r="I7307" t="s">
        <v>33123</v>
      </c>
      <c r="J7307">
        <v>302</v>
      </c>
      <c r="K7307" t="s">
        <v>26</v>
      </c>
      <c r="L7307" s="1">
        <v>43772</v>
      </c>
      <c r="M7307" t="s">
        <v>27</v>
      </c>
      <c r="N7307" t="s">
        <v>28</v>
      </c>
      <c r="O7307">
        <v>14</v>
      </c>
      <c r="P7307" t="s">
        <v>33127</v>
      </c>
      <c r="Q7307" t="s">
        <v>33128</v>
      </c>
      <c r="R7307" t="s">
        <v>33126</v>
      </c>
    </row>
    <row r="7308" spans="1:18" x14ac:dyDescent="0.25">
      <c r="A7308" t="s">
        <v>8280</v>
      </c>
      <c r="B7308">
        <v>68</v>
      </c>
      <c r="C7308" t="s">
        <v>14</v>
      </c>
      <c r="D7308" t="s">
        <v>40</v>
      </c>
      <c r="E7308" t="s">
        <v>63</v>
      </c>
      <c r="F7308" s="1">
        <v>44549</v>
      </c>
      <c r="G7308" t="s">
        <v>48</v>
      </c>
      <c r="H7308">
        <v>46876.709489168483</v>
      </c>
      <c r="I7308" t="s">
        <v>33123</v>
      </c>
      <c r="J7308">
        <v>218</v>
      </c>
      <c r="K7308" t="s">
        <v>37</v>
      </c>
      <c r="L7308" s="1">
        <v>44570</v>
      </c>
      <c r="M7308" t="s">
        <v>33</v>
      </c>
      <c r="N7308" t="s">
        <v>21</v>
      </c>
      <c r="O7308">
        <v>21</v>
      </c>
      <c r="P7308" t="s">
        <v>33124</v>
      </c>
      <c r="Q7308" t="s">
        <v>33125</v>
      </c>
      <c r="R7308" t="s">
        <v>33126</v>
      </c>
    </row>
    <row r="7309" spans="1:18" x14ac:dyDescent="0.25">
      <c r="A7309" t="s">
        <v>8281</v>
      </c>
      <c r="B7309">
        <v>57</v>
      </c>
      <c r="C7309" t="s">
        <v>14</v>
      </c>
      <c r="D7309" t="s">
        <v>15</v>
      </c>
      <c r="E7309" t="s">
        <v>56</v>
      </c>
      <c r="F7309" s="1">
        <v>44618</v>
      </c>
      <c r="G7309" t="s">
        <v>25</v>
      </c>
      <c r="H7309">
        <v>47946.861282797567</v>
      </c>
      <c r="I7309" t="s">
        <v>33123</v>
      </c>
      <c r="J7309">
        <v>200</v>
      </c>
      <c r="K7309" t="s">
        <v>37</v>
      </c>
      <c r="L7309" s="1">
        <v>44645</v>
      </c>
      <c r="M7309" t="s">
        <v>27</v>
      </c>
      <c r="N7309" t="s">
        <v>38</v>
      </c>
      <c r="O7309">
        <v>27</v>
      </c>
      <c r="P7309" t="s">
        <v>33132</v>
      </c>
      <c r="Q7309" t="s">
        <v>33128</v>
      </c>
      <c r="R7309" t="s">
        <v>33126</v>
      </c>
    </row>
    <row r="7310" spans="1:18" x14ac:dyDescent="0.25">
      <c r="A7310" t="s">
        <v>8282</v>
      </c>
      <c r="B7310">
        <v>33</v>
      </c>
      <c r="C7310" t="s">
        <v>14</v>
      </c>
      <c r="D7310" t="s">
        <v>67</v>
      </c>
      <c r="E7310" t="s">
        <v>36</v>
      </c>
      <c r="F7310" s="1">
        <v>45275</v>
      </c>
      <c r="G7310" t="s">
        <v>32</v>
      </c>
      <c r="H7310">
        <v>31773.260368460575</v>
      </c>
      <c r="I7310" t="s">
        <v>33123</v>
      </c>
      <c r="J7310">
        <v>194</v>
      </c>
      <c r="K7310" t="s">
        <v>37</v>
      </c>
      <c r="L7310" s="1">
        <v>45300</v>
      </c>
      <c r="M7310" t="s">
        <v>27</v>
      </c>
      <c r="N7310" t="s">
        <v>28</v>
      </c>
      <c r="O7310">
        <v>25</v>
      </c>
      <c r="P7310" t="s">
        <v>33135</v>
      </c>
      <c r="Q7310" t="s">
        <v>33121</v>
      </c>
      <c r="R7310" t="s">
        <v>33122</v>
      </c>
    </row>
    <row r="7311" spans="1:18" x14ac:dyDescent="0.25">
      <c r="A7311" t="s">
        <v>294</v>
      </c>
      <c r="B7311">
        <v>50</v>
      </c>
      <c r="C7311" t="s">
        <v>14</v>
      </c>
      <c r="D7311" t="s">
        <v>23</v>
      </c>
      <c r="E7311" t="s">
        <v>24</v>
      </c>
      <c r="F7311" s="1">
        <v>44120</v>
      </c>
      <c r="G7311" t="s">
        <v>48</v>
      </c>
      <c r="H7311">
        <v>13119.677384007979</v>
      </c>
      <c r="I7311" t="s">
        <v>33119</v>
      </c>
      <c r="J7311">
        <v>229</v>
      </c>
      <c r="K7311" t="s">
        <v>19</v>
      </c>
      <c r="L7311" s="1">
        <v>44141</v>
      </c>
      <c r="M7311" t="s">
        <v>27</v>
      </c>
      <c r="N7311" t="s">
        <v>28</v>
      </c>
      <c r="O7311">
        <v>21</v>
      </c>
      <c r="P7311" t="s">
        <v>33127</v>
      </c>
      <c r="Q7311" t="s">
        <v>33128</v>
      </c>
      <c r="R7311" t="s">
        <v>33126</v>
      </c>
    </row>
    <row r="7312" spans="1:18" x14ac:dyDescent="0.25">
      <c r="A7312" t="s">
        <v>3978</v>
      </c>
      <c r="B7312">
        <v>72</v>
      </c>
      <c r="C7312" t="s">
        <v>30</v>
      </c>
      <c r="D7312" t="s">
        <v>31</v>
      </c>
      <c r="E7312" t="s">
        <v>63</v>
      </c>
      <c r="F7312" s="1">
        <v>45223</v>
      </c>
      <c r="G7312" t="s">
        <v>25</v>
      </c>
      <c r="H7312">
        <v>18222.12107709259</v>
      </c>
      <c r="I7312" t="s">
        <v>33119</v>
      </c>
      <c r="J7312">
        <v>398</v>
      </c>
      <c r="K7312" t="s">
        <v>26</v>
      </c>
      <c r="L7312" s="1">
        <v>45243</v>
      </c>
      <c r="M7312" t="s">
        <v>41</v>
      </c>
      <c r="N7312" t="s">
        <v>38</v>
      </c>
      <c r="O7312">
        <v>20</v>
      </c>
      <c r="P7312" t="s">
        <v>33124</v>
      </c>
      <c r="Q7312" t="s">
        <v>33125</v>
      </c>
      <c r="R7312" t="s">
        <v>33126</v>
      </c>
    </row>
    <row r="7313" spans="1:18" x14ac:dyDescent="0.25">
      <c r="A7313" t="s">
        <v>8284</v>
      </c>
      <c r="B7313">
        <v>56</v>
      </c>
      <c r="C7313" t="s">
        <v>30</v>
      </c>
      <c r="D7313" t="s">
        <v>40</v>
      </c>
      <c r="E7313" t="s">
        <v>36</v>
      </c>
      <c r="F7313" s="1">
        <v>44877</v>
      </c>
      <c r="G7313" t="s">
        <v>48</v>
      </c>
      <c r="H7313">
        <v>49940.496734506494</v>
      </c>
      <c r="I7313" t="s">
        <v>33123</v>
      </c>
      <c r="J7313">
        <v>483</v>
      </c>
      <c r="K7313" t="s">
        <v>19</v>
      </c>
      <c r="L7313" s="1">
        <v>44906</v>
      </c>
      <c r="M7313" t="s">
        <v>41</v>
      </c>
      <c r="N7313" t="s">
        <v>21</v>
      </c>
      <c r="O7313">
        <v>29</v>
      </c>
      <c r="P7313" t="s">
        <v>33132</v>
      </c>
      <c r="Q7313" t="s">
        <v>33128</v>
      </c>
      <c r="R7313" t="s">
        <v>33126</v>
      </c>
    </row>
    <row r="7314" spans="1:18" x14ac:dyDescent="0.25">
      <c r="A7314" t="s">
        <v>8285</v>
      </c>
      <c r="B7314">
        <v>20</v>
      </c>
      <c r="C7314" t="s">
        <v>14</v>
      </c>
      <c r="D7314" t="s">
        <v>31</v>
      </c>
      <c r="E7314" t="s">
        <v>56</v>
      </c>
      <c r="F7314" s="1">
        <v>44663</v>
      </c>
      <c r="G7314" t="s">
        <v>25</v>
      </c>
      <c r="H7314">
        <v>43820.361505459601</v>
      </c>
      <c r="I7314" t="s">
        <v>33123</v>
      </c>
      <c r="J7314">
        <v>196</v>
      </c>
      <c r="K7314" t="s">
        <v>37</v>
      </c>
      <c r="L7314" s="1">
        <v>44685</v>
      </c>
      <c r="M7314" t="s">
        <v>27</v>
      </c>
      <c r="N7314" t="s">
        <v>38</v>
      </c>
      <c r="O7314">
        <v>22</v>
      </c>
      <c r="P7314" t="s">
        <v>33131</v>
      </c>
      <c r="Q7314" t="s">
        <v>33121</v>
      </c>
      <c r="R7314" t="s">
        <v>33122</v>
      </c>
    </row>
    <row r="7315" spans="1:18" x14ac:dyDescent="0.25">
      <c r="A7315" t="s">
        <v>8287</v>
      </c>
      <c r="B7315">
        <v>34</v>
      </c>
      <c r="C7315" t="s">
        <v>14</v>
      </c>
      <c r="D7315" t="s">
        <v>15</v>
      </c>
      <c r="E7315" t="s">
        <v>16</v>
      </c>
      <c r="F7315" s="1">
        <v>44682</v>
      </c>
      <c r="G7315" t="s">
        <v>48</v>
      </c>
      <c r="H7315">
        <v>11731.805184484259</v>
      </c>
      <c r="I7315" t="s">
        <v>33119</v>
      </c>
      <c r="J7315">
        <v>221</v>
      </c>
      <c r="K7315" t="s">
        <v>19</v>
      </c>
      <c r="L7315" s="1">
        <v>44693</v>
      </c>
      <c r="M7315" t="s">
        <v>41</v>
      </c>
      <c r="N7315" t="s">
        <v>21</v>
      </c>
      <c r="O7315">
        <v>11</v>
      </c>
      <c r="P7315" t="s">
        <v>33135</v>
      </c>
      <c r="Q7315" t="s">
        <v>33121</v>
      </c>
      <c r="R7315" t="s">
        <v>33122</v>
      </c>
    </row>
    <row r="7316" spans="1:18" x14ac:dyDescent="0.25">
      <c r="A7316" t="s">
        <v>8289</v>
      </c>
      <c r="B7316">
        <v>72</v>
      </c>
      <c r="C7316" t="s">
        <v>30</v>
      </c>
      <c r="D7316" t="s">
        <v>67</v>
      </c>
      <c r="E7316" t="s">
        <v>36</v>
      </c>
      <c r="F7316" s="1">
        <v>43995</v>
      </c>
      <c r="G7316" t="s">
        <v>25</v>
      </c>
      <c r="H7316">
        <v>20331.59279846499</v>
      </c>
      <c r="I7316" t="s">
        <v>33119</v>
      </c>
      <c r="J7316">
        <v>222</v>
      </c>
      <c r="K7316" t="s">
        <v>26</v>
      </c>
      <c r="L7316" s="1">
        <v>43997</v>
      </c>
      <c r="M7316" t="s">
        <v>57</v>
      </c>
      <c r="N7316" t="s">
        <v>28</v>
      </c>
      <c r="O7316">
        <v>2</v>
      </c>
      <c r="P7316" t="s">
        <v>33124</v>
      </c>
      <c r="Q7316" t="s">
        <v>33125</v>
      </c>
      <c r="R7316" t="s">
        <v>33134</v>
      </c>
    </row>
    <row r="7317" spans="1:18" x14ac:dyDescent="0.25">
      <c r="A7317" t="s">
        <v>8290</v>
      </c>
      <c r="B7317">
        <v>19</v>
      </c>
      <c r="C7317" t="s">
        <v>14</v>
      </c>
      <c r="D7317" t="s">
        <v>46</v>
      </c>
      <c r="E7317" t="s">
        <v>56</v>
      </c>
      <c r="F7317" s="1">
        <v>45182</v>
      </c>
      <c r="G7317" t="s">
        <v>18</v>
      </c>
      <c r="H7317">
        <v>38076.522048267543</v>
      </c>
      <c r="I7317" t="s">
        <v>33123</v>
      </c>
      <c r="J7317">
        <v>121</v>
      </c>
      <c r="K7317" t="s">
        <v>19</v>
      </c>
      <c r="L7317" s="1">
        <v>45208</v>
      </c>
      <c r="M7317" t="s">
        <v>20</v>
      </c>
      <c r="N7317" t="s">
        <v>21</v>
      </c>
      <c r="O7317">
        <v>26</v>
      </c>
      <c r="P7317" t="s">
        <v>33131</v>
      </c>
      <c r="Q7317" t="s">
        <v>33121</v>
      </c>
      <c r="R7317" t="s">
        <v>33122</v>
      </c>
    </row>
    <row r="7318" spans="1:18" x14ac:dyDescent="0.25">
      <c r="A7318" t="s">
        <v>8291</v>
      </c>
      <c r="B7318">
        <v>21</v>
      </c>
      <c r="C7318" t="s">
        <v>14</v>
      </c>
      <c r="D7318" t="s">
        <v>76</v>
      </c>
      <c r="E7318" t="s">
        <v>43</v>
      </c>
      <c r="F7318" s="1">
        <v>45046</v>
      </c>
      <c r="G7318" t="s">
        <v>32</v>
      </c>
      <c r="H7318">
        <v>43330.992927966152</v>
      </c>
      <c r="I7318" t="s">
        <v>33123</v>
      </c>
      <c r="J7318">
        <v>431</v>
      </c>
      <c r="K7318" t="s">
        <v>26</v>
      </c>
      <c r="L7318" s="1">
        <v>45048</v>
      </c>
      <c r="M7318" t="s">
        <v>41</v>
      </c>
      <c r="N7318" t="s">
        <v>21</v>
      </c>
      <c r="O7318">
        <v>2</v>
      </c>
      <c r="P7318" t="s">
        <v>33130</v>
      </c>
      <c r="Q7318" t="s">
        <v>33121</v>
      </c>
      <c r="R7318" t="s">
        <v>33122</v>
      </c>
    </row>
    <row r="7319" spans="1:18" x14ac:dyDescent="0.25">
      <c r="A7319" t="s">
        <v>8292</v>
      </c>
      <c r="B7319">
        <v>69</v>
      </c>
      <c r="C7319" t="s">
        <v>30</v>
      </c>
      <c r="D7319" t="s">
        <v>15</v>
      </c>
      <c r="E7319" t="s">
        <v>24</v>
      </c>
      <c r="F7319" s="1">
        <v>43950</v>
      </c>
      <c r="G7319" t="s">
        <v>32</v>
      </c>
      <c r="H7319">
        <v>25934.980083706505</v>
      </c>
      <c r="I7319" t="s">
        <v>33119</v>
      </c>
      <c r="J7319">
        <v>152</v>
      </c>
      <c r="K7319" t="s">
        <v>26</v>
      </c>
      <c r="L7319" s="1">
        <v>43963</v>
      </c>
      <c r="M7319" t="s">
        <v>20</v>
      </c>
      <c r="N7319" t="s">
        <v>21</v>
      </c>
      <c r="O7319">
        <v>13</v>
      </c>
      <c r="P7319" t="s">
        <v>33124</v>
      </c>
      <c r="Q7319" t="s">
        <v>33125</v>
      </c>
      <c r="R7319" t="s">
        <v>33126</v>
      </c>
    </row>
    <row r="7320" spans="1:18" x14ac:dyDescent="0.25">
      <c r="A7320" t="s">
        <v>8294</v>
      </c>
      <c r="B7320">
        <v>24</v>
      </c>
      <c r="C7320" t="s">
        <v>30</v>
      </c>
      <c r="D7320" t="s">
        <v>76</v>
      </c>
      <c r="E7320" t="s">
        <v>56</v>
      </c>
      <c r="F7320" s="1">
        <v>45117</v>
      </c>
      <c r="G7320" t="s">
        <v>18</v>
      </c>
      <c r="H7320">
        <v>22210.300590067534</v>
      </c>
      <c r="I7320" t="s">
        <v>33119</v>
      </c>
      <c r="J7320">
        <v>445</v>
      </c>
      <c r="K7320" t="s">
        <v>26</v>
      </c>
      <c r="L7320" s="1">
        <v>45131</v>
      </c>
      <c r="M7320" t="s">
        <v>57</v>
      </c>
      <c r="N7320" t="s">
        <v>38</v>
      </c>
      <c r="O7320">
        <v>14</v>
      </c>
      <c r="P7320" t="s">
        <v>33130</v>
      </c>
      <c r="Q7320" t="s">
        <v>33121</v>
      </c>
      <c r="R7320" t="s">
        <v>33122</v>
      </c>
    </row>
    <row r="7321" spans="1:18" x14ac:dyDescent="0.25">
      <c r="A7321" t="s">
        <v>8295</v>
      </c>
      <c r="B7321">
        <v>19</v>
      </c>
      <c r="C7321" t="s">
        <v>14</v>
      </c>
      <c r="D7321" t="s">
        <v>35</v>
      </c>
      <c r="E7321" t="s">
        <v>56</v>
      </c>
      <c r="F7321" s="1">
        <v>45095</v>
      </c>
      <c r="G7321" t="s">
        <v>25</v>
      </c>
      <c r="H7321">
        <v>25725.508044950158</v>
      </c>
      <c r="I7321" t="s">
        <v>33119</v>
      </c>
      <c r="J7321">
        <v>338</v>
      </c>
      <c r="K7321" t="s">
        <v>37</v>
      </c>
      <c r="L7321" s="1">
        <v>45107</v>
      </c>
      <c r="M7321" t="s">
        <v>41</v>
      </c>
      <c r="N7321" t="s">
        <v>38</v>
      </c>
      <c r="O7321">
        <v>12</v>
      </c>
      <c r="P7321" t="s">
        <v>33131</v>
      </c>
      <c r="Q7321" t="s">
        <v>33121</v>
      </c>
      <c r="R7321" t="s">
        <v>33122</v>
      </c>
    </row>
    <row r="7322" spans="1:18" x14ac:dyDescent="0.25">
      <c r="A7322" t="s">
        <v>8296</v>
      </c>
      <c r="B7322">
        <v>74</v>
      </c>
      <c r="C7322" t="s">
        <v>14</v>
      </c>
      <c r="D7322" t="s">
        <v>76</v>
      </c>
      <c r="E7322" t="s">
        <v>56</v>
      </c>
      <c r="F7322" s="1">
        <v>43943</v>
      </c>
      <c r="G7322" t="s">
        <v>25</v>
      </c>
      <c r="H7322">
        <v>10880.682602793666</v>
      </c>
      <c r="I7322" t="s">
        <v>33119</v>
      </c>
      <c r="J7322">
        <v>357</v>
      </c>
      <c r="K7322" t="s">
        <v>37</v>
      </c>
      <c r="L7322" s="1">
        <v>43945</v>
      </c>
      <c r="M7322" t="s">
        <v>41</v>
      </c>
      <c r="N7322" t="s">
        <v>21</v>
      </c>
      <c r="O7322">
        <v>2</v>
      </c>
      <c r="P7322" t="s">
        <v>33124</v>
      </c>
      <c r="Q7322" t="s">
        <v>33125</v>
      </c>
      <c r="R7322" t="s">
        <v>33134</v>
      </c>
    </row>
    <row r="7323" spans="1:18" x14ac:dyDescent="0.25">
      <c r="A7323" t="s">
        <v>8297</v>
      </c>
      <c r="B7323">
        <v>54</v>
      </c>
      <c r="C7323" t="s">
        <v>30</v>
      </c>
      <c r="D7323" t="s">
        <v>23</v>
      </c>
      <c r="E7323" t="s">
        <v>24</v>
      </c>
      <c r="F7323" s="1">
        <v>44378</v>
      </c>
      <c r="G7323" t="s">
        <v>25</v>
      </c>
      <c r="H7323">
        <v>42856.766638932866</v>
      </c>
      <c r="I7323" t="s">
        <v>33123</v>
      </c>
      <c r="J7323">
        <v>358</v>
      </c>
      <c r="K7323" t="s">
        <v>19</v>
      </c>
      <c r="L7323" s="1">
        <v>44394</v>
      </c>
      <c r="M7323" t="s">
        <v>20</v>
      </c>
      <c r="N7323" t="s">
        <v>21</v>
      </c>
      <c r="O7323">
        <v>16</v>
      </c>
      <c r="P7323" t="s">
        <v>33132</v>
      </c>
      <c r="Q7323" t="s">
        <v>33128</v>
      </c>
      <c r="R7323" t="s">
        <v>33126</v>
      </c>
    </row>
    <row r="7324" spans="1:18" x14ac:dyDescent="0.25">
      <c r="A7324" t="s">
        <v>8298</v>
      </c>
      <c r="B7324">
        <v>78</v>
      </c>
      <c r="C7324" t="s">
        <v>30</v>
      </c>
      <c r="D7324" t="s">
        <v>46</v>
      </c>
      <c r="E7324" t="s">
        <v>43</v>
      </c>
      <c r="F7324" s="1">
        <v>45390</v>
      </c>
      <c r="G7324" t="s">
        <v>18</v>
      </c>
      <c r="H7324">
        <v>6114.2957775241439</v>
      </c>
      <c r="I7324" t="s">
        <v>33133</v>
      </c>
      <c r="J7324">
        <v>386</v>
      </c>
      <c r="K7324" t="s">
        <v>26</v>
      </c>
      <c r="L7324" s="1">
        <v>45410</v>
      </c>
      <c r="M7324" t="s">
        <v>41</v>
      </c>
      <c r="N7324" t="s">
        <v>21</v>
      </c>
      <c r="O7324">
        <v>20</v>
      </c>
      <c r="P7324" t="s">
        <v>33124</v>
      </c>
      <c r="Q7324" t="s">
        <v>33125</v>
      </c>
      <c r="R7324" t="s">
        <v>33126</v>
      </c>
    </row>
    <row r="7325" spans="1:18" x14ac:dyDescent="0.25">
      <c r="A7325" t="s">
        <v>8299</v>
      </c>
      <c r="B7325">
        <v>59</v>
      </c>
      <c r="C7325" t="s">
        <v>30</v>
      </c>
      <c r="D7325" t="s">
        <v>15</v>
      </c>
      <c r="E7325" t="s">
        <v>56</v>
      </c>
      <c r="F7325" s="1">
        <v>43915</v>
      </c>
      <c r="G7325" t="s">
        <v>44</v>
      </c>
      <c r="H7325">
        <v>38678.307199482981</v>
      </c>
      <c r="I7325" t="s">
        <v>33123</v>
      </c>
      <c r="J7325">
        <v>415</v>
      </c>
      <c r="K7325" t="s">
        <v>19</v>
      </c>
      <c r="L7325" s="1">
        <v>43938</v>
      </c>
      <c r="M7325" t="s">
        <v>27</v>
      </c>
      <c r="N7325" t="s">
        <v>21</v>
      </c>
      <c r="O7325">
        <v>23</v>
      </c>
      <c r="P7325" t="s">
        <v>33132</v>
      </c>
      <c r="Q7325" t="s">
        <v>33128</v>
      </c>
      <c r="R7325" t="s">
        <v>33126</v>
      </c>
    </row>
    <row r="7326" spans="1:18" x14ac:dyDescent="0.25">
      <c r="A7326" t="s">
        <v>636</v>
      </c>
      <c r="B7326">
        <v>85</v>
      </c>
      <c r="C7326" t="s">
        <v>30</v>
      </c>
      <c r="D7326" t="s">
        <v>40</v>
      </c>
      <c r="E7326" t="s">
        <v>63</v>
      </c>
      <c r="F7326" s="1">
        <v>43919</v>
      </c>
      <c r="G7326" t="s">
        <v>25</v>
      </c>
      <c r="H7326">
        <v>46334.369485015413</v>
      </c>
      <c r="I7326" t="s">
        <v>33123</v>
      </c>
      <c r="J7326">
        <v>280</v>
      </c>
      <c r="K7326" t="s">
        <v>19</v>
      </c>
      <c r="L7326" s="1">
        <v>43929</v>
      </c>
      <c r="M7326" t="s">
        <v>33</v>
      </c>
      <c r="N7326" t="s">
        <v>21</v>
      </c>
      <c r="O7326">
        <v>10</v>
      </c>
      <c r="P7326" t="s">
        <v>33124</v>
      </c>
      <c r="Q7326" t="s">
        <v>33125</v>
      </c>
      <c r="R7326" t="s">
        <v>33126</v>
      </c>
    </row>
    <row r="7327" spans="1:18" x14ac:dyDescent="0.25">
      <c r="A7327" t="s">
        <v>8302</v>
      </c>
      <c r="B7327">
        <v>47</v>
      </c>
      <c r="C7327" t="s">
        <v>30</v>
      </c>
      <c r="D7327" t="s">
        <v>15</v>
      </c>
      <c r="E7327" t="s">
        <v>16</v>
      </c>
      <c r="F7327" s="1">
        <v>44547</v>
      </c>
      <c r="G7327" t="s">
        <v>44</v>
      </c>
      <c r="H7327">
        <v>14217.629448749289</v>
      </c>
      <c r="I7327" t="s">
        <v>33119</v>
      </c>
      <c r="J7327">
        <v>356</v>
      </c>
      <c r="K7327" t="s">
        <v>19</v>
      </c>
      <c r="L7327" s="1">
        <v>44563</v>
      </c>
      <c r="M7327" t="s">
        <v>27</v>
      </c>
      <c r="N7327" t="s">
        <v>28</v>
      </c>
      <c r="O7327">
        <v>16</v>
      </c>
      <c r="P7327" t="s">
        <v>33127</v>
      </c>
      <c r="Q7327" t="s">
        <v>33128</v>
      </c>
      <c r="R7327" t="s">
        <v>33126</v>
      </c>
    </row>
    <row r="7328" spans="1:18" x14ac:dyDescent="0.25">
      <c r="A7328" t="s">
        <v>8304</v>
      </c>
      <c r="B7328">
        <v>84</v>
      </c>
      <c r="C7328" t="s">
        <v>30</v>
      </c>
      <c r="D7328" t="s">
        <v>35</v>
      </c>
      <c r="E7328" t="s">
        <v>16</v>
      </c>
      <c r="F7328" s="1">
        <v>43826</v>
      </c>
      <c r="G7328" t="s">
        <v>25</v>
      </c>
      <c r="H7328">
        <v>4842.7002021900298</v>
      </c>
      <c r="I7328" t="s">
        <v>33133</v>
      </c>
      <c r="J7328">
        <v>385</v>
      </c>
      <c r="K7328" t="s">
        <v>26</v>
      </c>
      <c r="L7328" s="1">
        <v>43853</v>
      </c>
      <c r="M7328" t="s">
        <v>41</v>
      </c>
      <c r="N7328" t="s">
        <v>21</v>
      </c>
      <c r="O7328">
        <v>27</v>
      </c>
      <c r="P7328" t="s">
        <v>33124</v>
      </c>
      <c r="Q7328" t="s">
        <v>33125</v>
      </c>
      <c r="R7328" t="s">
        <v>33126</v>
      </c>
    </row>
    <row r="7329" spans="1:18" x14ac:dyDescent="0.25">
      <c r="A7329" t="s">
        <v>8173</v>
      </c>
      <c r="B7329">
        <v>18</v>
      </c>
      <c r="C7329" t="s">
        <v>14</v>
      </c>
      <c r="D7329" t="s">
        <v>46</v>
      </c>
      <c r="E7329" t="s">
        <v>56</v>
      </c>
      <c r="F7329" s="1">
        <v>43923</v>
      </c>
      <c r="G7329" t="s">
        <v>48</v>
      </c>
      <c r="H7329">
        <v>10411.029234364305</v>
      </c>
      <c r="I7329" t="s">
        <v>33119</v>
      </c>
      <c r="J7329">
        <v>265</v>
      </c>
      <c r="K7329" t="s">
        <v>26</v>
      </c>
      <c r="L7329" s="1">
        <v>43936</v>
      </c>
      <c r="M7329" t="s">
        <v>57</v>
      </c>
      <c r="N7329" t="s">
        <v>28</v>
      </c>
      <c r="O7329">
        <v>13</v>
      </c>
      <c r="P7329" t="s">
        <v>33131</v>
      </c>
      <c r="Q7329" t="s">
        <v>33121</v>
      </c>
      <c r="R7329" t="s">
        <v>33122</v>
      </c>
    </row>
    <row r="7330" spans="1:18" x14ac:dyDescent="0.25">
      <c r="A7330" t="s">
        <v>8306</v>
      </c>
      <c r="B7330">
        <v>21</v>
      </c>
      <c r="C7330" t="s">
        <v>30</v>
      </c>
      <c r="D7330" t="s">
        <v>46</v>
      </c>
      <c r="E7330" t="s">
        <v>43</v>
      </c>
      <c r="F7330" s="1">
        <v>44700</v>
      </c>
      <c r="G7330" t="s">
        <v>48</v>
      </c>
      <c r="H7330">
        <v>9041.9114067868795</v>
      </c>
      <c r="I7330" t="s">
        <v>33133</v>
      </c>
      <c r="J7330">
        <v>452</v>
      </c>
      <c r="K7330" t="s">
        <v>37</v>
      </c>
      <c r="L7330" s="1">
        <v>44722</v>
      </c>
      <c r="M7330" t="s">
        <v>57</v>
      </c>
      <c r="N7330" t="s">
        <v>28</v>
      </c>
      <c r="O7330">
        <v>22</v>
      </c>
      <c r="P7330" t="s">
        <v>33130</v>
      </c>
      <c r="Q7330" t="s">
        <v>33121</v>
      </c>
      <c r="R7330" t="s">
        <v>33122</v>
      </c>
    </row>
    <row r="7331" spans="1:18" x14ac:dyDescent="0.25">
      <c r="A7331" t="s">
        <v>8307</v>
      </c>
      <c r="B7331">
        <v>43</v>
      </c>
      <c r="C7331" t="s">
        <v>30</v>
      </c>
      <c r="D7331" t="s">
        <v>23</v>
      </c>
      <c r="E7331" t="s">
        <v>16</v>
      </c>
      <c r="F7331" s="1">
        <v>45036</v>
      </c>
      <c r="G7331" t="s">
        <v>18</v>
      </c>
      <c r="H7331">
        <v>47226.218419059434</v>
      </c>
      <c r="I7331" t="s">
        <v>33123</v>
      </c>
      <c r="J7331">
        <v>375</v>
      </c>
      <c r="K7331" t="s">
        <v>26</v>
      </c>
      <c r="L7331" s="1">
        <v>45063</v>
      </c>
      <c r="M7331" t="s">
        <v>57</v>
      </c>
      <c r="N7331" t="s">
        <v>28</v>
      </c>
      <c r="O7331">
        <v>27</v>
      </c>
      <c r="P7331" t="s">
        <v>33127</v>
      </c>
      <c r="Q7331" t="s">
        <v>33128</v>
      </c>
      <c r="R7331" t="s">
        <v>33126</v>
      </c>
    </row>
    <row r="7332" spans="1:18" x14ac:dyDescent="0.25">
      <c r="A7332" t="s">
        <v>2860</v>
      </c>
      <c r="B7332">
        <v>21</v>
      </c>
      <c r="C7332" t="s">
        <v>30</v>
      </c>
      <c r="D7332" t="s">
        <v>46</v>
      </c>
      <c r="E7332" t="s">
        <v>16</v>
      </c>
      <c r="F7332" s="1">
        <v>43953</v>
      </c>
      <c r="G7332" t="s">
        <v>18</v>
      </c>
      <c r="H7332">
        <v>21722.182120113215</v>
      </c>
      <c r="I7332" t="s">
        <v>33119</v>
      </c>
      <c r="J7332">
        <v>281</v>
      </c>
      <c r="K7332" t="s">
        <v>37</v>
      </c>
      <c r="L7332" s="1">
        <v>43960</v>
      </c>
      <c r="M7332" t="s">
        <v>57</v>
      </c>
      <c r="N7332" t="s">
        <v>21</v>
      </c>
      <c r="O7332">
        <v>7</v>
      </c>
      <c r="P7332" t="s">
        <v>33130</v>
      </c>
      <c r="Q7332" t="s">
        <v>33121</v>
      </c>
      <c r="R7332" t="s">
        <v>33122</v>
      </c>
    </row>
    <row r="7333" spans="1:18" x14ac:dyDescent="0.25">
      <c r="A7333" t="s">
        <v>8309</v>
      </c>
      <c r="B7333">
        <v>46</v>
      </c>
      <c r="C7333" t="s">
        <v>30</v>
      </c>
      <c r="D7333" t="s">
        <v>67</v>
      </c>
      <c r="E7333" t="s">
        <v>56</v>
      </c>
      <c r="F7333" s="1">
        <v>44061</v>
      </c>
      <c r="G7333" t="s">
        <v>48</v>
      </c>
      <c r="H7333">
        <v>47210.782284144989</v>
      </c>
      <c r="I7333" t="s">
        <v>33123</v>
      </c>
      <c r="J7333">
        <v>313</v>
      </c>
      <c r="K7333" t="s">
        <v>37</v>
      </c>
      <c r="L7333" s="1">
        <v>44079</v>
      </c>
      <c r="M7333" t="s">
        <v>57</v>
      </c>
      <c r="N7333" t="s">
        <v>38</v>
      </c>
      <c r="O7333">
        <v>18</v>
      </c>
      <c r="P7333" t="s">
        <v>33127</v>
      </c>
      <c r="Q7333" t="s">
        <v>33128</v>
      </c>
      <c r="R7333" t="s">
        <v>33126</v>
      </c>
    </row>
    <row r="7334" spans="1:18" x14ac:dyDescent="0.25">
      <c r="A7334" t="s">
        <v>8310</v>
      </c>
      <c r="B7334">
        <v>55</v>
      </c>
      <c r="C7334" t="s">
        <v>14</v>
      </c>
      <c r="D7334" t="s">
        <v>35</v>
      </c>
      <c r="E7334" t="s">
        <v>43</v>
      </c>
      <c r="F7334" s="1">
        <v>44628</v>
      </c>
      <c r="G7334" t="s">
        <v>32</v>
      </c>
      <c r="H7334">
        <v>37925.846748740274</v>
      </c>
      <c r="I7334" t="s">
        <v>33123</v>
      </c>
      <c r="J7334">
        <v>437</v>
      </c>
      <c r="K7334" t="s">
        <v>26</v>
      </c>
      <c r="L7334" s="1">
        <v>44652</v>
      </c>
      <c r="M7334" t="s">
        <v>41</v>
      </c>
      <c r="N7334" t="s">
        <v>38</v>
      </c>
      <c r="O7334">
        <v>24</v>
      </c>
      <c r="P7334" t="s">
        <v>33132</v>
      </c>
      <c r="Q7334" t="s">
        <v>33128</v>
      </c>
      <c r="R7334" t="s">
        <v>33126</v>
      </c>
    </row>
    <row r="7335" spans="1:18" x14ac:dyDescent="0.25">
      <c r="A7335" t="s">
        <v>8311</v>
      </c>
      <c r="B7335">
        <v>77</v>
      </c>
      <c r="C7335" t="s">
        <v>14</v>
      </c>
      <c r="D7335" t="s">
        <v>35</v>
      </c>
      <c r="E7335" t="s">
        <v>56</v>
      </c>
      <c r="F7335" s="1">
        <v>44268</v>
      </c>
      <c r="G7335" t="s">
        <v>25</v>
      </c>
      <c r="H7335">
        <v>10358.663921599013</v>
      </c>
      <c r="I7335" t="s">
        <v>33119</v>
      </c>
      <c r="J7335">
        <v>161</v>
      </c>
      <c r="K7335" t="s">
        <v>37</v>
      </c>
      <c r="L7335" s="1">
        <v>44271</v>
      </c>
      <c r="M7335" t="s">
        <v>27</v>
      </c>
      <c r="N7335" t="s">
        <v>21</v>
      </c>
      <c r="O7335">
        <v>3</v>
      </c>
      <c r="P7335" t="s">
        <v>33124</v>
      </c>
      <c r="Q7335" t="s">
        <v>33125</v>
      </c>
      <c r="R7335" t="s">
        <v>33134</v>
      </c>
    </row>
    <row r="7336" spans="1:18" x14ac:dyDescent="0.25">
      <c r="A7336" t="s">
        <v>8312</v>
      </c>
      <c r="B7336">
        <v>75</v>
      </c>
      <c r="C7336" t="s">
        <v>30</v>
      </c>
      <c r="D7336" t="s">
        <v>31</v>
      </c>
      <c r="E7336" t="s">
        <v>56</v>
      </c>
      <c r="F7336" s="1">
        <v>44191</v>
      </c>
      <c r="G7336" t="s">
        <v>44</v>
      </c>
      <c r="H7336">
        <v>10970.623417171406</v>
      </c>
      <c r="I7336" t="s">
        <v>33119</v>
      </c>
      <c r="J7336">
        <v>106</v>
      </c>
      <c r="K7336" t="s">
        <v>37</v>
      </c>
      <c r="L7336" s="1">
        <v>44192</v>
      </c>
      <c r="M7336" t="s">
        <v>33</v>
      </c>
      <c r="N7336" t="s">
        <v>38</v>
      </c>
      <c r="O7336">
        <v>1</v>
      </c>
      <c r="P7336" t="s">
        <v>33124</v>
      </c>
      <c r="Q7336" t="s">
        <v>33125</v>
      </c>
      <c r="R7336" t="s">
        <v>33134</v>
      </c>
    </row>
    <row r="7337" spans="1:18" x14ac:dyDescent="0.25">
      <c r="A7337" t="s">
        <v>8313</v>
      </c>
      <c r="B7337">
        <v>77</v>
      </c>
      <c r="C7337" t="s">
        <v>30</v>
      </c>
      <c r="D7337" t="s">
        <v>31</v>
      </c>
      <c r="E7337" t="s">
        <v>56</v>
      </c>
      <c r="F7337" s="1">
        <v>44027</v>
      </c>
      <c r="G7337" t="s">
        <v>48</v>
      </c>
      <c r="H7337">
        <v>38286.959908345845</v>
      </c>
      <c r="I7337" t="s">
        <v>33123</v>
      </c>
      <c r="J7337">
        <v>428</v>
      </c>
      <c r="K7337" t="s">
        <v>19</v>
      </c>
      <c r="L7337" s="1">
        <v>44029</v>
      </c>
      <c r="M7337" t="s">
        <v>41</v>
      </c>
      <c r="N7337" t="s">
        <v>38</v>
      </c>
      <c r="O7337">
        <v>2</v>
      </c>
      <c r="P7337" t="s">
        <v>33124</v>
      </c>
      <c r="Q7337" t="s">
        <v>33125</v>
      </c>
      <c r="R7337" t="s">
        <v>33134</v>
      </c>
    </row>
    <row r="7338" spans="1:18" x14ac:dyDescent="0.25">
      <c r="A7338" t="s">
        <v>8314</v>
      </c>
      <c r="B7338">
        <v>38</v>
      </c>
      <c r="C7338" t="s">
        <v>30</v>
      </c>
      <c r="D7338" t="s">
        <v>31</v>
      </c>
      <c r="E7338" t="s">
        <v>56</v>
      </c>
      <c r="F7338" s="1">
        <v>44815</v>
      </c>
      <c r="G7338" t="s">
        <v>18</v>
      </c>
      <c r="H7338">
        <v>39837.740852786868</v>
      </c>
      <c r="I7338" t="s">
        <v>33123</v>
      </c>
      <c r="J7338">
        <v>101</v>
      </c>
      <c r="K7338" t="s">
        <v>19</v>
      </c>
      <c r="L7338" s="1">
        <v>44831</v>
      </c>
      <c r="M7338" t="s">
        <v>27</v>
      </c>
      <c r="N7338" t="s">
        <v>21</v>
      </c>
      <c r="O7338">
        <v>16</v>
      </c>
      <c r="P7338" t="s">
        <v>33129</v>
      </c>
      <c r="Q7338" t="s">
        <v>33121</v>
      </c>
      <c r="R7338" t="s">
        <v>33122</v>
      </c>
    </row>
    <row r="7339" spans="1:18" x14ac:dyDescent="0.25">
      <c r="A7339" t="s">
        <v>8315</v>
      </c>
      <c r="B7339">
        <v>31</v>
      </c>
      <c r="C7339" t="s">
        <v>30</v>
      </c>
      <c r="D7339" t="s">
        <v>46</v>
      </c>
      <c r="E7339" t="s">
        <v>16</v>
      </c>
      <c r="F7339" s="1">
        <v>45187</v>
      </c>
      <c r="G7339" t="s">
        <v>25</v>
      </c>
      <c r="H7339">
        <v>22390.673141006617</v>
      </c>
      <c r="I7339" t="s">
        <v>33119</v>
      </c>
      <c r="J7339">
        <v>337</v>
      </c>
      <c r="K7339" t="s">
        <v>26</v>
      </c>
      <c r="L7339" s="1">
        <v>45195</v>
      </c>
      <c r="M7339" t="s">
        <v>57</v>
      </c>
      <c r="N7339" t="s">
        <v>28</v>
      </c>
      <c r="O7339">
        <v>8</v>
      </c>
      <c r="P7339" t="s">
        <v>33135</v>
      </c>
      <c r="Q7339" t="s">
        <v>33121</v>
      </c>
      <c r="R7339" t="s">
        <v>33122</v>
      </c>
    </row>
    <row r="7340" spans="1:18" x14ac:dyDescent="0.25">
      <c r="A7340" t="s">
        <v>8316</v>
      </c>
      <c r="B7340">
        <v>44</v>
      </c>
      <c r="C7340" t="s">
        <v>30</v>
      </c>
      <c r="D7340" t="s">
        <v>46</v>
      </c>
      <c r="E7340" t="s">
        <v>36</v>
      </c>
      <c r="F7340" s="1">
        <v>44114</v>
      </c>
      <c r="G7340" t="s">
        <v>44</v>
      </c>
      <c r="H7340">
        <v>36027.143710675977</v>
      </c>
      <c r="I7340" t="s">
        <v>33123</v>
      </c>
      <c r="J7340">
        <v>200</v>
      </c>
      <c r="K7340" t="s">
        <v>26</v>
      </c>
      <c r="L7340" s="1">
        <v>44135</v>
      </c>
      <c r="M7340" t="s">
        <v>20</v>
      </c>
      <c r="N7340" t="s">
        <v>38</v>
      </c>
      <c r="O7340">
        <v>21</v>
      </c>
      <c r="P7340" t="s">
        <v>33127</v>
      </c>
      <c r="Q7340" t="s">
        <v>33128</v>
      </c>
      <c r="R7340" t="s">
        <v>33126</v>
      </c>
    </row>
    <row r="7341" spans="1:18" x14ac:dyDescent="0.25">
      <c r="A7341" t="s">
        <v>4836</v>
      </c>
      <c r="B7341">
        <v>67</v>
      </c>
      <c r="C7341" t="s">
        <v>30</v>
      </c>
      <c r="D7341" t="s">
        <v>76</v>
      </c>
      <c r="E7341" t="s">
        <v>43</v>
      </c>
      <c r="F7341" s="1">
        <v>44186</v>
      </c>
      <c r="G7341" t="s">
        <v>44</v>
      </c>
      <c r="H7341">
        <v>4816.3360597859719</v>
      </c>
      <c r="I7341" t="s">
        <v>33133</v>
      </c>
      <c r="J7341">
        <v>285</v>
      </c>
      <c r="K7341" t="s">
        <v>37</v>
      </c>
      <c r="L7341" s="1">
        <v>44215</v>
      </c>
      <c r="M7341" t="s">
        <v>27</v>
      </c>
      <c r="N7341" t="s">
        <v>21</v>
      </c>
      <c r="O7341">
        <v>29</v>
      </c>
      <c r="P7341" t="s">
        <v>33124</v>
      </c>
      <c r="Q7341" t="s">
        <v>33125</v>
      </c>
      <c r="R7341" t="s">
        <v>33126</v>
      </c>
    </row>
    <row r="7342" spans="1:18" x14ac:dyDescent="0.25">
      <c r="A7342" t="s">
        <v>112</v>
      </c>
      <c r="B7342">
        <v>29</v>
      </c>
      <c r="C7342" t="s">
        <v>14</v>
      </c>
      <c r="D7342" t="s">
        <v>40</v>
      </c>
      <c r="E7342" t="s">
        <v>24</v>
      </c>
      <c r="F7342" s="1">
        <v>44975</v>
      </c>
      <c r="G7342" t="s">
        <v>25</v>
      </c>
      <c r="H7342">
        <v>14034.809295058043</v>
      </c>
      <c r="I7342" t="s">
        <v>33119</v>
      </c>
      <c r="J7342">
        <v>496</v>
      </c>
      <c r="K7342" t="s">
        <v>37</v>
      </c>
      <c r="L7342" s="1">
        <v>45002</v>
      </c>
      <c r="M7342" t="s">
        <v>57</v>
      </c>
      <c r="N7342" t="s">
        <v>28</v>
      </c>
      <c r="O7342">
        <v>27</v>
      </c>
      <c r="P7342" t="s">
        <v>33120</v>
      </c>
      <c r="Q7342" t="s">
        <v>33121</v>
      </c>
      <c r="R7342" t="s">
        <v>33122</v>
      </c>
    </row>
    <row r="7343" spans="1:18" x14ac:dyDescent="0.25">
      <c r="A7343" t="s">
        <v>8317</v>
      </c>
      <c r="B7343">
        <v>22</v>
      </c>
      <c r="C7343" t="s">
        <v>30</v>
      </c>
      <c r="D7343" t="s">
        <v>46</v>
      </c>
      <c r="E7343" t="s">
        <v>16</v>
      </c>
      <c r="F7343" s="1">
        <v>44855</v>
      </c>
      <c r="G7343" t="s">
        <v>18</v>
      </c>
      <c r="H7343">
        <v>7210.8022322898651</v>
      </c>
      <c r="I7343" t="s">
        <v>33133</v>
      </c>
      <c r="J7343">
        <v>184</v>
      </c>
      <c r="K7343" t="s">
        <v>26</v>
      </c>
      <c r="L7343" s="1">
        <v>44860</v>
      </c>
      <c r="M7343" t="s">
        <v>27</v>
      </c>
      <c r="N7343" t="s">
        <v>21</v>
      </c>
      <c r="O7343">
        <v>5</v>
      </c>
      <c r="P7343" t="s">
        <v>33130</v>
      </c>
      <c r="Q7343" t="s">
        <v>33121</v>
      </c>
      <c r="R7343" t="s">
        <v>33122</v>
      </c>
    </row>
    <row r="7344" spans="1:18" x14ac:dyDescent="0.25">
      <c r="A7344" t="s">
        <v>4099</v>
      </c>
      <c r="B7344">
        <v>25</v>
      </c>
      <c r="C7344" t="s">
        <v>30</v>
      </c>
      <c r="D7344" t="s">
        <v>67</v>
      </c>
      <c r="E7344" t="s">
        <v>16</v>
      </c>
      <c r="F7344" s="1">
        <v>45330</v>
      </c>
      <c r="G7344" t="s">
        <v>32</v>
      </c>
      <c r="H7344">
        <v>10698.28347673405</v>
      </c>
      <c r="I7344" t="s">
        <v>33119</v>
      </c>
      <c r="J7344">
        <v>258</v>
      </c>
      <c r="K7344" t="s">
        <v>26</v>
      </c>
      <c r="L7344" s="1">
        <v>45339</v>
      </c>
      <c r="M7344" t="s">
        <v>33</v>
      </c>
      <c r="N7344" t="s">
        <v>38</v>
      </c>
      <c r="O7344">
        <v>9</v>
      </c>
      <c r="P7344" t="s">
        <v>33130</v>
      </c>
      <c r="Q7344" t="s">
        <v>33121</v>
      </c>
      <c r="R7344" t="s">
        <v>33122</v>
      </c>
    </row>
    <row r="7345" spans="1:18" x14ac:dyDescent="0.25">
      <c r="A7345" t="s">
        <v>568</v>
      </c>
      <c r="B7345">
        <v>34</v>
      </c>
      <c r="C7345" t="s">
        <v>30</v>
      </c>
      <c r="D7345" t="s">
        <v>67</v>
      </c>
      <c r="E7345" t="s">
        <v>63</v>
      </c>
      <c r="F7345" s="1">
        <v>44726</v>
      </c>
      <c r="G7345" t="s">
        <v>48</v>
      </c>
      <c r="H7345">
        <v>13889.921040680259</v>
      </c>
      <c r="I7345" t="s">
        <v>33119</v>
      </c>
      <c r="J7345">
        <v>216</v>
      </c>
      <c r="K7345" t="s">
        <v>37</v>
      </c>
      <c r="L7345" s="1">
        <v>44741</v>
      </c>
      <c r="M7345" t="s">
        <v>20</v>
      </c>
      <c r="N7345" t="s">
        <v>21</v>
      </c>
      <c r="O7345">
        <v>15</v>
      </c>
      <c r="P7345" t="s">
        <v>33135</v>
      </c>
      <c r="Q7345" t="s">
        <v>33121</v>
      </c>
      <c r="R7345" t="s">
        <v>33122</v>
      </c>
    </row>
    <row r="7346" spans="1:18" x14ac:dyDescent="0.25">
      <c r="A7346" t="s">
        <v>8318</v>
      </c>
      <c r="B7346">
        <v>30</v>
      </c>
      <c r="C7346" t="s">
        <v>14</v>
      </c>
      <c r="D7346" t="s">
        <v>23</v>
      </c>
      <c r="E7346" t="s">
        <v>56</v>
      </c>
      <c r="F7346" s="1">
        <v>44547</v>
      </c>
      <c r="G7346" t="s">
        <v>32</v>
      </c>
      <c r="H7346">
        <v>17941.643325626399</v>
      </c>
      <c r="I7346" t="s">
        <v>33119</v>
      </c>
      <c r="J7346">
        <v>425</v>
      </c>
      <c r="K7346" t="s">
        <v>26</v>
      </c>
      <c r="L7346" s="1">
        <v>44551</v>
      </c>
      <c r="M7346" t="s">
        <v>41</v>
      </c>
      <c r="N7346" t="s">
        <v>21</v>
      </c>
      <c r="O7346">
        <v>4</v>
      </c>
      <c r="P7346" t="s">
        <v>33120</v>
      </c>
      <c r="Q7346" t="s">
        <v>33121</v>
      </c>
      <c r="R7346" t="s">
        <v>33122</v>
      </c>
    </row>
    <row r="7347" spans="1:18" x14ac:dyDescent="0.25">
      <c r="A7347" t="s">
        <v>8320</v>
      </c>
      <c r="B7347">
        <v>56</v>
      </c>
      <c r="C7347" t="s">
        <v>14</v>
      </c>
      <c r="D7347" t="s">
        <v>23</v>
      </c>
      <c r="E7347" t="s">
        <v>43</v>
      </c>
      <c r="F7347" s="1">
        <v>43724</v>
      </c>
      <c r="G7347" t="s">
        <v>18</v>
      </c>
      <c r="H7347">
        <v>2106.3937433098008</v>
      </c>
      <c r="I7347" t="s">
        <v>33133</v>
      </c>
      <c r="J7347">
        <v>440</v>
      </c>
      <c r="K7347" t="s">
        <v>26</v>
      </c>
      <c r="L7347" s="1">
        <v>43736</v>
      </c>
      <c r="M7347" t="s">
        <v>57</v>
      </c>
      <c r="N7347" t="s">
        <v>38</v>
      </c>
      <c r="O7347">
        <v>12</v>
      </c>
      <c r="P7347" t="s">
        <v>33132</v>
      </c>
      <c r="Q7347" t="s">
        <v>33128</v>
      </c>
      <c r="R7347" t="s">
        <v>33126</v>
      </c>
    </row>
    <row r="7348" spans="1:18" x14ac:dyDescent="0.25">
      <c r="A7348" t="s">
        <v>8322</v>
      </c>
      <c r="B7348">
        <v>83</v>
      </c>
      <c r="C7348" t="s">
        <v>14</v>
      </c>
      <c r="D7348" t="s">
        <v>46</v>
      </c>
      <c r="E7348" t="s">
        <v>24</v>
      </c>
      <c r="F7348" s="1">
        <v>44402</v>
      </c>
      <c r="G7348" t="s">
        <v>25</v>
      </c>
      <c r="H7348">
        <v>35041.70883550158</v>
      </c>
      <c r="I7348" t="s">
        <v>33123</v>
      </c>
      <c r="J7348">
        <v>224</v>
      </c>
      <c r="K7348" t="s">
        <v>19</v>
      </c>
      <c r="L7348" s="1">
        <v>44428</v>
      </c>
      <c r="M7348" t="s">
        <v>57</v>
      </c>
      <c r="N7348" t="s">
        <v>38</v>
      </c>
      <c r="O7348">
        <v>26</v>
      </c>
      <c r="P7348" t="s">
        <v>33124</v>
      </c>
      <c r="Q7348" t="s">
        <v>33125</v>
      </c>
      <c r="R7348" t="s">
        <v>33126</v>
      </c>
    </row>
    <row r="7349" spans="1:18" x14ac:dyDescent="0.25">
      <c r="A7349" t="s">
        <v>8324</v>
      </c>
      <c r="B7349">
        <v>57</v>
      </c>
      <c r="C7349" t="s">
        <v>14</v>
      </c>
      <c r="D7349" t="s">
        <v>15</v>
      </c>
      <c r="E7349" t="s">
        <v>36</v>
      </c>
      <c r="F7349" s="1">
        <v>44266</v>
      </c>
      <c r="G7349" t="s">
        <v>32</v>
      </c>
      <c r="H7349">
        <v>36022.19078882187</v>
      </c>
      <c r="I7349" t="s">
        <v>33123</v>
      </c>
      <c r="J7349">
        <v>489</v>
      </c>
      <c r="K7349" t="s">
        <v>26</v>
      </c>
      <c r="L7349" s="1">
        <v>44267</v>
      </c>
      <c r="M7349" t="s">
        <v>57</v>
      </c>
      <c r="N7349" t="s">
        <v>38</v>
      </c>
      <c r="O7349">
        <v>1</v>
      </c>
      <c r="P7349" t="s">
        <v>33132</v>
      </c>
      <c r="Q7349" t="s">
        <v>33128</v>
      </c>
      <c r="R7349" t="s">
        <v>33126</v>
      </c>
    </row>
    <row r="7350" spans="1:18" x14ac:dyDescent="0.25">
      <c r="A7350" t="s">
        <v>8325</v>
      </c>
      <c r="B7350">
        <v>74</v>
      </c>
      <c r="C7350" t="s">
        <v>14</v>
      </c>
      <c r="D7350" t="s">
        <v>35</v>
      </c>
      <c r="E7350" t="s">
        <v>43</v>
      </c>
      <c r="F7350" s="1">
        <v>44606</v>
      </c>
      <c r="G7350" t="s">
        <v>48</v>
      </c>
      <c r="H7350">
        <v>29642.065996288689</v>
      </c>
      <c r="I7350" t="s">
        <v>33119</v>
      </c>
      <c r="J7350">
        <v>446</v>
      </c>
      <c r="K7350" t="s">
        <v>26</v>
      </c>
      <c r="L7350" s="1">
        <v>44630</v>
      </c>
      <c r="M7350" t="s">
        <v>41</v>
      </c>
      <c r="N7350" t="s">
        <v>21</v>
      </c>
      <c r="O7350">
        <v>24</v>
      </c>
      <c r="P7350" t="s">
        <v>33124</v>
      </c>
      <c r="Q7350" t="s">
        <v>33125</v>
      </c>
      <c r="R7350" t="s">
        <v>33126</v>
      </c>
    </row>
    <row r="7351" spans="1:18" x14ac:dyDescent="0.25">
      <c r="A7351" t="s">
        <v>8326</v>
      </c>
      <c r="B7351">
        <v>64</v>
      </c>
      <c r="C7351" t="s">
        <v>14</v>
      </c>
      <c r="D7351" t="s">
        <v>76</v>
      </c>
      <c r="E7351" t="s">
        <v>36</v>
      </c>
      <c r="F7351" s="1">
        <v>45411</v>
      </c>
      <c r="G7351" t="s">
        <v>18</v>
      </c>
      <c r="H7351">
        <v>49349.263652342997</v>
      </c>
      <c r="I7351" t="s">
        <v>33123</v>
      </c>
      <c r="J7351">
        <v>401</v>
      </c>
      <c r="K7351" t="s">
        <v>37</v>
      </c>
      <c r="L7351" s="1">
        <v>45441</v>
      </c>
      <c r="M7351" t="s">
        <v>27</v>
      </c>
      <c r="N7351" t="s">
        <v>28</v>
      </c>
      <c r="O7351">
        <v>30</v>
      </c>
      <c r="P7351" t="s">
        <v>33124</v>
      </c>
      <c r="Q7351" t="s">
        <v>33125</v>
      </c>
      <c r="R7351" t="s">
        <v>33134</v>
      </c>
    </row>
    <row r="7352" spans="1:18" x14ac:dyDescent="0.25">
      <c r="A7352" t="s">
        <v>8327</v>
      </c>
      <c r="B7352">
        <v>43</v>
      </c>
      <c r="C7352" t="s">
        <v>14</v>
      </c>
      <c r="D7352" t="s">
        <v>46</v>
      </c>
      <c r="E7352" t="s">
        <v>24</v>
      </c>
      <c r="F7352" s="1">
        <v>43953</v>
      </c>
      <c r="G7352" t="s">
        <v>25</v>
      </c>
      <c r="H7352">
        <v>13192.085997234992</v>
      </c>
      <c r="I7352" t="s">
        <v>33119</v>
      </c>
      <c r="J7352">
        <v>306</v>
      </c>
      <c r="K7352" t="s">
        <v>26</v>
      </c>
      <c r="L7352" s="1">
        <v>43960</v>
      </c>
      <c r="M7352" t="s">
        <v>27</v>
      </c>
      <c r="N7352" t="s">
        <v>38</v>
      </c>
      <c r="O7352">
        <v>7</v>
      </c>
      <c r="P7352" t="s">
        <v>33127</v>
      </c>
      <c r="Q7352" t="s">
        <v>33128</v>
      </c>
      <c r="R7352" t="s">
        <v>33126</v>
      </c>
    </row>
    <row r="7353" spans="1:18" x14ac:dyDescent="0.25">
      <c r="A7353" t="s">
        <v>8328</v>
      </c>
      <c r="B7353">
        <v>81</v>
      </c>
      <c r="C7353" t="s">
        <v>30</v>
      </c>
      <c r="D7353" t="s">
        <v>31</v>
      </c>
      <c r="E7353" t="s">
        <v>63</v>
      </c>
      <c r="F7353" s="1">
        <v>43785</v>
      </c>
      <c r="G7353" t="s">
        <v>48</v>
      </c>
      <c r="H7353">
        <v>46002.382827377878</v>
      </c>
      <c r="I7353" t="s">
        <v>33123</v>
      </c>
      <c r="J7353">
        <v>279</v>
      </c>
      <c r="K7353" t="s">
        <v>26</v>
      </c>
      <c r="L7353" s="1">
        <v>43794</v>
      </c>
      <c r="M7353" t="s">
        <v>20</v>
      </c>
      <c r="N7353" t="s">
        <v>21</v>
      </c>
      <c r="O7353">
        <v>9</v>
      </c>
      <c r="P7353" t="s">
        <v>33124</v>
      </c>
      <c r="Q7353" t="s">
        <v>33125</v>
      </c>
      <c r="R7353" t="s">
        <v>33126</v>
      </c>
    </row>
    <row r="7354" spans="1:18" x14ac:dyDescent="0.25">
      <c r="A7354" t="s">
        <v>8329</v>
      </c>
      <c r="B7354">
        <v>55</v>
      </c>
      <c r="C7354" t="s">
        <v>30</v>
      </c>
      <c r="D7354" t="s">
        <v>46</v>
      </c>
      <c r="E7354" t="s">
        <v>16</v>
      </c>
      <c r="F7354" s="1">
        <v>44061</v>
      </c>
      <c r="G7354" t="s">
        <v>25</v>
      </c>
      <c r="H7354">
        <v>11243.478474587559</v>
      </c>
      <c r="I7354" t="s">
        <v>33119</v>
      </c>
      <c r="J7354">
        <v>249</v>
      </c>
      <c r="K7354" t="s">
        <v>26</v>
      </c>
      <c r="L7354" s="1">
        <v>44071</v>
      </c>
      <c r="M7354" t="s">
        <v>57</v>
      </c>
      <c r="N7354" t="s">
        <v>28</v>
      </c>
      <c r="O7354">
        <v>10</v>
      </c>
      <c r="P7354" t="s">
        <v>33132</v>
      </c>
      <c r="Q7354" t="s">
        <v>33128</v>
      </c>
      <c r="R7354" t="s">
        <v>33126</v>
      </c>
    </row>
    <row r="7355" spans="1:18" x14ac:dyDescent="0.25">
      <c r="A7355" t="s">
        <v>3823</v>
      </c>
      <c r="B7355">
        <v>50</v>
      </c>
      <c r="C7355" t="s">
        <v>30</v>
      </c>
      <c r="D7355" t="s">
        <v>35</v>
      </c>
      <c r="E7355" t="s">
        <v>63</v>
      </c>
      <c r="F7355" s="1">
        <v>44813</v>
      </c>
      <c r="G7355" t="s">
        <v>48</v>
      </c>
      <c r="H7355">
        <v>44272.383587549557</v>
      </c>
      <c r="I7355" t="s">
        <v>33123</v>
      </c>
      <c r="J7355">
        <v>132</v>
      </c>
      <c r="K7355" t="s">
        <v>37</v>
      </c>
      <c r="L7355" s="1">
        <v>44824</v>
      </c>
      <c r="M7355" t="s">
        <v>27</v>
      </c>
      <c r="N7355" t="s">
        <v>28</v>
      </c>
      <c r="O7355">
        <v>11</v>
      </c>
      <c r="P7355" t="s">
        <v>33127</v>
      </c>
      <c r="Q7355" t="s">
        <v>33128</v>
      </c>
      <c r="R7355" t="s">
        <v>33126</v>
      </c>
    </row>
    <row r="7356" spans="1:18" x14ac:dyDescent="0.25">
      <c r="A7356" t="s">
        <v>8331</v>
      </c>
      <c r="B7356">
        <v>70</v>
      </c>
      <c r="C7356" t="s">
        <v>14</v>
      </c>
      <c r="D7356" t="s">
        <v>67</v>
      </c>
      <c r="E7356" t="s">
        <v>36</v>
      </c>
      <c r="F7356" s="1">
        <v>44591</v>
      </c>
      <c r="G7356" t="s">
        <v>44</v>
      </c>
      <c r="H7356">
        <v>34048.00779997978</v>
      </c>
      <c r="I7356" t="s">
        <v>33123</v>
      </c>
      <c r="J7356">
        <v>338</v>
      </c>
      <c r="K7356" t="s">
        <v>26</v>
      </c>
      <c r="L7356" s="1">
        <v>44598</v>
      </c>
      <c r="M7356" t="s">
        <v>20</v>
      </c>
      <c r="N7356" t="s">
        <v>21</v>
      </c>
      <c r="O7356">
        <v>7</v>
      </c>
      <c r="P7356" t="s">
        <v>33124</v>
      </c>
      <c r="Q7356" t="s">
        <v>33125</v>
      </c>
      <c r="R7356" t="s">
        <v>33134</v>
      </c>
    </row>
    <row r="7357" spans="1:18" x14ac:dyDescent="0.25">
      <c r="A7357" t="s">
        <v>8332</v>
      </c>
      <c r="B7357">
        <v>61</v>
      </c>
      <c r="C7357" t="s">
        <v>30</v>
      </c>
      <c r="D7357" t="s">
        <v>35</v>
      </c>
      <c r="E7357" t="s">
        <v>63</v>
      </c>
      <c r="F7357" s="1">
        <v>44423</v>
      </c>
      <c r="G7357" t="s">
        <v>25</v>
      </c>
      <c r="H7357">
        <v>48442.999179846593</v>
      </c>
      <c r="I7357" t="s">
        <v>33123</v>
      </c>
      <c r="J7357">
        <v>164</v>
      </c>
      <c r="K7357" t="s">
        <v>26</v>
      </c>
      <c r="L7357" s="1">
        <v>44450</v>
      </c>
      <c r="M7357" t="s">
        <v>41</v>
      </c>
      <c r="N7357" t="s">
        <v>28</v>
      </c>
      <c r="O7357">
        <v>27</v>
      </c>
      <c r="P7357" t="s">
        <v>33124</v>
      </c>
      <c r="Q7357" t="s">
        <v>33125</v>
      </c>
      <c r="R7357" t="s">
        <v>33126</v>
      </c>
    </row>
    <row r="7358" spans="1:18" x14ac:dyDescent="0.25">
      <c r="A7358" t="s">
        <v>8333</v>
      </c>
      <c r="B7358">
        <v>53</v>
      </c>
      <c r="C7358" t="s">
        <v>30</v>
      </c>
      <c r="D7358" t="s">
        <v>67</v>
      </c>
      <c r="E7358" t="s">
        <v>16</v>
      </c>
      <c r="F7358" s="1">
        <v>44948</v>
      </c>
      <c r="G7358" t="s">
        <v>18</v>
      </c>
      <c r="H7358">
        <v>18962.587196081349</v>
      </c>
      <c r="I7358" t="s">
        <v>33119</v>
      </c>
      <c r="J7358">
        <v>213</v>
      </c>
      <c r="K7358" t="s">
        <v>19</v>
      </c>
      <c r="L7358" s="1">
        <v>44971</v>
      </c>
      <c r="M7358" t="s">
        <v>20</v>
      </c>
      <c r="N7358" t="s">
        <v>21</v>
      </c>
      <c r="O7358">
        <v>23</v>
      </c>
      <c r="P7358" t="s">
        <v>33132</v>
      </c>
      <c r="Q7358" t="s">
        <v>33128</v>
      </c>
      <c r="R7358" t="s">
        <v>33126</v>
      </c>
    </row>
    <row r="7359" spans="1:18" x14ac:dyDescent="0.25">
      <c r="A7359" t="s">
        <v>8335</v>
      </c>
      <c r="B7359">
        <v>66</v>
      </c>
      <c r="C7359" t="s">
        <v>14</v>
      </c>
      <c r="D7359" t="s">
        <v>15</v>
      </c>
      <c r="E7359" t="s">
        <v>36</v>
      </c>
      <c r="F7359" s="1">
        <v>43916</v>
      </c>
      <c r="G7359" t="s">
        <v>25</v>
      </c>
      <c r="H7359">
        <v>34188.597675824574</v>
      </c>
      <c r="I7359" t="s">
        <v>33123</v>
      </c>
      <c r="J7359">
        <v>131</v>
      </c>
      <c r="K7359" t="s">
        <v>26</v>
      </c>
      <c r="L7359" s="1">
        <v>43922</v>
      </c>
      <c r="M7359" t="s">
        <v>57</v>
      </c>
      <c r="N7359" t="s">
        <v>28</v>
      </c>
      <c r="O7359">
        <v>6</v>
      </c>
      <c r="P7359" t="s">
        <v>33124</v>
      </c>
      <c r="Q7359" t="s">
        <v>33125</v>
      </c>
      <c r="R7359" t="s">
        <v>33134</v>
      </c>
    </row>
    <row r="7360" spans="1:18" x14ac:dyDescent="0.25">
      <c r="A7360" t="s">
        <v>8336</v>
      </c>
      <c r="B7360">
        <v>37</v>
      </c>
      <c r="C7360" t="s">
        <v>30</v>
      </c>
      <c r="D7360" t="s">
        <v>35</v>
      </c>
      <c r="E7360" t="s">
        <v>24</v>
      </c>
      <c r="F7360" s="1">
        <v>43597</v>
      </c>
      <c r="G7360" t="s">
        <v>48</v>
      </c>
      <c r="H7360">
        <v>47418.29265426036</v>
      </c>
      <c r="I7360" t="s">
        <v>33123</v>
      </c>
      <c r="J7360">
        <v>405</v>
      </c>
      <c r="K7360" t="s">
        <v>19</v>
      </c>
      <c r="L7360" s="1">
        <v>43619</v>
      </c>
      <c r="M7360" t="s">
        <v>57</v>
      </c>
      <c r="N7360" t="s">
        <v>28</v>
      </c>
      <c r="O7360">
        <v>22</v>
      </c>
      <c r="P7360" t="s">
        <v>33129</v>
      </c>
      <c r="Q7360" t="s">
        <v>33121</v>
      </c>
      <c r="R7360" t="s">
        <v>33122</v>
      </c>
    </row>
    <row r="7361" spans="1:18" x14ac:dyDescent="0.25">
      <c r="A7361" t="s">
        <v>8337</v>
      </c>
      <c r="B7361">
        <v>24</v>
      </c>
      <c r="C7361" t="s">
        <v>14</v>
      </c>
      <c r="D7361" t="s">
        <v>35</v>
      </c>
      <c r="E7361" t="s">
        <v>16</v>
      </c>
      <c r="F7361" s="1">
        <v>45366</v>
      </c>
      <c r="G7361" t="s">
        <v>44</v>
      </c>
      <c r="H7361">
        <v>3117.5260105286279</v>
      </c>
      <c r="I7361" t="s">
        <v>33133</v>
      </c>
      <c r="J7361">
        <v>374</v>
      </c>
      <c r="K7361" t="s">
        <v>19</v>
      </c>
      <c r="L7361" s="1">
        <v>45387</v>
      </c>
      <c r="M7361" t="s">
        <v>41</v>
      </c>
      <c r="N7361" t="s">
        <v>21</v>
      </c>
      <c r="O7361">
        <v>21</v>
      </c>
      <c r="P7361" t="s">
        <v>33130</v>
      </c>
      <c r="Q7361" t="s">
        <v>33121</v>
      </c>
      <c r="R7361" t="s">
        <v>33122</v>
      </c>
    </row>
    <row r="7362" spans="1:18" x14ac:dyDescent="0.25">
      <c r="A7362" t="s">
        <v>8338</v>
      </c>
      <c r="B7362">
        <v>55</v>
      </c>
      <c r="C7362" t="s">
        <v>14</v>
      </c>
      <c r="D7362" t="s">
        <v>15</v>
      </c>
      <c r="E7362" t="s">
        <v>43</v>
      </c>
      <c r="F7362" s="1">
        <v>45078</v>
      </c>
      <c r="G7362" t="s">
        <v>44</v>
      </c>
      <c r="H7362">
        <v>33587.629385174965</v>
      </c>
      <c r="I7362" t="s">
        <v>33123</v>
      </c>
      <c r="J7362">
        <v>455</v>
      </c>
      <c r="K7362" t="s">
        <v>19</v>
      </c>
      <c r="L7362" s="1">
        <v>45106</v>
      </c>
      <c r="M7362" t="s">
        <v>20</v>
      </c>
      <c r="N7362" t="s">
        <v>38</v>
      </c>
      <c r="O7362">
        <v>28</v>
      </c>
      <c r="P7362" t="s">
        <v>33132</v>
      </c>
      <c r="Q7362" t="s">
        <v>33128</v>
      </c>
      <c r="R7362" t="s">
        <v>33126</v>
      </c>
    </row>
    <row r="7363" spans="1:18" x14ac:dyDescent="0.25">
      <c r="A7363" t="s">
        <v>8339</v>
      </c>
      <c r="B7363">
        <v>63</v>
      </c>
      <c r="C7363" t="s">
        <v>30</v>
      </c>
      <c r="D7363" t="s">
        <v>35</v>
      </c>
      <c r="E7363" t="s">
        <v>43</v>
      </c>
      <c r="F7363" s="1">
        <v>44677</v>
      </c>
      <c r="G7363" t="s">
        <v>44</v>
      </c>
      <c r="H7363">
        <v>8831.9231161532152</v>
      </c>
      <c r="I7363" t="s">
        <v>33133</v>
      </c>
      <c r="J7363">
        <v>376</v>
      </c>
      <c r="K7363" t="s">
        <v>19</v>
      </c>
      <c r="L7363" s="1">
        <v>44686</v>
      </c>
      <c r="M7363" t="s">
        <v>27</v>
      </c>
      <c r="N7363" t="s">
        <v>38</v>
      </c>
      <c r="O7363">
        <v>9</v>
      </c>
      <c r="P7363" t="s">
        <v>33124</v>
      </c>
      <c r="Q7363" t="s">
        <v>33125</v>
      </c>
      <c r="R7363" t="s">
        <v>33126</v>
      </c>
    </row>
    <row r="7364" spans="1:18" x14ac:dyDescent="0.25">
      <c r="A7364" t="s">
        <v>8340</v>
      </c>
      <c r="B7364">
        <v>64</v>
      </c>
      <c r="C7364" t="s">
        <v>30</v>
      </c>
      <c r="D7364" t="s">
        <v>76</v>
      </c>
      <c r="E7364" t="s">
        <v>43</v>
      </c>
      <c r="F7364" s="1">
        <v>44723</v>
      </c>
      <c r="G7364" t="s">
        <v>18</v>
      </c>
      <c r="H7364">
        <v>1642.5001110026865</v>
      </c>
      <c r="I7364" t="s">
        <v>33133</v>
      </c>
      <c r="J7364">
        <v>120</v>
      </c>
      <c r="K7364" t="s">
        <v>19</v>
      </c>
      <c r="L7364" s="1">
        <v>44745</v>
      </c>
      <c r="M7364" t="s">
        <v>27</v>
      </c>
      <c r="N7364" t="s">
        <v>38</v>
      </c>
      <c r="O7364">
        <v>22</v>
      </c>
      <c r="P7364" t="s">
        <v>33124</v>
      </c>
      <c r="Q7364" t="s">
        <v>33125</v>
      </c>
      <c r="R7364" t="s">
        <v>33126</v>
      </c>
    </row>
    <row r="7365" spans="1:18" x14ac:dyDescent="0.25">
      <c r="A7365" t="s">
        <v>8341</v>
      </c>
      <c r="B7365">
        <v>66</v>
      </c>
      <c r="C7365" t="s">
        <v>30</v>
      </c>
      <c r="D7365" t="s">
        <v>76</v>
      </c>
      <c r="E7365" t="s">
        <v>56</v>
      </c>
      <c r="F7365" s="1">
        <v>44222</v>
      </c>
      <c r="G7365" t="s">
        <v>18</v>
      </c>
      <c r="H7365">
        <v>3582.4248592063514</v>
      </c>
      <c r="I7365" t="s">
        <v>33133</v>
      </c>
      <c r="J7365">
        <v>412</v>
      </c>
      <c r="K7365" t="s">
        <v>19</v>
      </c>
      <c r="L7365" s="1">
        <v>44232</v>
      </c>
      <c r="M7365" t="s">
        <v>33</v>
      </c>
      <c r="N7365" t="s">
        <v>28</v>
      </c>
      <c r="O7365">
        <v>10</v>
      </c>
      <c r="P7365" t="s">
        <v>33124</v>
      </c>
      <c r="Q7365" t="s">
        <v>33125</v>
      </c>
      <c r="R7365" t="s">
        <v>33134</v>
      </c>
    </row>
    <row r="7366" spans="1:18" x14ac:dyDescent="0.25">
      <c r="A7366" t="s">
        <v>8342</v>
      </c>
      <c r="B7366">
        <v>73</v>
      </c>
      <c r="C7366" t="s">
        <v>14</v>
      </c>
      <c r="D7366" t="s">
        <v>67</v>
      </c>
      <c r="E7366" t="s">
        <v>16</v>
      </c>
      <c r="F7366" s="1">
        <v>45005</v>
      </c>
      <c r="G7366" t="s">
        <v>44</v>
      </c>
      <c r="H7366">
        <v>14122.446818474382</v>
      </c>
      <c r="I7366" t="s">
        <v>33119</v>
      </c>
      <c r="J7366">
        <v>196</v>
      </c>
      <c r="K7366" t="s">
        <v>26</v>
      </c>
      <c r="L7366" s="1">
        <v>45026</v>
      </c>
      <c r="M7366" t="s">
        <v>27</v>
      </c>
      <c r="N7366" t="s">
        <v>38</v>
      </c>
      <c r="O7366">
        <v>21</v>
      </c>
      <c r="P7366" t="s">
        <v>33124</v>
      </c>
      <c r="Q7366" t="s">
        <v>33125</v>
      </c>
      <c r="R7366" t="s">
        <v>33126</v>
      </c>
    </row>
    <row r="7367" spans="1:18" x14ac:dyDescent="0.25">
      <c r="A7367" t="s">
        <v>6902</v>
      </c>
      <c r="B7367">
        <v>54</v>
      </c>
      <c r="C7367" t="s">
        <v>14</v>
      </c>
      <c r="D7367" t="s">
        <v>40</v>
      </c>
      <c r="E7367" t="s">
        <v>43</v>
      </c>
      <c r="F7367" s="1">
        <v>44651</v>
      </c>
      <c r="G7367" t="s">
        <v>25</v>
      </c>
      <c r="H7367">
        <v>33827.988185096583</v>
      </c>
      <c r="I7367" t="s">
        <v>33123</v>
      </c>
      <c r="J7367">
        <v>148</v>
      </c>
      <c r="K7367" t="s">
        <v>26</v>
      </c>
      <c r="L7367" s="1">
        <v>44666</v>
      </c>
      <c r="M7367" t="s">
        <v>27</v>
      </c>
      <c r="N7367" t="s">
        <v>28</v>
      </c>
      <c r="O7367">
        <v>15</v>
      </c>
      <c r="P7367" t="s">
        <v>33132</v>
      </c>
      <c r="Q7367" t="s">
        <v>33128</v>
      </c>
      <c r="R7367" t="s">
        <v>33126</v>
      </c>
    </row>
    <row r="7368" spans="1:18" x14ac:dyDescent="0.25">
      <c r="A7368" t="s">
        <v>8344</v>
      </c>
      <c r="B7368">
        <v>19</v>
      </c>
      <c r="C7368" t="s">
        <v>30</v>
      </c>
      <c r="D7368" t="s">
        <v>76</v>
      </c>
      <c r="E7368" t="s">
        <v>56</v>
      </c>
      <c r="F7368" s="1">
        <v>45249</v>
      </c>
      <c r="G7368" t="s">
        <v>32</v>
      </c>
      <c r="H7368">
        <v>16992.667523488082</v>
      </c>
      <c r="I7368" t="s">
        <v>33119</v>
      </c>
      <c r="J7368">
        <v>411</v>
      </c>
      <c r="K7368" t="s">
        <v>26</v>
      </c>
      <c r="L7368" s="1">
        <v>45278</v>
      </c>
      <c r="M7368" t="s">
        <v>27</v>
      </c>
      <c r="N7368" t="s">
        <v>21</v>
      </c>
      <c r="O7368">
        <v>29</v>
      </c>
      <c r="P7368" t="s">
        <v>33131</v>
      </c>
      <c r="Q7368" t="s">
        <v>33121</v>
      </c>
      <c r="R7368" t="s">
        <v>33122</v>
      </c>
    </row>
    <row r="7369" spans="1:18" x14ac:dyDescent="0.25">
      <c r="A7369" t="s">
        <v>8345</v>
      </c>
      <c r="B7369">
        <v>41</v>
      </c>
      <c r="C7369" t="s">
        <v>30</v>
      </c>
      <c r="D7369" t="s">
        <v>15</v>
      </c>
      <c r="E7369" t="s">
        <v>16</v>
      </c>
      <c r="F7369" s="1">
        <v>44553</v>
      </c>
      <c r="G7369" t="s">
        <v>25</v>
      </c>
      <c r="H7369">
        <v>11476.628531485905</v>
      </c>
      <c r="I7369" t="s">
        <v>33119</v>
      </c>
      <c r="J7369">
        <v>386</v>
      </c>
      <c r="K7369" t="s">
        <v>19</v>
      </c>
      <c r="L7369" s="1">
        <v>44572</v>
      </c>
      <c r="M7369" t="s">
        <v>20</v>
      </c>
      <c r="N7369" t="s">
        <v>38</v>
      </c>
      <c r="O7369">
        <v>19</v>
      </c>
      <c r="P7369" t="s">
        <v>33127</v>
      </c>
      <c r="Q7369" t="s">
        <v>33128</v>
      </c>
      <c r="R7369" t="s">
        <v>33126</v>
      </c>
    </row>
    <row r="7370" spans="1:18" x14ac:dyDescent="0.25">
      <c r="A7370" t="s">
        <v>8347</v>
      </c>
      <c r="B7370">
        <v>48</v>
      </c>
      <c r="C7370" t="s">
        <v>14</v>
      </c>
      <c r="D7370" t="s">
        <v>46</v>
      </c>
      <c r="E7370" t="s">
        <v>24</v>
      </c>
      <c r="F7370" s="1">
        <v>44822</v>
      </c>
      <c r="G7370" t="s">
        <v>25</v>
      </c>
      <c r="H7370">
        <v>38664.015217005588</v>
      </c>
      <c r="I7370" t="s">
        <v>33123</v>
      </c>
      <c r="J7370">
        <v>472</v>
      </c>
      <c r="K7370" t="s">
        <v>19</v>
      </c>
      <c r="L7370" s="1">
        <v>44834</v>
      </c>
      <c r="M7370" t="s">
        <v>20</v>
      </c>
      <c r="N7370" t="s">
        <v>38</v>
      </c>
      <c r="O7370">
        <v>12</v>
      </c>
      <c r="P7370" t="s">
        <v>33127</v>
      </c>
      <c r="Q7370" t="s">
        <v>33128</v>
      </c>
      <c r="R7370" t="s">
        <v>33126</v>
      </c>
    </row>
    <row r="7371" spans="1:18" x14ac:dyDescent="0.25">
      <c r="A7371" t="s">
        <v>8348</v>
      </c>
      <c r="B7371">
        <v>64</v>
      </c>
      <c r="C7371" t="s">
        <v>30</v>
      </c>
      <c r="D7371" t="s">
        <v>76</v>
      </c>
      <c r="E7371" t="s">
        <v>43</v>
      </c>
      <c r="F7371" s="1">
        <v>44362</v>
      </c>
      <c r="G7371" t="s">
        <v>48</v>
      </c>
      <c r="H7371">
        <v>3066.453632128233</v>
      </c>
      <c r="I7371" t="s">
        <v>33133</v>
      </c>
      <c r="J7371">
        <v>440</v>
      </c>
      <c r="K7371" t="s">
        <v>19</v>
      </c>
      <c r="L7371" s="1">
        <v>44369</v>
      </c>
      <c r="M7371" t="s">
        <v>20</v>
      </c>
      <c r="N7371" t="s">
        <v>21</v>
      </c>
      <c r="O7371">
        <v>7</v>
      </c>
      <c r="P7371" t="s">
        <v>33124</v>
      </c>
      <c r="Q7371" t="s">
        <v>33125</v>
      </c>
      <c r="R7371" t="s">
        <v>33126</v>
      </c>
    </row>
    <row r="7372" spans="1:18" x14ac:dyDescent="0.25">
      <c r="A7372" t="s">
        <v>8350</v>
      </c>
      <c r="B7372">
        <v>42</v>
      </c>
      <c r="C7372" t="s">
        <v>14</v>
      </c>
      <c r="D7372" t="s">
        <v>76</v>
      </c>
      <c r="E7372" t="s">
        <v>24</v>
      </c>
      <c r="F7372" s="1">
        <v>45324</v>
      </c>
      <c r="G7372" t="s">
        <v>44</v>
      </c>
      <c r="H7372">
        <v>35483.298010153558</v>
      </c>
      <c r="I7372" t="s">
        <v>33123</v>
      </c>
      <c r="J7372">
        <v>124</v>
      </c>
      <c r="K7372" t="s">
        <v>37</v>
      </c>
      <c r="L7372" s="1">
        <v>45343</v>
      </c>
      <c r="M7372" t="s">
        <v>57</v>
      </c>
      <c r="N7372" t="s">
        <v>21</v>
      </c>
      <c r="O7372">
        <v>19</v>
      </c>
      <c r="P7372" t="s">
        <v>33127</v>
      </c>
      <c r="Q7372" t="s">
        <v>33128</v>
      </c>
      <c r="R7372" t="s">
        <v>33126</v>
      </c>
    </row>
    <row r="7373" spans="1:18" x14ac:dyDescent="0.25">
      <c r="A7373" t="s">
        <v>8351</v>
      </c>
      <c r="B7373">
        <v>80</v>
      </c>
      <c r="C7373" t="s">
        <v>14</v>
      </c>
      <c r="D7373" t="s">
        <v>67</v>
      </c>
      <c r="E7373" t="s">
        <v>63</v>
      </c>
      <c r="F7373" s="1">
        <v>43857</v>
      </c>
      <c r="G7373" t="s">
        <v>44</v>
      </c>
      <c r="H7373">
        <v>4473.6725888015826</v>
      </c>
      <c r="I7373" t="s">
        <v>33133</v>
      </c>
      <c r="J7373">
        <v>298</v>
      </c>
      <c r="K7373" t="s">
        <v>37</v>
      </c>
      <c r="L7373" s="1">
        <v>43866</v>
      </c>
      <c r="M7373" t="s">
        <v>27</v>
      </c>
      <c r="N7373" t="s">
        <v>28</v>
      </c>
      <c r="O7373">
        <v>9</v>
      </c>
      <c r="P7373" t="s">
        <v>33124</v>
      </c>
      <c r="Q7373" t="s">
        <v>33125</v>
      </c>
      <c r="R7373" t="s">
        <v>33126</v>
      </c>
    </row>
    <row r="7374" spans="1:18" x14ac:dyDescent="0.25">
      <c r="A7374" t="s">
        <v>8352</v>
      </c>
      <c r="B7374">
        <v>35</v>
      </c>
      <c r="C7374" t="s">
        <v>30</v>
      </c>
      <c r="D7374" t="s">
        <v>35</v>
      </c>
      <c r="E7374" t="s">
        <v>56</v>
      </c>
      <c r="F7374" s="1">
        <v>43970</v>
      </c>
      <c r="G7374" t="s">
        <v>48</v>
      </c>
      <c r="H7374">
        <v>40844.298209073939</v>
      </c>
      <c r="I7374" t="s">
        <v>33123</v>
      </c>
      <c r="J7374">
        <v>311</v>
      </c>
      <c r="K7374" t="s">
        <v>26</v>
      </c>
      <c r="L7374" s="1">
        <v>43998</v>
      </c>
      <c r="M7374" t="s">
        <v>33</v>
      </c>
      <c r="N7374" t="s">
        <v>38</v>
      </c>
      <c r="O7374">
        <v>28</v>
      </c>
      <c r="P7374" t="s">
        <v>33135</v>
      </c>
      <c r="Q7374" t="s">
        <v>33121</v>
      </c>
      <c r="R7374" t="s">
        <v>33122</v>
      </c>
    </row>
    <row r="7375" spans="1:18" x14ac:dyDescent="0.25">
      <c r="A7375" t="s">
        <v>8353</v>
      </c>
      <c r="B7375">
        <v>82</v>
      </c>
      <c r="C7375" t="s">
        <v>14</v>
      </c>
      <c r="D7375" t="s">
        <v>76</v>
      </c>
      <c r="E7375" t="s">
        <v>43</v>
      </c>
      <c r="F7375" s="1">
        <v>45139</v>
      </c>
      <c r="G7375" t="s">
        <v>25</v>
      </c>
      <c r="H7375">
        <v>31617.957085578029</v>
      </c>
      <c r="I7375" t="s">
        <v>33123</v>
      </c>
      <c r="J7375">
        <v>305</v>
      </c>
      <c r="K7375" t="s">
        <v>37</v>
      </c>
      <c r="L7375" s="1">
        <v>45167</v>
      </c>
      <c r="M7375" t="s">
        <v>20</v>
      </c>
      <c r="N7375" t="s">
        <v>38</v>
      </c>
      <c r="O7375">
        <v>28</v>
      </c>
      <c r="P7375" t="s">
        <v>33124</v>
      </c>
      <c r="Q7375" t="s">
        <v>33125</v>
      </c>
      <c r="R7375" t="s">
        <v>33126</v>
      </c>
    </row>
    <row r="7376" spans="1:18" x14ac:dyDescent="0.25">
      <c r="A7376" t="s">
        <v>8313</v>
      </c>
      <c r="B7376">
        <v>32</v>
      </c>
      <c r="C7376" t="s">
        <v>14</v>
      </c>
      <c r="D7376" t="s">
        <v>35</v>
      </c>
      <c r="E7376" t="s">
        <v>36</v>
      </c>
      <c r="F7376" s="1">
        <v>44657</v>
      </c>
      <c r="G7376" t="s">
        <v>32</v>
      </c>
      <c r="H7376">
        <v>44077.893626188918</v>
      </c>
      <c r="I7376" t="s">
        <v>33123</v>
      </c>
      <c r="J7376">
        <v>368</v>
      </c>
      <c r="K7376" t="s">
        <v>19</v>
      </c>
      <c r="L7376" s="1">
        <v>44677</v>
      </c>
      <c r="M7376" t="s">
        <v>41</v>
      </c>
      <c r="N7376" t="s">
        <v>28</v>
      </c>
      <c r="O7376">
        <v>20</v>
      </c>
      <c r="P7376" t="s">
        <v>33135</v>
      </c>
      <c r="Q7376" t="s">
        <v>33121</v>
      </c>
      <c r="R7376" t="s">
        <v>33122</v>
      </c>
    </row>
    <row r="7377" spans="1:18" x14ac:dyDescent="0.25">
      <c r="A7377" t="s">
        <v>8354</v>
      </c>
      <c r="B7377">
        <v>60</v>
      </c>
      <c r="C7377" t="s">
        <v>14</v>
      </c>
      <c r="D7377" t="s">
        <v>23</v>
      </c>
      <c r="E7377" t="s">
        <v>36</v>
      </c>
      <c r="F7377" s="1">
        <v>44451</v>
      </c>
      <c r="G7377" t="s">
        <v>44</v>
      </c>
      <c r="H7377">
        <v>27236.733556914027</v>
      </c>
      <c r="I7377" t="s">
        <v>33119</v>
      </c>
      <c r="J7377">
        <v>279</v>
      </c>
      <c r="K7377" t="s">
        <v>26</v>
      </c>
      <c r="L7377" s="1">
        <v>44479</v>
      </c>
      <c r="M7377" t="s">
        <v>20</v>
      </c>
      <c r="N7377" t="s">
        <v>28</v>
      </c>
      <c r="O7377">
        <v>28</v>
      </c>
      <c r="P7377" t="s">
        <v>33132</v>
      </c>
      <c r="Q7377" t="s">
        <v>33128</v>
      </c>
      <c r="R7377" t="s">
        <v>33126</v>
      </c>
    </row>
    <row r="7378" spans="1:18" x14ac:dyDescent="0.25">
      <c r="A7378" t="s">
        <v>1660</v>
      </c>
      <c r="B7378">
        <v>37</v>
      </c>
      <c r="C7378" t="s">
        <v>14</v>
      </c>
      <c r="D7378" t="s">
        <v>15</v>
      </c>
      <c r="E7378" t="s">
        <v>24</v>
      </c>
      <c r="F7378" s="1">
        <v>44663</v>
      </c>
      <c r="G7378" t="s">
        <v>25</v>
      </c>
      <c r="H7378">
        <v>11003.166225992984</v>
      </c>
      <c r="I7378" t="s">
        <v>33119</v>
      </c>
      <c r="J7378">
        <v>414</v>
      </c>
      <c r="K7378" t="s">
        <v>26</v>
      </c>
      <c r="L7378" s="1">
        <v>44673</v>
      </c>
      <c r="M7378" t="s">
        <v>41</v>
      </c>
      <c r="N7378" t="s">
        <v>21</v>
      </c>
      <c r="O7378">
        <v>10</v>
      </c>
      <c r="P7378" t="s">
        <v>33129</v>
      </c>
      <c r="Q7378" t="s">
        <v>33121</v>
      </c>
      <c r="R7378" t="s">
        <v>33122</v>
      </c>
    </row>
    <row r="7379" spans="1:18" x14ac:dyDescent="0.25">
      <c r="A7379" t="s">
        <v>8357</v>
      </c>
      <c r="B7379">
        <v>49</v>
      </c>
      <c r="C7379" t="s">
        <v>14</v>
      </c>
      <c r="D7379" t="s">
        <v>23</v>
      </c>
      <c r="E7379" t="s">
        <v>56</v>
      </c>
      <c r="F7379" s="1">
        <v>45308</v>
      </c>
      <c r="G7379" t="s">
        <v>48</v>
      </c>
      <c r="H7379">
        <v>6821.8777284410835</v>
      </c>
      <c r="I7379" t="s">
        <v>33133</v>
      </c>
      <c r="J7379">
        <v>250</v>
      </c>
      <c r="K7379" t="s">
        <v>26</v>
      </c>
      <c r="L7379" s="1">
        <v>45328</v>
      </c>
      <c r="M7379" t="s">
        <v>20</v>
      </c>
      <c r="N7379" t="s">
        <v>28</v>
      </c>
      <c r="O7379">
        <v>20</v>
      </c>
      <c r="P7379" t="s">
        <v>33127</v>
      </c>
      <c r="Q7379" t="s">
        <v>33128</v>
      </c>
      <c r="R7379" t="s">
        <v>33126</v>
      </c>
    </row>
    <row r="7380" spans="1:18" x14ac:dyDescent="0.25">
      <c r="A7380" t="s">
        <v>8358</v>
      </c>
      <c r="B7380">
        <v>59</v>
      </c>
      <c r="C7380" t="s">
        <v>14</v>
      </c>
      <c r="D7380" t="s">
        <v>67</v>
      </c>
      <c r="E7380" t="s">
        <v>24</v>
      </c>
      <c r="F7380" s="1">
        <v>44364</v>
      </c>
      <c r="G7380" t="s">
        <v>32</v>
      </c>
      <c r="H7380">
        <v>18263.823441996585</v>
      </c>
      <c r="I7380" t="s">
        <v>33119</v>
      </c>
      <c r="J7380">
        <v>379</v>
      </c>
      <c r="K7380" t="s">
        <v>26</v>
      </c>
      <c r="L7380" s="1">
        <v>44388</v>
      </c>
      <c r="M7380" t="s">
        <v>27</v>
      </c>
      <c r="N7380" t="s">
        <v>38</v>
      </c>
      <c r="O7380">
        <v>24</v>
      </c>
      <c r="P7380" t="s">
        <v>33132</v>
      </c>
      <c r="Q7380" t="s">
        <v>33128</v>
      </c>
      <c r="R7380" t="s">
        <v>33126</v>
      </c>
    </row>
    <row r="7381" spans="1:18" x14ac:dyDescent="0.25">
      <c r="A7381" t="s">
        <v>8359</v>
      </c>
      <c r="B7381">
        <v>32</v>
      </c>
      <c r="C7381" t="s">
        <v>30</v>
      </c>
      <c r="D7381" t="s">
        <v>76</v>
      </c>
      <c r="E7381" t="s">
        <v>56</v>
      </c>
      <c r="F7381" s="1">
        <v>44427</v>
      </c>
      <c r="G7381" t="s">
        <v>25</v>
      </c>
      <c r="H7381">
        <v>49564.668217407961</v>
      </c>
      <c r="I7381" t="s">
        <v>33123</v>
      </c>
      <c r="J7381">
        <v>331</v>
      </c>
      <c r="K7381" t="s">
        <v>19</v>
      </c>
      <c r="L7381" s="1">
        <v>44432</v>
      </c>
      <c r="M7381" t="s">
        <v>57</v>
      </c>
      <c r="N7381" t="s">
        <v>28</v>
      </c>
      <c r="O7381">
        <v>5</v>
      </c>
      <c r="P7381" t="s">
        <v>33135</v>
      </c>
      <c r="Q7381" t="s">
        <v>33121</v>
      </c>
      <c r="R7381" t="s">
        <v>33122</v>
      </c>
    </row>
    <row r="7382" spans="1:18" x14ac:dyDescent="0.25">
      <c r="A7382" t="s">
        <v>8360</v>
      </c>
      <c r="B7382">
        <v>36</v>
      </c>
      <c r="C7382" t="s">
        <v>14</v>
      </c>
      <c r="D7382" t="s">
        <v>15</v>
      </c>
      <c r="E7382" t="s">
        <v>36</v>
      </c>
      <c r="F7382" s="1">
        <v>44720</v>
      </c>
      <c r="G7382" t="s">
        <v>25</v>
      </c>
      <c r="H7382">
        <v>34119.983164709411</v>
      </c>
      <c r="I7382" t="s">
        <v>33123</v>
      </c>
      <c r="J7382">
        <v>228</v>
      </c>
      <c r="K7382" t="s">
        <v>26</v>
      </c>
      <c r="L7382" s="1">
        <v>44744</v>
      </c>
      <c r="M7382" t="s">
        <v>33</v>
      </c>
      <c r="N7382" t="s">
        <v>21</v>
      </c>
      <c r="O7382">
        <v>24</v>
      </c>
      <c r="P7382" t="s">
        <v>33129</v>
      </c>
      <c r="Q7382" t="s">
        <v>33121</v>
      </c>
      <c r="R7382" t="s">
        <v>33122</v>
      </c>
    </row>
    <row r="7383" spans="1:18" x14ac:dyDescent="0.25">
      <c r="A7383" t="s">
        <v>5049</v>
      </c>
      <c r="B7383">
        <v>45</v>
      </c>
      <c r="C7383" t="s">
        <v>14</v>
      </c>
      <c r="D7383" t="s">
        <v>31</v>
      </c>
      <c r="E7383" t="s">
        <v>43</v>
      </c>
      <c r="F7383" s="1">
        <v>44204</v>
      </c>
      <c r="G7383" t="s">
        <v>25</v>
      </c>
      <c r="H7383">
        <v>30070.451174848717</v>
      </c>
      <c r="I7383" t="s">
        <v>33123</v>
      </c>
      <c r="J7383">
        <v>385</v>
      </c>
      <c r="K7383" t="s">
        <v>26</v>
      </c>
      <c r="L7383" s="1">
        <v>44220</v>
      </c>
      <c r="M7383" t="s">
        <v>33</v>
      </c>
      <c r="N7383" t="s">
        <v>21</v>
      </c>
      <c r="O7383">
        <v>16</v>
      </c>
      <c r="P7383" t="s">
        <v>33127</v>
      </c>
      <c r="Q7383" t="s">
        <v>33128</v>
      </c>
      <c r="R7383" t="s">
        <v>33126</v>
      </c>
    </row>
    <row r="7384" spans="1:18" x14ac:dyDescent="0.25">
      <c r="A7384" t="s">
        <v>8361</v>
      </c>
      <c r="B7384">
        <v>24</v>
      </c>
      <c r="C7384" t="s">
        <v>14</v>
      </c>
      <c r="D7384" t="s">
        <v>23</v>
      </c>
      <c r="E7384" t="s">
        <v>36</v>
      </c>
      <c r="F7384" s="1">
        <v>44833</v>
      </c>
      <c r="G7384" t="s">
        <v>44</v>
      </c>
      <c r="H7384">
        <v>2393.7859246516778</v>
      </c>
      <c r="I7384" t="s">
        <v>33133</v>
      </c>
      <c r="J7384">
        <v>449</v>
      </c>
      <c r="K7384" t="s">
        <v>19</v>
      </c>
      <c r="L7384" s="1">
        <v>44859</v>
      </c>
      <c r="M7384" t="s">
        <v>33</v>
      </c>
      <c r="N7384" t="s">
        <v>28</v>
      </c>
      <c r="O7384">
        <v>26</v>
      </c>
      <c r="P7384" t="s">
        <v>33130</v>
      </c>
      <c r="Q7384" t="s">
        <v>33121</v>
      </c>
      <c r="R7384" t="s">
        <v>33122</v>
      </c>
    </row>
    <row r="7385" spans="1:18" x14ac:dyDescent="0.25">
      <c r="A7385" t="s">
        <v>8362</v>
      </c>
      <c r="B7385">
        <v>20</v>
      </c>
      <c r="C7385" t="s">
        <v>30</v>
      </c>
      <c r="D7385" t="s">
        <v>40</v>
      </c>
      <c r="E7385" t="s">
        <v>24</v>
      </c>
      <c r="F7385" s="1">
        <v>44968</v>
      </c>
      <c r="G7385" t="s">
        <v>18</v>
      </c>
      <c r="H7385">
        <v>43067.922191376754</v>
      </c>
      <c r="I7385" t="s">
        <v>33123</v>
      </c>
      <c r="J7385">
        <v>415</v>
      </c>
      <c r="K7385" t="s">
        <v>26</v>
      </c>
      <c r="L7385" s="1">
        <v>44982</v>
      </c>
      <c r="M7385" t="s">
        <v>57</v>
      </c>
      <c r="N7385" t="s">
        <v>21</v>
      </c>
      <c r="O7385">
        <v>14</v>
      </c>
      <c r="P7385" t="s">
        <v>33131</v>
      </c>
      <c r="Q7385" t="s">
        <v>33121</v>
      </c>
      <c r="R7385" t="s">
        <v>33122</v>
      </c>
    </row>
    <row r="7386" spans="1:18" x14ac:dyDescent="0.25">
      <c r="A7386" t="s">
        <v>8364</v>
      </c>
      <c r="B7386">
        <v>45</v>
      </c>
      <c r="C7386" t="s">
        <v>14</v>
      </c>
      <c r="D7386" t="s">
        <v>76</v>
      </c>
      <c r="E7386" t="s">
        <v>36</v>
      </c>
      <c r="F7386" s="1">
        <v>44806</v>
      </c>
      <c r="G7386" t="s">
        <v>44</v>
      </c>
      <c r="H7386">
        <v>39818.192689514428</v>
      </c>
      <c r="I7386" t="s">
        <v>33123</v>
      </c>
      <c r="J7386">
        <v>446</v>
      </c>
      <c r="K7386" t="s">
        <v>26</v>
      </c>
      <c r="L7386" s="1">
        <v>44814</v>
      </c>
      <c r="M7386" t="s">
        <v>41</v>
      </c>
      <c r="N7386" t="s">
        <v>28</v>
      </c>
      <c r="O7386">
        <v>8</v>
      </c>
      <c r="P7386" t="s">
        <v>33127</v>
      </c>
      <c r="Q7386" t="s">
        <v>33128</v>
      </c>
      <c r="R7386" t="s">
        <v>33126</v>
      </c>
    </row>
    <row r="7387" spans="1:18" x14ac:dyDescent="0.25">
      <c r="A7387" t="s">
        <v>8365</v>
      </c>
      <c r="B7387">
        <v>39</v>
      </c>
      <c r="C7387" t="s">
        <v>30</v>
      </c>
      <c r="D7387" t="s">
        <v>35</v>
      </c>
      <c r="E7387" t="s">
        <v>24</v>
      </c>
      <c r="F7387" s="1">
        <v>43744</v>
      </c>
      <c r="G7387" t="s">
        <v>18</v>
      </c>
      <c r="H7387">
        <v>46104.267034838289</v>
      </c>
      <c r="I7387" t="s">
        <v>33123</v>
      </c>
      <c r="J7387">
        <v>101</v>
      </c>
      <c r="K7387" t="s">
        <v>26</v>
      </c>
      <c r="L7387" s="1">
        <v>43756</v>
      </c>
      <c r="M7387" t="s">
        <v>20</v>
      </c>
      <c r="N7387" t="s">
        <v>38</v>
      </c>
      <c r="O7387">
        <v>12</v>
      </c>
      <c r="P7387" t="s">
        <v>33129</v>
      </c>
      <c r="Q7387" t="s">
        <v>33121</v>
      </c>
      <c r="R7387" t="s">
        <v>33122</v>
      </c>
    </row>
    <row r="7388" spans="1:18" x14ac:dyDescent="0.25">
      <c r="A7388" t="s">
        <v>8366</v>
      </c>
      <c r="B7388">
        <v>49</v>
      </c>
      <c r="C7388" t="s">
        <v>14</v>
      </c>
      <c r="D7388" t="s">
        <v>46</v>
      </c>
      <c r="E7388" t="s">
        <v>36</v>
      </c>
      <c r="F7388" s="1">
        <v>44432</v>
      </c>
      <c r="G7388" t="s">
        <v>25</v>
      </c>
      <c r="H7388">
        <v>23138.450696161017</v>
      </c>
      <c r="I7388" t="s">
        <v>33119</v>
      </c>
      <c r="J7388">
        <v>149</v>
      </c>
      <c r="K7388" t="s">
        <v>37</v>
      </c>
      <c r="L7388" s="1">
        <v>44443</v>
      </c>
      <c r="M7388" t="s">
        <v>41</v>
      </c>
      <c r="N7388" t="s">
        <v>28</v>
      </c>
      <c r="O7388">
        <v>11</v>
      </c>
      <c r="P7388" t="s">
        <v>33127</v>
      </c>
      <c r="Q7388" t="s">
        <v>33128</v>
      </c>
      <c r="R7388" t="s">
        <v>33126</v>
      </c>
    </row>
    <row r="7389" spans="1:18" x14ac:dyDescent="0.25">
      <c r="A7389" t="s">
        <v>7772</v>
      </c>
      <c r="B7389">
        <v>78</v>
      </c>
      <c r="C7389" t="s">
        <v>30</v>
      </c>
      <c r="D7389" t="s">
        <v>15</v>
      </c>
      <c r="E7389" t="s">
        <v>43</v>
      </c>
      <c r="F7389" s="1">
        <v>44302</v>
      </c>
      <c r="G7389" t="s">
        <v>48</v>
      </c>
      <c r="H7389">
        <v>44182.338812446986</v>
      </c>
      <c r="I7389" t="s">
        <v>33123</v>
      </c>
      <c r="J7389">
        <v>195</v>
      </c>
      <c r="K7389" t="s">
        <v>37</v>
      </c>
      <c r="L7389" s="1">
        <v>44317</v>
      </c>
      <c r="M7389" t="s">
        <v>33</v>
      </c>
      <c r="N7389" t="s">
        <v>38</v>
      </c>
      <c r="O7389">
        <v>15</v>
      </c>
      <c r="P7389" t="s">
        <v>33124</v>
      </c>
      <c r="Q7389" t="s">
        <v>33125</v>
      </c>
      <c r="R7389" t="s">
        <v>33126</v>
      </c>
    </row>
    <row r="7390" spans="1:18" x14ac:dyDescent="0.25">
      <c r="A7390" t="s">
        <v>8367</v>
      </c>
      <c r="B7390">
        <v>33</v>
      </c>
      <c r="C7390" t="s">
        <v>14</v>
      </c>
      <c r="D7390" t="s">
        <v>15</v>
      </c>
      <c r="E7390" t="s">
        <v>56</v>
      </c>
      <c r="F7390" s="1">
        <v>43739</v>
      </c>
      <c r="G7390" t="s">
        <v>44</v>
      </c>
      <c r="H7390">
        <v>41233.188095121266</v>
      </c>
      <c r="I7390" t="s">
        <v>33123</v>
      </c>
      <c r="J7390">
        <v>456</v>
      </c>
      <c r="K7390" t="s">
        <v>26</v>
      </c>
      <c r="L7390" s="1">
        <v>43746</v>
      </c>
      <c r="M7390" t="s">
        <v>27</v>
      </c>
      <c r="N7390" t="s">
        <v>21</v>
      </c>
      <c r="O7390">
        <v>7</v>
      </c>
      <c r="P7390" t="s">
        <v>33135</v>
      </c>
      <c r="Q7390" t="s">
        <v>33121</v>
      </c>
      <c r="R7390" t="s">
        <v>33122</v>
      </c>
    </row>
    <row r="7391" spans="1:18" x14ac:dyDescent="0.25">
      <c r="A7391" t="s">
        <v>8369</v>
      </c>
      <c r="B7391">
        <v>29</v>
      </c>
      <c r="C7391" t="s">
        <v>30</v>
      </c>
      <c r="D7391" t="s">
        <v>23</v>
      </c>
      <c r="E7391" t="s">
        <v>36</v>
      </c>
      <c r="F7391" s="1">
        <v>44648</v>
      </c>
      <c r="G7391" t="s">
        <v>25</v>
      </c>
      <c r="H7391">
        <v>4509.7454525696912</v>
      </c>
      <c r="I7391" t="s">
        <v>33133</v>
      </c>
      <c r="J7391">
        <v>272</v>
      </c>
      <c r="K7391" t="s">
        <v>19</v>
      </c>
      <c r="L7391" s="1">
        <v>44666</v>
      </c>
      <c r="M7391" t="s">
        <v>33</v>
      </c>
      <c r="N7391" t="s">
        <v>38</v>
      </c>
      <c r="O7391">
        <v>18</v>
      </c>
      <c r="P7391" t="s">
        <v>33120</v>
      </c>
      <c r="Q7391" t="s">
        <v>33121</v>
      </c>
      <c r="R7391" t="s">
        <v>33122</v>
      </c>
    </row>
    <row r="7392" spans="1:18" x14ac:dyDescent="0.25">
      <c r="A7392" t="s">
        <v>2559</v>
      </c>
      <c r="B7392">
        <v>49</v>
      </c>
      <c r="C7392" t="s">
        <v>30</v>
      </c>
      <c r="D7392" t="s">
        <v>76</v>
      </c>
      <c r="E7392" t="s">
        <v>63</v>
      </c>
      <c r="F7392" s="1">
        <v>44008</v>
      </c>
      <c r="G7392" t="s">
        <v>18</v>
      </c>
      <c r="H7392">
        <v>26498.039491150732</v>
      </c>
      <c r="I7392" t="s">
        <v>33119</v>
      </c>
      <c r="J7392">
        <v>235</v>
      </c>
      <c r="K7392" t="s">
        <v>37</v>
      </c>
      <c r="L7392" s="1">
        <v>44020</v>
      </c>
      <c r="M7392" t="s">
        <v>57</v>
      </c>
      <c r="N7392" t="s">
        <v>38</v>
      </c>
      <c r="O7392">
        <v>12</v>
      </c>
      <c r="P7392" t="s">
        <v>33127</v>
      </c>
      <c r="Q7392" t="s">
        <v>33128</v>
      </c>
      <c r="R7392" t="s">
        <v>33126</v>
      </c>
    </row>
    <row r="7393" spans="1:18" x14ac:dyDescent="0.25">
      <c r="A7393" t="s">
        <v>7534</v>
      </c>
      <c r="B7393">
        <v>46</v>
      </c>
      <c r="C7393" t="s">
        <v>14</v>
      </c>
      <c r="D7393" t="s">
        <v>15</v>
      </c>
      <c r="E7393" t="s">
        <v>56</v>
      </c>
      <c r="F7393" s="1">
        <v>45150</v>
      </c>
      <c r="G7393" t="s">
        <v>18</v>
      </c>
      <c r="H7393">
        <v>11373.676011309066</v>
      </c>
      <c r="I7393" t="s">
        <v>33119</v>
      </c>
      <c r="J7393">
        <v>332</v>
      </c>
      <c r="K7393" t="s">
        <v>37</v>
      </c>
      <c r="L7393" s="1">
        <v>45175</v>
      </c>
      <c r="M7393" t="s">
        <v>57</v>
      </c>
      <c r="N7393" t="s">
        <v>21</v>
      </c>
      <c r="O7393">
        <v>25</v>
      </c>
      <c r="P7393" t="s">
        <v>33127</v>
      </c>
      <c r="Q7393" t="s">
        <v>33128</v>
      </c>
      <c r="R7393" t="s">
        <v>33126</v>
      </c>
    </row>
    <row r="7394" spans="1:18" x14ac:dyDescent="0.25">
      <c r="A7394" t="s">
        <v>8370</v>
      </c>
      <c r="B7394">
        <v>28</v>
      </c>
      <c r="C7394" t="s">
        <v>30</v>
      </c>
      <c r="D7394" t="s">
        <v>67</v>
      </c>
      <c r="E7394" t="s">
        <v>24</v>
      </c>
      <c r="F7394" s="1">
        <v>44921</v>
      </c>
      <c r="G7394" t="s">
        <v>18</v>
      </c>
      <c r="H7394">
        <v>19811.882850194717</v>
      </c>
      <c r="I7394" t="s">
        <v>33119</v>
      </c>
      <c r="J7394">
        <v>498</v>
      </c>
      <c r="K7394" t="s">
        <v>37</v>
      </c>
      <c r="L7394" s="1">
        <v>44946</v>
      </c>
      <c r="M7394" t="s">
        <v>33</v>
      </c>
      <c r="N7394" t="s">
        <v>38</v>
      </c>
      <c r="O7394">
        <v>25</v>
      </c>
      <c r="P7394" t="s">
        <v>33120</v>
      </c>
      <c r="Q7394" t="s">
        <v>33121</v>
      </c>
      <c r="R7394" t="s">
        <v>33122</v>
      </c>
    </row>
    <row r="7395" spans="1:18" x14ac:dyDescent="0.25">
      <c r="A7395" t="s">
        <v>8371</v>
      </c>
      <c r="B7395">
        <v>47</v>
      </c>
      <c r="C7395" t="s">
        <v>30</v>
      </c>
      <c r="D7395" t="s">
        <v>31</v>
      </c>
      <c r="E7395" t="s">
        <v>24</v>
      </c>
      <c r="F7395" s="1">
        <v>44731</v>
      </c>
      <c r="G7395" t="s">
        <v>25</v>
      </c>
      <c r="H7395">
        <v>28672.864985176773</v>
      </c>
      <c r="I7395" t="s">
        <v>33119</v>
      </c>
      <c r="J7395">
        <v>149</v>
      </c>
      <c r="K7395" t="s">
        <v>37</v>
      </c>
      <c r="L7395" s="1">
        <v>44743</v>
      </c>
      <c r="M7395" t="s">
        <v>41</v>
      </c>
      <c r="N7395" t="s">
        <v>38</v>
      </c>
      <c r="O7395">
        <v>12</v>
      </c>
      <c r="P7395" t="s">
        <v>33127</v>
      </c>
      <c r="Q7395" t="s">
        <v>33128</v>
      </c>
      <c r="R7395" t="s">
        <v>33126</v>
      </c>
    </row>
    <row r="7396" spans="1:18" x14ac:dyDescent="0.25">
      <c r="A7396" t="s">
        <v>8372</v>
      </c>
      <c r="B7396">
        <v>73</v>
      </c>
      <c r="C7396" t="s">
        <v>30</v>
      </c>
      <c r="D7396" t="s">
        <v>35</v>
      </c>
      <c r="E7396" t="s">
        <v>24</v>
      </c>
      <c r="F7396" s="1">
        <v>44270</v>
      </c>
      <c r="G7396" t="s">
        <v>32</v>
      </c>
      <c r="H7396">
        <v>18209.624267072333</v>
      </c>
      <c r="I7396" t="s">
        <v>33119</v>
      </c>
      <c r="J7396">
        <v>178</v>
      </c>
      <c r="K7396" t="s">
        <v>26</v>
      </c>
      <c r="L7396" s="1">
        <v>44271</v>
      </c>
      <c r="M7396" t="s">
        <v>41</v>
      </c>
      <c r="N7396" t="s">
        <v>28</v>
      </c>
      <c r="O7396">
        <v>1</v>
      </c>
      <c r="P7396" t="s">
        <v>33124</v>
      </c>
      <c r="Q7396" t="s">
        <v>33125</v>
      </c>
      <c r="R7396" t="s">
        <v>33126</v>
      </c>
    </row>
    <row r="7397" spans="1:18" x14ac:dyDescent="0.25">
      <c r="A7397" t="s">
        <v>8373</v>
      </c>
      <c r="B7397">
        <v>25</v>
      </c>
      <c r="C7397" t="s">
        <v>30</v>
      </c>
      <c r="D7397" t="s">
        <v>46</v>
      </c>
      <c r="E7397" t="s">
        <v>36</v>
      </c>
      <c r="F7397" s="1">
        <v>43765</v>
      </c>
      <c r="G7397" t="s">
        <v>44</v>
      </c>
      <c r="H7397">
        <v>34184.969031154331</v>
      </c>
      <c r="I7397" t="s">
        <v>33123</v>
      </c>
      <c r="J7397">
        <v>174</v>
      </c>
      <c r="K7397" t="s">
        <v>19</v>
      </c>
      <c r="L7397" s="1">
        <v>43773</v>
      </c>
      <c r="M7397" t="s">
        <v>41</v>
      </c>
      <c r="N7397" t="s">
        <v>21</v>
      </c>
      <c r="O7397">
        <v>8</v>
      </c>
      <c r="P7397" t="s">
        <v>33130</v>
      </c>
      <c r="Q7397" t="s">
        <v>33121</v>
      </c>
      <c r="R7397" t="s">
        <v>33122</v>
      </c>
    </row>
    <row r="7398" spans="1:18" x14ac:dyDescent="0.25">
      <c r="A7398" t="s">
        <v>8374</v>
      </c>
      <c r="B7398">
        <v>85</v>
      </c>
      <c r="C7398" t="s">
        <v>14</v>
      </c>
      <c r="D7398" t="s">
        <v>15</v>
      </c>
      <c r="E7398" t="s">
        <v>63</v>
      </c>
      <c r="F7398" s="1">
        <v>44876</v>
      </c>
      <c r="G7398" t="s">
        <v>25</v>
      </c>
      <c r="H7398">
        <v>29709.241576181743</v>
      </c>
      <c r="I7398" t="s">
        <v>33119</v>
      </c>
      <c r="J7398">
        <v>435</v>
      </c>
      <c r="K7398" t="s">
        <v>37</v>
      </c>
      <c r="L7398" s="1">
        <v>44883</v>
      </c>
      <c r="M7398" t="s">
        <v>57</v>
      </c>
      <c r="N7398" t="s">
        <v>38</v>
      </c>
      <c r="O7398">
        <v>7</v>
      </c>
      <c r="P7398" t="s">
        <v>33124</v>
      </c>
      <c r="Q7398" t="s">
        <v>33125</v>
      </c>
      <c r="R7398" t="s">
        <v>33126</v>
      </c>
    </row>
    <row r="7399" spans="1:18" x14ac:dyDescent="0.25">
      <c r="A7399" t="s">
        <v>8375</v>
      </c>
      <c r="B7399">
        <v>73</v>
      </c>
      <c r="C7399" t="s">
        <v>14</v>
      </c>
      <c r="D7399" t="s">
        <v>23</v>
      </c>
      <c r="E7399" t="s">
        <v>36</v>
      </c>
      <c r="F7399" s="1">
        <v>44381</v>
      </c>
      <c r="G7399" t="s">
        <v>25</v>
      </c>
      <c r="H7399">
        <v>37191.917795116351</v>
      </c>
      <c r="I7399" t="s">
        <v>33123</v>
      </c>
      <c r="J7399">
        <v>224</v>
      </c>
      <c r="K7399" t="s">
        <v>19</v>
      </c>
      <c r="L7399" s="1">
        <v>44394</v>
      </c>
      <c r="M7399" t="s">
        <v>27</v>
      </c>
      <c r="N7399" t="s">
        <v>28</v>
      </c>
      <c r="O7399">
        <v>13</v>
      </c>
      <c r="P7399" t="s">
        <v>33124</v>
      </c>
      <c r="Q7399" t="s">
        <v>33125</v>
      </c>
      <c r="R7399" t="s">
        <v>33134</v>
      </c>
    </row>
    <row r="7400" spans="1:18" x14ac:dyDescent="0.25">
      <c r="A7400" t="s">
        <v>8376</v>
      </c>
      <c r="B7400">
        <v>68</v>
      </c>
      <c r="C7400" t="s">
        <v>30</v>
      </c>
      <c r="D7400" t="s">
        <v>35</v>
      </c>
      <c r="E7400" t="s">
        <v>43</v>
      </c>
      <c r="F7400" s="1">
        <v>43885</v>
      </c>
      <c r="G7400" t="s">
        <v>48</v>
      </c>
      <c r="H7400">
        <v>33726.901608755623</v>
      </c>
      <c r="I7400" t="s">
        <v>33123</v>
      </c>
      <c r="J7400">
        <v>413</v>
      </c>
      <c r="K7400" t="s">
        <v>19</v>
      </c>
      <c r="L7400" s="1">
        <v>43895</v>
      </c>
      <c r="M7400" t="s">
        <v>33</v>
      </c>
      <c r="N7400" t="s">
        <v>21</v>
      </c>
      <c r="O7400">
        <v>10</v>
      </c>
      <c r="P7400" t="s">
        <v>33124</v>
      </c>
      <c r="Q7400" t="s">
        <v>33125</v>
      </c>
      <c r="R7400" t="s">
        <v>33126</v>
      </c>
    </row>
    <row r="7401" spans="1:18" x14ac:dyDescent="0.25">
      <c r="A7401" t="s">
        <v>8377</v>
      </c>
      <c r="B7401">
        <v>25</v>
      </c>
      <c r="C7401" t="s">
        <v>30</v>
      </c>
      <c r="D7401" t="s">
        <v>76</v>
      </c>
      <c r="E7401" t="s">
        <v>43</v>
      </c>
      <c r="F7401" s="1">
        <v>45290</v>
      </c>
      <c r="G7401" t="s">
        <v>32</v>
      </c>
      <c r="H7401">
        <v>3451.7834801640174</v>
      </c>
      <c r="I7401" t="s">
        <v>33133</v>
      </c>
      <c r="J7401">
        <v>359</v>
      </c>
      <c r="K7401" t="s">
        <v>26</v>
      </c>
      <c r="L7401" s="1">
        <v>45308</v>
      </c>
      <c r="M7401" t="s">
        <v>20</v>
      </c>
      <c r="N7401" t="s">
        <v>21</v>
      </c>
      <c r="O7401">
        <v>18</v>
      </c>
      <c r="P7401" t="s">
        <v>33130</v>
      </c>
      <c r="Q7401" t="s">
        <v>33121</v>
      </c>
      <c r="R7401" t="s">
        <v>33122</v>
      </c>
    </row>
    <row r="7402" spans="1:18" x14ac:dyDescent="0.25">
      <c r="A7402" t="s">
        <v>8378</v>
      </c>
      <c r="B7402">
        <v>50</v>
      </c>
      <c r="C7402" t="s">
        <v>30</v>
      </c>
      <c r="D7402" t="s">
        <v>46</v>
      </c>
      <c r="E7402" t="s">
        <v>63</v>
      </c>
      <c r="F7402" s="1">
        <v>44659</v>
      </c>
      <c r="G7402" t="s">
        <v>44</v>
      </c>
      <c r="H7402">
        <v>13064.433443910408</v>
      </c>
      <c r="I7402" t="s">
        <v>33119</v>
      </c>
      <c r="J7402">
        <v>319</v>
      </c>
      <c r="K7402" t="s">
        <v>26</v>
      </c>
      <c r="L7402" s="1">
        <v>44666</v>
      </c>
      <c r="M7402" t="s">
        <v>33</v>
      </c>
      <c r="N7402" t="s">
        <v>21</v>
      </c>
      <c r="O7402">
        <v>7</v>
      </c>
      <c r="P7402" t="s">
        <v>33127</v>
      </c>
      <c r="Q7402" t="s">
        <v>33128</v>
      </c>
      <c r="R7402" t="s">
        <v>33126</v>
      </c>
    </row>
    <row r="7403" spans="1:18" x14ac:dyDescent="0.25">
      <c r="A7403" t="s">
        <v>8379</v>
      </c>
      <c r="B7403">
        <v>29</v>
      </c>
      <c r="C7403" t="s">
        <v>30</v>
      </c>
      <c r="D7403" t="s">
        <v>15</v>
      </c>
      <c r="E7403" t="s">
        <v>24</v>
      </c>
      <c r="F7403" s="1">
        <v>43618</v>
      </c>
      <c r="G7403" t="s">
        <v>48</v>
      </c>
      <c r="H7403">
        <v>47608.002277944994</v>
      </c>
      <c r="I7403" t="s">
        <v>33123</v>
      </c>
      <c r="J7403">
        <v>434</v>
      </c>
      <c r="K7403" t="s">
        <v>37</v>
      </c>
      <c r="L7403" s="1">
        <v>43637</v>
      </c>
      <c r="M7403" t="s">
        <v>27</v>
      </c>
      <c r="N7403" t="s">
        <v>21</v>
      </c>
      <c r="O7403">
        <v>19</v>
      </c>
      <c r="P7403" t="s">
        <v>33120</v>
      </c>
      <c r="Q7403" t="s">
        <v>33121</v>
      </c>
      <c r="R7403" t="s">
        <v>33122</v>
      </c>
    </row>
    <row r="7404" spans="1:18" x14ac:dyDescent="0.25">
      <c r="A7404" t="s">
        <v>8380</v>
      </c>
      <c r="B7404">
        <v>53</v>
      </c>
      <c r="C7404" t="s">
        <v>14</v>
      </c>
      <c r="D7404" t="s">
        <v>67</v>
      </c>
      <c r="E7404" t="s">
        <v>63</v>
      </c>
      <c r="F7404" s="1">
        <v>44779</v>
      </c>
      <c r="G7404" t="s">
        <v>48</v>
      </c>
      <c r="H7404">
        <v>6673.6232024617284</v>
      </c>
      <c r="I7404" t="s">
        <v>33133</v>
      </c>
      <c r="J7404">
        <v>440</v>
      </c>
      <c r="K7404" t="s">
        <v>26</v>
      </c>
      <c r="L7404" s="1">
        <v>44783</v>
      </c>
      <c r="M7404" t="s">
        <v>41</v>
      </c>
      <c r="N7404" t="s">
        <v>21</v>
      </c>
      <c r="O7404">
        <v>4</v>
      </c>
      <c r="P7404" t="s">
        <v>33132</v>
      </c>
      <c r="Q7404" t="s">
        <v>33128</v>
      </c>
      <c r="R7404" t="s">
        <v>33126</v>
      </c>
    </row>
    <row r="7405" spans="1:18" x14ac:dyDescent="0.25">
      <c r="A7405" t="s">
        <v>8381</v>
      </c>
      <c r="B7405">
        <v>34</v>
      </c>
      <c r="C7405" t="s">
        <v>14</v>
      </c>
      <c r="D7405" t="s">
        <v>31</v>
      </c>
      <c r="E7405" t="s">
        <v>24</v>
      </c>
      <c r="F7405" s="1">
        <v>44188</v>
      </c>
      <c r="G7405" t="s">
        <v>44</v>
      </c>
      <c r="H7405">
        <v>10278.678379272149</v>
      </c>
      <c r="I7405" t="s">
        <v>33119</v>
      </c>
      <c r="J7405">
        <v>129</v>
      </c>
      <c r="K7405" t="s">
        <v>37</v>
      </c>
      <c r="L7405" s="1">
        <v>44190</v>
      </c>
      <c r="M7405" t="s">
        <v>33</v>
      </c>
      <c r="N7405" t="s">
        <v>38</v>
      </c>
      <c r="O7405">
        <v>2</v>
      </c>
      <c r="P7405" t="s">
        <v>33135</v>
      </c>
      <c r="Q7405" t="s">
        <v>33121</v>
      </c>
      <c r="R7405" t="s">
        <v>33122</v>
      </c>
    </row>
    <row r="7406" spans="1:18" x14ac:dyDescent="0.25">
      <c r="A7406" t="s">
        <v>8382</v>
      </c>
      <c r="B7406">
        <v>77</v>
      </c>
      <c r="C7406" t="s">
        <v>30</v>
      </c>
      <c r="D7406" t="s">
        <v>46</v>
      </c>
      <c r="E7406" t="s">
        <v>36</v>
      </c>
      <c r="F7406" s="1">
        <v>44296</v>
      </c>
      <c r="G7406" t="s">
        <v>32</v>
      </c>
      <c r="H7406">
        <v>8784.6594520435647</v>
      </c>
      <c r="I7406" t="s">
        <v>33133</v>
      </c>
      <c r="J7406">
        <v>170</v>
      </c>
      <c r="K7406" t="s">
        <v>19</v>
      </c>
      <c r="L7406" s="1">
        <v>44307</v>
      </c>
      <c r="M7406" t="s">
        <v>33</v>
      </c>
      <c r="N7406" t="s">
        <v>28</v>
      </c>
      <c r="O7406">
        <v>11</v>
      </c>
      <c r="P7406" t="s">
        <v>33124</v>
      </c>
      <c r="Q7406" t="s">
        <v>33125</v>
      </c>
      <c r="R7406" t="s">
        <v>33134</v>
      </c>
    </row>
    <row r="7407" spans="1:18" x14ac:dyDescent="0.25">
      <c r="A7407" t="s">
        <v>8383</v>
      </c>
      <c r="B7407">
        <v>53</v>
      </c>
      <c r="C7407" t="s">
        <v>14</v>
      </c>
      <c r="D7407" t="s">
        <v>76</v>
      </c>
      <c r="E7407" t="s">
        <v>43</v>
      </c>
      <c r="F7407" s="1">
        <v>44066</v>
      </c>
      <c r="G7407" t="s">
        <v>25</v>
      </c>
      <c r="H7407">
        <v>4354.3059296529436</v>
      </c>
      <c r="I7407" t="s">
        <v>33133</v>
      </c>
      <c r="J7407">
        <v>140</v>
      </c>
      <c r="K7407" t="s">
        <v>19</v>
      </c>
      <c r="L7407" s="1">
        <v>44083</v>
      </c>
      <c r="M7407" t="s">
        <v>20</v>
      </c>
      <c r="N7407" t="s">
        <v>28</v>
      </c>
      <c r="O7407">
        <v>17</v>
      </c>
      <c r="P7407" t="s">
        <v>33132</v>
      </c>
      <c r="Q7407" t="s">
        <v>33128</v>
      </c>
      <c r="R7407" t="s">
        <v>33126</v>
      </c>
    </row>
    <row r="7408" spans="1:18" x14ac:dyDescent="0.25">
      <c r="A7408" t="s">
        <v>8384</v>
      </c>
      <c r="B7408">
        <v>67</v>
      </c>
      <c r="C7408" t="s">
        <v>14</v>
      </c>
      <c r="D7408" t="s">
        <v>76</v>
      </c>
      <c r="E7408" t="s">
        <v>16</v>
      </c>
      <c r="F7408" s="1">
        <v>45162</v>
      </c>
      <c r="G7408" t="s">
        <v>32</v>
      </c>
      <c r="H7408">
        <v>10912.06306197722</v>
      </c>
      <c r="I7408" t="s">
        <v>33119</v>
      </c>
      <c r="J7408">
        <v>498</v>
      </c>
      <c r="K7408" t="s">
        <v>37</v>
      </c>
      <c r="L7408" s="1">
        <v>45167</v>
      </c>
      <c r="M7408" t="s">
        <v>33</v>
      </c>
      <c r="N7408" t="s">
        <v>38</v>
      </c>
      <c r="O7408">
        <v>5</v>
      </c>
      <c r="P7408" t="s">
        <v>33124</v>
      </c>
      <c r="Q7408" t="s">
        <v>33125</v>
      </c>
      <c r="R7408" t="s">
        <v>33126</v>
      </c>
    </row>
    <row r="7409" spans="1:18" x14ac:dyDescent="0.25">
      <c r="A7409" t="s">
        <v>5558</v>
      </c>
      <c r="B7409">
        <v>68</v>
      </c>
      <c r="C7409" t="s">
        <v>14</v>
      </c>
      <c r="D7409" t="s">
        <v>67</v>
      </c>
      <c r="E7409" t="s">
        <v>24</v>
      </c>
      <c r="F7409" s="1">
        <v>45143</v>
      </c>
      <c r="G7409" t="s">
        <v>18</v>
      </c>
      <c r="H7409">
        <v>49032.958709221224</v>
      </c>
      <c r="I7409" t="s">
        <v>33123</v>
      </c>
      <c r="J7409">
        <v>154</v>
      </c>
      <c r="K7409" t="s">
        <v>26</v>
      </c>
      <c r="L7409" s="1">
        <v>45156</v>
      </c>
      <c r="M7409" t="s">
        <v>33</v>
      </c>
      <c r="N7409" t="s">
        <v>21</v>
      </c>
      <c r="O7409">
        <v>13</v>
      </c>
      <c r="P7409" t="s">
        <v>33124</v>
      </c>
      <c r="Q7409" t="s">
        <v>33125</v>
      </c>
      <c r="R7409" t="s">
        <v>33126</v>
      </c>
    </row>
    <row r="7410" spans="1:18" x14ac:dyDescent="0.25">
      <c r="A7410" t="s">
        <v>8385</v>
      </c>
      <c r="B7410">
        <v>53</v>
      </c>
      <c r="C7410" t="s">
        <v>14</v>
      </c>
      <c r="D7410" t="s">
        <v>35</v>
      </c>
      <c r="E7410" t="s">
        <v>36</v>
      </c>
      <c r="F7410" s="1">
        <v>44210</v>
      </c>
      <c r="G7410" t="s">
        <v>18</v>
      </c>
      <c r="H7410">
        <v>24718.539476296122</v>
      </c>
      <c r="I7410" t="s">
        <v>33119</v>
      </c>
      <c r="J7410">
        <v>378</v>
      </c>
      <c r="K7410" t="s">
        <v>19</v>
      </c>
      <c r="L7410" s="1">
        <v>44237</v>
      </c>
      <c r="M7410" t="s">
        <v>20</v>
      </c>
      <c r="N7410" t="s">
        <v>28</v>
      </c>
      <c r="O7410">
        <v>27</v>
      </c>
      <c r="P7410" t="s">
        <v>33132</v>
      </c>
      <c r="Q7410" t="s">
        <v>33128</v>
      </c>
      <c r="R7410" t="s">
        <v>33126</v>
      </c>
    </row>
    <row r="7411" spans="1:18" x14ac:dyDescent="0.25">
      <c r="A7411" t="s">
        <v>8386</v>
      </c>
      <c r="B7411">
        <v>84</v>
      </c>
      <c r="C7411" t="s">
        <v>30</v>
      </c>
      <c r="D7411" t="s">
        <v>15</v>
      </c>
      <c r="E7411" t="s">
        <v>63</v>
      </c>
      <c r="F7411" s="1">
        <v>45239</v>
      </c>
      <c r="G7411" t="s">
        <v>18</v>
      </c>
      <c r="H7411">
        <v>28499.274974934619</v>
      </c>
      <c r="I7411" t="s">
        <v>33119</v>
      </c>
      <c r="J7411">
        <v>141</v>
      </c>
      <c r="K7411" t="s">
        <v>26</v>
      </c>
      <c r="L7411" s="1">
        <v>45245</v>
      </c>
      <c r="M7411" t="s">
        <v>57</v>
      </c>
      <c r="N7411" t="s">
        <v>28</v>
      </c>
      <c r="O7411">
        <v>6</v>
      </c>
      <c r="P7411" t="s">
        <v>33124</v>
      </c>
      <c r="Q7411" t="s">
        <v>33125</v>
      </c>
      <c r="R7411" t="s">
        <v>33126</v>
      </c>
    </row>
    <row r="7412" spans="1:18" x14ac:dyDescent="0.25">
      <c r="A7412" t="s">
        <v>8387</v>
      </c>
      <c r="B7412">
        <v>26</v>
      </c>
      <c r="C7412" t="s">
        <v>30</v>
      </c>
      <c r="D7412" t="s">
        <v>67</v>
      </c>
      <c r="E7412" t="s">
        <v>36</v>
      </c>
      <c r="F7412" s="1">
        <v>44034</v>
      </c>
      <c r="G7412" t="s">
        <v>44</v>
      </c>
      <c r="H7412">
        <v>38138.429061353934</v>
      </c>
      <c r="I7412" t="s">
        <v>33123</v>
      </c>
      <c r="J7412">
        <v>457</v>
      </c>
      <c r="K7412" t="s">
        <v>26</v>
      </c>
      <c r="L7412" s="1">
        <v>44057</v>
      </c>
      <c r="M7412" t="s">
        <v>33</v>
      </c>
      <c r="N7412" t="s">
        <v>28</v>
      </c>
      <c r="O7412">
        <v>23</v>
      </c>
      <c r="P7412" t="s">
        <v>33120</v>
      </c>
      <c r="Q7412" t="s">
        <v>33121</v>
      </c>
      <c r="R7412" t="s">
        <v>33122</v>
      </c>
    </row>
    <row r="7413" spans="1:18" x14ac:dyDescent="0.25">
      <c r="A7413" t="s">
        <v>8388</v>
      </c>
      <c r="B7413">
        <v>58</v>
      </c>
      <c r="C7413" t="s">
        <v>30</v>
      </c>
      <c r="D7413" t="s">
        <v>35</v>
      </c>
      <c r="E7413" t="s">
        <v>16</v>
      </c>
      <c r="F7413" s="1">
        <v>44436</v>
      </c>
      <c r="G7413" t="s">
        <v>32</v>
      </c>
      <c r="H7413">
        <v>11833.36878486824</v>
      </c>
      <c r="I7413" t="s">
        <v>33119</v>
      </c>
      <c r="J7413">
        <v>438</v>
      </c>
      <c r="K7413" t="s">
        <v>19</v>
      </c>
      <c r="L7413" s="1">
        <v>44447</v>
      </c>
      <c r="M7413" t="s">
        <v>27</v>
      </c>
      <c r="N7413" t="s">
        <v>28</v>
      </c>
      <c r="O7413">
        <v>11</v>
      </c>
      <c r="P7413" t="s">
        <v>33132</v>
      </c>
      <c r="Q7413" t="s">
        <v>33128</v>
      </c>
      <c r="R7413" t="s">
        <v>33126</v>
      </c>
    </row>
    <row r="7414" spans="1:18" x14ac:dyDescent="0.25">
      <c r="A7414" t="s">
        <v>8389</v>
      </c>
      <c r="B7414">
        <v>62</v>
      </c>
      <c r="C7414" t="s">
        <v>14</v>
      </c>
      <c r="D7414" t="s">
        <v>31</v>
      </c>
      <c r="E7414" t="s">
        <v>16</v>
      </c>
      <c r="F7414" s="1">
        <v>43735</v>
      </c>
      <c r="G7414" t="s">
        <v>32</v>
      </c>
      <c r="H7414">
        <v>40511.856567417875</v>
      </c>
      <c r="I7414" t="s">
        <v>33123</v>
      </c>
      <c r="J7414">
        <v>322</v>
      </c>
      <c r="K7414" t="s">
        <v>37</v>
      </c>
      <c r="L7414" s="1">
        <v>43738</v>
      </c>
      <c r="M7414" t="s">
        <v>20</v>
      </c>
      <c r="N7414" t="s">
        <v>28</v>
      </c>
      <c r="O7414">
        <v>3</v>
      </c>
      <c r="P7414" t="s">
        <v>33124</v>
      </c>
      <c r="Q7414" t="s">
        <v>33125</v>
      </c>
      <c r="R7414" t="s">
        <v>33126</v>
      </c>
    </row>
    <row r="7415" spans="1:18" x14ac:dyDescent="0.25">
      <c r="A7415" t="s">
        <v>8390</v>
      </c>
      <c r="B7415">
        <v>56</v>
      </c>
      <c r="C7415" t="s">
        <v>14</v>
      </c>
      <c r="D7415" t="s">
        <v>46</v>
      </c>
      <c r="E7415" t="s">
        <v>43</v>
      </c>
      <c r="F7415" s="1">
        <v>43808</v>
      </c>
      <c r="G7415" t="s">
        <v>44</v>
      </c>
      <c r="H7415">
        <v>38473.007458721389</v>
      </c>
      <c r="I7415" t="s">
        <v>33123</v>
      </c>
      <c r="J7415">
        <v>328</v>
      </c>
      <c r="K7415" t="s">
        <v>26</v>
      </c>
      <c r="L7415" s="1">
        <v>43813</v>
      </c>
      <c r="M7415" t="s">
        <v>41</v>
      </c>
      <c r="N7415" t="s">
        <v>21</v>
      </c>
      <c r="O7415">
        <v>5</v>
      </c>
      <c r="P7415" t="s">
        <v>33132</v>
      </c>
      <c r="Q7415" t="s">
        <v>33128</v>
      </c>
      <c r="R7415" t="s">
        <v>33126</v>
      </c>
    </row>
    <row r="7416" spans="1:18" x14ac:dyDescent="0.25">
      <c r="A7416" t="s">
        <v>8391</v>
      </c>
      <c r="B7416">
        <v>72</v>
      </c>
      <c r="C7416" t="s">
        <v>30</v>
      </c>
      <c r="D7416" t="s">
        <v>31</v>
      </c>
      <c r="E7416" t="s">
        <v>16</v>
      </c>
      <c r="F7416" s="1">
        <v>43983</v>
      </c>
      <c r="G7416" t="s">
        <v>25</v>
      </c>
      <c r="H7416">
        <v>2100.3072977603115</v>
      </c>
      <c r="I7416" t="s">
        <v>33133</v>
      </c>
      <c r="J7416">
        <v>309</v>
      </c>
      <c r="K7416" t="s">
        <v>37</v>
      </c>
      <c r="L7416" s="1">
        <v>44013</v>
      </c>
      <c r="M7416" t="s">
        <v>27</v>
      </c>
      <c r="N7416" t="s">
        <v>21</v>
      </c>
      <c r="O7416">
        <v>30</v>
      </c>
      <c r="P7416" t="s">
        <v>33124</v>
      </c>
      <c r="Q7416" t="s">
        <v>33125</v>
      </c>
      <c r="R7416" t="s">
        <v>33126</v>
      </c>
    </row>
    <row r="7417" spans="1:18" x14ac:dyDescent="0.25">
      <c r="A7417" t="s">
        <v>8392</v>
      </c>
      <c r="B7417">
        <v>41</v>
      </c>
      <c r="C7417" t="s">
        <v>14</v>
      </c>
      <c r="D7417" t="s">
        <v>23</v>
      </c>
      <c r="E7417" t="s">
        <v>36</v>
      </c>
      <c r="F7417" s="1">
        <v>43746</v>
      </c>
      <c r="G7417" t="s">
        <v>44</v>
      </c>
      <c r="H7417">
        <v>4484.5364867096041</v>
      </c>
      <c r="I7417" t="s">
        <v>33133</v>
      </c>
      <c r="J7417">
        <v>291</v>
      </c>
      <c r="K7417" t="s">
        <v>19</v>
      </c>
      <c r="L7417" s="1">
        <v>43765</v>
      </c>
      <c r="M7417" t="s">
        <v>27</v>
      </c>
      <c r="N7417" t="s">
        <v>38</v>
      </c>
      <c r="O7417">
        <v>19</v>
      </c>
      <c r="P7417" t="s">
        <v>33127</v>
      </c>
      <c r="Q7417" t="s">
        <v>33128</v>
      </c>
      <c r="R7417" t="s">
        <v>33126</v>
      </c>
    </row>
    <row r="7418" spans="1:18" x14ac:dyDescent="0.25">
      <c r="A7418" t="s">
        <v>8393</v>
      </c>
      <c r="B7418">
        <v>28</v>
      </c>
      <c r="C7418" t="s">
        <v>30</v>
      </c>
      <c r="D7418" t="s">
        <v>76</v>
      </c>
      <c r="E7418" t="s">
        <v>63</v>
      </c>
      <c r="F7418" s="1">
        <v>44278</v>
      </c>
      <c r="G7418" t="s">
        <v>18</v>
      </c>
      <c r="H7418">
        <v>9103.9903382464727</v>
      </c>
      <c r="I7418" t="s">
        <v>33133</v>
      </c>
      <c r="J7418">
        <v>311</v>
      </c>
      <c r="K7418" t="s">
        <v>19</v>
      </c>
      <c r="L7418" s="1">
        <v>44295</v>
      </c>
      <c r="M7418" t="s">
        <v>33</v>
      </c>
      <c r="N7418" t="s">
        <v>28</v>
      </c>
      <c r="O7418">
        <v>17</v>
      </c>
      <c r="P7418" t="s">
        <v>33120</v>
      </c>
      <c r="Q7418" t="s">
        <v>33121</v>
      </c>
      <c r="R7418" t="s">
        <v>33122</v>
      </c>
    </row>
    <row r="7419" spans="1:18" x14ac:dyDescent="0.25">
      <c r="A7419" t="s">
        <v>2034</v>
      </c>
      <c r="B7419">
        <v>43</v>
      </c>
      <c r="C7419" t="s">
        <v>14</v>
      </c>
      <c r="D7419" t="s">
        <v>46</v>
      </c>
      <c r="E7419" t="s">
        <v>63</v>
      </c>
      <c r="F7419" s="1">
        <v>44932</v>
      </c>
      <c r="G7419" t="s">
        <v>48</v>
      </c>
      <c r="H7419">
        <v>45371.502494574081</v>
      </c>
      <c r="I7419" t="s">
        <v>33123</v>
      </c>
      <c r="J7419">
        <v>187</v>
      </c>
      <c r="K7419" t="s">
        <v>26</v>
      </c>
      <c r="L7419" s="1">
        <v>44934</v>
      </c>
      <c r="M7419" t="s">
        <v>57</v>
      </c>
      <c r="N7419" t="s">
        <v>38</v>
      </c>
      <c r="O7419">
        <v>2</v>
      </c>
      <c r="P7419" t="s">
        <v>33127</v>
      </c>
      <c r="Q7419" t="s">
        <v>33128</v>
      </c>
      <c r="R7419" t="s">
        <v>33126</v>
      </c>
    </row>
    <row r="7420" spans="1:18" x14ac:dyDescent="0.25">
      <c r="A7420" t="s">
        <v>8395</v>
      </c>
      <c r="B7420">
        <v>85</v>
      </c>
      <c r="C7420" t="s">
        <v>30</v>
      </c>
      <c r="D7420" t="s">
        <v>40</v>
      </c>
      <c r="E7420" t="s">
        <v>63</v>
      </c>
      <c r="F7420" s="1">
        <v>44609</v>
      </c>
      <c r="G7420" t="s">
        <v>48</v>
      </c>
      <c r="H7420">
        <v>20418.564930433815</v>
      </c>
      <c r="I7420" t="s">
        <v>33119</v>
      </c>
      <c r="J7420">
        <v>495</v>
      </c>
      <c r="K7420" t="s">
        <v>37</v>
      </c>
      <c r="L7420" s="1">
        <v>44617</v>
      </c>
      <c r="M7420" t="s">
        <v>41</v>
      </c>
      <c r="N7420" t="s">
        <v>21</v>
      </c>
      <c r="O7420">
        <v>8</v>
      </c>
      <c r="P7420" t="s">
        <v>33124</v>
      </c>
      <c r="Q7420" t="s">
        <v>33125</v>
      </c>
      <c r="R7420" t="s">
        <v>33126</v>
      </c>
    </row>
    <row r="7421" spans="1:18" x14ac:dyDescent="0.25">
      <c r="A7421" t="s">
        <v>8397</v>
      </c>
      <c r="B7421">
        <v>37</v>
      </c>
      <c r="C7421" t="s">
        <v>14</v>
      </c>
      <c r="D7421" t="s">
        <v>35</v>
      </c>
      <c r="E7421" t="s">
        <v>24</v>
      </c>
      <c r="F7421" s="1">
        <v>44157</v>
      </c>
      <c r="G7421" t="s">
        <v>44</v>
      </c>
      <c r="H7421">
        <v>2227.4711569364677</v>
      </c>
      <c r="I7421" t="s">
        <v>33133</v>
      </c>
      <c r="J7421">
        <v>404</v>
      </c>
      <c r="K7421" t="s">
        <v>26</v>
      </c>
      <c r="L7421" s="1">
        <v>44162</v>
      </c>
      <c r="M7421" t="s">
        <v>33</v>
      </c>
      <c r="N7421" t="s">
        <v>21</v>
      </c>
      <c r="O7421">
        <v>5</v>
      </c>
      <c r="P7421" t="s">
        <v>33129</v>
      </c>
      <c r="Q7421" t="s">
        <v>33121</v>
      </c>
      <c r="R7421" t="s">
        <v>33122</v>
      </c>
    </row>
    <row r="7422" spans="1:18" x14ac:dyDescent="0.25">
      <c r="A7422" t="s">
        <v>8398</v>
      </c>
      <c r="B7422">
        <v>83</v>
      </c>
      <c r="C7422" t="s">
        <v>14</v>
      </c>
      <c r="D7422" t="s">
        <v>15</v>
      </c>
      <c r="E7422" t="s">
        <v>63</v>
      </c>
      <c r="F7422" s="1">
        <v>43981</v>
      </c>
      <c r="G7422" t="s">
        <v>48</v>
      </c>
      <c r="H7422">
        <v>41111.778021602513</v>
      </c>
      <c r="I7422" t="s">
        <v>33123</v>
      </c>
      <c r="J7422">
        <v>478</v>
      </c>
      <c r="K7422" t="s">
        <v>37</v>
      </c>
      <c r="L7422" s="1">
        <v>44005</v>
      </c>
      <c r="M7422" t="s">
        <v>27</v>
      </c>
      <c r="N7422" t="s">
        <v>21</v>
      </c>
      <c r="O7422">
        <v>24</v>
      </c>
      <c r="P7422" t="s">
        <v>33124</v>
      </c>
      <c r="Q7422" t="s">
        <v>33125</v>
      </c>
      <c r="R7422" t="s">
        <v>33126</v>
      </c>
    </row>
    <row r="7423" spans="1:18" x14ac:dyDescent="0.25">
      <c r="A7423" t="s">
        <v>8399</v>
      </c>
      <c r="B7423">
        <v>20</v>
      </c>
      <c r="C7423" t="s">
        <v>30</v>
      </c>
      <c r="D7423" t="s">
        <v>67</v>
      </c>
      <c r="E7423" t="s">
        <v>24</v>
      </c>
      <c r="F7423" s="1">
        <v>44798</v>
      </c>
      <c r="G7423" t="s">
        <v>32</v>
      </c>
      <c r="H7423">
        <v>36067.704669112602</v>
      </c>
      <c r="I7423" t="s">
        <v>33123</v>
      </c>
      <c r="J7423">
        <v>474</v>
      </c>
      <c r="K7423" t="s">
        <v>19</v>
      </c>
      <c r="L7423" s="1">
        <v>44813</v>
      </c>
      <c r="M7423" t="s">
        <v>41</v>
      </c>
      <c r="N7423" t="s">
        <v>21</v>
      </c>
      <c r="O7423">
        <v>15</v>
      </c>
      <c r="P7423" t="s">
        <v>33131</v>
      </c>
      <c r="Q7423" t="s">
        <v>33121</v>
      </c>
      <c r="R7423" t="s">
        <v>33122</v>
      </c>
    </row>
    <row r="7424" spans="1:18" x14ac:dyDescent="0.25">
      <c r="A7424" t="s">
        <v>8400</v>
      </c>
      <c r="B7424">
        <v>48</v>
      </c>
      <c r="C7424" t="s">
        <v>14</v>
      </c>
      <c r="D7424" t="s">
        <v>31</v>
      </c>
      <c r="E7424" t="s">
        <v>63</v>
      </c>
      <c r="F7424" s="1">
        <v>44019</v>
      </c>
      <c r="G7424" t="s">
        <v>32</v>
      </c>
      <c r="H7424">
        <v>33598.642484368407</v>
      </c>
      <c r="I7424" t="s">
        <v>33123</v>
      </c>
      <c r="J7424">
        <v>353</v>
      </c>
      <c r="K7424" t="s">
        <v>19</v>
      </c>
      <c r="L7424" s="1">
        <v>44029</v>
      </c>
      <c r="M7424" t="s">
        <v>41</v>
      </c>
      <c r="N7424" t="s">
        <v>38</v>
      </c>
      <c r="O7424">
        <v>10</v>
      </c>
      <c r="P7424" t="s">
        <v>33127</v>
      </c>
      <c r="Q7424" t="s">
        <v>33128</v>
      </c>
      <c r="R7424" t="s">
        <v>33126</v>
      </c>
    </row>
    <row r="7425" spans="1:18" x14ac:dyDescent="0.25">
      <c r="A7425" t="s">
        <v>8401</v>
      </c>
      <c r="B7425">
        <v>32</v>
      </c>
      <c r="C7425" t="s">
        <v>14</v>
      </c>
      <c r="D7425" t="s">
        <v>31</v>
      </c>
      <c r="E7425" t="s">
        <v>16</v>
      </c>
      <c r="F7425" s="1">
        <v>44855</v>
      </c>
      <c r="G7425" t="s">
        <v>32</v>
      </c>
      <c r="H7425">
        <v>5256.4868292742594</v>
      </c>
      <c r="I7425" t="s">
        <v>33133</v>
      </c>
      <c r="J7425">
        <v>158</v>
      </c>
      <c r="K7425" t="s">
        <v>37</v>
      </c>
      <c r="L7425" s="1">
        <v>44880</v>
      </c>
      <c r="M7425" t="s">
        <v>41</v>
      </c>
      <c r="N7425" t="s">
        <v>38</v>
      </c>
      <c r="O7425">
        <v>25</v>
      </c>
      <c r="P7425" t="s">
        <v>33135</v>
      </c>
      <c r="Q7425" t="s">
        <v>33121</v>
      </c>
      <c r="R7425" t="s">
        <v>33122</v>
      </c>
    </row>
    <row r="7426" spans="1:18" x14ac:dyDescent="0.25">
      <c r="A7426" t="s">
        <v>8402</v>
      </c>
      <c r="B7426">
        <v>51</v>
      </c>
      <c r="C7426" t="s">
        <v>30</v>
      </c>
      <c r="D7426" t="s">
        <v>40</v>
      </c>
      <c r="E7426" t="s">
        <v>16</v>
      </c>
      <c r="F7426" s="1">
        <v>45149</v>
      </c>
      <c r="G7426" t="s">
        <v>44</v>
      </c>
      <c r="H7426">
        <v>7163.0600681276755</v>
      </c>
      <c r="I7426" t="s">
        <v>33133</v>
      </c>
      <c r="J7426">
        <v>357</v>
      </c>
      <c r="K7426" t="s">
        <v>26</v>
      </c>
      <c r="L7426" s="1">
        <v>45151</v>
      </c>
      <c r="M7426" t="s">
        <v>41</v>
      </c>
      <c r="N7426" t="s">
        <v>21</v>
      </c>
      <c r="O7426">
        <v>2</v>
      </c>
      <c r="P7426" t="s">
        <v>33132</v>
      </c>
      <c r="Q7426" t="s">
        <v>33128</v>
      </c>
      <c r="R7426" t="s">
        <v>33126</v>
      </c>
    </row>
    <row r="7427" spans="1:18" x14ac:dyDescent="0.25">
      <c r="A7427" t="s">
        <v>8403</v>
      </c>
      <c r="B7427">
        <v>63</v>
      </c>
      <c r="C7427" t="s">
        <v>14</v>
      </c>
      <c r="D7427" t="s">
        <v>40</v>
      </c>
      <c r="E7427" t="s">
        <v>16</v>
      </c>
      <c r="F7427" s="1">
        <v>45084</v>
      </c>
      <c r="G7427" t="s">
        <v>48</v>
      </c>
      <c r="H7427">
        <v>46639.169006145363</v>
      </c>
      <c r="I7427" t="s">
        <v>33123</v>
      </c>
      <c r="J7427">
        <v>483</v>
      </c>
      <c r="K7427" t="s">
        <v>37</v>
      </c>
      <c r="L7427" s="1">
        <v>45085</v>
      </c>
      <c r="M7427" t="s">
        <v>27</v>
      </c>
      <c r="N7427" t="s">
        <v>38</v>
      </c>
      <c r="O7427">
        <v>1</v>
      </c>
      <c r="P7427" t="s">
        <v>33124</v>
      </c>
      <c r="Q7427" t="s">
        <v>33125</v>
      </c>
      <c r="R7427" t="s">
        <v>33126</v>
      </c>
    </row>
    <row r="7428" spans="1:18" x14ac:dyDescent="0.25">
      <c r="A7428" t="s">
        <v>8404</v>
      </c>
      <c r="B7428">
        <v>25</v>
      </c>
      <c r="C7428" t="s">
        <v>14</v>
      </c>
      <c r="D7428" t="s">
        <v>35</v>
      </c>
      <c r="E7428" t="s">
        <v>36</v>
      </c>
      <c r="F7428" s="1">
        <v>44227</v>
      </c>
      <c r="G7428" t="s">
        <v>44</v>
      </c>
      <c r="H7428">
        <v>48677.189779145621</v>
      </c>
      <c r="I7428" t="s">
        <v>33123</v>
      </c>
      <c r="J7428">
        <v>387</v>
      </c>
      <c r="K7428" t="s">
        <v>37</v>
      </c>
      <c r="L7428" s="1">
        <v>44247</v>
      </c>
      <c r="M7428" t="s">
        <v>20</v>
      </c>
      <c r="N7428" t="s">
        <v>21</v>
      </c>
      <c r="O7428">
        <v>20</v>
      </c>
      <c r="P7428" t="s">
        <v>33130</v>
      </c>
      <c r="Q7428" t="s">
        <v>33121</v>
      </c>
      <c r="R7428" t="s">
        <v>33122</v>
      </c>
    </row>
    <row r="7429" spans="1:18" x14ac:dyDescent="0.25">
      <c r="A7429" t="s">
        <v>8405</v>
      </c>
      <c r="B7429">
        <v>63</v>
      </c>
      <c r="C7429" t="s">
        <v>14</v>
      </c>
      <c r="D7429" t="s">
        <v>67</v>
      </c>
      <c r="E7429" t="s">
        <v>43</v>
      </c>
      <c r="F7429" s="1">
        <v>45414</v>
      </c>
      <c r="G7429" t="s">
        <v>25</v>
      </c>
      <c r="H7429">
        <v>26320.031703920256</v>
      </c>
      <c r="I7429" t="s">
        <v>33119</v>
      </c>
      <c r="J7429">
        <v>275</v>
      </c>
      <c r="K7429" t="s">
        <v>37</v>
      </c>
      <c r="L7429" s="1">
        <v>45428</v>
      </c>
      <c r="M7429" t="s">
        <v>33</v>
      </c>
      <c r="N7429" t="s">
        <v>21</v>
      </c>
      <c r="O7429">
        <v>14</v>
      </c>
      <c r="P7429" t="s">
        <v>33124</v>
      </c>
      <c r="Q7429" t="s">
        <v>33125</v>
      </c>
      <c r="R7429" t="s">
        <v>33126</v>
      </c>
    </row>
    <row r="7430" spans="1:18" x14ac:dyDescent="0.25">
      <c r="A7430" t="s">
        <v>8406</v>
      </c>
      <c r="B7430">
        <v>31</v>
      </c>
      <c r="C7430" t="s">
        <v>14</v>
      </c>
      <c r="D7430" t="s">
        <v>46</v>
      </c>
      <c r="E7430" t="s">
        <v>36</v>
      </c>
      <c r="F7430" s="1">
        <v>44856</v>
      </c>
      <c r="G7430" t="s">
        <v>25</v>
      </c>
      <c r="H7430">
        <v>22073.571195332064</v>
      </c>
      <c r="I7430" t="s">
        <v>33119</v>
      </c>
      <c r="J7430">
        <v>420</v>
      </c>
      <c r="K7430" t="s">
        <v>37</v>
      </c>
      <c r="L7430" s="1">
        <v>44882</v>
      </c>
      <c r="M7430" t="s">
        <v>33</v>
      </c>
      <c r="N7430" t="s">
        <v>28</v>
      </c>
      <c r="O7430">
        <v>26</v>
      </c>
      <c r="P7430" t="s">
        <v>33135</v>
      </c>
      <c r="Q7430" t="s">
        <v>33121</v>
      </c>
      <c r="R7430" t="s">
        <v>33122</v>
      </c>
    </row>
    <row r="7431" spans="1:18" x14ac:dyDescent="0.25">
      <c r="A7431" t="s">
        <v>8407</v>
      </c>
      <c r="B7431">
        <v>55</v>
      </c>
      <c r="C7431" t="s">
        <v>14</v>
      </c>
      <c r="D7431" t="s">
        <v>40</v>
      </c>
      <c r="E7431" t="s">
        <v>24</v>
      </c>
      <c r="F7431" s="1">
        <v>44085</v>
      </c>
      <c r="G7431" t="s">
        <v>32</v>
      </c>
      <c r="H7431">
        <v>43075.41865117113</v>
      </c>
      <c r="I7431" t="s">
        <v>33123</v>
      </c>
      <c r="J7431">
        <v>364</v>
      </c>
      <c r="K7431" t="s">
        <v>26</v>
      </c>
      <c r="L7431" s="1">
        <v>44090</v>
      </c>
      <c r="M7431" t="s">
        <v>33</v>
      </c>
      <c r="N7431" t="s">
        <v>38</v>
      </c>
      <c r="O7431">
        <v>5</v>
      </c>
      <c r="P7431" t="s">
        <v>33132</v>
      </c>
      <c r="Q7431" t="s">
        <v>33128</v>
      </c>
      <c r="R7431" t="s">
        <v>33126</v>
      </c>
    </row>
    <row r="7432" spans="1:18" x14ac:dyDescent="0.25">
      <c r="A7432" t="s">
        <v>8408</v>
      </c>
      <c r="B7432">
        <v>27</v>
      </c>
      <c r="C7432" t="s">
        <v>30</v>
      </c>
      <c r="D7432" t="s">
        <v>23</v>
      </c>
      <c r="E7432" t="s">
        <v>63</v>
      </c>
      <c r="F7432" s="1">
        <v>43817</v>
      </c>
      <c r="G7432" t="s">
        <v>18</v>
      </c>
      <c r="H7432">
        <v>29539.742738448018</v>
      </c>
      <c r="I7432" t="s">
        <v>33119</v>
      </c>
      <c r="J7432">
        <v>104</v>
      </c>
      <c r="K7432" t="s">
        <v>19</v>
      </c>
      <c r="L7432" s="1">
        <v>43847</v>
      </c>
      <c r="M7432" t="s">
        <v>57</v>
      </c>
      <c r="N7432" t="s">
        <v>38</v>
      </c>
      <c r="O7432">
        <v>30</v>
      </c>
      <c r="P7432" t="s">
        <v>33120</v>
      </c>
      <c r="Q7432" t="s">
        <v>33121</v>
      </c>
      <c r="R7432" t="s">
        <v>33122</v>
      </c>
    </row>
    <row r="7433" spans="1:18" x14ac:dyDescent="0.25">
      <c r="A7433" t="s">
        <v>8409</v>
      </c>
      <c r="B7433">
        <v>74</v>
      </c>
      <c r="C7433" t="s">
        <v>30</v>
      </c>
      <c r="D7433" t="s">
        <v>40</v>
      </c>
      <c r="E7433" t="s">
        <v>43</v>
      </c>
      <c r="F7433" s="1">
        <v>45419</v>
      </c>
      <c r="G7433" t="s">
        <v>18</v>
      </c>
      <c r="H7433">
        <v>46309.976185455969</v>
      </c>
      <c r="I7433" t="s">
        <v>33123</v>
      </c>
      <c r="J7433">
        <v>427</v>
      </c>
      <c r="K7433" t="s">
        <v>37</v>
      </c>
      <c r="L7433" s="1">
        <v>45421</v>
      </c>
      <c r="M7433" t="s">
        <v>57</v>
      </c>
      <c r="N7433" t="s">
        <v>38</v>
      </c>
      <c r="O7433">
        <v>2</v>
      </c>
      <c r="P7433" t="s">
        <v>33124</v>
      </c>
      <c r="Q7433" t="s">
        <v>33125</v>
      </c>
      <c r="R7433" t="s">
        <v>33126</v>
      </c>
    </row>
    <row r="7434" spans="1:18" x14ac:dyDescent="0.25">
      <c r="A7434" t="s">
        <v>8410</v>
      </c>
      <c r="B7434">
        <v>53</v>
      </c>
      <c r="C7434" t="s">
        <v>30</v>
      </c>
      <c r="D7434" t="s">
        <v>31</v>
      </c>
      <c r="E7434" t="s">
        <v>56</v>
      </c>
      <c r="F7434" s="1">
        <v>44699</v>
      </c>
      <c r="G7434" t="s">
        <v>25</v>
      </c>
      <c r="H7434">
        <v>33852.269032196142</v>
      </c>
      <c r="I7434" t="s">
        <v>33123</v>
      </c>
      <c r="J7434">
        <v>418</v>
      </c>
      <c r="K7434" t="s">
        <v>37</v>
      </c>
      <c r="L7434" s="1">
        <v>44712</v>
      </c>
      <c r="M7434" t="s">
        <v>33</v>
      </c>
      <c r="N7434" t="s">
        <v>21</v>
      </c>
      <c r="O7434">
        <v>13</v>
      </c>
      <c r="P7434" t="s">
        <v>33132</v>
      </c>
      <c r="Q7434" t="s">
        <v>33128</v>
      </c>
      <c r="R7434" t="s">
        <v>33126</v>
      </c>
    </row>
    <row r="7435" spans="1:18" x14ac:dyDescent="0.25">
      <c r="A7435" t="s">
        <v>4594</v>
      </c>
      <c r="B7435">
        <v>74</v>
      </c>
      <c r="C7435" t="s">
        <v>30</v>
      </c>
      <c r="D7435" t="s">
        <v>40</v>
      </c>
      <c r="E7435" t="s">
        <v>16</v>
      </c>
      <c r="F7435" s="1">
        <v>43836</v>
      </c>
      <c r="G7435" t="s">
        <v>48</v>
      </c>
      <c r="H7435">
        <v>21144.734246428961</v>
      </c>
      <c r="I7435" t="s">
        <v>33119</v>
      </c>
      <c r="J7435">
        <v>124</v>
      </c>
      <c r="K7435" t="s">
        <v>19</v>
      </c>
      <c r="L7435" s="1">
        <v>43859</v>
      </c>
      <c r="M7435" t="s">
        <v>20</v>
      </c>
      <c r="N7435" t="s">
        <v>28</v>
      </c>
      <c r="O7435">
        <v>23</v>
      </c>
      <c r="P7435" t="s">
        <v>33124</v>
      </c>
      <c r="Q7435" t="s">
        <v>33125</v>
      </c>
      <c r="R7435" t="s">
        <v>33126</v>
      </c>
    </row>
    <row r="7436" spans="1:18" x14ac:dyDescent="0.25">
      <c r="A7436" t="s">
        <v>8411</v>
      </c>
      <c r="B7436">
        <v>26</v>
      </c>
      <c r="C7436" t="s">
        <v>30</v>
      </c>
      <c r="D7436" t="s">
        <v>76</v>
      </c>
      <c r="E7436" t="s">
        <v>16</v>
      </c>
      <c r="F7436" s="1">
        <v>44141</v>
      </c>
      <c r="G7436" t="s">
        <v>32</v>
      </c>
      <c r="H7436">
        <v>14393.99930612322</v>
      </c>
      <c r="I7436" t="s">
        <v>33119</v>
      </c>
      <c r="J7436">
        <v>383</v>
      </c>
      <c r="K7436" t="s">
        <v>19</v>
      </c>
      <c r="L7436" s="1">
        <v>44159</v>
      </c>
      <c r="M7436" t="s">
        <v>57</v>
      </c>
      <c r="N7436" t="s">
        <v>38</v>
      </c>
      <c r="O7436">
        <v>18</v>
      </c>
      <c r="P7436" t="s">
        <v>33120</v>
      </c>
      <c r="Q7436" t="s">
        <v>33121</v>
      </c>
      <c r="R7436" t="s">
        <v>33122</v>
      </c>
    </row>
    <row r="7437" spans="1:18" x14ac:dyDescent="0.25">
      <c r="A7437" t="s">
        <v>8413</v>
      </c>
      <c r="B7437">
        <v>45</v>
      </c>
      <c r="C7437" t="s">
        <v>14</v>
      </c>
      <c r="D7437" t="s">
        <v>67</v>
      </c>
      <c r="E7437" t="s">
        <v>63</v>
      </c>
      <c r="F7437" s="1">
        <v>44975</v>
      </c>
      <c r="G7437" t="s">
        <v>48</v>
      </c>
      <c r="H7437">
        <v>29573.246846433005</v>
      </c>
      <c r="I7437" t="s">
        <v>33119</v>
      </c>
      <c r="J7437">
        <v>250</v>
      </c>
      <c r="K7437" t="s">
        <v>19</v>
      </c>
      <c r="L7437" s="1">
        <v>44985</v>
      </c>
      <c r="M7437" t="s">
        <v>33</v>
      </c>
      <c r="N7437" t="s">
        <v>28</v>
      </c>
      <c r="O7437">
        <v>10</v>
      </c>
      <c r="P7437" t="s">
        <v>33127</v>
      </c>
      <c r="Q7437" t="s">
        <v>33128</v>
      </c>
      <c r="R7437" t="s">
        <v>33126</v>
      </c>
    </row>
    <row r="7438" spans="1:18" x14ac:dyDescent="0.25">
      <c r="A7438" t="s">
        <v>8414</v>
      </c>
      <c r="B7438">
        <v>20</v>
      </c>
      <c r="C7438" t="s">
        <v>14</v>
      </c>
      <c r="D7438" t="s">
        <v>67</v>
      </c>
      <c r="E7438" t="s">
        <v>63</v>
      </c>
      <c r="F7438" s="1">
        <v>45342</v>
      </c>
      <c r="G7438" t="s">
        <v>25</v>
      </c>
      <c r="H7438">
        <v>5808.4036020390131</v>
      </c>
      <c r="I7438" t="s">
        <v>33133</v>
      </c>
      <c r="J7438">
        <v>189</v>
      </c>
      <c r="K7438" t="s">
        <v>19</v>
      </c>
      <c r="L7438" s="1">
        <v>45343</v>
      </c>
      <c r="M7438" t="s">
        <v>27</v>
      </c>
      <c r="N7438" t="s">
        <v>28</v>
      </c>
      <c r="O7438">
        <v>1</v>
      </c>
      <c r="P7438" t="s">
        <v>33131</v>
      </c>
      <c r="Q7438" t="s">
        <v>33121</v>
      </c>
      <c r="R7438" t="s">
        <v>33122</v>
      </c>
    </row>
    <row r="7439" spans="1:18" x14ac:dyDescent="0.25">
      <c r="A7439" t="s">
        <v>8416</v>
      </c>
      <c r="B7439">
        <v>77</v>
      </c>
      <c r="C7439" t="s">
        <v>14</v>
      </c>
      <c r="D7439" t="s">
        <v>31</v>
      </c>
      <c r="E7439" t="s">
        <v>56</v>
      </c>
      <c r="F7439" s="1">
        <v>44298</v>
      </c>
      <c r="G7439" t="s">
        <v>44</v>
      </c>
      <c r="H7439">
        <v>38998.770166479371</v>
      </c>
      <c r="I7439" t="s">
        <v>33123</v>
      </c>
      <c r="J7439">
        <v>289</v>
      </c>
      <c r="K7439" t="s">
        <v>19</v>
      </c>
      <c r="L7439" s="1">
        <v>44304</v>
      </c>
      <c r="M7439" t="s">
        <v>57</v>
      </c>
      <c r="N7439" t="s">
        <v>21</v>
      </c>
      <c r="O7439">
        <v>6</v>
      </c>
      <c r="P7439" t="s">
        <v>33124</v>
      </c>
      <c r="Q7439" t="s">
        <v>33125</v>
      </c>
      <c r="R7439" t="s">
        <v>33134</v>
      </c>
    </row>
    <row r="7440" spans="1:18" x14ac:dyDescent="0.25">
      <c r="A7440" t="s">
        <v>8417</v>
      </c>
      <c r="B7440">
        <v>19</v>
      </c>
      <c r="C7440" t="s">
        <v>14</v>
      </c>
      <c r="D7440" t="s">
        <v>23</v>
      </c>
      <c r="E7440" t="s">
        <v>16</v>
      </c>
      <c r="F7440" s="1">
        <v>44968</v>
      </c>
      <c r="G7440" t="s">
        <v>18</v>
      </c>
      <c r="H7440">
        <v>37628.26001176273</v>
      </c>
      <c r="I7440" t="s">
        <v>33123</v>
      </c>
      <c r="J7440">
        <v>371</v>
      </c>
      <c r="K7440" t="s">
        <v>37</v>
      </c>
      <c r="L7440" s="1">
        <v>44981</v>
      </c>
      <c r="M7440" t="s">
        <v>57</v>
      </c>
      <c r="N7440" t="s">
        <v>28</v>
      </c>
      <c r="O7440">
        <v>13</v>
      </c>
      <c r="P7440" t="s">
        <v>33131</v>
      </c>
      <c r="Q7440" t="s">
        <v>33121</v>
      </c>
      <c r="R7440" t="s">
        <v>33122</v>
      </c>
    </row>
    <row r="7441" spans="1:18" x14ac:dyDescent="0.25">
      <c r="A7441" t="s">
        <v>8418</v>
      </c>
      <c r="B7441">
        <v>48</v>
      </c>
      <c r="C7441" t="s">
        <v>14</v>
      </c>
      <c r="D7441" t="s">
        <v>31</v>
      </c>
      <c r="E7441" t="s">
        <v>36</v>
      </c>
      <c r="F7441" s="1">
        <v>45299</v>
      </c>
      <c r="G7441" t="s">
        <v>25</v>
      </c>
      <c r="H7441">
        <v>5840.5428953911314</v>
      </c>
      <c r="I7441" t="s">
        <v>33133</v>
      </c>
      <c r="J7441">
        <v>207</v>
      </c>
      <c r="K7441" t="s">
        <v>19</v>
      </c>
      <c r="L7441" s="1">
        <v>45326</v>
      </c>
      <c r="M7441" t="s">
        <v>27</v>
      </c>
      <c r="N7441" t="s">
        <v>21</v>
      </c>
      <c r="O7441">
        <v>27</v>
      </c>
      <c r="P7441" t="s">
        <v>33127</v>
      </c>
      <c r="Q7441" t="s">
        <v>33128</v>
      </c>
      <c r="R7441" t="s">
        <v>33126</v>
      </c>
    </row>
    <row r="7442" spans="1:18" x14ac:dyDescent="0.25">
      <c r="A7442" t="s">
        <v>1574</v>
      </c>
      <c r="B7442">
        <v>42</v>
      </c>
      <c r="C7442" t="s">
        <v>30</v>
      </c>
      <c r="D7442" t="s">
        <v>15</v>
      </c>
      <c r="E7442" t="s">
        <v>56</v>
      </c>
      <c r="F7442" s="1">
        <v>43742</v>
      </c>
      <c r="G7442" t="s">
        <v>32</v>
      </c>
      <c r="H7442">
        <v>34723.077880001125</v>
      </c>
      <c r="I7442" t="s">
        <v>33123</v>
      </c>
      <c r="J7442">
        <v>448</v>
      </c>
      <c r="K7442" t="s">
        <v>19</v>
      </c>
      <c r="L7442" s="1">
        <v>43746</v>
      </c>
      <c r="M7442" t="s">
        <v>27</v>
      </c>
      <c r="N7442" t="s">
        <v>21</v>
      </c>
      <c r="O7442">
        <v>4</v>
      </c>
      <c r="P7442" t="s">
        <v>33127</v>
      </c>
      <c r="Q7442" t="s">
        <v>33128</v>
      </c>
      <c r="R7442" t="s">
        <v>33126</v>
      </c>
    </row>
    <row r="7443" spans="1:18" x14ac:dyDescent="0.25">
      <c r="A7443" t="s">
        <v>8420</v>
      </c>
      <c r="B7443">
        <v>59</v>
      </c>
      <c r="C7443" t="s">
        <v>14</v>
      </c>
      <c r="D7443" t="s">
        <v>23</v>
      </c>
      <c r="E7443" t="s">
        <v>16</v>
      </c>
      <c r="F7443" s="1">
        <v>44472</v>
      </c>
      <c r="G7443" t="s">
        <v>18</v>
      </c>
      <c r="H7443">
        <v>25570.309110393486</v>
      </c>
      <c r="I7443" t="s">
        <v>33119</v>
      </c>
      <c r="J7443">
        <v>435</v>
      </c>
      <c r="K7443" t="s">
        <v>26</v>
      </c>
      <c r="L7443" s="1">
        <v>44495</v>
      </c>
      <c r="M7443" t="s">
        <v>57</v>
      </c>
      <c r="N7443" t="s">
        <v>28</v>
      </c>
      <c r="O7443">
        <v>23</v>
      </c>
      <c r="P7443" t="s">
        <v>33132</v>
      </c>
      <c r="Q7443" t="s">
        <v>33128</v>
      </c>
      <c r="R7443" t="s">
        <v>33126</v>
      </c>
    </row>
    <row r="7444" spans="1:18" x14ac:dyDescent="0.25">
      <c r="A7444" t="s">
        <v>8421</v>
      </c>
      <c r="B7444">
        <v>69</v>
      </c>
      <c r="C7444" t="s">
        <v>30</v>
      </c>
      <c r="D7444" t="s">
        <v>76</v>
      </c>
      <c r="E7444" t="s">
        <v>24</v>
      </c>
      <c r="F7444" s="1">
        <v>45287</v>
      </c>
      <c r="G7444" t="s">
        <v>44</v>
      </c>
      <c r="H7444">
        <v>47476.463939428839</v>
      </c>
      <c r="I7444" t="s">
        <v>33123</v>
      </c>
      <c r="J7444">
        <v>397</v>
      </c>
      <c r="K7444" t="s">
        <v>19</v>
      </c>
      <c r="L7444" s="1">
        <v>45288</v>
      </c>
      <c r="M7444" t="s">
        <v>20</v>
      </c>
      <c r="N7444" t="s">
        <v>38</v>
      </c>
      <c r="O7444">
        <v>1</v>
      </c>
      <c r="P7444" t="s">
        <v>33124</v>
      </c>
      <c r="Q7444" t="s">
        <v>33125</v>
      </c>
      <c r="R7444" t="s">
        <v>33126</v>
      </c>
    </row>
    <row r="7445" spans="1:18" x14ac:dyDescent="0.25">
      <c r="A7445" t="s">
        <v>8422</v>
      </c>
      <c r="B7445">
        <v>63</v>
      </c>
      <c r="C7445" t="s">
        <v>14</v>
      </c>
      <c r="D7445" t="s">
        <v>40</v>
      </c>
      <c r="E7445" t="s">
        <v>63</v>
      </c>
      <c r="F7445" s="1">
        <v>44669</v>
      </c>
      <c r="G7445" t="s">
        <v>25</v>
      </c>
      <c r="H7445">
        <v>14096.26389580555</v>
      </c>
      <c r="I7445" t="s">
        <v>33119</v>
      </c>
      <c r="J7445">
        <v>476</v>
      </c>
      <c r="K7445" t="s">
        <v>37</v>
      </c>
      <c r="L7445" s="1">
        <v>44673</v>
      </c>
      <c r="M7445" t="s">
        <v>20</v>
      </c>
      <c r="N7445" t="s">
        <v>28</v>
      </c>
      <c r="O7445">
        <v>4</v>
      </c>
      <c r="P7445" t="s">
        <v>33124</v>
      </c>
      <c r="Q7445" t="s">
        <v>33125</v>
      </c>
      <c r="R7445" t="s">
        <v>33126</v>
      </c>
    </row>
    <row r="7446" spans="1:18" x14ac:dyDescent="0.25">
      <c r="A7446" t="s">
        <v>8423</v>
      </c>
      <c r="B7446">
        <v>50</v>
      </c>
      <c r="C7446" t="s">
        <v>14</v>
      </c>
      <c r="D7446" t="s">
        <v>31</v>
      </c>
      <c r="E7446" t="s">
        <v>24</v>
      </c>
      <c r="F7446" s="1">
        <v>44183</v>
      </c>
      <c r="G7446" t="s">
        <v>32</v>
      </c>
      <c r="H7446">
        <v>41669.082756555741</v>
      </c>
      <c r="I7446" t="s">
        <v>33123</v>
      </c>
      <c r="J7446">
        <v>140</v>
      </c>
      <c r="K7446" t="s">
        <v>37</v>
      </c>
      <c r="L7446" s="1">
        <v>44197</v>
      </c>
      <c r="M7446" t="s">
        <v>33</v>
      </c>
      <c r="N7446" t="s">
        <v>21</v>
      </c>
      <c r="O7446">
        <v>14</v>
      </c>
      <c r="P7446" t="s">
        <v>33127</v>
      </c>
      <c r="Q7446" t="s">
        <v>33128</v>
      </c>
      <c r="R7446" t="s">
        <v>33126</v>
      </c>
    </row>
    <row r="7447" spans="1:18" x14ac:dyDescent="0.25">
      <c r="A7447" t="s">
        <v>8424</v>
      </c>
      <c r="B7447">
        <v>48</v>
      </c>
      <c r="C7447" t="s">
        <v>30</v>
      </c>
      <c r="D7447" t="s">
        <v>31</v>
      </c>
      <c r="E7447" t="s">
        <v>63</v>
      </c>
      <c r="F7447" s="1">
        <v>43663</v>
      </c>
      <c r="G7447" t="s">
        <v>18</v>
      </c>
      <c r="H7447">
        <v>43271.95151355792</v>
      </c>
      <c r="I7447" t="s">
        <v>33123</v>
      </c>
      <c r="J7447">
        <v>421</v>
      </c>
      <c r="K7447" t="s">
        <v>19</v>
      </c>
      <c r="L7447" s="1">
        <v>43682</v>
      </c>
      <c r="M7447" t="s">
        <v>33</v>
      </c>
      <c r="N7447" t="s">
        <v>38</v>
      </c>
      <c r="O7447">
        <v>19</v>
      </c>
      <c r="P7447" t="s">
        <v>33127</v>
      </c>
      <c r="Q7447" t="s">
        <v>33128</v>
      </c>
      <c r="R7447" t="s">
        <v>33126</v>
      </c>
    </row>
    <row r="7448" spans="1:18" x14ac:dyDescent="0.25">
      <c r="A7448" t="s">
        <v>5427</v>
      </c>
      <c r="B7448">
        <v>33</v>
      </c>
      <c r="C7448" t="s">
        <v>14</v>
      </c>
      <c r="D7448" t="s">
        <v>46</v>
      </c>
      <c r="E7448" t="s">
        <v>63</v>
      </c>
      <c r="F7448" s="1">
        <v>44826</v>
      </c>
      <c r="G7448" t="s">
        <v>25</v>
      </c>
      <c r="H7448">
        <v>21973.193481164937</v>
      </c>
      <c r="I7448" t="s">
        <v>33119</v>
      </c>
      <c r="J7448">
        <v>466</v>
      </c>
      <c r="K7448" t="s">
        <v>26</v>
      </c>
      <c r="L7448" s="1">
        <v>44840</v>
      </c>
      <c r="M7448" t="s">
        <v>57</v>
      </c>
      <c r="N7448" t="s">
        <v>38</v>
      </c>
      <c r="O7448">
        <v>14</v>
      </c>
      <c r="P7448" t="s">
        <v>33135</v>
      </c>
      <c r="Q7448" t="s">
        <v>33121</v>
      </c>
      <c r="R7448" t="s">
        <v>33122</v>
      </c>
    </row>
    <row r="7449" spans="1:18" x14ac:dyDescent="0.25">
      <c r="A7449" t="s">
        <v>8425</v>
      </c>
      <c r="B7449">
        <v>58</v>
      </c>
      <c r="C7449" t="s">
        <v>30</v>
      </c>
      <c r="D7449" t="s">
        <v>40</v>
      </c>
      <c r="E7449" t="s">
        <v>24</v>
      </c>
      <c r="F7449" s="1">
        <v>43926</v>
      </c>
      <c r="G7449" t="s">
        <v>18</v>
      </c>
      <c r="H7449">
        <v>1611.7451582306064</v>
      </c>
      <c r="I7449" t="s">
        <v>33133</v>
      </c>
      <c r="J7449">
        <v>212</v>
      </c>
      <c r="K7449" t="s">
        <v>26</v>
      </c>
      <c r="L7449" s="1">
        <v>43927</v>
      </c>
      <c r="M7449" t="s">
        <v>33</v>
      </c>
      <c r="N7449" t="s">
        <v>28</v>
      </c>
      <c r="O7449">
        <v>1</v>
      </c>
      <c r="P7449" t="s">
        <v>33132</v>
      </c>
      <c r="Q7449" t="s">
        <v>33128</v>
      </c>
      <c r="R7449" t="s">
        <v>33126</v>
      </c>
    </row>
    <row r="7450" spans="1:18" x14ac:dyDescent="0.25">
      <c r="A7450" t="s">
        <v>8426</v>
      </c>
      <c r="B7450">
        <v>29</v>
      </c>
      <c r="C7450" t="s">
        <v>30</v>
      </c>
      <c r="D7450" t="s">
        <v>35</v>
      </c>
      <c r="E7450" t="s">
        <v>43</v>
      </c>
      <c r="F7450" s="1">
        <v>44409</v>
      </c>
      <c r="G7450" t="s">
        <v>18</v>
      </c>
      <c r="H7450">
        <v>44633.051907488574</v>
      </c>
      <c r="I7450" t="s">
        <v>33123</v>
      </c>
      <c r="J7450">
        <v>329</v>
      </c>
      <c r="K7450" t="s">
        <v>26</v>
      </c>
      <c r="L7450" s="1">
        <v>44433</v>
      </c>
      <c r="M7450" t="s">
        <v>57</v>
      </c>
      <c r="N7450" t="s">
        <v>38</v>
      </c>
      <c r="O7450">
        <v>24</v>
      </c>
      <c r="P7450" t="s">
        <v>33120</v>
      </c>
      <c r="Q7450" t="s">
        <v>33121</v>
      </c>
      <c r="R7450" t="s">
        <v>33122</v>
      </c>
    </row>
    <row r="7451" spans="1:18" x14ac:dyDescent="0.25">
      <c r="A7451" t="s">
        <v>8427</v>
      </c>
      <c r="B7451">
        <v>35</v>
      </c>
      <c r="C7451" t="s">
        <v>14</v>
      </c>
      <c r="D7451" t="s">
        <v>46</v>
      </c>
      <c r="E7451" t="s">
        <v>24</v>
      </c>
      <c r="F7451" s="1">
        <v>43962</v>
      </c>
      <c r="G7451" t="s">
        <v>44</v>
      </c>
      <c r="H7451">
        <v>34106.978096357678</v>
      </c>
      <c r="I7451" t="s">
        <v>33123</v>
      </c>
      <c r="J7451">
        <v>218</v>
      </c>
      <c r="K7451" t="s">
        <v>26</v>
      </c>
      <c r="L7451" s="1">
        <v>43974</v>
      </c>
      <c r="M7451" t="s">
        <v>57</v>
      </c>
      <c r="N7451" t="s">
        <v>28</v>
      </c>
      <c r="O7451">
        <v>12</v>
      </c>
      <c r="P7451" t="s">
        <v>33135</v>
      </c>
      <c r="Q7451" t="s">
        <v>33121</v>
      </c>
      <c r="R7451" t="s">
        <v>33122</v>
      </c>
    </row>
    <row r="7452" spans="1:18" x14ac:dyDescent="0.25">
      <c r="A7452" t="s">
        <v>8428</v>
      </c>
      <c r="B7452">
        <v>76</v>
      </c>
      <c r="C7452" t="s">
        <v>30</v>
      </c>
      <c r="D7452" t="s">
        <v>23</v>
      </c>
      <c r="E7452" t="s">
        <v>43</v>
      </c>
      <c r="F7452" s="1">
        <v>44503</v>
      </c>
      <c r="G7452" t="s">
        <v>18</v>
      </c>
      <c r="H7452">
        <v>27790.331380529235</v>
      </c>
      <c r="I7452" t="s">
        <v>33119</v>
      </c>
      <c r="J7452">
        <v>404</v>
      </c>
      <c r="K7452" t="s">
        <v>26</v>
      </c>
      <c r="L7452" s="1">
        <v>44515</v>
      </c>
      <c r="M7452" t="s">
        <v>33</v>
      </c>
      <c r="N7452" t="s">
        <v>21</v>
      </c>
      <c r="O7452">
        <v>12</v>
      </c>
      <c r="P7452" t="s">
        <v>33124</v>
      </c>
      <c r="Q7452" t="s">
        <v>33125</v>
      </c>
      <c r="R7452" t="s">
        <v>33126</v>
      </c>
    </row>
    <row r="7453" spans="1:18" x14ac:dyDescent="0.25">
      <c r="A7453" t="s">
        <v>8430</v>
      </c>
      <c r="B7453">
        <v>52</v>
      </c>
      <c r="C7453" t="s">
        <v>30</v>
      </c>
      <c r="D7453" t="s">
        <v>35</v>
      </c>
      <c r="E7453" t="s">
        <v>36</v>
      </c>
      <c r="F7453" s="1">
        <v>45239</v>
      </c>
      <c r="G7453" t="s">
        <v>25</v>
      </c>
      <c r="H7453">
        <v>41461.694303179851</v>
      </c>
      <c r="I7453" t="s">
        <v>33123</v>
      </c>
      <c r="J7453">
        <v>339</v>
      </c>
      <c r="K7453" t="s">
        <v>19</v>
      </c>
      <c r="L7453" s="1">
        <v>45268</v>
      </c>
      <c r="M7453" t="s">
        <v>57</v>
      </c>
      <c r="N7453" t="s">
        <v>28</v>
      </c>
      <c r="O7453">
        <v>29</v>
      </c>
      <c r="P7453" t="s">
        <v>33132</v>
      </c>
      <c r="Q7453" t="s">
        <v>33128</v>
      </c>
      <c r="R7453" t="s">
        <v>33126</v>
      </c>
    </row>
    <row r="7454" spans="1:18" x14ac:dyDescent="0.25">
      <c r="A7454" t="s">
        <v>8431</v>
      </c>
      <c r="B7454">
        <v>20</v>
      </c>
      <c r="C7454" t="s">
        <v>14</v>
      </c>
      <c r="D7454" t="s">
        <v>40</v>
      </c>
      <c r="E7454" t="s">
        <v>63</v>
      </c>
      <c r="F7454" s="1">
        <v>44848</v>
      </c>
      <c r="G7454" t="s">
        <v>48</v>
      </c>
      <c r="H7454">
        <v>29066.921834166842</v>
      </c>
      <c r="I7454" t="s">
        <v>33119</v>
      </c>
      <c r="J7454">
        <v>254</v>
      </c>
      <c r="K7454" t="s">
        <v>26</v>
      </c>
      <c r="L7454" s="1">
        <v>44869</v>
      </c>
      <c r="M7454" t="s">
        <v>20</v>
      </c>
      <c r="N7454" t="s">
        <v>28</v>
      </c>
      <c r="O7454">
        <v>21</v>
      </c>
      <c r="P7454" t="s">
        <v>33131</v>
      </c>
      <c r="Q7454" t="s">
        <v>33121</v>
      </c>
      <c r="R7454" t="s">
        <v>33122</v>
      </c>
    </row>
    <row r="7455" spans="1:18" x14ac:dyDescent="0.25">
      <c r="A7455" t="s">
        <v>8432</v>
      </c>
      <c r="B7455">
        <v>71</v>
      </c>
      <c r="C7455" t="s">
        <v>30</v>
      </c>
      <c r="D7455" t="s">
        <v>46</v>
      </c>
      <c r="E7455" t="s">
        <v>63</v>
      </c>
      <c r="F7455" s="1">
        <v>43694</v>
      </c>
      <c r="G7455" t="s">
        <v>48</v>
      </c>
      <c r="H7455">
        <v>33164.280378401025</v>
      </c>
      <c r="I7455" t="s">
        <v>33123</v>
      </c>
      <c r="J7455">
        <v>191</v>
      </c>
      <c r="K7455" t="s">
        <v>26</v>
      </c>
      <c r="L7455" s="1">
        <v>43721</v>
      </c>
      <c r="M7455" t="s">
        <v>33</v>
      </c>
      <c r="N7455" t="s">
        <v>38</v>
      </c>
      <c r="O7455">
        <v>27</v>
      </c>
      <c r="P7455" t="s">
        <v>33124</v>
      </c>
      <c r="Q7455" t="s">
        <v>33125</v>
      </c>
      <c r="R7455" t="s">
        <v>33126</v>
      </c>
    </row>
    <row r="7456" spans="1:18" x14ac:dyDescent="0.25">
      <c r="A7456" t="s">
        <v>2635</v>
      </c>
      <c r="B7456">
        <v>45</v>
      </c>
      <c r="C7456" t="s">
        <v>30</v>
      </c>
      <c r="D7456" t="s">
        <v>46</v>
      </c>
      <c r="E7456" t="s">
        <v>24</v>
      </c>
      <c r="F7456" s="1">
        <v>44264</v>
      </c>
      <c r="G7456" t="s">
        <v>18</v>
      </c>
      <c r="H7456">
        <v>16770.308091139832</v>
      </c>
      <c r="I7456" t="s">
        <v>33119</v>
      </c>
      <c r="J7456">
        <v>352</v>
      </c>
      <c r="K7456" t="s">
        <v>19</v>
      </c>
      <c r="L7456" s="1">
        <v>44282</v>
      </c>
      <c r="M7456" t="s">
        <v>27</v>
      </c>
      <c r="N7456" t="s">
        <v>38</v>
      </c>
      <c r="O7456">
        <v>18</v>
      </c>
      <c r="P7456" t="s">
        <v>33127</v>
      </c>
      <c r="Q7456" t="s">
        <v>33128</v>
      </c>
      <c r="R7456" t="s">
        <v>33126</v>
      </c>
    </row>
    <row r="7457" spans="1:18" x14ac:dyDescent="0.25">
      <c r="A7457" t="s">
        <v>8434</v>
      </c>
      <c r="B7457">
        <v>25</v>
      </c>
      <c r="C7457" t="s">
        <v>30</v>
      </c>
      <c r="D7457" t="s">
        <v>46</v>
      </c>
      <c r="E7457" t="s">
        <v>36</v>
      </c>
      <c r="F7457" s="1">
        <v>44444</v>
      </c>
      <c r="G7457" t="s">
        <v>48</v>
      </c>
      <c r="H7457">
        <v>35942.965728796451</v>
      </c>
      <c r="I7457" t="s">
        <v>33123</v>
      </c>
      <c r="J7457">
        <v>459</v>
      </c>
      <c r="K7457" t="s">
        <v>26</v>
      </c>
      <c r="L7457" s="1">
        <v>44455</v>
      </c>
      <c r="M7457" t="s">
        <v>20</v>
      </c>
      <c r="N7457" t="s">
        <v>21</v>
      </c>
      <c r="O7457">
        <v>11</v>
      </c>
      <c r="P7457" t="s">
        <v>33130</v>
      </c>
      <c r="Q7457" t="s">
        <v>33121</v>
      </c>
      <c r="R7457" t="s">
        <v>33122</v>
      </c>
    </row>
    <row r="7458" spans="1:18" x14ac:dyDescent="0.25">
      <c r="A7458" t="s">
        <v>8436</v>
      </c>
      <c r="B7458">
        <v>62</v>
      </c>
      <c r="C7458" t="s">
        <v>30</v>
      </c>
      <c r="D7458" t="s">
        <v>15</v>
      </c>
      <c r="E7458" t="s">
        <v>56</v>
      </c>
      <c r="F7458" s="1">
        <v>45318</v>
      </c>
      <c r="G7458" t="s">
        <v>48</v>
      </c>
      <c r="H7458">
        <v>42140.825808759764</v>
      </c>
      <c r="I7458" t="s">
        <v>33123</v>
      </c>
      <c r="J7458">
        <v>195</v>
      </c>
      <c r="K7458" t="s">
        <v>37</v>
      </c>
      <c r="L7458" s="1">
        <v>45332</v>
      </c>
      <c r="M7458" t="s">
        <v>33</v>
      </c>
      <c r="N7458" t="s">
        <v>28</v>
      </c>
      <c r="O7458">
        <v>14</v>
      </c>
      <c r="P7458" t="s">
        <v>33124</v>
      </c>
      <c r="Q7458" t="s">
        <v>33125</v>
      </c>
      <c r="R7458" t="s">
        <v>33134</v>
      </c>
    </row>
    <row r="7459" spans="1:18" x14ac:dyDescent="0.25">
      <c r="A7459" t="s">
        <v>8437</v>
      </c>
      <c r="B7459">
        <v>85</v>
      </c>
      <c r="C7459" t="s">
        <v>30</v>
      </c>
      <c r="D7459" t="s">
        <v>76</v>
      </c>
      <c r="E7459" t="s">
        <v>56</v>
      </c>
      <c r="F7459" s="1">
        <v>44417</v>
      </c>
      <c r="G7459" t="s">
        <v>44</v>
      </c>
      <c r="H7459">
        <v>43679.58829422859</v>
      </c>
      <c r="I7459" t="s">
        <v>33123</v>
      </c>
      <c r="J7459">
        <v>367</v>
      </c>
      <c r="K7459" t="s">
        <v>26</v>
      </c>
      <c r="L7459" s="1">
        <v>44433</v>
      </c>
      <c r="M7459" t="s">
        <v>57</v>
      </c>
      <c r="N7459" t="s">
        <v>21</v>
      </c>
      <c r="O7459">
        <v>16</v>
      </c>
      <c r="P7459" t="s">
        <v>33124</v>
      </c>
      <c r="Q7459" t="s">
        <v>33125</v>
      </c>
      <c r="R7459" t="s">
        <v>33134</v>
      </c>
    </row>
    <row r="7460" spans="1:18" x14ac:dyDescent="0.25">
      <c r="A7460" t="s">
        <v>8438</v>
      </c>
      <c r="B7460">
        <v>80</v>
      </c>
      <c r="C7460" t="s">
        <v>14</v>
      </c>
      <c r="D7460" t="s">
        <v>23</v>
      </c>
      <c r="E7460" t="s">
        <v>36</v>
      </c>
      <c r="F7460" s="1">
        <v>44306</v>
      </c>
      <c r="G7460" t="s">
        <v>18</v>
      </c>
      <c r="H7460">
        <v>6990.9356416491464</v>
      </c>
      <c r="I7460" t="s">
        <v>33133</v>
      </c>
      <c r="J7460">
        <v>334</v>
      </c>
      <c r="K7460" t="s">
        <v>26</v>
      </c>
      <c r="L7460" s="1">
        <v>44313</v>
      </c>
      <c r="M7460" t="s">
        <v>57</v>
      </c>
      <c r="N7460" t="s">
        <v>38</v>
      </c>
      <c r="O7460">
        <v>7</v>
      </c>
      <c r="P7460" t="s">
        <v>33124</v>
      </c>
      <c r="Q7460" t="s">
        <v>33125</v>
      </c>
      <c r="R7460" t="s">
        <v>33134</v>
      </c>
    </row>
    <row r="7461" spans="1:18" x14ac:dyDescent="0.25">
      <c r="A7461" t="s">
        <v>8439</v>
      </c>
      <c r="B7461">
        <v>79</v>
      </c>
      <c r="C7461" t="s">
        <v>30</v>
      </c>
      <c r="D7461" t="s">
        <v>76</v>
      </c>
      <c r="E7461" t="s">
        <v>36</v>
      </c>
      <c r="F7461" s="1">
        <v>44295</v>
      </c>
      <c r="G7461" t="s">
        <v>44</v>
      </c>
      <c r="H7461">
        <v>24512.330721143364</v>
      </c>
      <c r="I7461" t="s">
        <v>33119</v>
      </c>
      <c r="J7461">
        <v>407</v>
      </c>
      <c r="K7461" t="s">
        <v>37</v>
      </c>
      <c r="L7461" s="1">
        <v>44316</v>
      </c>
      <c r="M7461" t="s">
        <v>41</v>
      </c>
      <c r="N7461" t="s">
        <v>21</v>
      </c>
      <c r="O7461">
        <v>21</v>
      </c>
      <c r="P7461" t="s">
        <v>33124</v>
      </c>
      <c r="Q7461" t="s">
        <v>33125</v>
      </c>
      <c r="R7461" t="s">
        <v>33134</v>
      </c>
    </row>
    <row r="7462" spans="1:18" x14ac:dyDescent="0.25">
      <c r="A7462" t="s">
        <v>8440</v>
      </c>
      <c r="B7462">
        <v>69</v>
      </c>
      <c r="C7462" t="s">
        <v>30</v>
      </c>
      <c r="D7462" t="s">
        <v>67</v>
      </c>
      <c r="E7462" t="s">
        <v>24</v>
      </c>
      <c r="F7462" s="1">
        <v>44921</v>
      </c>
      <c r="G7462" t="s">
        <v>18</v>
      </c>
      <c r="H7462">
        <v>40843.178613751923</v>
      </c>
      <c r="I7462" t="s">
        <v>33123</v>
      </c>
      <c r="J7462">
        <v>196</v>
      </c>
      <c r="K7462" t="s">
        <v>37</v>
      </c>
      <c r="L7462" s="1">
        <v>44947</v>
      </c>
      <c r="M7462" t="s">
        <v>20</v>
      </c>
      <c r="N7462" t="s">
        <v>28</v>
      </c>
      <c r="O7462">
        <v>26</v>
      </c>
      <c r="P7462" t="s">
        <v>33124</v>
      </c>
      <c r="Q7462" t="s">
        <v>33125</v>
      </c>
      <c r="R7462" t="s">
        <v>33126</v>
      </c>
    </row>
    <row r="7463" spans="1:18" x14ac:dyDescent="0.25">
      <c r="A7463" t="s">
        <v>3825</v>
      </c>
      <c r="B7463">
        <v>18</v>
      </c>
      <c r="C7463" t="s">
        <v>30</v>
      </c>
      <c r="D7463" t="s">
        <v>31</v>
      </c>
      <c r="E7463" t="s">
        <v>43</v>
      </c>
      <c r="F7463" s="1">
        <v>44407</v>
      </c>
      <c r="G7463" t="s">
        <v>48</v>
      </c>
      <c r="H7463">
        <v>48382.745448439979</v>
      </c>
      <c r="I7463" t="s">
        <v>33123</v>
      </c>
      <c r="J7463">
        <v>491</v>
      </c>
      <c r="K7463" t="s">
        <v>37</v>
      </c>
      <c r="L7463" s="1">
        <v>44412</v>
      </c>
      <c r="M7463" t="s">
        <v>20</v>
      </c>
      <c r="N7463" t="s">
        <v>21</v>
      </c>
      <c r="O7463">
        <v>5</v>
      </c>
      <c r="P7463" t="s">
        <v>33131</v>
      </c>
      <c r="Q7463" t="s">
        <v>33121</v>
      </c>
      <c r="R7463" t="s">
        <v>33122</v>
      </c>
    </row>
    <row r="7464" spans="1:18" x14ac:dyDescent="0.25">
      <c r="A7464" t="s">
        <v>1868</v>
      </c>
      <c r="B7464">
        <v>80</v>
      </c>
      <c r="C7464" t="s">
        <v>30</v>
      </c>
      <c r="D7464" t="s">
        <v>23</v>
      </c>
      <c r="E7464" t="s">
        <v>24</v>
      </c>
      <c r="F7464" s="1">
        <v>43891</v>
      </c>
      <c r="G7464" t="s">
        <v>44</v>
      </c>
      <c r="H7464">
        <v>8716.7231140183594</v>
      </c>
      <c r="I7464" t="s">
        <v>33133</v>
      </c>
      <c r="J7464">
        <v>449</v>
      </c>
      <c r="K7464" t="s">
        <v>19</v>
      </c>
      <c r="L7464" s="1">
        <v>43908</v>
      </c>
      <c r="M7464" t="s">
        <v>41</v>
      </c>
      <c r="N7464" t="s">
        <v>28</v>
      </c>
      <c r="O7464">
        <v>17</v>
      </c>
      <c r="P7464" t="s">
        <v>33124</v>
      </c>
      <c r="Q7464" t="s">
        <v>33125</v>
      </c>
      <c r="R7464" t="s">
        <v>33126</v>
      </c>
    </row>
    <row r="7465" spans="1:18" x14ac:dyDescent="0.25">
      <c r="A7465" t="s">
        <v>8441</v>
      </c>
      <c r="B7465">
        <v>56</v>
      </c>
      <c r="C7465" t="s">
        <v>30</v>
      </c>
      <c r="D7465" t="s">
        <v>67</v>
      </c>
      <c r="E7465" t="s">
        <v>16</v>
      </c>
      <c r="F7465" s="1">
        <v>44625</v>
      </c>
      <c r="G7465" t="s">
        <v>25</v>
      </c>
      <c r="H7465">
        <v>27285.143696370273</v>
      </c>
      <c r="I7465" t="s">
        <v>33119</v>
      </c>
      <c r="J7465">
        <v>402</v>
      </c>
      <c r="K7465" t="s">
        <v>37</v>
      </c>
      <c r="L7465" s="1">
        <v>44655</v>
      </c>
      <c r="M7465" t="s">
        <v>27</v>
      </c>
      <c r="N7465" t="s">
        <v>38</v>
      </c>
      <c r="O7465">
        <v>30</v>
      </c>
      <c r="P7465" t="s">
        <v>33132</v>
      </c>
      <c r="Q7465" t="s">
        <v>33128</v>
      </c>
      <c r="R7465" t="s">
        <v>33126</v>
      </c>
    </row>
    <row r="7466" spans="1:18" x14ac:dyDescent="0.25">
      <c r="A7466" t="s">
        <v>8442</v>
      </c>
      <c r="B7466">
        <v>73</v>
      </c>
      <c r="C7466" t="s">
        <v>14</v>
      </c>
      <c r="D7466" t="s">
        <v>31</v>
      </c>
      <c r="E7466" t="s">
        <v>24</v>
      </c>
      <c r="F7466" s="1">
        <v>45326</v>
      </c>
      <c r="G7466" t="s">
        <v>32</v>
      </c>
      <c r="H7466">
        <v>8645.2001970760848</v>
      </c>
      <c r="I7466" t="s">
        <v>33133</v>
      </c>
      <c r="J7466">
        <v>232</v>
      </c>
      <c r="K7466" t="s">
        <v>26</v>
      </c>
      <c r="L7466" s="1">
        <v>45352</v>
      </c>
      <c r="M7466" t="s">
        <v>33</v>
      </c>
      <c r="N7466" t="s">
        <v>28</v>
      </c>
      <c r="O7466">
        <v>26</v>
      </c>
      <c r="P7466" t="s">
        <v>33124</v>
      </c>
      <c r="Q7466" t="s">
        <v>33125</v>
      </c>
      <c r="R7466" t="s">
        <v>33126</v>
      </c>
    </row>
    <row r="7467" spans="1:18" x14ac:dyDescent="0.25">
      <c r="A7467" t="s">
        <v>4770</v>
      </c>
      <c r="B7467">
        <v>32</v>
      </c>
      <c r="C7467" t="s">
        <v>14</v>
      </c>
      <c r="D7467" t="s">
        <v>46</v>
      </c>
      <c r="E7467" t="s">
        <v>43</v>
      </c>
      <c r="F7467" s="1">
        <v>45127</v>
      </c>
      <c r="G7467" t="s">
        <v>44</v>
      </c>
      <c r="H7467">
        <v>43800.445334307595</v>
      </c>
      <c r="I7467" t="s">
        <v>33123</v>
      </c>
      <c r="J7467">
        <v>384</v>
      </c>
      <c r="K7467" t="s">
        <v>37</v>
      </c>
      <c r="L7467" s="1">
        <v>45148</v>
      </c>
      <c r="M7467" t="s">
        <v>20</v>
      </c>
      <c r="N7467" t="s">
        <v>21</v>
      </c>
      <c r="O7467">
        <v>21</v>
      </c>
      <c r="P7467" t="s">
        <v>33135</v>
      </c>
      <c r="Q7467" t="s">
        <v>33121</v>
      </c>
      <c r="R7467" t="s">
        <v>33122</v>
      </c>
    </row>
    <row r="7468" spans="1:18" x14ac:dyDescent="0.25">
      <c r="A7468" t="s">
        <v>8444</v>
      </c>
      <c r="B7468">
        <v>48</v>
      </c>
      <c r="C7468" t="s">
        <v>14</v>
      </c>
      <c r="D7468" t="s">
        <v>46</v>
      </c>
      <c r="E7468" t="s">
        <v>36</v>
      </c>
      <c r="F7468" s="1">
        <v>44729</v>
      </c>
      <c r="G7468" t="s">
        <v>44</v>
      </c>
      <c r="H7468">
        <v>44181.254687314467</v>
      </c>
      <c r="I7468" t="s">
        <v>33123</v>
      </c>
      <c r="J7468">
        <v>480</v>
      </c>
      <c r="K7468" t="s">
        <v>37</v>
      </c>
      <c r="L7468" s="1">
        <v>44735</v>
      </c>
      <c r="M7468" t="s">
        <v>57</v>
      </c>
      <c r="N7468" t="s">
        <v>38</v>
      </c>
      <c r="O7468">
        <v>6</v>
      </c>
      <c r="P7468" t="s">
        <v>33127</v>
      </c>
      <c r="Q7468" t="s">
        <v>33128</v>
      </c>
      <c r="R7468" t="s">
        <v>33126</v>
      </c>
    </row>
    <row r="7469" spans="1:18" x14ac:dyDescent="0.25">
      <c r="A7469" t="s">
        <v>8445</v>
      </c>
      <c r="B7469">
        <v>52</v>
      </c>
      <c r="C7469" t="s">
        <v>30</v>
      </c>
      <c r="D7469" t="s">
        <v>31</v>
      </c>
      <c r="E7469" t="s">
        <v>56</v>
      </c>
      <c r="F7469" s="1">
        <v>44223</v>
      </c>
      <c r="G7469" t="s">
        <v>25</v>
      </c>
      <c r="H7469">
        <v>11329.1521821028</v>
      </c>
      <c r="I7469" t="s">
        <v>33119</v>
      </c>
      <c r="J7469">
        <v>498</v>
      </c>
      <c r="K7469" t="s">
        <v>37</v>
      </c>
      <c r="L7469" s="1">
        <v>44227</v>
      </c>
      <c r="M7469" t="s">
        <v>41</v>
      </c>
      <c r="N7469" t="s">
        <v>38</v>
      </c>
      <c r="O7469">
        <v>4</v>
      </c>
      <c r="P7469" t="s">
        <v>33132</v>
      </c>
      <c r="Q7469" t="s">
        <v>33128</v>
      </c>
      <c r="R7469" t="s">
        <v>33126</v>
      </c>
    </row>
    <row r="7470" spans="1:18" x14ac:dyDescent="0.25">
      <c r="A7470" t="s">
        <v>8446</v>
      </c>
      <c r="B7470">
        <v>38</v>
      </c>
      <c r="C7470" t="s">
        <v>30</v>
      </c>
      <c r="D7470" t="s">
        <v>35</v>
      </c>
      <c r="E7470" t="s">
        <v>24</v>
      </c>
      <c r="F7470" s="1">
        <v>43929</v>
      </c>
      <c r="G7470" t="s">
        <v>48</v>
      </c>
      <c r="H7470">
        <v>6142.9311572285042</v>
      </c>
      <c r="I7470" t="s">
        <v>33133</v>
      </c>
      <c r="J7470">
        <v>194</v>
      </c>
      <c r="K7470" t="s">
        <v>19</v>
      </c>
      <c r="L7470" s="1">
        <v>43930</v>
      </c>
      <c r="M7470" t="s">
        <v>57</v>
      </c>
      <c r="N7470" t="s">
        <v>38</v>
      </c>
      <c r="O7470">
        <v>1</v>
      </c>
      <c r="P7470" t="s">
        <v>33129</v>
      </c>
      <c r="Q7470" t="s">
        <v>33121</v>
      </c>
      <c r="R7470" t="s">
        <v>33122</v>
      </c>
    </row>
    <row r="7471" spans="1:18" x14ac:dyDescent="0.25">
      <c r="A7471" t="s">
        <v>8447</v>
      </c>
      <c r="B7471">
        <v>21</v>
      </c>
      <c r="C7471" t="s">
        <v>30</v>
      </c>
      <c r="D7471" t="s">
        <v>23</v>
      </c>
      <c r="E7471" t="s">
        <v>43</v>
      </c>
      <c r="F7471" s="1">
        <v>45273</v>
      </c>
      <c r="G7471" t="s">
        <v>18</v>
      </c>
      <c r="H7471">
        <v>25129.807363726679</v>
      </c>
      <c r="I7471" t="s">
        <v>33119</v>
      </c>
      <c r="J7471">
        <v>129</v>
      </c>
      <c r="K7471" t="s">
        <v>37</v>
      </c>
      <c r="L7471" s="1">
        <v>45293</v>
      </c>
      <c r="M7471" t="s">
        <v>41</v>
      </c>
      <c r="N7471" t="s">
        <v>21</v>
      </c>
      <c r="O7471">
        <v>20</v>
      </c>
      <c r="P7471" t="s">
        <v>33130</v>
      </c>
      <c r="Q7471" t="s">
        <v>33121</v>
      </c>
      <c r="R7471" t="s">
        <v>33122</v>
      </c>
    </row>
    <row r="7472" spans="1:18" x14ac:dyDescent="0.25">
      <c r="A7472" t="s">
        <v>8448</v>
      </c>
      <c r="B7472">
        <v>38</v>
      </c>
      <c r="C7472" t="s">
        <v>14</v>
      </c>
      <c r="D7472" t="s">
        <v>76</v>
      </c>
      <c r="E7472" t="s">
        <v>24</v>
      </c>
      <c r="F7472" s="1">
        <v>44410</v>
      </c>
      <c r="G7472" t="s">
        <v>18</v>
      </c>
      <c r="H7472">
        <v>33046.121191827508</v>
      </c>
      <c r="I7472" t="s">
        <v>33123</v>
      </c>
      <c r="J7472">
        <v>393</v>
      </c>
      <c r="K7472" t="s">
        <v>37</v>
      </c>
      <c r="L7472" s="1">
        <v>44416</v>
      </c>
      <c r="M7472" t="s">
        <v>27</v>
      </c>
      <c r="N7472" t="s">
        <v>21</v>
      </c>
      <c r="O7472">
        <v>6</v>
      </c>
      <c r="P7472" t="s">
        <v>33129</v>
      </c>
      <c r="Q7472" t="s">
        <v>33121</v>
      </c>
      <c r="R7472" t="s">
        <v>33122</v>
      </c>
    </row>
    <row r="7473" spans="1:18" x14ac:dyDescent="0.25">
      <c r="A7473" t="s">
        <v>1450</v>
      </c>
      <c r="B7473">
        <v>20</v>
      </c>
      <c r="C7473" t="s">
        <v>14</v>
      </c>
      <c r="D7473" t="s">
        <v>15</v>
      </c>
      <c r="E7473" t="s">
        <v>16</v>
      </c>
      <c r="F7473" s="1">
        <v>44714</v>
      </c>
      <c r="G7473" t="s">
        <v>32</v>
      </c>
      <c r="H7473">
        <v>19941.600448414421</v>
      </c>
      <c r="I7473" t="s">
        <v>33119</v>
      </c>
      <c r="J7473">
        <v>236</v>
      </c>
      <c r="K7473" t="s">
        <v>19</v>
      </c>
      <c r="L7473" s="1">
        <v>44719</v>
      </c>
      <c r="M7473" t="s">
        <v>57</v>
      </c>
      <c r="N7473" t="s">
        <v>38</v>
      </c>
      <c r="O7473">
        <v>5</v>
      </c>
      <c r="P7473" t="s">
        <v>33131</v>
      </c>
      <c r="Q7473" t="s">
        <v>33121</v>
      </c>
      <c r="R7473" t="s">
        <v>33122</v>
      </c>
    </row>
    <row r="7474" spans="1:18" x14ac:dyDescent="0.25">
      <c r="A7474" t="s">
        <v>8450</v>
      </c>
      <c r="B7474">
        <v>30</v>
      </c>
      <c r="C7474" t="s">
        <v>14</v>
      </c>
      <c r="D7474" t="s">
        <v>31</v>
      </c>
      <c r="E7474" t="s">
        <v>16</v>
      </c>
      <c r="F7474" s="1">
        <v>43866</v>
      </c>
      <c r="G7474" t="s">
        <v>48</v>
      </c>
      <c r="H7474">
        <v>18312.389218332824</v>
      </c>
      <c r="I7474" t="s">
        <v>33119</v>
      </c>
      <c r="J7474">
        <v>344</v>
      </c>
      <c r="K7474" t="s">
        <v>19</v>
      </c>
      <c r="L7474" s="1">
        <v>43878</v>
      </c>
      <c r="M7474" t="s">
        <v>41</v>
      </c>
      <c r="N7474" t="s">
        <v>38</v>
      </c>
      <c r="O7474">
        <v>12</v>
      </c>
      <c r="P7474" t="s">
        <v>33120</v>
      </c>
      <c r="Q7474" t="s">
        <v>33121</v>
      </c>
      <c r="R7474" t="s">
        <v>33122</v>
      </c>
    </row>
    <row r="7475" spans="1:18" x14ac:dyDescent="0.25">
      <c r="A7475" t="s">
        <v>8451</v>
      </c>
      <c r="B7475">
        <v>77</v>
      </c>
      <c r="C7475" t="s">
        <v>30</v>
      </c>
      <c r="D7475" t="s">
        <v>76</v>
      </c>
      <c r="E7475" t="s">
        <v>43</v>
      </c>
      <c r="F7475" s="1">
        <v>44057</v>
      </c>
      <c r="G7475" t="s">
        <v>32</v>
      </c>
      <c r="H7475">
        <v>46900.946130977703</v>
      </c>
      <c r="I7475" t="s">
        <v>33123</v>
      </c>
      <c r="J7475">
        <v>291</v>
      </c>
      <c r="K7475" t="s">
        <v>26</v>
      </c>
      <c r="L7475" s="1">
        <v>44066</v>
      </c>
      <c r="M7475" t="s">
        <v>57</v>
      </c>
      <c r="N7475" t="s">
        <v>28</v>
      </c>
      <c r="O7475">
        <v>9</v>
      </c>
      <c r="P7475" t="s">
        <v>33124</v>
      </c>
      <c r="Q7475" t="s">
        <v>33125</v>
      </c>
      <c r="R7475" t="s">
        <v>33126</v>
      </c>
    </row>
    <row r="7476" spans="1:18" x14ac:dyDescent="0.25">
      <c r="A7476" t="s">
        <v>8452</v>
      </c>
      <c r="B7476">
        <v>78</v>
      </c>
      <c r="C7476" t="s">
        <v>14</v>
      </c>
      <c r="D7476" t="s">
        <v>31</v>
      </c>
      <c r="E7476" t="s">
        <v>24</v>
      </c>
      <c r="F7476" s="1">
        <v>45275</v>
      </c>
      <c r="G7476" t="s">
        <v>44</v>
      </c>
      <c r="H7476">
        <v>27143.151884806932</v>
      </c>
      <c r="I7476" t="s">
        <v>33119</v>
      </c>
      <c r="J7476">
        <v>174</v>
      </c>
      <c r="K7476" t="s">
        <v>19</v>
      </c>
      <c r="L7476" s="1">
        <v>45299</v>
      </c>
      <c r="M7476" t="s">
        <v>41</v>
      </c>
      <c r="N7476" t="s">
        <v>28</v>
      </c>
      <c r="O7476">
        <v>24</v>
      </c>
      <c r="P7476" t="s">
        <v>33124</v>
      </c>
      <c r="Q7476" t="s">
        <v>33125</v>
      </c>
      <c r="R7476" t="s">
        <v>33126</v>
      </c>
    </row>
    <row r="7477" spans="1:18" x14ac:dyDescent="0.25">
      <c r="A7477" t="s">
        <v>3614</v>
      </c>
      <c r="B7477">
        <v>71</v>
      </c>
      <c r="C7477" t="s">
        <v>30</v>
      </c>
      <c r="D7477" t="s">
        <v>31</v>
      </c>
      <c r="E7477" t="s">
        <v>56</v>
      </c>
      <c r="F7477" s="1">
        <v>43800</v>
      </c>
      <c r="G7477" t="s">
        <v>48</v>
      </c>
      <c r="H7477">
        <v>49366.022121356829</v>
      </c>
      <c r="I7477" t="s">
        <v>33123</v>
      </c>
      <c r="J7477">
        <v>350</v>
      </c>
      <c r="K7477" t="s">
        <v>37</v>
      </c>
      <c r="L7477" s="1">
        <v>43811</v>
      </c>
      <c r="M7477" t="s">
        <v>27</v>
      </c>
      <c r="N7477" t="s">
        <v>21</v>
      </c>
      <c r="O7477">
        <v>11</v>
      </c>
      <c r="P7477" t="s">
        <v>33124</v>
      </c>
      <c r="Q7477" t="s">
        <v>33125</v>
      </c>
      <c r="R7477" t="s">
        <v>33134</v>
      </c>
    </row>
    <row r="7478" spans="1:18" x14ac:dyDescent="0.25">
      <c r="A7478" t="s">
        <v>2161</v>
      </c>
      <c r="B7478">
        <v>33</v>
      </c>
      <c r="C7478" t="s">
        <v>30</v>
      </c>
      <c r="D7478" t="s">
        <v>46</v>
      </c>
      <c r="E7478" t="s">
        <v>16</v>
      </c>
      <c r="F7478" s="1">
        <v>45180</v>
      </c>
      <c r="G7478" t="s">
        <v>48</v>
      </c>
      <c r="H7478">
        <v>38688.38967874409</v>
      </c>
      <c r="I7478" t="s">
        <v>33123</v>
      </c>
      <c r="J7478">
        <v>237</v>
      </c>
      <c r="K7478" t="s">
        <v>19</v>
      </c>
      <c r="L7478" s="1">
        <v>45192</v>
      </c>
      <c r="M7478" t="s">
        <v>33</v>
      </c>
      <c r="N7478" t="s">
        <v>28</v>
      </c>
      <c r="O7478">
        <v>12</v>
      </c>
      <c r="P7478" t="s">
        <v>33135</v>
      </c>
      <c r="Q7478" t="s">
        <v>33121</v>
      </c>
      <c r="R7478" t="s">
        <v>33122</v>
      </c>
    </row>
    <row r="7479" spans="1:18" x14ac:dyDescent="0.25">
      <c r="A7479" t="s">
        <v>4219</v>
      </c>
      <c r="B7479">
        <v>61</v>
      </c>
      <c r="C7479" t="s">
        <v>30</v>
      </c>
      <c r="D7479" t="s">
        <v>46</v>
      </c>
      <c r="E7479" t="s">
        <v>63</v>
      </c>
      <c r="F7479" s="1">
        <v>44066</v>
      </c>
      <c r="G7479" t="s">
        <v>44</v>
      </c>
      <c r="H7479">
        <v>48411.772924327779</v>
      </c>
      <c r="I7479" t="s">
        <v>33123</v>
      </c>
      <c r="J7479">
        <v>314</v>
      </c>
      <c r="K7479" t="s">
        <v>37</v>
      </c>
      <c r="L7479" s="1">
        <v>44078</v>
      </c>
      <c r="M7479" t="s">
        <v>27</v>
      </c>
      <c r="N7479" t="s">
        <v>21</v>
      </c>
      <c r="O7479">
        <v>12</v>
      </c>
      <c r="P7479" t="s">
        <v>33124</v>
      </c>
      <c r="Q7479" t="s">
        <v>33125</v>
      </c>
      <c r="R7479" t="s">
        <v>33126</v>
      </c>
    </row>
    <row r="7480" spans="1:18" x14ac:dyDescent="0.25">
      <c r="A7480" t="s">
        <v>8453</v>
      </c>
      <c r="B7480">
        <v>50</v>
      </c>
      <c r="C7480" t="s">
        <v>14</v>
      </c>
      <c r="D7480" t="s">
        <v>67</v>
      </c>
      <c r="E7480" t="s">
        <v>56</v>
      </c>
      <c r="F7480" s="1">
        <v>43893</v>
      </c>
      <c r="G7480" t="s">
        <v>44</v>
      </c>
      <c r="H7480">
        <v>12500.183382975498</v>
      </c>
      <c r="I7480" t="s">
        <v>33119</v>
      </c>
      <c r="J7480">
        <v>423</v>
      </c>
      <c r="K7480" t="s">
        <v>37</v>
      </c>
      <c r="L7480" s="1">
        <v>43911</v>
      </c>
      <c r="M7480" t="s">
        <v>57</v>
      </c>
      <c r="N7480" t="s">
        <v>28</v>
      </c>
      <c r="O7480">
        <v>18</v>
      </c>
      <c r="P7480" t="s">
        <v>33127</v>
      </c>
      <c r="Q7480" t="s">
        <v>33128</v>
      </c>
      <c r="R7480" t="s">
        <v>33126</v>
      </c>
    </row>
    <row r="7481" spans="1:18" x14ac:dyDescent="0.25">
      <c r="A7481" t="s">
        <v>229</v>
      </c>
      <c r="B7481">
        <v>85</v>
      </c>
      <c r="C7481" t="s">
        <v>30</v>
      </c>
      <c r="D7481" t="s">
        <v>46</v>
      </c>
      <c r="E7481" t="s">
        <v>24</v>
      </c>
      <c r="F7481" s="1">
        <v>45062</v>
      </c>
      <c r="G7481" t="s">
        <v>44</v>
      </c>
      <c r="H7481">
        <v>4404.9451472841138</v>
      </c>
      <c r="I7481" t="s">
        <v>33133</v>
      </c>
      <c r="J7481">
        <v>305</v>
      </c>
      <c r="K7481" t="s">
        <v>19</v>
      </c>
      <c r="L7481" s="1">
        <v>45077</v>
      </c>
      <c r="M7481" t="s">
        <v>27</v>
      </c>
      <c r="N7481" t="s">
        <v>38</v>
      </c>
      <c r="O7481">
        <v>15</v>
      </c>
      <c r="P7481" t="s">
        <v>33124</v>
      </c>
      <c r="Q7481" t="s">
        <v>33125</v>
      </c>
      <c r="R7481" t="s">
        <v>33126</v>
      </c>
    </row>
    <row r="7482" spans="1:18" x14ac:dyDescent="0.25">
      <c r="A7482" t="s">
        <v>8454</v>
      </c>
      <c r="B7482">
        <v>22</v>
      </c>
      <c r="C7482" t="s">
        <v>14</v>
      </c>
      <c r="D7482" t="s">
        <v>67</v>
      </c>
      <c r="E7482" t="s">
        <v>16</v>
      </c>
      <c r="F7482" s="1">
        <v>44904</v>
      </c>
      <c r="G7482" t="s">
        <v>32</v>
      </c>
      <c r="H7482">
        <v>4483.5750224131907</v>
      </c>
      <c r="I7482" t="s">
        <v>33133</v>
      </c>
      <c r="J7482">
        <v>416</v>
      </c>
      <c r="K7482" t="s">
        <v>26</v>
      </c>
      <c r="L7482" s="1">
        <v>44907</v>
      </c>
      <c r="M7482" t="s">
        <v>33</v>
      </c>
      <c r="N7482" t="s">
        <v>38</v>
      </c>
      <c r="O7482">
        <v>3</v>
      </c>
      <c r="P7482" t="s">
        <v>33130</v>
      </c>
      <c r="Q7482" t="s">
        <v>33121</v>
      </c>
      <c r="R7482" t="s">
        <v>33122</v>
      </c>
    </row>
    <row r="7483" spans="1:18" x14ac:dyDescent="0.25">
      <c r="A7483" t="s">
        <v>8455</v>
      </c>
      <c r="B7483">
        <v>25</v>
      </c>
      <c r="C7483" t="s">
        <v>30</v>
      </c>
      <c r="D7483" t="s">
        <v>35</v>
      </c>
      <c r="E7483" t="s">
        <v>43</v>
      </c>
      <c r="F7483" s="1">
        <v>45364</v>
      </c>
      <c r="G7483" t="s">
        <v>44</v>
      </c>
      <c r="H7483">
        <v>44182.888402312965</v>
      </c>
      <c r="I7483" t="s">
        <v>33123</v>
      </c>
      <c r="J7483">
        <v>139</v>
      </c>
      <c r="K7483" t="s">
        <v>26</v>
      </c>
      <c r="L7483" s="1">
        <v>45389</v>
      </c>
      <c r="M7483" t="s">
        <v>57</v>
      </c>
      <c r="N7483" t="s">
        <v>21</v>
      </c>
      <c r="O7483">
        <v>25</v>
      </c>
      <c r="P7483" t="s">
        <v>33130</v>
      </c>
      <c r="Q7483" t="s">
        <v>33121</v>
      </c>
      <c r="R7483" t="s">
        <v>33122</v>
      </c>
    </row>
    <row r="7484" spans="1:18" x14ac:dyDescent="0.25">
      <c r="A7484" t="s">
        <v>8456</v>
      </c>
      <c r="B7484">
        <v>21</v>
      </c>
      <c r="C7484" t="s">
        <v>30</v>
      </c>
      <c r="D7484" t="s">
        <v>15</v>
      </c>
      <c r="E7484" t="s">
        <v>43</v>
      </c>
      <c r="F7484" s="1">
        <v>44663</v>
      </c>
      <c r="G7484" t="s">
        <v>18</v>
      </c>
      <c r="H7484">
        <v>10170.764933599887</v>
      </c>
      <c r="I7484" t="s">
        <v>33119</v>
      </c>
      <c r="J7484">
        <v>144</v>
      </c>
      <c r="K7484" t="s">
        <v>26</v>
      </c>
      <c r="L7484" s="1">
        <v>44669</v>
      </c>
      <c r="M7484" t="s">
        <v>33</v>
      </c>
      <c r="N7484" t="s">
        <v>28</v>
      </c>
      <c r="O7484">
        <v>6</v>
      </c>
      <c r="P7484" t="s">
        <v>33130</v>
      </c>
      <c r="Q7484" t="s">
        <v>33121</v>
      </c>
      <c r="R7484" t="s">
        <v>33122</v>
      </c>
    </row>
    <row r="7485" spans="1:18" x14ac:dyDescent="0.25">
      <c r="A7485" t="s">
        <v>8457</v>
      </c>
      <c r="B7485">
        <v>77</v>
      </c>
      <c r="C7485" t="s">
        <v>30</v>
      </c>
      <c r="D7485" t="s">
        <v>76</v>
      </c>
      <c r="E7485" t="s">
        <v>63</v>
      </c>
      <c r="F7485" s="1">
        <v>44362</v>
      </c>
      <c r="G7485" t="s">
        <v>48</v>
      </c>
      <c r="H7485">
        <v>45901.395093400002</v>
      </c>
      <c r="I7485" t="s">
        <v>33123</v>
      </c>
      <c r="J7485">
        <v>426</v>
      </c>
      <c r="K7485" t="s">
        <v>37</v>
      </c>
      <c r="L7485" s="1">
        <v>44383</v>
      </c>
      <c r="M7485" t="s">
        <v>33</v>
      </c>
      <c r="N7485" t="s">
        <v>21</v>
      </c>
      <c r="O7485">
        <v>21</v>
      </c>
      <c r="P7485" t="s">
        <v>33124</v>
      </c>
      <c r="Q7485" t="s">
        <v>33125</v>
      </c>
      <c r="R7485" t="s">
        <v>33126</v>
      </c>
    </row>
    <row r="7486" spans="1:18" x14ac:dyDescent="0.25">
      <c r="A7486" t="s">
        <v>8458</v>
      </c>
      <c r="B7486">
        <v>30</v>
      </c>
      <c r="C7486" t="s">
        <v>30</v>
      </c>
      <c r="D7486" t="s">
        <v>67</v>
      </c>
      <c r="E7486" t="s">
        <v>43</v>
      </c>
      <c r="F7486" s="1">
        <v>44209</v>
      </c>
      <c r="G7486" t="s">
        <v>44</v>
      </c>
      <c r="H7486">
        <v>12000.867320849295</v>
      </c>
      <c r="I7486" t="s">
        <v>33119</v>
      </c>
      <c r="J7486">
        <v>327</v>
      </c>
      <c r="K7486" t="s">
        <v>26</v>
      </c>
      <c r="L7486" s="1">
        <v>44225</v>
      </c>
      <c r="M7486" t="s">
        <v>41</v>
      </c>
      <c r="N7486" t="s">
        <v>28</v>
      </c>
      <c r="O7486">
        <v>16</v>
      </c>
      <c r="P7486" t="s">
        <v>33120</v>
      </c>
      <c r="Q7486" t="s">
        <v>33121</v>
      </c>
      <c r="R7486" t="s">
        <v>33122</v>
      </c>
    </row>
    <row r="7487" spans="1:18" x14ac:dyDescent="0.25">
      <c r="A7487" t="s">
        <v>8459</v>
      </c>
      <c r="B7487">
        <v>85</v>
      </c>
      <c r="C7487" t="s">
        <v>30</v>
      </c>
      <c r="D7487" t="s">
        <v>40</v>
      </c>
      <c r="E7487" t="s">
        <v>43</v>
      </c>
      <c r="F7487" s="1">
        <v>43646</v>
      </c>
      <c r="G7487" t="s">
        <v>44</v>
      </c>
      <c r="H7487">
        <v>27473.747574468205</v>
      </c>
      <c r="I7487" t="s">
        <v>33119</v>
      </c>
      <c r="J7487">
        <v>467</v>
      </c>
      <c r="K7487" t="s">
        <v>19</v>
      </c>
      <c r="L7487" s="1">
        <v>43651</v>
      </c>
      <c r="M7487" t="s">
        <v>41</v>
      </c>
      <c r="N7487" t="s">
        <v>38</v>
      </c>
      <c r="O7487">
        <v>5</v>
      </c>
      <c r="P7487" t="s">
        <v>33124</v>
      </c>
      <c r="Q7487" t="s">
        <v>33125</v>
      </c>
      <c r="R7487" t="s">
        <v>33126</v>
      </c>
    </row>
    <row r="7488" spans="1:18" x14ac:dyDescent="0.25">
      <c r="A7488" t="s">
        <v>8460</v>
      </c>
      <c r="B7488">
        <v>39</v>
      </c>
      <c r="C7488" t="s">
        <v>30</v>
      </c>
      <c r="D7488" t="s">
        <v>23</v>
      </c>
      <c r="E7488" t="s">
        <v>36</v>
      </c>
      <c r="F7488" s="1">
        <v>43760</v>
      </c>
      <c r="G7488" t="s">
        <v>44</v>
      </c>
      <c r="H7488">
        <v>41771.519513952793</v>
      </c>
      <c r="I7488" t="s">
        <v>33123</v>
      </c>
      <c r="J7488">
        <v>338</v>
      </c>
      <c r="K7488" t="s">
        <v>37</v>
      </c>
      <c r="L7488" s="1">
        <v>43779</v>
      </c>
      <c r="M7488" t="s">
        <v>20</v>
      </c>
      <c r="N7488" t="s">
        <v>21</v>
      </c>
      <c r="O7488">
        <v>19</v>
      </c>
      <c r="P7488" t="s">
        <v>33129</v>
      </c>
      <c r="Q7488" t="s">
        <v>33121</v>
      </c>
      <c r="R7488" t="s">
        <v>33122</v>
      </c>
    </row>
    <row r="7489" spans="1:18" x14ac:dyDescent="0.25">
      <c r="A7489" t="s">
        <v>8462</v>
      </c>
      <c r="B7489">
        <v>66</v>
      </c>
      <c r="C7489" t="s">
        <v>30</v>
      </c>
      <c r="D7489" t="s">
        <v>76</v>
      </c>
      <c r="E7489" t="s">
        <v>36</v>
      </c>
      <c r="F7489" s="1">
        <v>43688</v>
      </c>
      <c r="G7489" t="s">
        <v>44</v>
      </c>
      <c r="H7489">
        <v>43466.80679631501</v>
      </c>
      <c r="I7489" t="s">
        <v>33123</v>
      </c>
      <c r="J7489">
        <v>306</v>
      </c>
      <c r="K7489" t="s">
        <v>37</v>
      </c>
      <c r="L7489" s="1">
        <v>43706</v>
      </c>
      <c r="M7489" t="s">
        <v>20</v>
      </c>
      <c r="N7489" t="s">
        <v>28</v>
      </c>
      <c r="O7489">
        <v>18</v>
      </c>
      <c r="P7489" t="s">
        <v>33124</v>
      </c>
      <c r="Q7489" t="s">
        <v>33125</v>
      </c>
      <c r="R7489" t="s">
        <v>33134</v>
      </c>
    </row>
    <row r="7490" spans="1:18" x14ac:dyDescent="0.25">
      <c r="A7490" t="s">
        <v>8463</v>
      </c>
      <c r="B7490">
        <v>69</v>
      </c>
      <c r="C7490" t="s">
        <v>14</v>
      </c>
      <c r="D7490" t="s">
        <v>76</v>
      </c>
      <c r="E7490" t="s">
        <v>56</v>
      </c>
      <c r="F7490" s="1">
        <v>45212</v>
      </c>
      <c r="G7490" t="s">
        <v>18</v>
      </c>
      <c r="H7490">
        <v>9577.8325811115792</v>
      </c>
      <c r="I7490" t="s">
        <v>33133</v>
      </c>
      <c r="J7490">
        <v>170</v>
      </c>
      <c r="K7490" t="s">
        <v>37</v>
      </c>
      <c r="L7490" s="1">
        <v>45237</v>
      </c>
      <c r="M7490" t="s">
        <v>41</v>
      </c>
      <c r="N7490" t="s">
        <v>38</v>
      </c>
      <c r="O7490">
        <v>25</v>
      </c>
      <c r="P7490" t="s">
        <v>33124</v>
      </c>
      <c r="Q7490" t="s">
        <v>33125</v>
      </c>
      <c r="R7490" t="s">
        <v>33134</v>
      </c>
    </row>
    <row r="7491" spans="1:18" x14ac:dyDescent="0.25">
      <c r="A7491" t="s">
        <v>8464</v>
      </c>
      <c r="B7491">
        <v>68</v>
      </c>
      <c r="C7491" t="s">
        <v>14</v>
      </c>
      <c r="D7491" t="s">
        <v>46</v>
      </c>
      <c r="E7491" t="s">
        <v>56</v>
      </c>
      <c r="F7491" s="1">
        <v>44461</v>
      </c>
      <c r="G7491" t="s">
        <v>44</v>
      </c>
      <c r="H7491">
        <v>42337.806414087077</v>
      </c>
      <c r="I7491" t="s">
        <v>33123</v>
      </c>
      <c r="J7491">
        <v>275</v>
      </c>
      <c r="K7491" t="s">
        <v>19</v>
      </c>
      <c r="L7491" s="1">
        <v>44466</v>
      </c>
      <c r="M7491" t="s">
        <v>41</v>
      </c>
      <c r="N7491" t="s">
        <v>28</v>
      </c>
      <c r="O7491">
        <v>5</v>
      </c>
      <c r="P7491" t="s">
        <v>33124</v>
      </c>
      <c r="Q7491" t="s">
        <v>33125</v>
      </c>
      <c r="R7491" t="s">
        <v>33134</v>
      </c>
    </row>
    <row r="7492" spans="1:18" x14ac:dyDescent="0.25">
      <c r="A7492" t="s">
        <v>8465</v>
      </c>
      <c r="B7492">
        <v>82</v>
      </c>
      <c r="C7492" t="s">
        <v>14</v>
      </c>
      <c r="D7492" t="s">
        <v>15</v>
      </c>
      <c r="E7492" t="s">
        <v>24</v>
      </c>
      <c r="F7492" s="1">
        <v>44391</v>
      </c>
      <c r="G7492" t="s">
        <v>44</v>
      </c>
      <c r="H7492">
        <v>45499.34903427578</v>
      </c>
      <c r="I7492" t="s">
        <v>33123</v>
      </c>
      <c r="J7492">
        <v>298</v>
      </c>
      <c r="K7492" t="s">
        <v>26</v>
      </c>
      <c r="L7492" s="1">
        <v>44411</v>
      </c>
      <c r="M7492" t="s">
        <v>41</v>
      </c>
      <c r="N7492" t="s">
        <v>21</v>
      </c>
      <c r="O7492">
        <v>20</v>
      </c>
      <c r="P7492" t="s">
        <v>33124</v>
      </c>
      <c r="Q7492" t="s">
        <v>33125</v>
      </c>
      <c r="R7492" t="s">
        <v>33126</v>
      </c>
    </row>
    <row r="7493" spans="1:18" x14ac:dyDescent="0.25">
      <c r="A7493" t="s">
        <v>8466</v>
      </c>
      <c r="B7493">
        <v>61</v>
      </c>
      <c r="C7493" t="s">
        <v>14</v>
      </c>
      <c r="D7493" t="s">
        <v>46</v>
      </c>
      <c r="E7493" t="s">
        <v>43</v>
      </c>
      <c r="F7493" s="1">
        <v>45409</v>
      </c>
      <c r="G7493" t="s">
        <v>25</v>
      </c>
      <c r="H7493">
        <v>33697.286562062392</v>
      </c>
      <c r="I7493" t="s">
        <v>33123</v>
      </c>
      <c r="J7493">
        <v>229</v>
      </c>
      <c r="K7493" t="s">
        <v>19</v>
      </c>
      <c r="L7493" s="1">
        <v>45424</v>
      </c>
      <c r="M7493" t="s">
        <v>20</v>
      </c>
      <c r="N7493" t="s">
        <v>38</v>
      </c>
      <c r="O7493">
        <v>15</v>
      </c>
      <c r="P7493" t="s">
        <v>33124</v>
      </c>
      <c r="Q7493" t="s">
        <v>33125</v>
      </c>
      <c r="R7493" t="s">
        <v>33126</v>
      </c>
    </row>
    <row r="7494" spans="1:18" x14ac:dyDescent="0.25">
      <c r="A7494" t="s">
        <v>8467</v>
      </c>
      <c r="B7494">
        <v>32</v>
      </c>
      <c r="C7494" t="s">
        <v>14</v>
      </c>
      <c r="D7494" t="s">
        <v>40</v>
      </c>
      <c r="E7494" t="s">
        <v>24</v>
      </c>
      <c r="F7494" s="1">
        <v>44258</v>
      </c>
      <c r="G7494" t="s">
        <v>48</v>
      </c>
      <c r="H7494">
        <v>25270.994795868613</v>
      </c>
      <c r="I7494" t="s">
        <v>33119</v>
      </c>
      <c r="J7494">
        <v>160</v>
      </c>
      <c r="K7494" t="s">
        <v>37</v>
      </c>
      <c r="L7494" s="1">
        <v>44279</v>
      </c>
      <c r="M7494" t="s">
        <v>27</v>
      </c>
      <c r="N7494" t="s">
        <v>28</v>
      </c>
      <c r="O7494">
        <v>21</v>
      </c>
      <c r="P7494" t="s">
        <v>33135</v>
      </c>
      <c r="Q7494" t="s">
        <v>33121</v>
      </c>
      <c r="R7494" t="s">
        <v>33122</v>
      </c>
    </row>
    <row r="7495" spans="1:18" x14ac:dyDescent="0.25">
      <c r="A7495" t="s">
        <v>8468</v>
      </c>
      <c r="B7495">
        <v>27</v>
      </c>
      <c r="C7495" t="s">
        <v>14</v>
      </c>
      <c r="D7495" t="s">
        <v>31</v>
      </c>
      <c r="E7495" t="s">
        <v>43</v>
      </c>
      <c r="F7495" s="1">
        <v>44081</v>
      </c>
      <c r="G7495" t="s">
        <v>25</v>
      </c>
      <c r="H7495">
        <v>41229.728664076036</v>
      </c>
      <c r="I7495" t="s">
        <v>33123</v>
      </c>
      <c r="J7495">
        <v>496</v>
      </c>
      <c r="K7495" t="s">
        <v>19</v>
      </c>
      <c r="L7495" s="1">
        <v>44090</v>
      </c>
      <c r="M7495" t="s">
        <v>20</v>
      </c>
      <c r="N7495" t="s">
        <v>21</v>
      </c>
      <c r="O7495">
        <v>9</v>
      </c>
      <c r="P7495" t="s">
        <v>33120</v>
      </c>
      <c r="Q7495" t="s">
        <v>33121</v>
      </c>
      <c r="R7495" t="s">
        <v>33122</v>
      </c>
    </row>
    <row r="7496" spans="1:18" x14ac:dyDescent="0.25">
      <c r="A7496" t="s">
        <v>745</v>
      </c>
      <c r="B7496">
        <v>38</v>
      </c>
      <c r="C7496" t="s">
        <v>30</v>
      </c>
      <c r="D7496" t="s">
        <v>23</v>
      </c>
      <c r="E7496" t="s">
        <v>43</v>
      </c>
      <c r="F7496" s="1">
        <v>44594</v>
      </c>
      <c r="G7496" t="s">
        <v>32</v>
      </c>
      <c r="H7496">
        <v>20427.788079030866</v>
      </c>
      <c r="I7496" t="s">
        <v>33119</v>
      </c>
      <c r="J7496">
        <v>495</v>
      </c>
      <c r="K7496" t="s">
        <v>19</v>
      </c>
      <c r="L7496" s="1">
        <v>44615</v>
      </c>
      <c r="M7496" t="s">
        <v>33</v>
      </c>
      <c r="N7496" t="s">
        <v>28</v>
      </c>
      <c r="O7496">
        <v>21</v>
      </c>
      <c r="P7496" t="s">
        <v>33129</v>
      </c>
      <c r="Q7496" t="s">
        <v>33121</v>
      </c>
      <c r="R7496" t="s">
        <v>33122</v>
      </c>
    </row>
    <row r="7497" spans="1:18" x14ac:dyDescent="0.25">
      <c r="A7497" t="s">
        <v>5675</v>
      </c>
      <c r="B7497">
        <v>55</v>
      </c>
      <c r="C7497" t="s">
        <v>14</v>
      </c>
      <c r="D7497" t="s">
        <v>40</v>
      </c>
      <c r="E7497" t="s">
        <v>16</v>
      </c>
      <c r="F7497" s="1">
        <v>43883</v>
      </c>
      <c r="G7497" t="s">
        <v>48</v>
      </c>
      <c r="H7497">
        <v>38211.266465827845</v>
      </c>
      <c r="I7497" t="s">
        <v>33123</v>
      </c>
      <c r="J7497">
        <v>315</v>
      </c>
      <c r="K7497" t="s">
        <v>37</v>
      </c>
      <c r="L7497" s="1">
        <v>43893</v>
      </c>
      <c r="M7497" t="s">
        <v>41</v>
      </c>
      <c r="N7497" t="s">
        <v>28</v>
      </c>
      <c r="O7497">
        <v>10</v>
      </c>
      <c r="P7497" t="s">
        <v>33132</v>
      </c>
      <c r="Q7497" t="s">
        <v>33128</v>
      </c>
      <c r="R7497" t="s">
        <v>33126</v>
      </c>
    </row>
    <row r="7498" spans="1:18" x14ac:dyDescent="0.25">
      <c r="A7498" t="s">
        <v>8470</v>
      </c>
      <c r="B7498">
        <v>21</v>
      </c>
      <c r="C7498" t="s">
        <v>30</v>
      </c>
      <c r="D7498" t="s">
        <v>76</v>
      </c>
      <c r="E7498" t="s">
        <v>36</v>
      </c>
      <c r="F7498" s="1">
        <v>43827</v>
      </c>
      <c r="G7498" t="s">
        <v>44</v>
      </c>
      <c r="H7498">
        <v>19078.09877581121</v>
      </c>
      <c r="I7498" t="s">
        <v>33119</v>
      </c>
      <c r="J7498">
        <v>139</v>
      </c>
      <c r="K7498" t="s">
        <v>37</v>
      </c>
      <c r="L7498" s="1">
        <v>43855</v>
      </c>
      <c r="M7498" t="s">
        <v>33</v>
      </c>
      <c r="N7498" t="s">
        <v>28</v>
      </c>
      <c r="O7498">
        <v>28</v>
      </c>
      <c r="P7498" t="s">
        <v>33130</v>
      </c>
      <c r="Q7498" t="s">
        <v>33121</v>
      </c>
      <c r="R7498" t="s">
        <v>33122</v>
      </c>
    </row>
    <row r="7499" spans="1:18" x14ac:dyDescent="0.25">
      <c r="A7499" t="s">
        <v>8471</v>
      </c>
      <c r="B7499">
        <v>56</v>
      </c>
      <c r="C7499" t="s">
        <v>14</v>
      </c>
      <c r="D7499" t="s">
        <v>67</v>
      </c>
      <c r="E7499" t="s">
        <v>56</v>
      </c>
      <c r="F7499" s="1">
        <v>45360</v>
      </c>
      <c r="G7499" t="s">
        <v>32</v>
      </c>
      <c r="H7499">
        <v>50441.628697106993</v>
      </c>
      <c r="I7499" t="s">
        <v>33123</v>
      </c>
      <c r="J7499">
        <v>402</v>
      </c>
      <c r="K7499" t="s">
        <v>37</v>
      </c>
      <c r="L7499" s="1">
        <v>45367</v>
      </c>
      <c r="M7499" t="s">
        <v>41</v>
      </c>
      <c r="N7499" t="s">
        <v>21</v>
      </c>
      <c r="O7499">
        <v>7</v>
      </c>
      <c r="P7499" t="s">
        <v>33132</v>
      </c>
      <c r="Q7499" t="s">
        <v>33128</v>
      </c>
      <c r="R7499" t="s">
        <v>33126</v>
      </c>
    </row>
    <row r="7500" spans="1:18" x14ac:dyDescent="0.25">
      <c r="A7500" t="s">
        <v>4384</v>
      </c>
      <c r="B7500">
        <v>34</v>
      </c>
      <c r="C7500" t="s">
        <v>14</v>
      </c>
      <c r="D7500" t="s">
        <v>76</v>
      </c>
      <c r="E7500" t="s">
        <v>56</v>
      </c>
      <c r="F7500" s="1">
        <v>44387</v>
      </c>
      <c r="G7500" t="s">
        <v>18</v>
      </c>
      <c r="H7500">
        <v>28678.619872003706</v>
      </c>
      <c r="I7500" t="s">
        <v>33119</v>
      </c>
      <c r="J7500">
        <v>367</v>
      </c>
      <c r="K7500" t="s">
        <v>19</v>
      </c>
      <c r="L7500" s="1">
        <v>44389</v>
      </c>
      <c r="M7500" t="s">
        <v>41</v>
      </c>
      <c r="N7500" t="s">
        <v>28</v>
      </c>
      <c r="O7500">
        <v>2</v>
      </c>
      <c r="P7500" t="s">
        <v>33135</v>
      </c>
      <c r="Q7500" t="s">
        <v>33121</v>
      </c>
      <c r="R7500" t="s">
        <v>33122</v>
      </c>
    </row>
    <row r="7501" spans="1:18" x14ac:dyDescent="0.25">
      <c r="A7501" t="s">
        <v>8472</v>
      </c>
      <c r="B7501">
        <v>77</v>
      </c>
      <c r="C7501" t="s">
        <v>14</v>
      </c>
      <c r="D7501" t="s">
        <v>35</v>
      </c>
      <c r="E7501" t="s">
        <v>63</v>
      </c>
      <c r="F7501" s="1">
        <v>44016</v>
      </c>
      <c r="G7501" t="s">
        <v>48</v>
      </c>
      <c r="H7501">
        <v>11331.961601788531</v>
      </c>
      <c r="I7501" t="s">
        <v>33119</v>
      </c>
      <c r="J7501">
        <v>435</v>
      </c>
      <c r="K7501" t="s">
        <v>26</v>
      </c>
      <c r="L7501" s="1">
        <v>44022</v>
      </c>
      <c r="M7501" t="s">
        <v>20</v>
      </c>
      <c r="N7501" t="s">
        <v>38</v>
      </c>
      <c r="O7501">
        <v>6</v>
      </c>
      <c r="P7501" t="s">
        <v>33124</v>
      </c>
      <c r="Q7501" t="s">
        <v>33125</v>
      </c>
      <c r="R7501" t="s">
        <v>33126</v>
      </c>
    </row>
    <row r="7502" spans="1:18" x14ac:dyDescent="0.25">
      <c r="A7502" t="s">
        <v>8473</v>
      </c>
      <c r="B7502">
        <v>84</v>
      </c>
      <c r="C7502" t="s">
        <v>30</v>
      </c>
      <c r="D7502" t="s">
        <v>31</v>
      </c>
      <c r="E7502" t="s">
        <v>63</v>
      </c>
      <c r="F7502" s="1">
        <v>44953</v>
      </c>
      <c r="G7502" t="s">
        <v>48</v>
      </c>
      <c r="H7502">
        <v>27885.675616807224</v>
      </c>
      <c r="I7502" t="s">
        <v>33119</v>
      </c>
      <c r="J7502">
        <v>230</v>
      </c>
      <c r="K7502" t="s">
        <v>26</v>
      </c>
      <c r="L7502" s="1">
        <v>44958</v>
      </c>
      <c r="M7502" t="s">
        <v>27</v>
      </c>
      <c r="N7502" t="s">
        <v>21</v>
      </c>
      <c r="O7502">
        <v>5</v>
      </c>
      <c r="P7502" t="s">
        <v>33124</v>
      </c>
      <c r="Q7502" t="s">
        <v>33125</v>
      </c>
      <c r="R7502" t="s">
        <v>33126</v>
      </c>
    </row>
    <row r="7503" spans="1:18" x14ac:dyDescent="0.25">
      <c r="A7503" t="s">
        <v>8474</v>
      </c>
      <c r="B7503">
        <v>35</v>
      </c>
      <c r="C7503" t="s">
        <v>14</v>
      </c>
      <c r="D7503" t="s">
        <v>23</v>
      </c>
      <c r="E7503" t="s">
        <v>43</v>
      </c>
      <c r="F7503" s="1">
        <v>44504</v>
      </c>
      <c r="G7503" t="s">
        <v>48</v>
      </c>
      <c r="H7503">
        <v>9320.8086455344837</v>
      </c>
      <c r="I7503" t="s">
        <v>33133</v>
      </c>
      <c r="J7503">
        <v>375</v>
      </c>
      <c r="K7503" t="s">
        <v>19</v>
      </c>
      <c r="L7503" s="1">
        <v>44528</v>
      </c>
      <c r="M7503" t="s">
        <v>57</v>
      </c>
      <c r="N7503" t="s">
        <v>38</v>
      </c>
      <c r="O7503">
        <v>24</v>
      </c>
      <c r="P7503" t="s">
        <v>33135</v>
      </c>
      <c r="Q7503" t="s">
        <v>33121</v>
      </c>
      <c r="R7503" t="s">
        <v>33122</v>
      </c>
    </row>
    <row r="7504" spans="1:18" x14ac:dyDescent="0.25">
      <c r="A7504" t="s">
        <v>8475</v>
      </c>
      <c r="B7504">
        <v>34</v>
      </c>
      <c r="C7504" t="s">
        <v>30</v>
      </c>
      <c r="D7504" t="s">
        <v>35</v>
      </c>
      <c r="E7504" t="s">
        <v>36</v>
      </c>
      <c r="F7504" s="1">
        <v>44518</v>
      </c>
      <c r="G7504" t="s">
        <v>25</v>
      </c>
      <c r="H7504">
        <v>375.96342433318091</v>
      </c>
      <c r="I7504" t="s">
        <v>33133</v>
      </c>
      <c r="J7504">
        <v>217</v>
      </c>
      <c r="K7504" t="s">
        <v>26</v>
      </c>
      <c r="L7504" s="1">
        <v>44527</v>
      </c>
      <c r="M7504" t="s">
        <v>41</v>
      </c>
      <c r="N7504" t="s">
        <v>28</v>
      </c>
      <c r="O7504">
        <v>9</v>
      </c>
      <c r="P7504" t="s">
        <v>33135</v>
      </c>
      <c r="Q7504" t="s">
        <v>33121</v>
      </c>
      <c r="R7504" t="s">
        <v>33122</v>
      </c>
    </row>
    <row r="7505" spans="1:18" x14ac:dyDescent="0.25">
      <c r="A7505" t="s">
        <v>8477</v>
      </c>
      <c r="B7505">
        <v>25</v>
      </c>
      <c r="C7505" t="s">
        <v>30</v>
      </c>
      <c r="D7505" t="s">
        <v>67</v>
      </c>
      <c r="E7505" t="s">
        <v>36</v>
      </c>
      <c r="F7505" s="1">
        <v>44165</v>
      </c>
      <c r="G7505" t="s">
        <v>32</v>
      </c>
      <c r="H7505">
        <v>18929.76704414581</v>
      </c>
      <c r="I7505" t="s">
        <v>33119</v>
      </c>
      <c r="J7505">
        <v>278</v>
      </c>
      <c r="K7505" t="s">
        <v>19</v>
      </c>
      <c r="L7505" s="1">
        <v>44169</v>
      </c>
      <c r="M7505" t="s">
        <v>41</v>
      </c>
      <c r="N7505" t="s">
        <v>21</v>
      </c>
      <c r="O7505">
        <v>4</v>
      </c>
      <c r="P7505" t="s">
        <v>33130</v>
      </c>
      <c r="Q7505" t="s">
        <v>33121</v>
      </c>
      <c r="R7505" t="s">
        <v>33122</v>
      </c>
    </row>
    <row r="7506" spans="1:18" x14ac:dyDescent="0.25">
      <c r="A7506" t="s">
        <v>8478</v>
      </c>
      <c r="B7506">
        <v>31</v>
      </c>
      <c r="C7506" t="s">
        <v>14</v>
      </c>
      <c r="D7506" t="s">
        <v>46</v>
      </c>
      <c r="E7506" t="s">
        <v>56</v>
      </c>
      <c r="F7506" s="1">
        <v>44317</v>
      </c>
      <c r="G7506" t="s">
        <v>25</v>
      </c>
      <c r="H7506">
        <v>22293.491108885661</v>
      </c>
      <c r="I7506" t="s">
        <v>33119</v>
      </c>
      <c r="J7506">
        <v>298</v>
      </c>
      <c r="K7506" t="s">
        <v>26</v>
      </c>
      <c r="L7506" s="1">
        <v>44340</v>
      </c>
      <c r="M7506" t="s">
        <v>20</v>
      </c>
      <c r="N7506" t="s">
        <v>38</v>
      </c>
      <c r="O7506">
        <v>23</v>
      </c>
      <c r="P7506" t="s">
        <v>33135</v>
      </c>
      <c r="Q7506" t="s">
        <v>33121</v>
      </c>
      <c r="R7506" t="s">
        <v>33122</v>
      </c>
    </row>
    <row r="7507" spans="1:18" x14ac:dyDescent="0.25">
      <c r="A7507" t="s">
        <v>5956</v>
      </c>
      <c r="B7507">
        <v>80</v>
      </c>
      <c r="C7507" t="s">
        <v>14</v>
      </c>
      <c r="D7507" t="s">
        <v>46</v>
      </c>
      <c r="E7507" t="s">
        <v>43</v>
      </c>
      <c r="F7507" s="1">
        <v>45094</v>
      </c>
      <c r="G7507" t="s">
        <v>18</v>
      </c>
      <c r="H7507">
        <v>27102.667670616102</v>
      </c>
      <c r="I7507" t="s">
        <v>33119</v>
      </c>
      <c r="J7507">
        <v>410</v>
      </c>
      <c r="K7507" t="s">
        <v>37</v>
      </c>
      <c r="L7507" s="1">
        <v>45115</v>
      </c>
      <c r="M7507" t="s">
        <v>33</v>
      </c>
      <c r="N7507" t="s">
        <v>21</v>
      </c>
      <c r="O7507">
        <v>21</v>
      </c>
      <c r="P7507" t="s">
        <v>33124</v>
      </c>
      <c r="Q7507" t="s">
        <v>33125</v>
      </c>
      <c r="R7507" t="s">
        <v>33126</v>
      </c>
    </row>
    <row r="7508" spans="1:18" x14ac:dyDescent="0.25">
      <c r="A7508" t="s">
        <v>232</v>
      </c>
      <c r="B7508">
        <v>54</v>
      </c>
      <c r="C7508" t="s">
        <v>30</v>
      </c>
      <c r="D7508" t="s">
        <v>40</v>
      </c>
      <c r="E7508" t="s">
        <v>56</v>
      </c>
      <c r="F7508" s="1">
        <v>45361</v>
      </c>
      <c r="G7508" t="s">
        <v>18</v>
      </c>
      <c r="H7508">
        <v>19044.609516271921</v>
      </c>
      <c r="I7508" t="s">
        <v>33119</v>
      </c>
      <c r="J7508">
        <v>171</v>
      </c>
      <c r="K7508" t="s">
        <v>37</v>
      </c>
      <c r="L7508" s="1">
        <v>45375</v>
      </c>
      <c r="M7508" t="s">
        <v>27</v>
      </c>
      <c r="N7508" t="s">
        <v>38</v>
      </c>
      <c r="O7508">
        <v>14</v>
      </c>
      <c r="P7508" t="s">
        <v>33132</v>
      </c>
      <c r="Q7508" t="s">
        <v>33128</v>
      </c>
      <c r="R7508" t="s">
        <v>33126</v>
      </c>
    </row>
    <row r="7509" spans="1:18" x14ac:dyDescent="0.25">
      <c r="A7509" t="s">
        <v>1111</v>
      </c>
      <c r="B7509">
        <v>52</v>
      </c>
      <c r="C7509" t="s">
        <v>14</v>
      </c>
      <c r="D7509" t="s">
        <v>31</v>
      </c>
      <c r="E7509" t="s">
        <v>56</v>
      </c>
      <c r="F7509" s="1">
        <v>44405</v>
      </c>
      <c r="G7509" t="s">
        <v>44</v>
      </c>
      <c r="H7509">
        <v>24199.641370489589</v>
      </c>
      <c r="I7509" t="s">
        <v>33119</v>
      </c>
      <c r="J7509">
        <v>484</v>
      </c>
      <c r="K7509" t="s">
        <v>19</v>
      </c>
      <c r="L7509" s="1">
        <v>44414</v>
      </c>
      <c r="M7509" t="s">
        <v>57</v>
      </c>
      <c r="N7509" t="s">
        <v>21</v>
      </c>
      <c r="O7509">
        <v>9</v>
      </c>
      <c r="P7509" t="s">
        <v>33132</v>
      </c>
      <c r="Q7509" t="s">
        <v>33128</v>
      </c>
      <c r="R7509" t="s">
        <v>33126</v>
      </c>
    </row>
    <row r="7510" spans="1:18" x14ac:dyDescent="0.25">
      <c r="A7510" t="s">
        <v>3475</v>
      </c>
      <c r="B7510">
        <v>80</v>
      </c>
      <c r="C7510" t="s">
        <v>30</v>
      </c>
      <c r="D7510" t="s">
        <v>76</v>
      </c>
      <c r="E7510" t="s">
        <v>56</v>
      </c>
      <c r="F7510" s="1">
        <v>44210</v>
      </c>
      <c r="G7510" t="s">
        <v>48</v>
      </c>
      <c r="H7510">
        <v>36034.661679388453</v>
      </c>
      <c r="I7510" t="s">
        <v>33123</v>
      </c>
      <c r="J7510">
        <v>216</v>
      </c>
      <c r="K7510" t="s">
        <v>37</v>
      </c>
      <c r="L7510" s="1">
        <v>44224</v>
      </c>
      <c r="M7510" t="s">
        <v>33</v>
      </c>
      <c r="N7510" t="s">
        <v>28</v>
      </c>
      <c r="O7510">
        <v>14</v>
      </c>
      <c r="P7510" t="s">
        <v>33124</v>
      </c>
      <c r="Q7510" t="s">
        <v>33125</v>
      </c>
      <c r="R7510" t="s">
        <v>33134</v>
      </c>
    </row>
    <row r="7511" spans="1:18" x14ac:dyDescent="0.25">
      <c r="A7511" t="s">
        <v>8481</v>
      </c>
      <c r="B7511">
        <v>71</v>
      </c>
      <c r="C7511" t="s">
        <v>14</v>
      </c>
      <c r="D7511" t="s">
        <v>67</v>
      </c>
      <c r="E7511" t="s">
        <v>43</v>
      </c>
      <c r="F7511" s="1">
        <v>44618</v>
      </c>
      <c r="G7511" t="s">
        <v>44</v>
      </c>
      <c r="H7511">
        <v>44042.270768554539</v>
      </c>
      <c r="I7511" t="s">
        <v>33123</v>
      </c>
      <c r="J7511">
        <v>174</v>
      </c>
      <c r="K7511" t="s">
        <v>26</v>
      </c>
      <c r="L7511" s="1">
        <v>44628</v>
      </c>
      <c r="M7511" t="s">
        <v>20</v>
      </c>
      <c r="N7511" t="s">
        <v>28</v>
      </c>
      <c r="O7511">
        <v>10</v>
      </c>
      <c r="P7511" t="s">
        <v>33124</v>
      </c>
      <c r="Q7511" t="s">
        <v>33125</v>
      </c>
      <c r="R7511" t="s">
        <v>33126</v>
      </c>
    </row>
    <row r="7512" spans="1:18" x14ac:dyDescent="0.25">
      <c r="A7512" t="s">
        <v>8482</v>
      </c>
      <c r="B7512">
        <v>25</v>
      </c>
      <c r="C7512" t="s">
        <v>14</v>
      </c>
      <c r="D7512" t="s">
        <v>31</v>
      </c>
      <c r="E7512" t="s">
        <v>63</v>
      </c>
      <c r="F7512" s="1">
        <v>45290</v>
      </c>
      <c r="G7512" t="s">
        <v>44</v>
      </c>
      <c r="H7512">
        <v>26208.779265607871</v>
      </c>
      <c r="I7512" t="s">
        <v>33119</v>
      </c>
      <c r="J7512">
        <v>337</v>
      </c>
      <c r="K7512" t="s">
        <v>37</v>
      </c>
      <c r="L7512" s="1">
        <v>45306</v>
      </c>
      <c r="M7512" t="s">
        <v>57</v>
      </c>
      <c r="N7512" t="s">
        <v>28</v>
      </c>
      <c r="O7512">
        <v>16</v>
      </c>
      <c r="P7512" t="s">
        <v>33130</v>
      </c>
      <c r="Q7512" t="s">
        <v>33121</v>
      </c>
      <c r="R7512" t="s">
        <v>33122</v>
      </c>
    </row>
    <row r="7513" spans="1:18" x14ac:dyDescent="0.25">
      <c r="A7513" t="s">
        <v>6047</v>
      </c>
      <c r="B7513">
        <v>69</v>
      </c>
      <c r="C7513" t="s">
        <v>30</v>
      </c>
      <c r="D7513" t="s">
        <v>31</v>
      </c>
      <c r="E7513" t="s">
        <v>63</v>
      </c>
      <c r="F7513" s="1">
        <v>43657</v>
      </c>
      <c r="G7513" t="s">
        <v>18</v>
      </c>
      <c r="H7513">
        <v>44731.877104356194</v>
      </c>
      <c r="I7513" t="s">
        <v>33123</v>
      </c>
      <c r="J7513">
        <v>101</v>
      </c>
      <c r="K7513" t="s">
        <v>26</v>
      </c>
      <c r="L7513" s="1">
        <v>43666</v>
      </c>
      <c r="M7513" t="s">
        <v>41</v>
      </c>
      <c r="N7513" t="s">
        <v>38</v>
      </c>
      <c r="O7513">
        <v>9</v>
      </c>
      <c r="P7513" t="s">
        <v>33124</v>
      </c>
      <c r="Q7513" t="s">
        <v>33125</v>
      </c>
      <c r="R7513" t="s">
        <v>33126</v>
      </c>
    </row>
    <row r="7514" spans="1:18" x14ac:dyDescent="0.25">
      <c r="A7514" t="s">
        <v>8484</v>
      </c>
      <c r="B7514">
        <v>36</v>
      </c>
      <c r="C7514" t="s">
        <v>14</v>
      </c>
      <c r="D7514" t="s">
        <v>40</v>
      </c>
      <c r="E7514" t="s">
        <v>16</v>
      </c>
      <c r="F7514" s="1">
        <v>45363</v>
      </c>
      <c r="G7514" t="s">
        <v>48</v>
      </c>
      <c r="H7514">
        <v>12977.659153016137</v>
      </c>
      <c r="I7514" t="s">
        <v>33119</v>
      </c>
      <c r="J7514">
        <v>182</v>
      </c>
      <c r="K7514" t="s">
        <v>37</v>
      </c>
      <c r="L7514" s="1">
        <v>45379</v>
      </c>
      <c r="M7514" t="s">
        <v>57</v>
      </c>
      <c r="N7514" t="s">
        <v>21</v>
      </c>
      <c r="O7514">
        <v>16</v>
      </c>
      <c r="P7514" t="s">
        <v>33129</v>
      </c>
      <c r="Q7514" t="s">
        <v>33121</v>
      </c>
      <c r="R7514" t="s">
        <v>33122</v>
      </c>
    </row>
    <row r="7515" spans="1:18" x14ac:dyDescent="0.25">
      <c r="A7515" t="s">
        <v>8485</v>
      </c>
      <c r="B7515">
        <v>56</v>
      </c>
      <c r="C7515" t="s">
        <v>30</v>
      </c>
      <c r="D7515" t="s">
        <v>15</v>
      </c>
      <c r="E7515" t="s">
        <v>24</v>
      </c>
      <c r="F7515" s="1">
        <v>44388</v>
      </c>
      <c r="G7515" t="s">
        <v>48</v>
      </c>
      <c r="H7515">
        <v>33203.941840188505</v>
      </c>
      <c r="I7515" t="s">
        <v>33123</v>
      </c>
      <c r="J7515">
        <v>466</v>
      </c>
      <c r="K7515" t="s">
        <v>19</v>
      </c>
      <c r="L7515" s="1">
        <v>44413</v>
      </c>
      <c r="M7515" t="s">
        <v>20</v>
      </c>
      <c r="N7515" t="s">
        <v>28</v>
      </c>
      <c r="O7515">
        <v>25</v>
      </c>
      <c r="P7515" t="s">
        <v>33132</v>
      </c>
      <c r="Q7515" t="s">
        <v>33128</v>
      </c>
      <c r="R7515" t="s">
        <v>33126</v>
      </c>
    </row>
    <row r="7516" spans="1:18" x14ac:dyDescent="0.25">
      <c r="A7516" t="s">
        <v>8487</v>
      </c>
      <c r="B7516">
        <v>60</v>
      </c>
      <c r="C7516" t="s">
        <v>30</v>
      </c>
      <c r="D7516" t="s">
        <v>23</v>
      </c>
      <c r="E7516" t="s">
        <v>36</v>
      </c>
      <c r="F7516" s="1">
        <v>44012</v>
      </c>
      <c r="G7516" t="s">
        <v>44</v>
      </c>
      <c r="H7516">
        <v>24532.654426283134</v>
      </c>
      <c r="I7516" t="s">
        <v>33119</v>
      </c>
      <c r="J7516">
        <v>207</v>
      </c>
      <c r="K7516" t="s">
        <v>19</v>
      </c>
      <c r="L7516" s="1">
        <v>44040</v>
      </c>
      <c r="M7516" t="s">
        <v>33</v>
      </c>
      <c r="N7516" t="s">
        <v>38</v>
      </c>
      <c r="O7516">
        <v>28</v>
      </c>
      <c r="P7516" t="s">
        <v>33132</v>
      </c>
      <c r="Q7516" t="s">
        <v>33128</v>
      </c>
      <c r="R7516" t="s">
        <v>33126</v>
      </c>
    </row>
    <row r="7517" spans="1:18" x14ac:dyDescent="0.25">
      <c r="A7517" t="s">
        <v>8488</v>
      </c>
      <c r="B7517">
        <v>67</v>
      </c>
      <c r="C7517" t="s">
        <v>14</v>
      </c>
      <c r="D7517" t="s">
        <v>15</v>
      </c>
      <c r="E7517" t="s">
        <v>24</v>
      </c>
      <c r="F7517" s="1">
        <v>43608</v>
      </c>
      <c r="G7517" t="s">
        <v>44</v>
      </c>
      <c r="H7517">
        <v>48707.526295354946</v>
      </c>
      <c r="I7517" t="s">
        <v>33123</v>
      </c>
      <c r="J7517">
        <v>488</v>
      </c>
      <c r="K7517" t="s">
        <v>37</v>
      </c>
      <c r="L7517" s="1">
        <v>43610</v>
      </c>
      <c r="M7517" t="s">
        <v>57</v>
      </c>
      <c r="N7517" t="s">
        <v>38</v>
      </c>
      <c r="O7517">
        <v>2</v>
      </c>
      <c r="P7517" t="s">
        <v>33124</v>
      </c>
      <c r="Q7517" t="s">
        <v>33125</v>
      </c>
      <c r="R7517" t="s">
        <v>33126</v>
      </c>
    </row>
    <row r="7518" spans="1:18" x14ac:dyDescent="0.25">
      <c r="A7518" t="s">
        <v>8489</v>
      </c>
      <c r="B7518">
        <v>37</v>
      </c>
      <c r="C7518" t="s">
        <v>14</v>
      </c>
      <c r="D7518" t="s">
        <v>67</v>
      </c>
      <c r="E7518" t="s">
        <v>36</v>
      </c>
      <c r="F7518" s="1">
        <v>44642</v>
      </c>
      <c r="G7518" t="s">
        <v>48</v>
      </c>
      <c r="H7518">
        <v>32323.91489807254</v>
      </c>
      <c r="I7518" t="s">
        <v>33123</v>
      </c>
      <c r="J7518">
        <v>278</v>
      </c>
      <c r="K7518" t="s">
        <v>26</v>
      </c>
      <c r="L7518" s="1">
        <v>44652</v>
      </c>
      <c r="M7518" t="s">
        <v>20</v>
      </c>
      <c r="N7518" t="s">
        <v>28</v>
      </c>
      <c r="O7518">
        <v>10</v>
      </c>
      <c r="P7518" t="s">
        <v>33129</v>
      </c>
      <c r="Q7518" t="s">
        <v>33121</v>
      </c>
      <c r="R7518" t="s">
        <v>33122</v>
      </c>
    </row>
    <row r="7519" spans="1:18" x14ac:dyDescent="0.25">
      <c r="A7519" t="s">
        <v>8490</v>
      </c>
      <c r="B7519">
        <v>25</v>
      </c>
      <c r="C7519" t="s">
        <v>14</v>
      </c>
      <c r="D7519" t="s">
        <v>35</v>
      </c>
      <c r="E7519" t="s">
        <v>43</v>
      </c>
      <c r="F7519" s="1">
        <v>44674</v>
      </c>
      <c r="G7519" t="s">
        <v>32</v>
      </c>
      <c r="H7519">
        <v>46995.279652682089</v>
      </c>
      <c r="I7519" t="s">
        <v>33123</v>
      </c>
      <c r="J7519">
        <v>214</v>
      </c>
      <c r="K7519" t="s">
        <v>26</v>
      </c>
      <c r="L7519" s="1">
        <v>44693</v>
      </c>
      <c r="M7519" t="s">
        <v>41</v>
      </c>
      <c r="N7519" t="s">
        <v>21</v>
      </c>
      <c r="O7519">
        <v>19</v>
      </c>
      <c r="P7519" t="s">
        <v>33130</v>
      </c>
      <c r="Q7519" t="s">
        <v>33121</v>
      </c>
      <c r="R7519" t="s">
        <v>33122</v>
      </c>
    </row>
    <row r="7520" spans="1:18" x14ac:dyDescent="0.25">
      <c r="A7520" t="s">
        <v>200</v>
      </c>
      <c r="B7520">
        <v>26</v>
      </c>
      <c r="C7520" t="s">
        <v>30</v>
      </c>
      <c r="D7520" t="s">
        <v>67</v>
      </c>
      <c r="E7520" t="s">
        <v>56</v>
      </c>
      <c r="F7520" s="1">
        <v>43753</v>
      </c>
      <c r="G7520" t="s">
        <v>44</v>
      </c>
      <c r="H7520">
        <v>10204.55035531248</v>
      </c>
      <c r="I7520" t="s">
        <v>33119</v>
      </c>
      <c r="J7520">
        <v>281</v>
      </c>
      <c r="K7520" t="s">
        <v>19</v>
      </c>
      <c r="L7520" s="1">
        <v>43772</v>
      </c>
      <c r="M7520" t="s">
        <v>27</v>
      </c>
      <c r="N7520" t="s">
        <v>28</v>
      </c>
      <c r="O7520">
        <v>19</v>
      </c>
      <c r="P7520" t="s">
        <v>33120</v>
      </c>
      <c r="Q7520" t="s">
        <v>33121</v>
      </c>
      <c r="R7520" t="s">
        <v>33122</v>
      </c>
    </row>
    <row r="7521" spans="1:18" x14ac:dyDescent="0.25">
      <c r="A7521" t="s">
        <v>8493</v>
      </c>
      <c r="B7521">
        <v>76</v>
      </c>
      <c r="C7521" t="s">
        <v>14</v>
      </c>
      <c r="D7521" t="s">
        <v>67</v>
      </c>
      <c r="E7521" t="s">
        <v>56</v>
      </c>
      <c r="F7521" s="1">
        <v>45027</v>
      </c>
      <c r="G7521" t="s">
        <v>32</v>
      </c>
      <c r="H7521">
        <v>45162.762060653062</v>
      </c>
      <c r="I7521" t="s">
        <v>33123</v>
      </c>
      <c r="J7521">
        <v>284</v>
      </c>
      <c r="K7521" t="s">
        <v>37</v>
      </c>
      <c r="L7521" s="1">
        <v>45031</v>
      </c>
      <c r="M7521" t="s">
        <v>41</v>
      </c>
      <c r="N7521" t="s">
        <v>21</v>
      </c>
      <c r="O7521">
        <v>4</v>
      </c>
      <c r="P7521" t="s">
        <v>33124</v>
      </c>
      <c r="Q7521" t="s">
        <v>33125</v>
      </c>
      <c r="R7521" t="s">
        <v>33134</v>
      </c>
    </row>
    <row r="7522" spans="1:18" x14ac:dyDescent="0.25">
      <c r="A7522" t="s">
        <v>8494</v>
      </c>
      <c r="B7522">
        <v>73</v>
      </c>
      <c r="C7522" t="s">
        <v>30</v>
      </c>
      <c r="D7522" t="s">
        <v>46</v>
      </c>
      <c r="E7522" t="s">
        <v>16</v>
      </c>
      <c r="F7522" s="1">
        <v>44121</v>
      </c>
      <c r="G7522" t="s">
        <v>32</v>
      </c>
      <c r="H7522">
        <v>1216.9612472237818</v>
      </c>
      <c r="I7522" t="s">
        <v>33133</v>
      </c>
      <c r="J7522">
        <v>289</v>
      </c>
      <c r="K7522" t="s">
        <v>19</v>
      </c>
      <c r="L7522" s="1">
        <v>44147</v>
      </c>
      <c r="M7522" t="s">
        <v>41</v>
      </c>
      <c r="N7522" t="s">
        <v>28</v>
      </c>
      <c r="O7522">
        <v>26</v>
      </c>
      <c r="P7522" t="s">
        <v>33124</v>
      </c>
      <c r="Q7522" t="s">
        <v>33125</v>
      </c>
      <c r="R7522" t="s">
        <v>33126</v>
      </c>
    </row>
    <row r="7523" spans="1:18" x14ac:dyDescent="0.25">
      <c r="A7523" t="s">
        <v>8495</v>
      </c>
      <c r="B7523">
        <v>79</v>
      </c>
      <c r="C7523" t="s">
        <v>30</v>
      </c>
      <c r="D7523" t="s">
        <v>23</v>
      </c>
      <c r="E7523" t="s">
        <v>24</v>
      </c>
      <c r="F7523" s="1">
        <v>44375</v>
      </c>
      <c r="G7523" t="s">
        <v>18</v>
      </c>
      <c r="H7523">
        <v>34173.23901668816</v>
      </c>
      <c r="I7523" t="s">
        <v>33123</v>
      </c>
      <c r="J7523">
        <v>244</v>
      </c>
      <c r="K7523" t="s">
        <v>37</v>
      </c>
      <c r="L7523" s="1">
        <v>44398</v>
      </c>
      <c r="M7523" t="s">
        <v>20</v>
      </c>
      <c r="N7523" t="s">
        <v>21</v>
      </c>
      <c r="O7523">
        <v>23</v>
      </c>
      <c r="P7523" t="s">
        <v>33124</v>
      </c>
      <c r="Q7523" t="s">
        <v>33125</v>
      </c>
      <c r="R7523" t="s">
        <v>33126</v>
      </c>
    </row>
    <row r="7524" spans="1:18" x14ac:dyDescent="0.25">
      <c r="A7524" t="s">
        <v>4803</v>
      </c>
      <c r="B7524">
        <v>61</v>
      </c>
      <c r="C7524" t="s">
        <v>14</v>
      </c>
      <c r="D7524" t="s">
        <v>46</v>
      </c>
      <c r="E7524" t="s">
        <v>16</v>
      </c>
      <c r="F7524" s="1">
        <v>44503</v>
      </c>
      <c r="G7524" t="s">
        <v>32</v>
      </c>
      <c r="H7524">
        <v>12401.516421982815</v>
      </c>
      <c r="I7524" t="s">
        <v>33119</v>
      </c>
      <c r="J7524">
        <v>368</v>
      </c>
      <c r="K7524" t="s">
        <v>37</v>
      </c>
      <c r="L7524" s="1">
        <v>44507</v>
      </c>
      <c r="M7524" t="s">
        <v>57</v>
      </c>
      <c r="N7524" t="s">
        <v>28</v>
      </c>
      <c r="O7524">
        <v>4</v>
      </c>
      <c r="P7524" t="s">
        <v>33124</v>
      </c>
      <c r="Q7524" t="s">
        <v>33125</v>
      </c>
      <c r="R7524" t="s">
        <v>33126</v>
      </c>
    </row>
    <row r="7525" spans="1:18" x14ac:dyDescent="0.25">
      <c r="A7525" t="s">
        <v>8496</v>
      </c>
      <c r="B7525">
        <v>68</v>
      </c>
      <c r="C7525" t="s">
        <v>30</v>
      </c>
      <c r="D7525" t="s">
        <v>15</v>
      </c>
      <c r="E7525" t="s">
        <v>16</v>
      </c>
      <c r="F7525" s="1">
        <v>43824</v>
      </c>
      <c r="G7525" t="s">
        <v>48</v>
      </c>
      <c r="H7525">
        <v>19430.405848688646</v>
      </c>
      <c r="I7525" t="s">
        <v>33119</v>
      </c>
      <c r="J7525">
        <v>404</v>
      </c>
      <c r="K7525" t="s">
        <v>37</v>
      </c>
      <c r="L7525" s="1">
        <v>43847</v>
      </c>
      <c r="M7525" t="s">
        <v>20</v>
      </c>
      <c r="N7525" t="s">
        <v>38</v>
      </c>
      <c r="O7525">
        <v>23</v>
      </c>
      <c r="P7525" t="s">
        <v>33124</v>
      </c>
      <c r="Q7525" t="s">
        <v>33125</v>
      </c>
      <c r="R7525" t="s">
        <v>33126</v>
      </c>
    </row>
    <row r="7526" spans="1:18" x14ac:dyDescent="0.25">
      <c r="A7526" t="s">
        <v>8429</v>
      </c>
      <c r="B7526">
        <v>52</v>
      </c>
      <c r="C7526" t="s">
        <v>14</v>
      </c>
      <c r="D7526" t="s">
        <v>35</v>
      </c>
      <c r="E7526" t="s">
        <v>56</v>
      </c>
      <c r="F7526" s="1">
        <v>45151</v>
      </c>
      <c r="G7526" t="s">
        <v>44</v>
      </c>
      <c r="H7526">
        <v>3322.2289679264172</v>
      </c>
      <c r="I7526" t="s">
        <v>33133</v>
      </c>
      <c r="J7526">
        <v>122</v>
      </c>
      <c r="K7526" t="s">
        <v>26</v>
      </c>
      <c r="L7526" s="1">
        <v>45169</v>
      </c>
      <c r="M7526" t="s">
        <v>27</v>
      </c>
      <c r="N7526" t="s">
        <v>28</v>
      </c>
      <c r="O7526">
        <v>18</v>
      </c>
      <c r="P7526" t="s">
        <v>33132</v>
      </c>
      <c r="Q7526" t="s">
        <v>33128</v>
      </c>
      <c r="R7526" t="s">
        <v>33126</v>
      </c>
    </row>
    <row r="7527" spans="1:18" x14ac:dyDescent="0.25">
      <c r="A7527" t="s">
        <v>8497</v>
      </c>
      <c r="B7527">
        <v>29</v>
      </c>
      <c r="C7527" t="s">
        <v>30</v>
      </c>
      <c r="D7527" t="s">
        <v>23</v>
      </c>
      <c r="E7527" t="s">
        <v>36</v>
      </c>
      <c r="F7527" s="1">
        <v>44542</v>
      </c>
      <c r="G7527" t="s">
        <v>18</v>
      </c>
      <c r="H7527">
        <v>30819.671867805304</v>
      </c>
      <c r="I7527" t="s">
        <v>33123</v>
      </c>
      <c r="J7527">
        <v>101</v>
      </c>
      <c r="K7527" t="s">
        <v>19</v>
      </c>
      <c r="L7527" s="1">
        <v>44548</v>
      </c>
      <c r="M7527" t="s">
        <v>20</v>
      </c>
      <c r="N7527" t="s">
        <v>21</v>
      </c>
      <c r="O7527">
        <v>6</v>
      </c>
      <c r="P7527" t="s">
        <v>33120</v>
      </c>
      <c r="Q7527" t="s">
        <v>33121</v>
      </c>
      <c r="R7527" t="s">
        <v>33122</v>
      </c>
    </row>
    <row r="7528" spans="1:18" x14ac:dyDescent="0.25">
      <c r="A7528" t="s">
        <v>8499</v>
      </c>
      <c r="B7528">
        <v>65</v>
      </c>
      <c r="C7528" t="s">
        <v>30</v>
      </c>
      <c r="D7528" t="s">
        <v>23</v>
      </c>
      <c r="E7528" t="s">
        <v>43</v>
      </c>
      <c r="F7528" s="1">
        <v>43881</v>
      </c>
      <c r="G7528" t="s">
        <v>18</v>
      </c>
      <c r="H7528">
        <v>47231.291979489208</v>
      </c>
      <c r="I7528" t="s">
        <v>33123</v>
      </c>
      <c r="J7528">
        <v>235</v>
      </c>
      <c r="K7528" t="s">
        <v>37</v>
      </c>
      <c r="L7528" s="1">
        <v>43892</v>
      </c>
      <c r="M7528" t="s">
        <v>20</v>
      </c>
      <c r="N7528" t="s">
        <v>38</v>
      </c>
      <c r="O7528">
        <v>11</v>
      </c>
      <c r="P7528" t="s">
        <v>33124</v>
      </c>
      <c r="Q7528" t="s">
        <v>33125</v>
      </c>
      <c r="R7528" t="s">
        <v>33126</v>
      </c>
    </row>
    <row r="7529" spans="1:18" x14ac:dyDescent="0.25">
      <c r="A7529" t="s">
        <v>8500</v>
      </c>
      <c r="B7529">
        <v>39</v>
      </c>
      <c r="C7529" t="s">
        <v>14</v>
      </c>
      <c r="D7529" t="s">
        <v>35</v>
      </c>
      <c r="E7529" t="s">
        <v>36</v>
      </c>
      <c r="F7529" s="1">
        <v>43807</v>
      </c>
      <c r="G7529" t="s">
        <v>44</v>
      </c>
      <c r="H7529">
        <v>24750.678479599112</v>
      </c>
      <c r="I7529" t="s">
        <v>33119</v>
      </c>
      <c r="J7529">
        <v>309</v>
      </c>
      <c r="K7529" t="s">
        <v>19</v>
      </c>
      <c r="L7529" s="1">
        <v>43809</v>
      </c>
      <c r="M7529" t="s">
        <v>27</v>
      </c>
      <c r="N7529" t="s">
        <v>28</v>
      </c>
      <c r="O7529">
        <v>2</v>
      </c>
      <c r="P7529" t="s">
        <v>33129</v>
      </c>
      <c r="Q7529" t="s">
        <v>33121</v>
      </c>
      <c r="R7529" t="s">
        <v>33122</v>
      </c>
    </row>
    <row r="7530" spans="1:18" x14ac:dyDescent="0.25">
      <c r="A7530" t="s">
        <v>8502</v>
      </c>
      <c r="B7530">
        <v>58</v>
      </c>
      <c r="C7530" t="s">
        <v>30</v>
      </c>
      <c r="D7530" t="s">
        <v>23</v>
      </c>
      <c r="E7530" t="s">
        <v>43</v>
      </c>
      <c r="F7530" s="1">
        <v>45335</v>
      </c>
      <c r="G7530" t="s">
        <v>18</v>
      </c>
      <c r="H7530">
        <v>32971.400663688895</v>
      </c>
      <c r="I7530" t="s">
        <v>33123</v>
      </c>
      <c r="J7530">
        <v>322</v>
      </c>
      <c r="K7530" t="s">
        <v>26</v>
      </c>
      <c r="L7530" s="1">
        <v>45364</v>
      </c>
      <c r="M7530" t="s">
        <v>20</v>
      </c>
      <c r="N7530" t="s">
        <v>28</v>
      </c>
      <c r="O7530">
        <v>29</v>
      </c>
      <c r="P7530" t="s">
        <v>33132</v>
      </c>
      <c r="Q7530" t="s">
        <v>33128</v>
      </c>
      <c r="R7530" t="s">
        <v>33126</v>
      </c>
    </row>
    <row r="7531" spans="1:18" x14ac:dyDescent="0.25">
      <c r="A7531" t="s">
        <v>8503</v>
      </c>
      <c r="B7531">
        <v>22</v>
      </c>
      <c r="C7531" t="s">
        <v>30</v>
      </c>
      <c r="D7531" t="s">
        <v>76</v>
      </c>
      <c r="E7531" t="s">
        <v>63</v>
      </c>
      <c r="F7531" s="1">
        <v>44297</v>
      </c>
      <c r="G7531" t="s">
        <v>25</v>
      </c>
      <c r="H7531">
        <v>24386.44204073826</v>
      </c>
      <c r="I7531" t="s">
        <v>33119</v>
      </c>
      <c r="J7531">
        <v>101</v>
      </c>
      <c r="K7531" t="s">
        <v>37</v>
      </c>
      <c r="L7531" s="1">
        <v>44314</v>
      </c>
      <c r="M7531" t="s">
        <v>27</v>
      </c>
      <c r="N7531" t="s">
        <v>28</v>
      </c>
      <c r="O7531">
        <v>17</v>
      </c>
      <c r="P7531" t="s">
        <v>33130</v>
      </c>
      <c r="Q7531" t="s">
        <v>33121</v>
      </c>
      <c r="R7531" t="s">
        <v>33122</v>
      </c>
    </row>
    <row r="7532" spans="1:18" x14ac:dyDescent="0.25">
      <c r="A7532" t="s">
        <v>8504</v>
      </c>
      <c r="B7532">
        <v>30</v>
      </c>
      <c r="C7532" t="s">
        <v>14</v>
      </c>
      <c r="D7532" t="s">
        <v>35</v>
      </c>
      <c r="E7532" t="s">
        <v>36</v>
      </c>
      <c r="F7532" s="1">
        <v>45333</v>
      </c>
      <c r="G7532" t="s">
        <v>32</v>
      </c>
      <c r="H7532">
        <v>27590.349272290539</v>
      </c>
      <c r="I7532" t="s">
        <v>33119</v>
      </c>
      <c r="J7532">
        <v>426</v>
      </c>
      <c r="K7532" t="s">
        <v>19</v>
      </c>
      <c r="L7532" s="1">
        <v>45347</v>
      </c>
      <c r="M7532" t="s">
        <v>41</v>
      </c>
      <c r="N7532" t="s">
        <v>21</v>
      </c>
      <c r="O7532">
        <v>14</v>
      </c>
      <c r="P7532" t="s">
        <v>33120</v>
      </c>
      <c r="Q7532" t="s">
        <v>33121</v>
      </c>
      <c r="R7532" t="s">
        <v>33122</v>
      </c>
    </row>
    <row r="7533" spans="1:18" x14ac:dyDescent="0.25">
      <c r="A7533" t="s">
        <v>8505</v>
      </c>
      <c r="B7533">
        <v>27</v>
      </c>
      <c r="C7533" t="s">
        <v>14</v>
      </c>
      <c r="D7533" t="s">
        <v>76</v>
      </c>
      <c r="E7533" t="s">
        <v>63</v>
      </c>
      <c r="F7533" s="1">
        <v>45010</v>
      </c>
      <c r="G7533" t="s">
        <v>18</v>
      </c>
      <c r="H7533">
        <v>27906.024253676926</v>
      </c>
      <c r="I7533" t="s">
        <v>33119</v>
      </c>
      <c r="J7533">
        <v>362</v>
      </c>
      <c r="K7533" t="s">
        <v>37</v>
      </c>
      <c r="L7533" s="1">
        <v>45037</v>
      </c>
      <c r="M7533" t="s">
        <v>33</v>
      </c>
      <c r="N7533" t="s">
        <v>28</v>
      </c>
      <c r="O7533">
        <v>27</v>
      </c>
      <c r="P7533" t="s">
        <v>33120</v>
      </c>
      <c r="Q7533" t="s">
        <v>33121</v>
      </c>
      <c r="R7533" t="s">
        <v>33122</v>
      </c>
    </row>
    <row r="7534" spans="1:18" x14ac:dyDescent="0.25">
      <c r="A7534" t="s">
        <v>8506</v>
      </c>
      <c r="B7534">
        <v>85</v>
      </c>
      <c r="C7534" t="s">
        <v>14</v>
      </c>
      <c r="D7534" t="s">
        <v>40</v>
      </c>
      <c r="E7534" t="s">
        <v>36</v>
      </c>
      <c r="F7534" s="1">
        <v>43728</v>
      </c>
      <c r="G7534" t="s">
        <v>48</v>
      </c>
      <c r="H7534">
        <v>38802.440346764</v>
      </c>
      <c r="I7534" t="s">
        <v>33123</v>
      </c>
      <c r="J7534">
        <v>446</v>
      </c>
      <c r="K7534" t="s">
        <v>19</v>
      </c>
      <c r="L7534" s="1">
        <v>43743</v>
      </c>
      <c r="M7534" t="s">
        <v>33</v>
      </c>
      <c r="N7534" t="s">
        <v>21</v>
      </c>
      <c r="O7534">
        <v>15</v>
      </c>
      <c r="P7534" t="s">
        <v>33124</v>
      </c>
      <c r="Q7534" t="s">
        <v>33125</v>
      </c>
      <c r="R7534" t="s">
        <v>33134</v>
      </c>
    </row>
    <row r="7535" spans="1:18" x14ac:dyDescent="0.25">
      <c r="A7535" t="s">
        <v>8507</v>
      </c>
      <c r="B7535">
        <v>53</v>
      </c>
      <c r="C7535" t="s">
        <v>14</v>
      </c>
      <c r="D7535" t="s">
        <v>67</v>
      </c>
      <c r="E7535" t="s">
        <v>63</v>
      </c>
      <c r="F7535" s="1">
        <v>43832</v>
      </c>
      <c r="G7535" t="s">
        <v>32</v>
      </c>
      <c r="H7535">
        <v>4395.4257623823532</v>
      </c>
      <c r="I7535" t="s">
        <v>33133</v>
      </c>
      <c r="J7535">
        <v>169</v>
      </c>
      <c r="K7535" t="s">
        <v>37</v>
      </c>
      <c r="L7535" s="1">
        <v>43859</v>
      </c>
      <c r="M7535" t="s">
        <v>57</v>
      </c>
      <c r="N7535" t="s">
        <v>21</v>
      </c>
      <c r="O7535">
        <v>27</v>
      </c>
      <c r="P7535" t="s">
        <v>33132</v>
      </c>
      <c r="Q7535" t="s">
        <v>33128</v>
      </c>
      <c r="R7535" t="s">
        <v>33126</v>
      </c>
    </row>
    <row r="7536" spans="1:18" x14ac:dyDescent="0.25">
      <c r="A7536" t="s">
        <v>8508</v>
      </c>
      <c r="B7536">
        <v>49</v>
      </c>
      <c r="C7536" t="s">
        <v>30</v>
      </c>
      <c r="D7536" t="s">
        <v>76</v>
      </c>
      <c r="E7536" t="s">
        <v>24</v>
      </c>
      <c r="F7536" s="1">
        <v>45217</v>
      </c>
      <c r="G7536" t="s">
        <v>32</v>
      </c>
      <c r="H7536">
        <v>19848.493067929336</v>
      </c>
      <c r="I7536" t="s">
        <v>33119</v>
      </c>
      <c r="J7536">
        <v>253</v>
      </c>
      <c r="K7536" t="s">
        <v>19</v>
      </c>
      <c r="L7536" s="1">
        <v>45228</v>
      </c>
      <c r="M7536" t="s">
        <v>27</v>
      </c>
      <c r="N7536" t="s">
        <v>38</v>
      </c>
      <c r="O7536">
        <v>11</v>
      </c>
      <c r="P7536" t="s">
        <v>33127</v>
      </c>
      <c r="Q7536" t="s">
        <v>33128</v>
      </c>
      <c r="R7536" t="s">
        <v>33126</v>
      </c>
    </row>
    <row r="7537" spans="1:18" x14ac:dyDescent="0.25">
      <c r="A7537" t="s">
        <v>8509</v>
      </c>
      <c r="B7537">
        <v>73</v>
      </c>
      <c r="C7537" t="s">
        <v>30</v>
      </c>
      <c r="D7537" t="s">
        <v>23</v>
      </c>
      <c r="E7537" t="s">
        <v>63</v>
      </c>
      <c r="F7537" s="1">
        <v>44632</v>
      </c>
      <c r="G7537" t="s">
        <v>18</v>
      </c>
      <c r="H7537">
        <v>46462.9527405974</v>
      </c>
      <c r="I7537" t="s">
        <v>33123</v>
      </c>
      <c r="J7537">
        <v>406</v>
      </c>
      <c r="K7537" t="s">
        <v>26</v>
      </c>
      <c r="L7537" s="1">
        <v>44657</v>
      </c>
      <c r="M7537" t="s">
        <v>27</v>
      </c>
      <c r="N7537" t="s">
        <v>38</v>
      </c>
      <c r="O7537">
        <v>25</v>
      </c>
      <c r="P7537" t="s">
        <v>33124</v>
      </c>
      <c r="Q7537" t="s">
        <v>33125</v>
      </c>
      <c r="R7537" t="s">
        <v>33126</v>
      </c>
    </row>
    <row r="7538" spans="1:18" x14ac:dyDescent="0.25">
      <c r="A7538" t="s">
        <v>8510</v>
      </c>
      <c r="B7538">
        <v>52</v>
      </c>
      <c r="C7538" t="s">
        <v>14</v>
      </c>
      <c r="D7538" t="s">
        <v>23</v>
      </c>
      <c r="E7538" t="s">
        <v>56</v>
      </c>
      <c r="F7538" s="1">
        <v>45015</v>
      </c>
      <c r="G7538" t="s">
        <v>25</v>
      </c>
      <c r="H7538">
        <v>48631.818734905552</v>
      </c>
      <c r="I7538" t="s">
        <v>33123</v>
      </c>
      <c r="J7538">
        <v>310</v>
      </c>
      <c r="K7538" t="s">
        <v>26</v>
      </c>
      <c r="L7538" s="1">
        <v>45043</v>
      </c>
      <c r="M7538" t="s">
        <v>57</v>
      </c>
      <c r="N7538" t="s">
        <v>38</v>
      </c>
      <c r="O7538">
        <v>28</v>
      </c>
      <c r="P7538" t="s">
        <v>33132</v>
      </c>
      <c r="Q7538" t="s">
        <v>33128</v>
      </c>
      <c r="R7538" t="s">
        <v>33126</v>
      </c>
    </row>
    <row r="7539" spans="1:18" x14ac:dyDescent="0.25">
      <c r="A7539" t="s">
        <v>8512</v>
      </c>
      <c r="B7539">
        <v>36</v>
      </c>
      <c r="C7539" t="s">
        <v>30</v>
      </c>
      <c r="D7539" t="s">
        <v>76</v>
      </c>
      <c r="E7539" t="s">
        <v>16</v>
      </c>
      <c r="F7539" s="1">
        <v>44099</v>
      </c>
      <c r="G7539" t="s">
        <v>44</v>
      </c>
      <c r="H7539">
        <v>21216.402684577701</v>
      </c>
      <c r="I7539" t="s">
        <v>33119</v>
      </c>
      <c r="J7539">
        <v>111</v>
      </c>
      <c r="K7539" t="s">
        <v>37</v>
      </c>
      <c r="L7539" s="1">
        <v>44120</v>
      </c>
      <c r="M7539" t="s">
        <v>33</v>
      </c>
      <c r="N7539" t="s">
        <v>38</v>
      </c>
      <c r="O7539">
        <v>21</v>
      </c>
      <c r="P7539" t="s">
        <v>33129</v>
      </c>
      <c r="Q7539" t="s">
        <v>33121</v>
      </c>
      <c r="R7539" t="s">
        <v>33122</v>
      </c>
    </row>
    <row r="7540" spans="1:18" x14ac:dyDescent="0.25">
      <c r="A7540" t="s">
        <v>8513</v>
      </c>
      <c r="B7540">
        <v>24</v>
      </c>
      <c r="C7540" t="s">
        <v>30</v>
      </c>
      <c r="D7540" t="s">
        <v>46</v>
      </c>
      <c r="E7540" t="s">
        <v>16</v>
      </c>
      <c r="F7540" s="1">
        <v>43945</v>
      </c>
      <c r="G7540" t="s">
        <v>48</v>
      </c>
      <c r="H7540">
        <v>24029.230176562505</v>
      </c>
      <c r="I7540" t="s">
        <v>33119</v>
      </c>
      <c r="J7540">
        <v>114</v>
      </c>
      <c r="K7540" t="s">
        <v>19</v>
      </c>
      <c r="L7540" s="1">
        <v>43967</v>
      </c>
      <c r="M7540" t="s">
        <v>20</v>
      </c>
      <c r="N7540" t="s">
        <v>38</v>
      </c>
      <c r="O7540">
        <v>22</v>
      </c>
      <c r="P7540" t="s">
        <v>33130</v>
      </c>
      <c r="Q7540" t="s">
        <v>33121</v>
      </c>
      <c r="R7540" t="s">
        <v>33122</v>
      </c>
    </row>
    <row r="7541" spans="1:18" x14ac:dyDescent="0.25">
      <c r="A7541" t="s">
        <v>8514</v>
      </c>
      <c r="B7541">
        <v>69</v>
      </c>
      <c r="C7541" t="s">
        <v>30</v>
      </c>
      <c r="D7541" t="s">
        <v>35</v>
      </c>
      <c r="E7541" t="s">
        <v>36</v>
      </c>
      <c r="F7541" s="1">
        <v>44649</v>
      </c>
      <c r="G7541" t="s">
        <v>32</v>
      </c>
      <c r="H7541">
        <v>26348.612144942672</v>
      </c>
      <c r="I7541" t="s">
        <v>33119</v>
      </c>
      <c r="J7541">
        <v>340</v>
      </c>
      <c r="K7541" t="s">
        <v>26</v>
      </c>
      <c r="L7541" s="1">
        <v>44654</v>
      </c>
      <c r="M7541" t="s">
        <v>57</v>
      </c>
      <c r="N7541" t="s">
        <v>21</v>
      </c>
      <c r="O7541">
        <v>5</v>
      </c>
      <c r="P7541" t="s">
        <v>33124</v>
      </c>
      <c r="Q7541" t="s">
        <v>33125</v>
      </c>
      <c r="R7541" t="s">
        <v>33134</v>
      </c>
    </row>
    <row r="7542" spans="1:18" x14ac:dyDescent="0.25">
      <c r="A7542" t="s">
        <v>8515</v>
      </c>
      <c r="B7542">
        <v>33</v>
      </c>
      <c r="C7542" t="s">
        <v>30</v>
      </c>
      <c r="D7542" t="s">
        <v>35</v>
      </c>
      <c r="E7542" t="s">
        <v>36</v>
      </c>
      <c r="F7542" s="1">
        <v>44309</v>
      </c>
      <c r="G7542" t="s">
        <v>48</v>
      </c>
      <c r="H7542">
        <v>5011.6243816275701</v>
      </c>
      <c r="I7542" t="s">
        <v>33133</v>
      </c>
      <c r="J7542">
        <v>302</v>
      </c>
      <c r="K7542" t="s">
        <v>37</v>
      </c>
      <c r="L7542" s="1">
        <v>44316</v>
      </c>
      <c r="M7542" t="s">
        <v>33</v>
      </c>
      <c r="N7542" t="s">
        <v>38</v>
      </c>
      <c r="O7542">
        <v>7</v>
      </c>
      <c r="P7542" t="s">
        <v>33135</v>
      </c>
      <c r="Q7542" t="s">
        <v>33121</v>
      </c>
      <c r="R7542" t="s">
        <v>33122</v>
      </c>
    </row>
    <row r="7543" spans="1:18" x14ac:dyDescent="0.25">
      <c r="A7543" t="s">
        <v>8516</v>
      </c>
      <c r="B7543">
        <v>23</v>
      </c>
      <c r="C7543" t="s">
        <v>14</v>
      </c>
      <c r="D7543" t="s">
        <v>40</v>
      </c>
      <c r="E7543" t="s">
        <v>24</v>
      </c>
      <c r="F7543" s="1">
        <v>44275</v>
      </c>
      <c r="G7543" t="s">
        <v>48</v>
      </c>
      <c r="H7543">
        <v>13183.403256784382</v>
      </c>
      <c r="I7543" t="s">
        <v>33119</v>
      </c>
      <c r="J7543">
        <v>376</v>
      </c>
      <c r="K7543" t="s">
        <v>37</v>
      </c>
      <c r="L7543" s="1">
        <v>44279</v>
      </c>
      <c r="M7543" t="s">
        <v>57</v>
      </c>
      <c r="N7543" t="s">
        <v>28</v>
      </c>
      <c r="O7543">
        <v>4</v>
      </c>
      <c r="P7543" t="s">
        <v>33130</v>
      </c>
      <c r="Q7543" t="s">
        <v>33121</v>
      </c>
      <c r="R7543" t="s">
        <v>33122</v>
      </c>
    </row>
    <row r="7544" spans="1:18" x14ac:dyDescent="0.25">
      <c r="A7544" t="s">
        <v>8517</v>
      </c>
      <c r="B7544">
        <v>77</v>
      </c>
      <c r="C7544" t="s">
        <v>30</v>
      </c>
      <c r="D7544" t="s">
        <v>46</v>
      </c>
      <c r="E7544" t="s">
        <v>24</v>
      </c>
      <c r="F7544" s="1">
        <v>44060</v>
      </c>
      <c r="G7544" t="s">
        <v>44</v>
      </c>
      <c r="H7544">
        <v>25434.086710729676</v>
      </c>
      <c r="I7544" t="s">
        <v>33119</v>
      </c>
      <c r="J7544">
        <v>102</v>
      </c>
      <c r="K7544" t="s">
        <v>19</v>
      </c>
      <c r="L7544" s="1">
        <v>44079</v>
      </c>
      <c r="M7544" t="s">
        <v>27</v>
      </c>
      <c r="N7544" t="s">
        <v>38</v>
      </c>
      <c r="O7544">
        <v>19</v>
      </c>
      <c r="P7544" t="s">
        <v>33124</v>
      </c>
      <c r="Q7544" t="s">
        <v>33125</v>
      </c>
      <c r="R7544" t="s">
        <v>33126</v>
      </c>
    </row>
    <row r="7545" spans="1:18" x14ac:dyDescent="0.25">
      <c r="A7545" t="s">
        <v>2840</v>
      </c>
      <c r="B7545">
        <v>18</v>
      </c>
      <c r="C7545" t="s">
        <v>14</v>
      </c>
      <c r="D7545" t="s">
        <v>76</v>
      </c>
      <c r="E7545" t="s">
        <v>36</v>
      </c>
      <c r="F7545" s="1">
        <v>44390</v>
      </c>
      <c r="G7545" t="s">
        <v>25</v>
      </c>
      <c r="H7545">
        <v>41526.701889693424</v>
      </c>
      <c r="I7545" t="s">
        <v>33123</v>
      </c>
      <c r="J7545">
        <v>289</v>
      </c>
      <c r="K7545" t="s">
        <v>19</v>
      </c>
      <c r="L7545" s="1">
        <v>44420</v>
      </c>
      <c r="M7545" t="s">
        <v>33</v>
      </c>
      <c r="N7545" t="s">
        <v>28</v>
      </c>
      <c r="O7545">
        <v>30</v>
      </c>
      <c r="P7545" t="s">
        <v>33131</v>
      </c>
      <c r="Q7545" t="s">
        <v>33121</v>
      </c>
      <c r="R7545" t="s">
        <v>33122</v>
      </c>
    </row>
    <row r="7546" spans="1:18" x14ac:dyDescent="0.25">
      <c r="A7546" t="s">
        <v>1069</v>
      </c>
      <c r="B7546">
        <v>49</v>
      </c>
      <c r="C7546" t="s">
        <v>14</v>
      </c>
      <c r="D7546" t="s">
        <v>15</v>
      </c>
      <c r="E7546" t="s">
        <v>36</v>
      </c>
      <c r="F7546" s="1">
        <v>45418</v>
      </c>
      <c r="G7546" t="s">
        <v>25</v>
      </c>
      <c r="H7546">
        <v>36324.42335703248</v>
      </c>
      <c r="I7546" t="s">
        <v>33123</v>
      </c>
      <c r="J7546">
        <v>169</v>
      </c>
      <c r="K7546" t="s">
        <v>37</v>
      </c>
      <c r="L7546" s="1">
        <v>45428</v>
      </c>
      <c r="M7546" t="s">
        <v>33</v>
      </c>
      <c r="N7546" t="s">
        <v>38</v>
      </c>
      <c r="O7546">
        <v>10</v>
      </c>
      <c r="P7546" t="s">
        <v>33127</v>
      </c>
      <c r="Q7546" t="s">
        <v>33128</v>
      </c>
      <c r="R7546" t="s">
        <v>33126</v>
      </c>
    </row>
    <row r="7547" spans="1:18" x14ac:dyDescent="0.25">
      <c r="A7547" t="s">
        <v>8519</v>
      </c>
      <c r="B7547">
        <v>82</v>
      </c>
      <c r="C7547" t="s">
        <v>30</v>
      </c>
      <c r="D7547" t="s">
        <v>31</v>
      </c>
      <c r="E7547" t="s">
        <v>16</v>
      </c>
      <c r="F7547" s="1">
        <v>43993</v>
      </c>
      <c r="G7547" t="s">
        <v>32</v>
      </c>
      <c r="H7547">
        <v>27626.353871837877</v>
      </c>
      <c r="I7547" t="s">
        <v>33119</v>
      </c>
      <c r="J7547">
        <v>208</v>
      </c>
      <c r="K7547" t="s">
        <v>19</v>
      </c>
      <c r="L7547" s="1">
        <v>43997</v>
      </c>
      <c r="M7547" t="s">
        <v>57</v>
      </c>
      <c r="N7547" t="s">
        <v>28</v>
      </c>
      <c r="O7547">
        <v>4</v>
      </c>
      <c r="P7547" t="s">
        <v>33124</v>
      </c>
      <c r="Q7547" t="s">
        <v>33125</v>
      </c>
      <c r="R7547" t="s">
        <v>33126</v>
      </c>
    </row>
    <row r="7548" spans="1:18" x14ac:dyDescent="0.25">
      <c r="A7548" t="s">
        <v>8520</v>
      </c>
      <c r="B7548">
        <v>58</v>
      </c>
      <c r="C7548" t="s">
        <v>30</v>
      </c>
      <c r="D7548" t="s">
        <v>23</v>
      </c>
      <c r="E7548" t="s">
        <v>36</v>
      </c>
      <c r="F7548" s="1">
        <v>43758</v>
      </c>
      <c r="G7548" t="s">
        <v>25</v>
      </c>
      <c r="H7548">
        <v>48460.188579793365</v>
      </c>
      <c r="I7548" t="s">
        <v>33123</v>
      </c>
      <c r="J7548">
        <v>487</v>
      </c>
      <c r="K7548" t="s">
        <v>19</v>
      </c>
      <c r="L7548" s="1">
        <v>43765</v>
      </c>
      <c r="M7548" t="s">
        <v>20</v>
      </c>
      <c r="N7548" t="s">
        <v>21</v>
      </c>
      <c r="O7548">
        <v>7</v>
      </c>
      <c r="P7548" t="s">
        <v>33132</v>
      </c>
      <c r="Q7548" t="s">
        <v>33128</v>
      </c>
      <c r="R7548" t="s">
        <v>33126</v>
      </c>
    </row>
    <row r="7549" spans="1:18" x14ac:dyDescent="0.25">
      <c r="A7549" t="s">
        <v>8522</v>
      </c>
      <c r="B7549">
        <v>65</v>
      </c>
      <c r="C7549" t="s">
        <v>30</v>
      </c>
      <c r="D7549" t="s">
        <v>23</v>
      </c>
      <c r="E7549" t="s">
        <v>36</v>
      </c>
      <c r="F7549" s="1">
        <v>45073</v>
      </c>
      <c r="G7549" t="s">
        <v>44</v>
      </c>
      <c r="H7549">
        <v>23449.813701744715</v>
      </c>
      <c r="I7549" t="s">
        <v>33119</v>
      </c>
      <c r="J7549">
        <v>246</v>
      </c>
      <c r="K7549" t="s">
        <v>26</v>
      </c>
      <c r="L7549" s="1">
        <v>45074</v>
      </c>
      <c r="M7549" t="s">
        <v>41</v>
      </c>
      <c r="N7549" t="s">
        <v>28</v>
      </c>
      <c r="O7549">
        <v>1</v>
      </c>
      <c r="P7549" t="s">
        <v>33124</v>
      </c>
      <c r="Q7549" t="s">
        <v>33125</v>
      </c>
      <c r="R7549" t="s">
        <v>33134</v>
      </c>
    </row>
    <row r="7550" spans="1:18" x14ac:dyDescent="0.25">
      <c r="A7550" t="s">
        <v>8523</v>
      </c>
      <c r="B7550">
        <v>57</v>
      </c>
      <c r="C7550" t="s">
        <v>30</v>
      </c>
      <c r="D7550" t="s">
        <v>31</v>
      </c>
      <c r="E7550" t="s">
        <v>63</v>
      </c>
      <c r="F7550" s="1">
        <v>44443</v>
      </c>
      <c r="G7550" t="s">
        <v>48</v>
      </c>
      <c r="H7550">
        <v>34650.114581599606</v>
      </c>
      <c r="I7550" t="s">
        <v>33123</v>
      </c>
      <c r="J7550">
        <v>145</v>
      </c>
      <c r="K7550" t="s">
        <v>19</v>
      </c>
      <c r="L7550" s="1">
        <v>44463</v>
      </c>
      <c r="M7550" t="s">
        <v>33</v>
      </c>
      <c r="N7550" t="s">
        <v>21</v>
      </c>
      <c r="O7550">
        <v>20</v>
      </c>
      <c r="P7550" t="s">
        <v>33132</v>
      </c>
      <c r="Q7550" t="s">
        <v>33128</v>
      </c>
      <c r="R7550" t="s">
        <v>33126</v>
      </c>
    </row>
    <row r="7551" spans="1:18" x14ac:dyDescent="0.25">
      <c r="A7551" t="s">
        <v>8524</v>
      </c>
      <c r="B7551">
        <v>18</v>
      </c>
      <c r="C7551" t="s">
        <v>30</v>
      </c>
      <c r="D7551" t="s">
        <v>40</v>
      </c>
      <c r="E7551" t="s">
        <v>24</v>
      </c>
      <c r="F7551" s="1">
        <v>44200</v>
      </c>
      <c r="G7551" t="s">
        <v>48</v>
      </c>
      <c r="H7551">
        <v>5933.2398658166803</v>
      </c>
      <c r="I7551" t="s">
        <v>33133</v>
      </c>
      <c r="J7551">
        <v>488</v>
      </c>
      <c r="K7551" t="s">
        <v>26</v>
      </c>
      <c r="L7551" s="1">
        <v>44208</v>
      </c>
      <c r="M7551" t="s">
        <v>20</v>
      </c>
      <c r="N7551" t="s">
        <v>38</v>
      </c>
      <c r="O7551">
        <v>8</v>
      </c>
      <c r="P7551" t="s">
        <v>33131</v>
      </c>
      <c r="Q7551" t="s">
        <v>33121</v>
      </c>
      <c r="R7551" t="s">
        <v>33122</v>
      </c>
    </row>
    <row r="7552" spans="1:18" x14ac:dyDescent="0.25">
      <c r="A7552" t="s">
        <v>8525</v>
      </c>
      <c r="B7552">
        <v>43</v>
      </c>
      <c r="C7552" t="s">
        <v>14</v>
      </c>
      <c r="D7552" t="s">
        <v>46</v>
      </c>
      <c r="E7552" t="s">
        <v>16</v>
      </c>
      <c r="F7552" s="1">
        <v>44847</v>
      </c>
      <c r="G7552" t="s">
        <v>18</v>
      </c>
      <c r="H7552">
        <v>28950.052509014658</v>
      </c>
      <c r="I7552" t="s">
        <v>33119</v>
      </c>
      <c r="J7552">
        <v>176</v>
      </c>
      <c r="K7552" t="s">
        <v>37</v>
      </c>
      <c r="L7552" s="1">
        <v>44858</v>
      </c>
      <c r="M7552" t="s">
        <v>27</v>
      </c>
      <c r="N7552" t="s">
        <v>38</v>
      </c>
      <c r="O7552">
        <v>11</v>
      </c>
      <c r="P7552" t="s">
        <v>33127</v>
      </c>
      <c r="Q7552" t="s">
        <v>33128</v>
      </c>
      <c r="R7552" t="s">
        <v>33126</v>
      </c>
    </row>
    <row r="7553" spans="1:18" x14ac:dyDescent="0.25">
      <c r="A7553" t="s">
        <v>8526</v>
      </c>
      <c r="B7553">
        <v>20</v>
      </c>
      <c r="C7553" t="s">
        <v>30</v>
      </c>
      <c r="D7553" t="s">
        <v>46</v>
      </c>
      <c r="E7553" t="s">
        <v>16</v>
      </c>
      <c r="F7553" s="1">
        <v>44299</v>
      </c>
      <c r="G7553" t="s">
        <v>44</v>
      </c>
      <c r="H7553">
        <v>17724.054096840257</v>
      </c>
      <c r="I7553" t="s">
        <v>33119</v>
      </c>
      <c r="J7553">
        <v>323</v>
      </c>
      <c r="K7553" t="s">
        <v>26</v>
      </c>
      <c r="L7553" s="1">
        <v>44329</v>
      </c>
      <c r="M7553" t="s">
        <v>20</v>
      </c>
      <c r="N7553" t="s">
        <v>21</v>
      </c>
      <c r="O7553">
        <v>30</v>
      </c>
      <c r="P7553" t="s">
        <v>33131</v>
      </c>
      <c r="Q7553" t="s">
        <v>33121</v>
      </c>
      <c r="R7553" t="s">
        <v>33122</v>
      </c>
    </row>
    <row r="7554" spans="1:18" x14ac:dyDescent="0.25">
      <c r="A7554" t="s">
        <v>8527</v>
      </c>
      <c r="B7554">
        <v>20</v>
      </c>
      <c r="C7554" t="s">
        <v>14</v>
      </c>
      <c r="D7554" t="s">
        <v>67</v>
      </c>
      <c r="E7554" t="s">
        <v>63</v>
      </c>
      <c r="F7554" s="1">
        <v>45413</v>
      </c>
      <c r="G7554" t="s">
        <v>44</v>
      </c>
      <c r="H7554">
        <v>12838.778571144656</v>
      </c>
      <c r="I7554" t="s">
        <v>33119</v>
      </c>
      <c r="J7554">
        <v>332</v>
      </c>
      <c r="K7554" t="s">
        <v>37</v>
      </c>
      <c r="L7554" s="1">
        <v>45424</v>
      </c>
      <c r="M7554" t="s">
        <v>27</v>
      </c>
      <c r="N7554" t="s">
        <v>38</v>
      </c>
      <c r="O7554">
        <v>11</v>
      </c>
      <c r="P7554" t="s">
        <v>33131</v>
      </c>
      <c r="Q7554" t="s">
        <v>33121</v>
      </c>
      <c r="R7554" t="s">
        <v>33122</v>
      </c>
    </row>
    <row r="7555" spans="1:18" x14ac:dyDescent="0.25">
      <c r="A7555" t="s">
        <v>8528</v>
      </c>
      <c r="B7555">
        <v>50</v>
      </c>
      <c r="C7555" t="s">
        <v>30</v>
      </c>
      <c r="D7555" t="s">
        <v>23</v>
      </c>
      <c r="E7555" t="s">
        <v>36</v>
      </c>
      <c r="F7555" s="1">
        <v>45225</v>
      </c>
      <c r="G7555" t="s">
        <v>48</v>
      </c>
      <c r="H7555">
        <v>9595.6636779746659</v>
      </c>
      <c r="I7555" t="s">
        <v>33133</v>
      </c>
      <c r="J7555">
        <v>496</v>
      </c>
      <c r="K7555" t="s">
        <v>37</v>
      </c>
      <c r="L7555" s="1">
        <v>45228</v>
      </c>
      <c r="M7555" t="s">
        <v>57</v>
      </c>
      <c r="N7555" t="s">
        <v>28</v>
      </c>
      <c r="O7555">
        <v>3</v>
      </c>
      <c r="P7555" t="s">
        <v>33127</v>
      </c>
      <c r="Q7555" t="s">
        <v>33128</v>
      </c>
      <c r="R7555" t="s">
        <v>33126</v>
      </c>
    </row>
    <row r="7556" spans="1:18" x14ac:dyDescent="0.25">
      <c r="A7556" t="s">
        <v>8529</v>
      </c>
      <c r="B7556">
        <v>18</v>
      </c>
      <c r="C7556" t="s">
        <v>14</v>
      </c>
      <c r="D7556" t="s">
        <v>35</v>
      </c>
      <c r="E7556" t="s">
        <v>36</v>
      </c>
      <c r="F7556" s="1">
        <v>45412</v>
      </c>
      <c r="G7556" t="s">
        <v>25</v>
      </c>
      <c r="H7556">
        <v>10866.585616804383</v>
      </c>
      <c r="I7556" t="s">
        <v>33119</v>
      </c>
      <c r="J7556">
        <v>224</v>
      </c>
      <c r="K7556" t="s">
        <v>37</v>
      </c>
      <c r="L7556" s="1">
        <v>45426</v>
      </c>
      <c r="M7556" t="s">
        <v>27</v>
      </c>
      <c r="N7556" t="s">
        <v>28</v>
      </c>
      <c r="O7556">
        <v>14</v>
      </c>
      <c r="P7556" t="s">
        <v>33131</v>
      </c>
      <c r="Q7556" t="s">
        <v>33121</v>
      </c>
      <c r="R7556" t="s">
        <v>33122</v>
      </c>
    </row>
    <row r="7557" spans="1:18" x14ac:dyDescent="0.25">
      <c r="A7557" t="s">
        <v>8530</v>
      </c>
      <c r="B7557">
        <v>66</v>
      </c>
      <c r="C7557" t="s">
        <v>14</v>
      </c>
      <c r="D7557" t="s">
        <v>31</v>
      </c>
      <c r="E7557" t="s">
        <v>43</v>
      </c>
      <c r="F7557" s="1">
        <v>44074</v>
      </c>
      <c r="G7557" t="s">
        <v>18</v>
      </c>
      <c r="H7557">
        <v>35982.541766494644</v>
      </c>
      <c r="I7557" t="s">
        <v>33123</v>
      </c>
      <c r="J7557">
        <v>389</v>
      </c>
      <c r="K7557" t="s">
        <v>37</v>
      </c>
      <c r="L7557" s="1">
        <v>44099</v>
      </c>
      <c r="M7557" t="s">
        <v>20</v>
      </c>
      <c r="N7557" t="s">
        <v>21</v>
      </c>
      <c r="O7557">
        <v>25</v>
      </c>
      <c r="P7557" t="s">
        <v>33124</v>
      </c>
      <c r="Q7557" t="s">
        <v>33125</v>
      </c>
      <c r="R7557" t="s">
        <v>33126</v>
      </c>
    </row>
    <row r="7558" spans="1:18" x14ac:dyDescent="0.25">
      <c r="A7558" t="s">
        <v>8531</v>
      </c>
      <c r="B7558">
        <v>57</v>
      </c>
      <c r="C7558" t="s">
        <v>30</v>
      </c>
      <c r="D7558" t="s">
        <v>40</v>
      </c>
      <c r="E7558" t="s">
        <v>56</v>
      </c>
      <c r="F7558" s="1">
        <v>44640</v>
      </c>
      <c r="G7558" t="s">
        <v>48</v>
      </c>
      <c r="H7558">
        <v>5578.2290865966161</v>
      </c>
      <c r="I7558" t="s">
        <v>33133</v>
      </c>
      <c r="J7558">
        <v>198</v>
      </c>
      <c r="K7558" t="s">
        <v>26</v>
      </c>
      <c r="L7558" s="1">
        <v>44667</v>
      </c>
      <c r="M7558" t="s">
        <v>57</v>
      </c>
      <c r="N7558" t="s">
        <v>38</v>
      </c>
      <c r="O7558">
        <v>27</v>
      </c>
      <c r="P7558" t="s">
        <v>33132</v>
      </c>
      <c r="Q7558" t="s">
        <v>33128</v>
      </c>
      <c r="R7558" t="s">
        <v>33126</v>
      </c>
    </row>
    <row r="7559" spans="1:18" x14ac:dyDescent="0.25">
      <c r="A7559" t="s">
        <v>5305</v>
      </c>
      <c r="B7559">
        <v>50</v>
      </c>
      <c r="C7559" t="s">
        <v>14</v>
      </c>
      <c r="D7559" t="s">
        <v>40</v>
      </c>
      <c r="E7559" t="s">
        <v>56</v>
      </c>
      <c r="F7559" s="1">
        <v>43727</v>
      </c>
      <c r="G7559" t="s">
        <v>32</v>
      </c>
      <c r="H7559">
        <v>25162.640340698341</v>
      </c>
      <c r="I7559" t="s">
        <v>33119</v>
      </c>
      <c r="J7559">
        <v>224</v>
      </c>
      <c r="K7559" t="s">
        <v>19</v>
      </c>
      <c r="L7559" s="1">
        <v>43736</v>
      </c>
      <c r="M7559" t="s">
        <v>33</v>
      </c>
      <c r="N7559" t="s">
        <v>28</v>
      </c>
      <c r="O7559">
        <v>9</v>
      </c>
      <c r="P7559" t="s">
        <v>33127</v>
      </c>
      <c r="Q7559" t="s">
        <v>33128</v>
      </c>
      <c r="R7559" t="s">
        <v>33126</v>
      </c>
    </row>
    <row r="7560" spans="1:18" x14ac:dyDescent="0.25">
      <c r="A7560" t="s">
        <v>8532</v>
      </c>
      <c r="B7560">
        <v>28</v>
      </c>
      <c r="C7560" t="s">
        <v>14</v>
      </c>
      <c r="D7560" t="s">
        <v>23</v>
      </c>
      <c r="E7560" t="s">
        <v>63</v>
      </c>
      <c r="F7560" s="1">
        <v>44287</v>
      </c>
      <c r="G7560" t="s">
        <v>18</v>
      </c>
      <c r="H7560">
        <v>45738.934369685841</v>
      </c>
      <c r="I7560" t="s">
        <v>33123</v>
      </c>
      <c r="J7560">
        <v>436</v>
      </c>
      <c r="K7560" t="s">
        <v>37</v>
      </c>
      <c r="L7560" s="1">
        <v>44306</v>
      </c>
      <c r="M7560" t="s">
        <v>20</v>
      </c>
      <c r="N7560" t="s">
        <v>21</v>
      </c>
      <c r="O7560">
        <v>19</v>
      </c>
      <c r="P7560" t="s">
        <v>33120</v>
      </c>
      <c r="Q7560" t="s">
        <v>33121</v>
      </c>
      <c r="R7560" t="s">
        <v>33122</v>
      </c>
    </row>
    <row r="7561" spans="1:18" x14ac:dyDescent="0.25">
      <c r="A7561" t="s">
        <v>8533</v>
      </c>
      <c r="B7561">
        <v>55</v>
      </c>
      <c r="C7561" t="s">
        <v>30</v>
      </c>
      <c r="D7561" t="s">
        <v>23</v>
      </c>
      <c r="E7561" t="s">
        <v>56</v>
      </c>
      <c r="F7561" s="1">
        <v>43985</v>
      </c>
      <c r="G7561" t="s">
        <v>25</v>
      </c>
      <c r="H7561">
        <v>29108.590438858104</v>
      </c>
      <c r="I7561" t="s">
        <v>33119</v>
      </c>
      <c r="J7561">
        <v>343</v>
      </c>
      <c r="K7561" t="s">
        <v>19</v>
      </c>
      <c r="L7561" s="1">
        <v>44002</v>
      </c>
      <c r="M7561" t="s">
        <v>41</v>
      </c>
      <c r="N7561" t="s">
        <v>21</v>
      </c>
      <c r="O7561">
        <v>17</v>
      </c>
      <c r="P7561" t="s">
        <v>33132</v>
      </c>
      <c r="Q7561" t="s">
        <v>33128</v>
      </c>
      <c r="R7561" t="s">
        <v>33126</v>
      </c>
    </row>
    <row r="7562" spans="1:18" x14ac:dyDescent="0.25">
      <c r="A7562" t="s">
        <v>8534</v>
      </c>
      <c r="B7562">
        <v>60</v>
      </c>
      <c r="C7562" t="s">
        <v>14</v>
      </c>
      <c r="D7562" t="s">
        <v>31</v>
      </c>
      <c r="E7562" t="s">
        <v>36</v>
      </c>
      <c r="F7562" s="1">
        <v>44960</v>
      </c>
      <c r="G7562" t="s">
        <v>25</v>
      </c>
      <c r="H7562">
        <v>39303.026901540899</v>
      </c>
      <c r="I7562" t="s">
        <v>33123</v>
      </c>
      <c r="J7562">
        <v>317</v>
      </c>
      <c r="K7562" t="s">
        <v>19</v>
      </c>
      <c r="L7562" s="1">
        <v>44963</v>
      </c>
      <c r="M7562" t="s">
        <v>57</v>
      </c>
      <c r="N7562" t="s">
        <v>38</v>
      </c>
      <c r="O7562">
        <v>3</v>
      </c>
      <c r="P7562" t="s">
        <v>33132</v>
      </c>
      <c r="Q7562" t="s">
        <v>33128</v>
      </c>
      <c r="R7562" t="s">
        <v>33126</v>
      </c>
    </row>
    <row r="7563" spans="1:18" x14ac:dyDescent="0.25">
      <c r="A7563" t="s">
        <v>8535</v>
      </c>
      <c r="B7563">
        <v>54</v>
      </c>
      <c r="C7563" t="s">
        <v>30</v>
      </c>
      <c r="D7563" t="s">
        <v>23</v>
      </c>
      <c r="E7563" t="s">
        <v>63</v>
      </c>
      <c r="F7563" s="1">
        <v>44126</v>
      </c>
      <c r="G7563" t="s">
        <v>32</v>
      </c>
      <c r="H7563">
        <v>11692.501844074695</v>
      </c>
      <c r="I7563" t="s">
        <v>33119</v>
      </c>
      <c r="J7563">
        <v>442</v>
      </c>
      <c r="K7563" t="s">
        <v>26</v>
      </c>
      <c r="L7563" s="1">
        <v>44135</v>
      </c>
      <c r="M7563" t="s">
        <v>41</v>
      </c>
      <c r="N7563" t="s">
        <v>21</v>
      </c>
      <c r="O7563">
        <v>9</v>
      </c>
      <c r="P7563" t="s">
        <v>33132</v>
      </c>
      <c r="Q7563" t="s">
        <v>33128</v>
      </c>
      <c r="R7563" t="s">
        <v>33126</v>
      </c>
    </row>
    <row r="7564" spans="1:18" x14ac:dyDescent="0.25">
      <c r="A7564" t="s">
        <v>8537</v>
      </c>
      <c r="B7564">
        <v>43</v>
      </c>
      <c r="C7564" t="s">
        <v>14</v>
      </c>
      <c r="D7564" t="s">
        <v>35</v>
      </c>
      <c r="E7564" t="s">
        <v>36</v>
      </c>
      <c r="F7564" s="1">
        <v>44709</v>
      </c>
      <c r="G7564" t="s">
        <v>32</v>
      </c>
      <c r="H7564">
        <v>8950.4077462028163</v>
      </c>
      <c r="I7564" t="s">
        <v>33133</v>
      </c>
      <c r="J7564">
        <v>237</v>
      </c>
      <c r="K7564" t="s">
        <v>26</v>
      </c>
      <c r="L7564" s="1">
        <v>44729</v>
      </c>
      <c r="M7564" t="s">
        <v>33</v>
      </c>
      <c r="N7564" t="s">
        <v>21</v>
      </c>
      <c r="O7564">
        <v>20</v>
      </c>
      <c r="P7564" t="s">
        <v>33127</v>
      </c>
      <c r="Q7564" t="s">
        <v>33128</v>
      </c>
      <c r="R7564" t="s">
        <v>33126</v>
      </c>
    </row>
    <row r="7565" spans="1:18" x14ac:dyDescent="0.25">
      <c r="A7565" t="s">
        <v>8538</v>
      </c>
      <c r="B7565">
        <v>50</v>
      </c>
      <c r="C7565" t="s">
        <v>14</v>
      </c>
      <c r="D7565" t="s">
        <v>67</v>
      </c>
      <c r="E7565" t="s">
        <v>36</v>
      </c>
      <c r="F7565" s="1">
        <v>44811</v>
      </c>
      <c r="G7565" t="s">
        <v>44</v>
      </c>
      <c r="H7565">
        <v>3605.2671259986046</v>
      </c>
      <c r="I7565" t="s">
        <v>33133</v>
      </c>
      <c r="J7565">
        <v>319</v>
      </c>
      <c r="K7565" t="s">
        <v>37</v>
      </c>
      <c r="L7565" s="1">
        <v>44813</v>
      </c>
      <c r="M7565" t="s">
        <v>41</v>
      </c>
      <c r="N7565" t="s">
        <v>28</v>
      </c>
      <c r="O7565">
        <v>2</v>
      </c>
      <c r="P7565" t="s">
        <v>33127</v>
      </c>
      <c r="Q7565" t="s">
        <v>33128</v>
      </c>
      <c r="R7565" t="s">
        <v>33126</v>
      </c>
    </row>
    <row r="7566" spans="1:18" x14ac:dyDescent="0.25">
      <c r="A7566" t="s">
        <v>8539</v>
      </c>
      <c r="B7566">
        <v>75</v>
      </c>
      <c r="C7566" t="s">
        <v>14</v>
      </c>
      <c r="D7566" t="s">
        <v>35</v>
      </c>
      <c r="E7566" t="s">
        <v>36</v>
      </c>
      <c r="F7566" s="1">
        <v>44128</v>
      </c>
      <c r="G7566" t="s">
        <v>25</v>
      </c>
      <c r="H7566">
        <v>20844.793394199885</v>
      </c>
      <c r="I7566" t="s">
        <v>33119</v>
      </c>
      <c r="J7566">
        <v>273</v>
      </c>
      <c r="K7566" t="s">
        <v>26</v>
      </c>
      <c r="L7566" s="1">
        <v>44133</v>
      </c>
      <c r="M7566" t="s">
        <v>27</v>
      </c>
      <c r="N7566" t="s">
        <v>38</v>
      </c>
      <c r="O7566">
        <v>5</v>
      </c>
      <c r="P7566" t="s">
        <v>33124</v>
      </c>
      <c r="Q7566" t="s">
        <v>33125</v>
      </c>
      <c r="R7566" t="s">
        <v>33134</v>
      </c>
    </row>
    <row r="7567" spans="1:18" x14ac:dyDescent="0.25">
      <c r="A7567" t="s">
        <v>8540</v>
      </c>
      <c r="B7567">
        <v>54</v>
      </c>
      <c r="C7567" t="s">
        <v>30</v>
      </c>
      <c r="D7567" t="s">
        <v>15</v>
      </c>
      <c r="E7567" t="s">
        <v>56</v>
      </c>
      <c r="F7567" s="1">
        <v>44466</v>
      </c>
      <c r="G7567" t="s">
        <v>18</v>
      </c>
      <c r="H7567">
        <v>2789.9641942618728</v>
      </c>
      <c r="I7567" t="s">
        <v>33133</v>
      </c>
      <c r="J7567">
        <v>328</v>
      </c>
      <c r="K7567" t="s">
        <v>37</v>
      </c>
      <c r="L7567" s="1">
        <v>44488</v>
      </c>
      <c r="M7567" t="s">
        <v>33</v>
      </c>
      <c r="N7567" t="s">
        <v>28</v>
      </c>
      <c r="O7567">
        <v>22</v>
      </c>
      <c r="P7567" t="s">
        <v>33132</v>
      </c>
      <c r="Q7567" t="s">
        <v>33128</v>
      </c>
      <c r="R7567" t="s">
        <v>33126</v>
      </c>
    </row>
    <row r="7568" spans="1:18" x14ac:dyDescent="0.25">
      <c r="A7568" t="s">
        <v>3506</v>
      </c>
      <c r="B7568">
        <v>67</v>
      </c>
      <c r="C7568" t="s">
        <v>14</v>
      </c>
      <c r="D7568" t="s">
        <v>40</v>
      </c>
      <c r="E7568" t="s">
        <v>63</v>
      </c>
      <c r="F7568" s="1">
        <v>45120</v>
      </c>
      <c r="G7568" t="s">
        <v>18</v>
      </c>
      <c r="H7568">
        <v>17415.408415610662</v>
      </c>
      <c r="I7568" t="s">
        <v>33119</v>
      </c>
      <c r="J7568">
        <v>184</v>
      </c>
      <c r="K7568" t="s">
        <v>37</v>
      </c>
      <c r="L7568" s="1">
        <v>45150</v>
      </c>
      <c r="M7568" t="s">
        <v>57</v>
      </c>
      <c r="N7568" t="s">
        <v>21</v>
      </c>
      <c r="O7568">
        <v>30</v>
      </c>
      <c r="P7568" t="s">
        <v>33124</v>
      </c>
      <c r="Q7568" t="s">
        <v>33125</v>
      </c>
      <c r="R7568" t="s">
        <v>33126</v>
      </c>
    </row>
    <row r="7569" spans="1:18" x14ac:dyDescent="0.25">
      <c r="A7569" t="s">
        <v>8541</v>
      </c>
      <c r="B7569">
        <v>75</v>
      </c>
      <c r="C7569" t="s">
        <v>30</v>
      </c>
      <c r="D7569" t="s">
        <v>67</v>
      </c>
      <c r="E7569" t="s">
        <v>43</v>
      </c>
      <c r="F7569" s="1">
        <v>44804</v>
      </c>
      <c r="G7569" t="s">
        <v>25</v>
      </c>
      <c r="H7569">
        <v>42622.44334849943</v>
      </c>
      <c r="I7569" t="s">
        <v>33123</v>
      </c>
      <c r="J7569">
        <v>282</v>
      </c>
      <c r="K7569" t="s">
        <v>19</v>
      </c>
      <c r="L7569" s="1">
        <v>44824</v>
      </c>
      <c r="M7569" t="s">
        <v>27</v>
      </c>
      <c r="N7569" t="s">
        <v>21</v>
      </c>
      <c r="O7569">
        <v>20</v>
      </c>
      <c r="P7569" t="s">
        <v>33124</v>
      </c>
      <c r="Q7569" t="s">
        <v>33125</v>
      </c>
      <c r="R7569" t="s">
        <v>33126</v>
      </c>
    </row>
    <row r="7570" spans="1:18" x14ac:dyDescent="0.25">
      <c r="A7570" t="s">
        <v>8543</v>
      </c>
      <c r="B7570">
        <v>45</v>
      </c>
      <c r="C7570" t="s">
        <v>30</v>
      </c>
      <c r="D7570" t="s">
        <v>46</v>
      </c>
      <c r="E7570" t="s">
        <v>56</v>
      </c>
      <c r="F7570" s="1">
        <v>45393</v>
      </c>
      <c r="G7570" t="s">
        <v>44</v>
      </c>
      <c r="H7570">
        <v>50016.861087065095</v>
      </c>
      <c r="I7570" t="s">
        <v>33123</v>
      </c>
      <c r="J7570">
        <v>261</v>
      </c>
      <c r="K7570" t="s">
        <v>26</v>
      </c>
      <c r="L7570" s="1">
        <v>45410</v>
      </c>
      <c r="M7570" t="s">
        <v>57</v>
      </c>
      <c r="N7570" t="s">
        <v>38</v>
      </c>
      <c r="O7570">
        <v>17</v>
      </c>
      <c r="P7570" t="s">
        <v>33127</v>
      </c>
      <c r="Q7570" t="s">
        <v>33128</v>
      </c>
      <c r="R7570" t="s">
        <v>33126</v>
      </c>
    </row>
    <row r="7571" spans="1:18" x14ac:dyDescent="0.25">
      <c r="A7571" t="s">
        <v>8544</v>
      </c>
      <c r="B7571">
        <v>51</v>
      </c>
      <c r="C7571" t="s">
        <v>14</v>
      </c>
      <c r="D7571" t="s">
        <v>67</v>
      </c>
      <c r="E7571" t="s">
        <v>63</v>
      </c>
      <c r="F7571" s="1">
        <v>44628</v>
      </c>
      <c r="G7571" t="s">
        <v>32</v>
      </c>
      <c r="H7571">
        <v>8403.9018082738639</v>
      </c>
      <c r="I7571" t="s">
        <v>33133</v>
      </c>
      <c r="J7571">
        <v>265</v>
      </c>
      <c r="K7571" t="s">
        <v>26</v>
      </c>
      <c r="L7571" s="1">
        <v>44654</v>
      </c>
      <c r="M7571" t="s">
        <v>41</v>
      </c>
      <c r="N7571" t="s">
        <v>38</v>
      </c>
      <c r="O7571">
        <v>26</v>
      </c>
      <c r="P7571" t="s">
        <v>33132</v>
      </c>
      <c r="Q7571" t="s">
        <v>33128</v>
      </c>
      <c r="R7571" t="s">
        <v>33126</v>
      </c>
    </row>
    <row r="7572" spans="1:18" x14ac:dyDescent="0.25">
      <c r="A7572" t="s">
        <v>8545</v>
      </c>
      <c r="B7572">
        <v>81</v>
      </c>
      <c r="C7572" t="s">
        <v>14</v>
      </c>
      <c r="D7572" t="s">
        <v>35</v>
      </c>
      <c r="E7572" t="s">
        <v>16</v>
      </c>
      <c r="F7572" s="1">
        <v>45163</v>
      </c>
      <c r="G7572" t="s">
        <v>48</v>
      </c>
      <c r="H7572">
        <v>43459.113513017503</v>
      </c>
      <c r="I7572" t="s">
        <v>33123</v>
      </c>
      <c r="J7572">
        <v>209</v>
      </c>
      <c r="K7572" t="s">
        <v>37</v>
      </c>
      <c r="L7572" s="1">
        <v>45168</v>
      </c>
      <c r="M7572" t="s">
        <v>27</v>
      </c>
      <c r="N7572" t="s">
        <v>21</v>
      </c>
      <c r="O7572">
        <v>5</v>
      </c>
      <c r="P7572" t="s">
        <v>33124</v>
      </c>
      <c r="Q7572" t="s">
        <v>33125</v>
      </c>
      <c r="R7572" t="s">
        <v>33126</v>
      </c>
    </row>
    <row r="7573" spans="1:18" x14ac:dyDescent="0.25">
      <c r="A7573" t="s">
        <v>8546</v>
      </c>
      <c r="B7573">
        <v>84</v>
      </c>
      <c r="C7573" t="s">
        <v>14</v>
      </c>
      <c r="D7573" t="s">
        <v>40</v>
      </c>
      <c r="E7573" t="s">
        <v>56</v>
      </c>
      <c r="F7573" s="1">
        <v>44505</v>
      </c>
      <c r="G7573" t="s">
        <v>44</v>
      </c>
      <c r="H7573">
        <v>32922.511757221451</v>
      </c>
      <c r="I7573" t="s">
        <v>33123</v>
      </c>
      <c r="J7573">
        <v>436</v>
      </c>
      <c r="K7573" t="s">
        <v>37</v>
      </c>
      <c r="L7573" s="1">
        <v>44516</v>
      </c>
      <c r="M7573" t="s">
        <v>20</v>
      </c>
      <c r="N7573" t="s">
        <v>28</v>
      </c>
      <c r="O7573">
        <v>11</v>
      </c>
      <c r="P7573" t="s">
        <v>33124</v>
      </c>
      <c r="Q7573" t="s">
        <v>33125</v>
      </c>
      <c r="R7573" t="s">
        <v>33134</v>
      </c>
    </row>
    <row r="7574" spans="1:18" x14ac:dyDescent="0.25">
      <c r="A7574" t="s">
        <v>8547</v>
      </c>
      <c r="B7574">
        <v>37</v>
      </c>
      <c r="C7574" t="s">
        <v>14</v>
      </c>
      <c r="D7574" t="s">
        <v>23</v>
      </c>
      <c r="E7574" t="s">
        <v>16</v>
      </c>
      <c r="F7574" s="1">
        <v>44731</v>
      </c>
      <c r="G7574" t="s">
        <v>25</v>
      </c>
      <c r="H7574">
        <v>33793.415830449419</v>
      </c>
      <c r="I7574" t="s">
        <v>33123</v>
      </c>
      <c r="J7574">
        <v>264</v>
      </c>
      <c r="K7574" t="s">
        <v>37</v>
      </c>
      <c r="L7574" s="1">
        <v>44751</v>
      </c>
      <c r="M7574" t="s">
        <v>33</v>
      </c>
      <c r="N7574" t="s">
        <v>21</v>
      </c>
      <c r="O7574">
        <v>20</v>
      </c>
      <c r="P7574" t="s">
        <v>33129</v>
      </c>
      <c r="Q7574" t="s">
        <v>33121</v>
      </c>
      <c r="R7574" t="s">
        <v>33122</v>
      </c>
    </row>
    <row r="7575" spans="1:18" x14ac:dyDescent="0.25">
      <c r="A7575" t="s">
        <v>8548</v>
      </c>
      <c r="B7575">
        <v>72</v>
      </c>
      <c r="C7575" t="s">
        <v>30</v>
      </c>
      <c r="D7575" t="s">
        <v>40</v>
      </c>
      <c r="E7575" t="s">
        <v>36</v>
      </c>
      <c r="F7575" s="1">
        <v>43751</v>
      </c>
      <c r="G7575" t="s">
        <v>44</v>
      </c>
      <c r="H7575">
        <v>18987.929320582643</v>
      </c>
      <c r="I7575" t="s">
        <v>33119</v>
      </c>
      <c r="J7575">
        <v>152</v>
      </c>
      <c r="K7575" t="s">
        <v>19</v>
      </c>
      <c r="L7575" s="1">
        <v>43771</v>
      </c>
      <c r="M7575" t="s">
        <v>20</v>
      </c>
      <c r="N7575" t="s">
        <v>21</v>
      </c>
      <c r="O7575">
        <v>20</v>
      </c>
      <c r="P7575" t="s">
        <v>33124</v>
      </c>
      <c r="Q7575" t="s">
        <v>33125</v>
      </c>
      <c r="R7575" t="s">
        <v>33134</v>
      </c>
    </row>
    <row r="7576" spans="1:18" x14ac:dyDescent="0.25">
      <c r="A7576" t="s">
        <v>8549</v>
      </c>
      <c r="B7576">
        <v>30</v>
      </c>
      <c r="C7576" t="s">
        <v>14</v>
      </c>
      <c r="D7576" t="s">
        <v>23</v>
      </c>
      <c r="E7576" t="s">
        <v>16</v>
      </c>
      <c r="F7576" s="1">
        <v>43799</v>
      </c>
      <c r="G7576" t="s">
        <v>18</v>
      </c>
      <c r="H7576">
        <v>13507.841207506435</v>
      </c>
      <c r="I7576" t="s">
        <v>33119</v>
      </c>
      <c r="J7576">
        <v>252</v>
      </c>
      <c r="K7576" t="s">
        <v>19</v>
      </c>
      <c r="L7576" s="1">
        <v>43821</v>
      </c>
      <c r="M7576" t="s">
        <v>57</v>
      </c>
      <c r="N7576" t="s">
        <v>21</v>
      </c>
      <c r="O7576">
        <v>22</v>
      </c>
      <c r="P7576" t="s">
        <v>33120</v>
      </c>
      <c r="Q7576" t="s">
        <v>33121</v>
      </c>
      <c r="R7576" t="s">
        <v>33122</v>
      </c>
    </row>
    <row r="7577" spans="1:18" x14ac:dyDescent="0.25">
      <c r="A7577" t="s">
        <v>8551</v>
      </c>
      <c r="B7577">
        <v>22</v>
      </c>
      <c r="C7577" t="s">
        <v>14</v>
      </c>
      <c r="D7577" t="s">
        <v>23</v>
      </c>
      <c r="E7577" t="s">
        <v>63</v>
      </c>
      <c r="F7577" s="1">
        <v>44911</v>
      </c>
      <c r="G7577" t="s">
        <v>18</v>
      </c>
      <c r="H7577">
        <v>6484.2575266723798</v>
      </c>
      <c r="I7577" t="s">
        <v>33133</v>
      </c>
      <c r="J7577">
        <v>416</v>
      </c>
      <c r="K7577" t="s">
        <v>37</v>
      </c>
      <c r="L7577" s="1">
        <v>44933</v>
      </c>
      <c r="M7577" t="s">
        <v>33</v>
      </c>
      <c r="N7577" t="s">
        <v>28</v>
      </c>
      <c r="O7577">
        <v>22</v>
      </c>
      <c r="P7577" t="s">
        <v>33130</v>
      </c>
      <c r="Q7577" t="s">
        <v>33121</v>
      </c>
      <c r="R7577" t="s">
        <v>33122</v>
      </c>
    </row>
    <row r="7578" spans="1:18" x14ac:dyDescent="0.25">
      <c r="A7578" t="s">
        <v>8552</v>
      </c>
      <c r="B7578">
        <v>64</v>
      </c>
      <c r="C7578" t="s">
        <v>14</v>
      </c>
      <c r="D7578" t="s">
        <v>15</v>
      </c>
      <c r="E7578" t="s">
        <v>56</v>
      </c>
      <c r="F7578" s="1">
        <v>45305</v>
      </c>
      <c r="G7578" t="s">
        <v>44</v>
      </c>
      <c r="H7578">
        <v>1818.2702407949187</v>
      </c>
      <c r="I7578" t="s">
        <v>33133</v>
      </c>
      <c r="J7578">
        <v>158</v>
      </c>
      <c r="K7578" t="s">
        <v>37</v>
      </c>
      <c r="L7578" s="1">
        <v>45308</v>
      </c>
      <c r="M7578" t="s">
        <v>33</v>
      </c>
      <c r="N7578" t="s">
        <v>21</v>
      </c>
      <c r="O7578">
        <v>3</v>
      </c>
      <c r="P7578" t="s">
        <v>33124</v>
      </c>
      <c r="Q7578" t="s">
        <v>33125</v>
      </c>
      <c r="R7578" t="s">
        <v>33134</v>
      </c>
    </row>
    <row r="7579" spans="1:18" x14ac:dyDescent="0.25">
      <c r="A7579" t="s">
        <v>8553</v>
      </c>
      <c r="B7579">
        <v>35</v>
      </c>
      <c r="C7579" t="s">
        <v>30</v>
      </c>
      <c r="D7579" t="s">
        <v>15</v>
      </c>
      <c r="E7579" t="s">
        <v>24</v>
      </c>
      <c r="F7579" s="1">
        <v>43944</v>
      </c>
      <c r="G7579" t="s">
        <v>25</v>
      </c>
      <c r="H7579">
        <v>19057.457769423934</v>
      </c>
      <c r="I7579" t="s">
        <v>33119</v>
      </c>
      <c r="J7579">
        <v>121</v>
      </c>
      <c r="K7579" t="s">
        <v>19</v>
      </c>
      <c r="L7579" s="1">
        <v>43945</v>
      </c>
      <c r="M7579" t="s">
        <v>57</v>
      </c>
      <c r="N7579" t="s">
        <v>28</v>
      </c>
      <c r="O7579">
        <v>1</v>
      </c>
      <c r="P7579" t="s">
        <v>33135</v>
      </c>
      <c r="Q7579" t="s">
        <v>33121</v>
      </c>
      <c r="R7579" t="s">
        <v>33122</v>
      </c>
    </row>
    <row r="7580" spans="1:18" x14ac:dyDescent="0.25">
      <c r="A7580" t="s">
        <v>8554</v>
      </c>
      <c r="B7580">
        <v>58</v>
      </c>
      <c r="C7580" t="s">
        <v>14</v>
      </c>
      <c r="D7580" t="s">
        <v>76</v>
      </c>
      <c r="E7580" t="s">
        <v>16</v>
      </c>
      <c r="F7580" s="1">
        <v>44264</v>
      </c>
      <c r="G7580" t="s">
        <v>18</v>
      </c>
      <c r="H7580">
        <v>44426.223449008918</v>
      </c>
      <c r="I7580" t="s">
        <v>33123</v>
      </c>
      <c r="J7580">
        <v>420</v>
      </c>
      <c r="K7580" t="s">
        <v>19</v>
      </c>
      <c r="L7580" s="1">
        <v>44265</v>
      </c>
      <c r="M7580" t="s">
        <v>20</v>
      </c>
      <c r="N7580" t="s">
        <v>28</v>
      </c>
      <c r="O7580">
        <v>1</v>
      </c>
      <c r="P7580" t="s">
        <v>33132</v>
      </c>
      <c r="Q7580" t="s">
        <v>33128</v>
      </c>
      <c r="R7580" t="s">
        <v>33126</v>
      </c>
    </row>
    <row r="7581" spans="1:18" x14ac:dyDescent="0.25">
      <c r="A7581" t="s">
        <v>8555</v>
      </c>
      <c r="B7581">
        <v>18</v>
      </c>
      <c r="C7581" t="s">
        <v>14</v>
      </c>
      <c r="D7581" t="s">
        <v>40</v>
      </c>
      <c r="E7581" t="s">
        <v>63</v>
      </c>
      <c r="F7581" s="1">
        <v>44800</v>
      </c>
      <c r="G7581" t="s">
        <v>44</v>
      </c>
      <c r="H7581">
        <v>39522.667373993776</v>
      </c>
      <c r="I7581" t="s">
        <v>33123</v>
      </c>
      <c r="J7581">
        <v>472</v>
      </c>
      <c r="K7581" t="s">
        <v>26</v>
      </c>
      <c r="L7581" s="1">
        <v>44816</v>
      </c>
      <c r="M7581" t="s">
        <v>20</v>
      </c>
      <c r="N7581" t="s">
        <v>21</v>
      </c>
      <c r="O7581">
        <v>16</v>
      </c>
      <c r="P7581" t="s">
        <v>33131</v>
      </c>
      <c r="Q7581" t="s">
        <v>33121</v>
      </c>
      <c r="R7581" t="s">
        <v>33122</v>
      </c>
    </row>
    <row r="7582" spans="1:18" x14ac:dyDescent="0.25">
      <c r="A7582" t="s">
        <v>8556</v>
      </c>
      <c r="B7582">
        <v>83</v>
      </c>
      <c r="C7582" t="s">
        <v>30</v>
      </c>
      <c r="D7582" t="s">
        <v>15</v>
      </c>
      <c r="E7582" t="s">
        <v>24</v>
      </c>
      <c r="F7582" s="1">
        <v>45380</v>
      </c>
      <c r="G7582" t="s">
        <v>44</v>
      </c>
      <c r="H7582">
        <v>37077.900002070266</v>
      </c>
      <c r="I7582" t="s">
        <v>33123</v>
      </c>
      <c r="J7582">
        <v>117</v>
      </c>
      <c r="K7582" t="s">
        <v>26</v>
      </c>
      <c r="L7582" s="1">
        <v>45388</v>
      </c>
      <c r="M7582" t="s">
        <v>41</v>
      </c>
      <c r="N7582" t="s">
        <v>21</v>
      </c>
      <c r="O7582">
        <v>8</v>
      </c>
      <c r="P7582" t="s">
        <v>33124</v>
      </c>
      <c r="Q7582" t="s">
        <v>33125</v>
      </c>
      <c r="R7582" t="s">
        <v>33126</v>
      </c>
    </row>
    <row r="7583" spans="1:18" x14ac:dyDescent="0.25">
      <c r="A7583" t="s">
        <v>3378</v>
      </c>
      <c r="B7583">
        <v>73</v>
      </c>
      <c r="C7583" t="s">
        <v>14</v>
      </c>
      <c r="D7583" t="s">
        <v>23</v>
      </c>
      <c r="E7583" t="s">
        <v>63</v>
      </c>
      <c r="F7583" s="1">
        <v>45360</v>
      </c>
      <c r="G7583" t="s">
        <v>18</v>
      </c>
      <c r="H7583">
        <v>20280.56847163054</v>
      </c>
      <c r="I7583" t="s">
        <v>33119</v>
      </c>
      <c r="J7583">
        <v>313</v>
      </c>
      <c r="K7583" t="s">
        <v>37</v>
      </c>
      <c r="L7583" s="1">
        <v>45373</v>
      </c>
      <c r="M7583" t="s">
        <v>27</v>
      </c>
      <c r="N7583" t="s">
        <v>28</v>
      </c>
      <c r="O7583">
        <v>13</v>
      </c>
      <c r="P7583" t="s">
        <v>33124</v>
      </c>
      <c r="Q7583" t="s">
        <v>33125</v>
      </c>
      <c r="R7583" t="s">
        <v>33126</v>
      </c>
    </row>
    <row r="7584" spans="1:18" x14ac:dyDescent="0.25">
      <c r="A7584" t="s">
        <v>8558</v>
      </c>
      <c r="B7584">
        <v>37</v>
      </c>
      <c r="C7584" t="s">
        <v>14</v>
      </c>
      <c r="D7584" t="s">
        <v>46</v>
      </c>
      <c r="E7584" t="s">
        <v>16</v>
      </c>
      <c r="F7584" s="1">
        <v>45178</v>
      </c>
      <c r="G7584" t="s">
        <v>18</v>
      </c>
      <c r="H7584">
        <v>27944.559396209148</v>
      </c>
      <c r="I7584" t="s">
        <v>33119</v>
      </c>
      <c r="J7584">
        <v>356</v>
      </c>
      <c r="K7584" t="s">
        <v>19</v>
      </c>
      <c r="L7584" s="1">
        <v>45179</v>
      </c>
      <c r="M7584" t="s">
        <v>41</v>
      </c>
      <c r="N7584" t="s">
        <v>38</v>
      </c>
      <c r="O7584">
        <v>1</v>
      </c>
      <c r="P7584" t="s">
        <v>33129</v>
      </c>
      <c r="Q7584" t="s">
        <v>33121</v>
      </c>
      <c r="R7584" t="s">
        <v>33122</v>
      </c>
    </row>
    <row r="7585" spans="1:18" x14ac:dyDescent="0.25">
      <c r="A7585" t="s">
        <v>8559</v>
      </c>
      <c r="B7585">
        <v>27</v>
      </c>
      <c r="C7585" t="s">
        <v>30</v>
      </c>
      <c r="D7585" t="s">
        <v>76</v>
      </c>
      <c r="E7585" t="s">
        <v>36</v>
      </c>
      <c r="F7585" s="1">
        <v>43624</v>
      </c>
      <c r="G7585" t="s">
        <v>48</v>
      </c>
      <c r="H7585">
        <v>50095.966755081048</v>
      </c>
      <c r="I7585" t="s">
        <v>33123</v>
      </c>
      <c r="J7585">
        <v>120</v>
      </c>
      <c r="K7585" t="s">
        <v>26</v>
      </c>
      <c r="L7585" s="1">
        <v>43635</v>
      </c>
      <c r="M7585" t="s">
        <v>27</v>
      </c>
      <c r="N7585" t="s">
        <v>38</v>
      </c>
      <c r="O7585">
        <v>11</v>
      </c>
      <c r="P7585" t="s">
        <v>33120</v>
      </c>
      <c r="Q7585" t="s">
        <v>33121</v>
      </c>
      <c r="R7585" t="s">
        <v>33122</v>
      </c>
    </row>
    <row r="7586" spans="1:18" x14ac:dyDescent="0.25">
      <c r="A7586" t="s">
        <v>8560</v>
      </c>
      <c r="B7586">
        <v>40</v>
      </c>
      <c r="C7586" t="s">
        <v>30</v>
      </c>
      <c r="D7586" t="s">
        <v>40</v>
      </c>
      <c r="E7586" t="s">
        <v>56</v>
      </c>
      <c r="F7586" s="1">
        <v>45324</v>
      </c>
      <c r="G7586" t="s">
        <v>48</v>
      </c>
      <c r="H7586">
        <v>12991.248866173708</v>
      </c>
      <c r="I7586" t="s">
        <v>33119</v>
      </c>
      <c r="J7586">
        <v>215</v>
      </c>
      <c r="K7586" t="s">
        <v>37</v>
      </c>
      <c r="L7586" s="1">
        <v>45350</v>
      </c>
      <c r="M7586" t="s">
        <v>33</v>
      </c>
      <c r="N7586" t="s">
        <v>28</v>
      </c>
      <c r="O7586">
        <v>26</v>
      </c>
      <c r="P7586" t="s">
        <v>33129</v>
      </c>
      <c r="Q7586" t="s">
        <v>33121</v>
      </c>
      <c r="R7586" t="s">
        <v>33126</v>
      </c>
    </row>
    <row r="7587" spans="1:18" x14ac:dyDescent="0.25">
      <c r="A7587" t="s">
        <v>8561</v>
      </c>
      <c r="B7587">
        <v>81</v>
      </c>
      <c r="C7587" t="s">
        <v>14</v>
      </c>
      <c r="D7587" t="s">
        <v>76</v>
      </c>
      <c r="E7587" t="s">
        <v>43</v>
      </c>
      <c r="F7587" s="1">
        <v>43639</v>
      </c>
      <c r="G7587" t="s">
        <v>32</v>
      </c>
      <c r="H7587">
        <v>37004.709690070638</v>
      </c>
      <c r="I7587" t="s">
        <v>33123</v>
      </c>
      <c r="J7587">
        <v>212</v>
      </c>
      <c r="K7587" t="s">
        <v>19</v>
      </c>
      <c r="L7587" s="1">
        <v>43657</v>
      </c>
      <c r="M7587" t="s">
        <v>20</v>
      </c>
      <c r="N7587" t="s">
        <v>38</v>
      </c>
      <c r="O7587">
        <v>18</v>
      </c>
      <c r="P7587" t="s">
        <v>33124</v>
      </c>
      <c r="Q7587" t="s">
        <v>33125</v>
      </c>
      <c r="R7587" t="s">
        <v>33126</v>
      </c>
    </row>
    <row r="7588" spans="1:18" x14ac:dyDescent="0.25">
      <c r="A7588" t="s">
        <v>8562</v>
      </c>
      <c r="B7588">
        <v>53</v>
      </c>
      <c r="C7588" t="s">
        <v>30</v>
      </c>
      <c r="D7588" t="s">
        <v>15</v>
      </c>
      <c r="E7588" t="s">
        <v>43</v>
      </c>
      <c r="F7588" s="1">
        <v>44903</v>
      </c>
      <c r="G7588" t="s">
        <v>25</v>
      </c>
      <c r="H7588">
        <v>41876.89913853586</v>
      </c>
      <c r="I7588" t="s">
        <v>33123</v>
      </c>
      <c r="J7588">
        <v>128</v>
      </c>
      <c r="K7588" t="s">
        <v>37</v>
      </c>
      <c r="L7588" s="1">
        <v>44910</v>
      </c>
      <c r="M7588" t="s">
        <v>57</v>
      </c>
      <c r="N7588" t="s">
        <v>21</v>
      </c>
      <c r="O7588">
        <v>7</v>
      </c>
      <c r="P7588" t="s">
        <v>33132</v>
      </c>
      <c r="Q7588" t="s">
        <v>33128</v>
      </c>
      <c r="R7588" t="s">
        <v>33126</v>
      </c>
    </row>
    <row r="7589" spans="1:18" x14ac:dyDescent="0.25">
      <c r="A7589" t="s">
        <v>8563</v>
      </c>
      <c r="B7589">
        <v>70</v>
      </c>
      <c r="C7589" t="s">
        <v>14</v>
      </c>
      <c r="D7589" t="s">
        <v>46</v>
      </c>
      <c r="E7589" t="s">
        <v>16</v>
      </c>
      <c r="F7589" s="1">
        <v>44196</v>
      </c>
      <c r="G7589" t="s">
        <v>32</v>
      </c>
      <c r="H7589">
        <v>33563.507974806555</v>
      </c>
      <c r="I7589" t="s">
        <v>33123</v>
      </c>
      <c r="J7589">
        <v>405</v>
      </c>
      <c r="K7589" t="s">
        <v>19</v>
      </c>
      <c r="L7589" s="1">
        <v>44199</v>
      </c>
      <c r="M7589" t="s">
        <v>57</v>
      </c>
      <c r="N7589" t="s">
        <v>28</v>
      </c>
      <c r="O7589">
        <v>3</v>
      </c>
      <c r="P7589" t="s">
        <v>33124</v>
      </c>
      <c r="Q7589" t="s">
        <v>33125</v>
      </c>
      <c r="R7589" t="s">
        <v>33126</v>
      </c>
    </row>
    <row r="7590" spans="1:18" x14ac:dyDescent="0.25">
      <c r="A7590" t="s">
        <v>6924</v>
      </c>
      <c r="B7590">
        <v>22</v>
      </c>
      <c r="C7590" t="s">
        <v>14</v>
      </c>
      <c r="D7590" t="s">
        <v>40</v>
      </c>
      <c r="E7590" t="s">
        <v>24</v>
      </c>
      <c r="F7590" s="1">
        <v>43841</v>
      </c>
      <c r="G7590" t="s">
        <v>32</v>
      </c>
      <c r="H7590">
        <v>25581.192612085593</v>
      </c>
      <c r="I7590" t="s">
        <v>33119</v>
      </c>
      <c r="J7590">
        <v>200</v>
      </c>
      <c r="K7590" t="s">
        <v>37</v>
      </c>
      <c r="L7590" s="1">
        <v>43858</v>
      </c>
      <c r="M7590" t="s">
        <v>27</v>
      </c>
      <c r="N7590" t="s">
        <v>28</v>
      </c>
      <c r="O7590">
        <v>17</v>
      </c>
      <c r="P7590" t="s">
        <v>33130</v>
      </c>
      <c r="Q7590" t="s">
        <v>33121</v>
      </c>
      <c r="R7590" t="s">
        <v>33122</v>
      </c>
    </row>
    <row r="7591" spans="1:18" x14ac:dyDescent="0.25">
      <c r="A7591" t="s">
        <v>8564</v>
      </c>
      <c r="B7591">
        <v>69</v>
      </c>
      <c r="C7591" t="s">
        <v>14</v>
      </c>
      <c r="D7591" t="s">
        <v>31</v>
      </c>
      <c r="E7591" t="s">
        <v>63</v>
      </c>
      <c r="F7591" s="1">
        <v>44286</v>
      </c>
      <c r="G7591" t="s">
        <v>44</v>
      </c>
      <c r="H7591">
        <v>8061.5269605775529</v>
      </c>
      <c r="I7591" t="s">
        <v>33133</v>
      </c>
      <c r="J7591">
        <v>138</v>
      </c>
      <c r="K7591" t="s">
        <v>37</v>
      </c>
      <c r="L7591" s="1">
        <v>44295</v>
      </c>
      <c r="M7591" t="s">
        <v>41</v>
      </c>
      <c r="N7591" t="s">
        <v>28</v>
      </c>
      <c r="O7591">
        <v>9</v>
      </c>
      <c r="P7591" t="s">
        <v>33124</v>
      </c>
      <c r="Q7591" t="s">
        <v>33125</v>
      </c>
      <c r="R7591" t="s">
        <v>33126</v>
      </c>
    </row>
    <row r="7592" spans="1:18" x14ac:dyDescent="0.25">
      <c r="A7592" t="s">
        <v>8565</v>
      </c>
      <c r="B7592">
        <v>84</v>
      </c>
      <c r="C7592" t="s">
        <v>30</v>
      </c>
      <c r="D7592" t="s">
        <v>23</v>
      </c>
      <c r="E7592" t="s">
        <v>24</v>
      </c>
      <c r="F7592" s="1">
        <v>45316</v>
      </c>
      <c r="G7592" t="s">
        <v>32</v>
      </c>
      <c r="H7592">
        <v>22484.188361638051</v>
      </c>
      <c r="I7592" t="s">
        <v>33119</v>
      </c>
      <c r="J7592">
        <v>139</v>
      </c>
      <c r="K7592" t="s">
        <v>26</v>
      </c>
      <c r="L7592" s="1">
        <v>45326</v>
      </c>
      <c r="M7592" t="s">
        <v>41</v>
      </c>
      <c r="N7592" t="s">
        <v>21</v>
      </c>
      <c r="O7592">
        <v>10</v>
      </c>
      <c r="P7592" t="s">
        <v>33124</v>
      </c>
      <c r="Q7592" t="s">
        <v>33125</v>
      </c>
      <c r="R7592" t="s">
        <v>33126</v>
      </c>
    </row>
    <row r="7593" spans="1:18" x14ac:dyDescent="0.25">
      <c r="A7593" t="s">
        <v>8566</v>
      </c>
      <c r="B7593">
        <v>36</v>
      </c>
      <c r="C7593" t="s">
        <v>30</v>
      </c>
      <c r="D7593" t="s">
        <v>31</v>
      </c>
      <c r="E7593" t="s">
        <v>63</v>
      </c>
      <c r="F7593" s="1">
        <v>43906</v>
      </c>
      <c r="G7593" t="s">
        <v>44</v>
      </c>
      <c r="H7593">
        <v>10343.271620293011</v>
      </c>
      <c r="I7593" t="s">
        <v>33119</v>
      </c>
      <c r="J7593">
        <v>275</v>
      </c>
      <c r="K7593" t="s">
        <v>26</v>
      </c>
      <c r="L7593" s="1">
        <v>43925</v>
      </c>
      <c r="M7593" t="s">
        <v>27</v>
      </c>
      <c r="N7593" t="s">
        <v>28</v>
      </c>
      <c r="O7593">
        <v>19</v>
      </c>
      <c r="P7593" t="s">
        <v>33129</v>
      </c>
      <c r="Q7593" t="s">
        <v>33121</v>
      </c>
      <c r="R7593" t="s">
        <v>33122</v>
      </c>
    </row>
    <row r="7594" spans="1:18" x14ac:dyDescent="0.25">
      <c r="A7594" t="s">
        <v>8568</v>
      </c>
      <c r="B7594">
        <v>31</v>
      </c>
      <c r="C7594" t="s">
        <v>30</v>
      </c>
      <c r="D7594" t="s">
        <v>40</v>
      </c>
      <c r="E7594" t="s">
        <v>36</v>
      </c>
      <c r="F7594" s="1">
        <v>44953</v>
      </c>
      <c r="G7594" t="s">
        <v>32</v>
      </c>
      <c r="H7594">
        <v>37174.457162556653</v>
      </c>
      <c r="I7594" t="s">
        <v>33123</v>
      </c>
      <c r="J7594">
        <v>188</v>
      </c>
      <c r="K7594" t="s">
        <v>19</v>
      </c>
      <c r="L7594" s="1">
        <v>44971</v>
      </c>
      <c r="M7594" t="s">
        <v>57</v>
      </c>
      <c r="N7594" t="s">
        <v>38</v>
      </c>
      <c r="O7594">
        <v>18</v>
      </c>
      <c r="P7594" t="s">
        <v>33135</v>
      </c>
      <c r="Q7594" t="s">
        <v>33121</v>
      </c>
      <c r="R7594" t="s">
        <v>33122</v>
      </c>
    </row>
    <row r="7595" spans="1:18" x14ac:dyDescent="0.25">
      <c r="A7595" t="s">
        <v>1271</v>
      </c>
      <c r="B7595">
        <v>22</v>
      </c>
      <c r="C7595" t="s">
        <v>14</v>
      </c>
      <c r="D7595" t="s">
        <v>23</v>
      </c>
      <c r="E7595" t="s">
        <v>36</v>
      </c>
      <c r="F7595" s="1">
        <v>43827</v>
      </c>
      <c r="G7595" t="s">
        <v>18</v>
      </c>
      <c r="H7595">
        <v>38614.21155320658</v>
      </c>
      <c r="I7595" t="s">
        <v>33123</v>
      </c>
      <c r="J7595">
        <v>426</v>
      </c>
      <c r="K7595" t="s">
        <v>37</v>
      </c>
      <c r="L7595" s="1">
        <v>43856</v>
      </c>
      <c r="M7595" t="s">
        <v>27</v>
      </c>
      <c r="N7595" t="s">
        <v>38</v>
      </c>
      <c r="O7595">
        <v>29</v>
      </c>
      <c r="P7595" t="s">
        <v>33130</v>
      </c>
      <c r="Q7595" t="s">
        <v>33121</v>
      </c>
      <c r="R7595" t="s">
        <v>33122</v>
      </c>
    </row>
    <row r="7596" spans="1:18" x14ac:dyDescent="0.25">
      <c r="A7596" t="s">
        <v>8569</v>
      </c>
      <c r="B7596">
        <v>35</v>
      </c>
      <c r="C7596" t="s">
        <v>14</v>
      </c>
      <c r="D7596" t="s">
        <v>35</v>
      </c>
      <c r="E7596" t="s">
        <v>63</v>
      </c>
      <c r="F7596" s="1">
        <v>43824</v>
      </c>
      <c r="G7596" t="s">
        <v>18</v>
      </c>
      <c r="H7596">
        <v>46154.504788109232</v>
      </c>
      <c r="I7596" t="s">
        <v>33123</v>
      </c>
      <c r="J7596">
        <v>146</v>
      </c>
      <c r="K7596" t="s">
        <v>37</v>
      </c>
      <c r="L7596" s="1">
        <v>43851</v>
      </c>
      <c r="M7596" t="s">
        <v>57</v>
      </c>
      <c r="N7596" t="s">
        <v>28</v>
      </c>
      <c r="O7596">
        <v>27</v>
      </c>
      <c r="P7596" t="s">
        <v>33135</v>
      </c>
      <c r="Q7596" t="s">
        <v>33121</v>
      </c>
      <c r="R7596" t="s">
        <v>33122</v>
      </c>
    </row>
    <row r="7597" spans="1:18" x14ac:dyDescent="0.25">
      <c r="A7597" t="s">
        <v>8570</v>
      </c>
      <c r="B7597">
        <v>74</v>
      </c>
      <c r="C7597" t="s">
        <v>30</v>
      </c>
      <c r="D7597" t="s">
        <v>40</v>
      </c>
      <c r="E7597" t="s">
        <v>24</v>
      </c>
      <c r="F7597" s="1">
        <v>44803</v>
      </c>
      <c r="G7597" t="s">
        <v>25</v>
      </c>
      <c r="H7597">
        <v>48432.335285295594</v>
      </c>
      <c r="I7597" t="s">
        <v>33123</v>
      </c>
      <c r="J7597">
        <v>259</v>
      </c>
      <c r="K7597" t="s">
        <v>19</v>
      </c>
      <c r="L7597" s="1">
        <v>44806</v>
      </c>
      <c r="M7597" t="s">
        <v>57</v>
      </c>
      <c r="N7597" t="s">
        <v>38</v>
      </c>
      <c r="O7597">
        <v>3</v>
      </c>
      <c r="P7597" t="s">
        <v>33124</v>
      </c>
      <c r="Q7597" t="s">
        <v>33125</v>
      </c>
      <c r="R7597" t="s">
        <v>33126</v>
      </c>
    </row>
    <row r="7598" spans="1:18" x14ac:dyDescent="0.25">
      <c r="A7598" t="s">
        <v>8571</v>
      </c>
      <c r="B7598">
        <v>74</v>
      </c>
      <c r="C7598" t="s">
        <v>30</v>
      </c>
      <c r="D7598" t="s">
        <v>67</v>
      </c>
      <c r="E7598" t="s">
        <v>56</v>
      </c>
      <c r="F7598" s="1">
        <v>44346</v>
      </c>
      <c r="G7598" t="s">
        <v>48</v>
      </c>
      <c r="H7598">
        <v>49991.485900668398</v>
      </c>
      <c r="I7598" t="s">
        <v>33123</v>
      </c>
      <c r="J7598">
        <v>441</v>
      </c>
      <c r="K7598" t="s">
        <v>37</v>
      </c>
      <c r="L7598" s="1">
        <v>44352</v>
      </c>
      <c r="M7598" t="s">
        <v>27</v>
      </c>
      <c r="N7598" t="s">
        <v>28</v>
      </c>
      <c r="O7598">
        <v>6</v>
      </c>
      <c r="P7598" t="s">
        <v>33124</v>
      </c>
      <c r="Q7598" t="s">
        <v>33125</v>
      </c>
      <c r="R7598" t="s">
        <v>33134</v>
      </c>
    </row>
    <row r="7599" spans="1:18" x14ac:dyDescent="0.25">
      <c r="A7599" t="s">
        <v>8572</v>
      </c>
      <c r="B7599">
        <v>26</v>
      </c>
      <c r="C7599" t="s">
        <v>30</v>
      </c>
      <c r="D7599" t="s">
        <v>40</v>
      </c>
      <c r="E7599" t="s">
        <v>43</v>
      </c>
      <c r="F7599" s="1">
        <v>44104</v>
      </c>
      <c r="G7599" t="s">
        <v>25</v>
      </c>
      <c r="H7599">
        <v>14323.02946267492</v>
      </c>
      <c r="I7599" t="s">
        <v>33119</v>
      </c>
      <c r="J7599">
        <v>335</v>
      </c>
      <c r="K7599" t="s">
        <v>26</v>
      </c>
      <c r="L7599" s="1">
        <v>44124</v>
      </c>
      <c r="M7599" t="s">
        <v>20</v>
      </c>
      <c r="N7599" t="s">
        <v>21</v>
      </c>
      <c r="O7599">
        <v>20</v>
      </c>
      <c r="P7599" t="s">
        <v>33120</v>
      </c>
      <c r="Q7599" t="s">
        <v>33121</v>
      </c>
      <c r="R7599" t="s">
        <v>33122</v>
      </c>
    </row>
    <row r="7600" spans="1:18" x14ac:dyDescent="0.25">
      <c r="A7600" t="s">
        <v>8574</v>
      </c>
      <c r="B7600">
        <v>25</v>
      </c>
      <c r="C7600" t="s">
        <v>30</v>
      </c>
      <c r="D7600" t="s">
        <v>15</v>
      </c>
      <c r="E7600" t="s">
        <v>56</v>
      </c>
      <c r="F7600" s="1">
        <v>44273</v>
      </c>
      <c r="G7600" t="s">
        <v>48</v>
      </c>
      <c r="H7600">
        <v>21700.264760617396</v>
      </c>
      <c r="I7600" t="s">
        <v>33119</v>
      </c>
      <c r="J7600">
        <v>319</v>
      </c>
      <c r="K7600" t="s">
        <v>26</v>
      </c>
      <c r="L7600" s="1">
        <v>44294</v>
      </c>
      <c r="M7600" t="s">
        <v>33</v>
      </c>
      <c r="N7600" t="s">
        <v>21</v>
      </c>
      <c r="O7600">
        <v>21</v>
      </c>
      <c r="P7600" t="s">
        <v>33130</v>
      </c>
      <c r="Q7600" t="s">
        <v>33121</v>
      </c>
      <c r="R7600" t="s">
        <v>33122</v>
      </c>
    </row>
    <row r="7601" spans="1:18" x14ac:dyDescent="0.25">
      <c r="A7601" t="s">
        <v>8575</v>
      </c>
      <c r="B7601">
        <v>24</v>
      </c>
      <c r="C7601" t="s">
        <v>30</v>
      </c>
      <c r="D7601" t="s">
        <v>76</v>
      </c>
      <c r="E7601" t="s">
        <v>24</v>
      </c>
      <c r="F7601" s="1">
        <v>44601</v>
      </c>
      <c r="G7601" t="s">
        <v>18</v>
      </c>
      <c r="H7601">
        <v>46346.641663653078</v>
      </c>
      <c r="I7601" t="s">
        <v>33123</v>
      </c>
      <c r="J7601">
        <v>404</v>
      </c>
      <c r="K7601" t="s">
        <v>19</v>
      </c>
      <c r="L7601" s="1">
        <v>44630</v>
      </c>
      <c r="M7601" t="s">
        <v>27</v>
      </c>
      <c r="N7601" t="s">
        <v>21</v>
      </c>
      <c r="O7601">
        <v>29</v>
      </c>
      <c r="P7601" t="s">
        <v>33130</v>
      </c>
      <c r="Q7601" t="s">
        <v>33121</v>
      </c>
      <c r="R7601" t="s">
        <v>33122</v>
      </c>
    </row>
    <row r="7602" spans="1:18" x14ac:dyDescent="0.25">
      <c r="A7602" t="s">
        <v>171</v>
      </c>
      <c r="B7602">
        <v>39</v>
      </c>
      <c r="C7602" t="s">
        <v>30</v>
      </c>
      <c r="D7602" t="s">
        <v>35</v>
      </c>
      <c r="E7602" t="s">
        <v>36</v>
      </c>
      <c r="F7602" s="1">
        <v>43863</v>
      </c>
      <c r="G7602" t="s">
        <v>48</v>
      </c>
      <c r="H7602">
        <v>33086.753768817813</v>
      </c>
      <c r="I7602" t="s">
        <v>33123</v>
      </c>
      <c r="J7602">
        <v>339</v>
      </c>
      <c r="K7602" t="s">
        <v>37</v>
      </c>
      <c r="L7602" s="1">
        <v>43891</v>
      </c>
      <c r="M7602" t="s">
        <v>41</v>
      </c>
      <c r="N7602" t="s">
        <v>38</v>
      </c>
      <c r="O7602">
        <v>28</v>
      </c>
      <c r="P7602" t="s">
        <v>33129</v>
      </c>
      <c r="Q7602" t="s">
        <v>33121</v>
      </c>
      <c r="R7602" t="s">
        <v>33122</v>
      </c>
    </row>
    <row r="7603" spans="1:18" x14ac:dyDescent="0.25">
      <c r="A7603" t="s">
        <v>8577</v>
      </c>
      <c r="B7603">
        <v>55</v>
      </c>
      <c r="C7603" t="s">
        <v>30</v>
      </c>
      <c r="D7603" t="s">
        <v>23</v>
      </c>
      <c r="E7603" t="s">
        <v>36</v>
      </c>
      <c r="F7603" s="1">
        <v>44505</v>
      </c>
      <c r="G7603" t="s">
        <v>32</v>
      </c>
      <c r="H7603">
        <v>30611.046842649474</v>
      </c>
      <c r="I7603" t="s">
        <v>33123</v>
      </c>
      <c r="J7603">
        <v>408</v>
      </c>
      <c r="K7603" t="s">
        <v>37</v>
      </c>
      <c r="L7603" s="1">
        <v>44517</v>
      </c>
      <c r="M7603" t="s">
        <v>20</v>
      </c>
      <c r="N7603" t="s">
        <v>38</v>
      </c>
      <c r="O7603">
        <v>12</v>
      </c>
      <c r="P7603" t="s">
        <v>33132</v>
      </c>
      <c r="Q7603" t="s">
        <v>33128</v>
      </c>
      <c r="R7603" t="s">
        <v>33126</v>
      </c>
    </row>
    <row r="7604" spans="1:18" x14ac:dyDescent="0.25">
      <c r="A7604" t="s">
        <v>5900</v>
      </c>
      <c r="B7604">
        <v>36</v>
      </c>
      <c r="C7604" t="s">
        <v>30</v>
      </c>
      <c r="D7604" t="s">
        <v>23</v>
      </c>
      <c r="E7604" t="s">
        <v>24</v>
      </c>
      <c r="F7604" s="1">
        <v>44957</v>
      </c>
      <c r="G7604" t="s">
        <v>32</v>
      </c>
      <c r="H7604">
        <v>22019.95349367501</v>
      </c>
      <c r="I7604" t="s">
        <v>33119</v>
      </c>
      <c r="J7604">
        <v>457</v>
      </c>
      <c r="K7604" t="s">
        <v>37</v>
      </c>
      <c r="L7604" s="1">
        <v>44969</v>
      </c>
      <c r="M7604" t="s">
        <v>27</v>
      </c>
      <c r="N7604" t="s">
        <v>21</v>
      </c>
      <c r="O7604">
        <v>12</v>
      </c>
      <c r="P7604" t="s">
        <v>33129</v>
      </c>
      <c r="Q7604" t="s">
        <v>33121</v>
      </c>
      <c r="R7604" t="s">
        <v>33122</v>
      </c>
    </row>
    <row r="7605" spans="1:18" x14ac:dyDescent="0.25">
      <c r="A7605" t="s">
        <v>8578</v>
      </c>
      <c r="B7605">
        <v>73</v>
      </c>
      <c r="C7605" t="s">
        <v>14</v>
      </c>
      <c r="D7605" t="s">
        <v>35</v>
      </c>
      <c r="E7605" t="s">
        <v>16</v>
      </c>
      <c r="F7605" s="1">
        <v>45305</v>
      </c>
      <c r="G7605" t="s">
        <v>32</v>
      </c>
      <c r="H7605">
        <v>45753.528634360788</v>
      </c>
      <c r="I7605" t="s">
        <v>33123</v>
      </c>
      <c r="J7605">
        <v>500</v>
      </c>
      <c r="K7605" t="s">
        <v>26</v>
      </c>
      <c r="L7605" s="1">
        <v>45309</v>
      </c>
      <c r="M7605" t="s">
        <v>27</v>
      </c>
      <c r="N7605" t="s">
        <v>38</v>
      </c>
      <c r="O7605">
        <v>4</v>
      </c>
      <c r="P7605" t="s">
        <v>33124</v>
      </c>
      <c r="Q7605" t="s">
        <v>33125</v>
      </c>
      <c r="R7605" t="s">
        <v>33126</v>
      </c>
    </row>
    <row r="7606" spans="1:18" x14ac:dyDescent="0.25">
      <c r="A7606" t="s">
        <v>8579</v>
      </c>
      <c r="B7606">
        <v>46</v>
      </c>
      <c r="C7606" t="s">
        <v>14</v>
      </c>
      <c r="D7606" t="s">
        <v>23</v>
      </c>
      <c r="E7606" t="s">
        <v>43</v>
      </c>
      <c r="F7606" s="1">
        <v>43726</v>
      </c>
      <c r="G7606" t="s">
        <v>25</v>
      </c>
      <c r="H7606">
        <v>28205.303964660561</v>
      </c>
      <c r="I7606" t="s">
        <v>33119</v>
      </c>
      <c r="J7606">
        <v>264</v>
      </c>
      <c r="K7606" t="s">
        <v>37</v>
      </c>
      <c r="L7606" s="1">
        <v>43728</v>
      </c>
      <c r="M7606" t="s">
        <v>57</v>
      </c>
      <c r="N7606" t="s">
        <v>28</v>
      </c>
      <c r="O7606">
        <v>2</v>
      </c>
      <c r="P7606" t="s">
        <v>33127</v>
      </c>
      <c r="Q7606" t="s">
        <v>33128</v>
      </c>
      <c r="R7606" t="s">
        <v>33126</v>
      </c>
    </row>
    <row r="7607" spans="1:18" x14ac:dyDescent="0.25">
      <c r="A7607" t="s">
        <v>8580</v>
      </c>
      <c r="B7607">
        <v>59</v>
      </c>
      <c r="C7607" t="s">
        <v>30</v>
      </c>
      <c r="D7607" t="s">
        <v>35</v>
      </c>
      <c r="E7607" t="s">
        <v>36</v>
      </c>
      <c r="F7607" s="1">
        <v>44315</v>
      </c>
      <c r="G7607" t="s">
        <v>32</v>
      </c>
      <c r="H7607">
        <v>17592.688826353246</v>
      </c>
      <c r="I7607" t="s">
        <v>33119</v>
      </c>
      <c r="J7607">
        <v>493</v>
      </c>
      <c r="K7607" t="s">
        <v>37</v>
      </c>
      <c r="L7607" s="1">
        <v>44331</v>
      </c>
      <c r="M7607" t="s">
        <v>20</v>
      </c>
      <c r="N7607" t="s">
        <v>38</v>
      </c>
      <c r="O7607">
        <v>16</v>
      </c>
      <c r="P7607" t="s">
        <v>33132</v>
      </c>
      <c r="Q7607" t="s">
        <v>33128</v>
      </c>
      <c r="R7607" t="s">
        <v>33126</v>
      </c>
    </row>
    <row r="7608" spans="1:18" x14ac:dyDescent="0.25">
      <c r="A7608" t="s">
        <v>8581</v>
      </c>
      <c r="B7608">
        <v>66</v>
      </c>
      <c r="C7608" t="s">
        <v>14</v>
      </c>
      <c r="D7608" t="s">
        <v>31</v>
      </c>
      <c r="E7608" t="s">
        <v>63</v>
      </c>
      <c r="F7608" s="1">
        <v>44866</v>
      </c>
      <c r="G7608" t="s">
        <v>25</v>
      </c>
      <c r="H7608">
        <v>31382.781169497346</v>
      </c>
      <c r="I7608" t="s">
        <v>33123</v>
      </c>
      <c r="J7608">
        <v>450</v>
      </c>
      <c r="K7608" t="s">
        <v>37</v>
      </c>
      <c r="L7608" s="1">
        <v>44890</v>
      </c>
      <c r="M7608" t="s">
        <v>57</v>
      </c>
      <c r="N7608" t="s">
        <v>38</v>
      </c>
      <c r="O7608">
        <v>24</v>
      </c>
      <c r="P7608" t="s">
        <v>33124</v>
      </c>
      <c r="Q7608" t="s">
        <v>33125</v>
      </c>
      <c r="R7608" t="s">
        <v>33126</v>
      </c>
    </row>
    <row r="7609" spans="1:18" x14ac:dyDescent="0.25">
      <c r="A7609" t="s">
        <v>8582</v>
      </c>
      <c r="B7609">
        <v>55</v>
      </c>
      <c r="C7609" t="s">
        <v>30</v>
      </c>
      <c r="D7609" t="s">
        <v>76</v>
      </c>
      <c r="E7609" t="s">
        <v>24</v>
      </c>
      <c r="F7609" s="1">
        <v>44029</v>
      </c>
      <c r="G7609" t="s">
        <v>48</v>
      </c>
      <c r="H7609">
        <v>23806.307574967985</v>
      </c>
      <c r="I7609" t="s">
        <v>33119</v>
      </c>
      <c r="J7609">
        <v>405</v>
      </c>
      <c r="K7609" t="s">
        <v>37</v>
      </c>
      <c r="L7609" s="1">
        <v>44039</v>
      </c>
      <c r="M7609" t="s">
        <v>57</v>
      </c>
      <c r="N7609" t="s">
        <v>38</v>
      </c>
      <c r="O7609">
        <v>10</v>
      </c>
      <c r="P7609" t="s">
        <v>33132</v>
      </c>
      <c r="Q7609" t="s">
        <v>33128</v>
      </c>
      <c r="R7609" t="s">
        <v>33126</v>
      </c>
    </row>
    <row r="7610" spans="1:18" x14ac:dyDescent="0.25">
      <c r="A7610" t="s">
        <v>8584</v>
      </c>
      <c r="B7610">
        <v>51</v>
      </c>
      <c r="C7610" t="s">
        <v>14</v>
      </c>
      <c r="D7610" t="s">
        <v>40</v>
      </c>
      <c r="E7610" t="s">
        <v>56</v>
      </c>
      <c r="F7610" s="1">
        <v>43863</v>
      </c>
      <c r="G7610" t="s">
        <v>25</v>
      </c>
      <c r="H7610">
        <v>10720.622918372354</v>
      </c>
      <c r="I7610" t="s">
        <v>33119</v>
      </c>
      <c r="J7610">
        <v>106</v>
      </c>
      <c r="K7610" t="s">
        <v>26</v>
      </c>
      <c r="L7610" s="1">
        <v>43888</v>
      </c>
      <c r="M7610" t="s">
        <v>57</v>
      </c>
      <c r="N7610" t="s">
        <v>28</v>
      </c>
      <c r="O7610">
        <v>25</v>
      </c>
      <c r="P7610" t="s">
        <v>33132</v>
      </c>
      <c r="Q7610" t="s">
        <v>33128</v>
      </c>
      <c r="R7610" t="s">
        <v>33126</v>
      </c>
    </row>
    <row r="7611" spans="1:18" x14ac:dyDescent="0.25">
      <c r="A7611" t="s">
        <v>8585</v>
      </c>
      <c r="B7611">
        <v>56</v>
      </c>
      <c r="C7611" t="s">
        <v>14</v>
      </c>
      <c r="D7611" t="s">
        <v>76</v>
      </c>
      <c r="E7611" t="s">
        <v>56</v>
      </c>
      <c r="F7611" s="1">
        <v>43885</v>
      </c>
      <c r="G7611" t="s">
        <v>48</v>
      </c>
      <c r="H7611">
        <v>45012.295755305284</v>
      </c>
      <c r="I7611" t="s">
        <v>33123</v>
      </c>
      <c r="J7611">
        <v>396</v>
      </c>
      <c r="K7611" t="s">
        <v>37</v>
      </c>
      <c r="L7611" s="1">
        <v>43886</v>
      </c>
      <c r="M7611" t="s">
        <v>20</v>
      </c>
      <c r="N7611" t="s">
        <v>38</v>
      </c>
      <c r="O7611">
        <v>1</v>
      </c>
      <c r="P7611" t="s">
        <v>33132</v>
      </c>
      <c r="Q7611" t="s">
        <v>33128</v>
      </c>
      <c r="R7611" t="s">
        <v>33126</v>
      </c>
    </row>
    <row r="7612" spans="1:18" x14ac:dyDescent="0.25">
      <c r="A7612" t="s">
        <v>8586</v>
      </c>
      <c r="B7612">
        <v>40</v>
      </c>
      <c r="C7612" t="s">
        <v>30</v>
      </c>
      <c r="D7612" t="s">
        <v>15</v>
      </c>
      <c r="E7612" t="s">
        <v>16</v>
      </c>
      <c r="F7612" s="1">
        <v>43723</v>
      </c>
      <c r="G7612" t="s">
        <v>18</v>
      </c>
      <c r="H7612">
        <v>21261.462375409355</v>
      </c>
      <c r="I7612" t="s">
        <v>33119</v>
      </c>
      <c r="J7612">
        <v>408</v>
      </c>
      <c r="K7612" t="s">
        <v>26</v>
      </c>
      <c r="L7612" s="1">
        <v>43731</v>
      </c>
      <c r="M7612" t="s">
        <v>41</v>
      </c>
      <c r="N7612" t="s">
        <v>21</v>
      </c>
      <c r="O7612">
        <v>8</v>
      </c>
      <c r="P7612" t="s">
        <v>33129</v>
      </c>
      <c r="Q7612" t="s">
        <v>33121</v>
      </c>
      <c r="R7612" t="s">
        <v>33126</v>
      </c>
    </row>
    <row r="7613" spans="1:18" x14ac:dyDescent="0.25">
      <c r="A7613" t="s">
        <v>8587</v>
      </c>
      <c r="B7613">
        <v>76</v>
      </c>
      <c r="C7613" t="s">
        <v>30</v>
      </c>
      <c r="D7613" t="s">
        <v>76</v>
      </c>
      <c r="E7613" t="s">
        <v>16</v>
      </c>
      <c r="F7613" s="1">
        <v>44521</v>
      </c>
      <c r="G7613" t="s">
        <v>18</v>
      </c>
      <c r="H7613">
        <v>40501.425373703292</v>
      </c>
      <c r="I7613" t="s">
        <v>33123</v>
      </c>
      <c r="J7613">
        <v>156</v>
      </c>
      <c r="K7613" t="s">
        <v>37</v>
      </c>
      <c r="L7613" s="1">
        <v>44536</v>
      </c>
      <c r="M7613" t="s">
        <v>20</v>
      </c>
      <c r="N7613" t="s">
        <v>21</v>
      </c>
      <c r="O7613">
        <v>15</v>
      </c>
      <c r="P7613" t="s">
        <v>33124</v>
      </c>
      <c r="Q7613" t="s">
        <v>33125</v>
      </c>
      <c r="R7613" t="s">
        <v>33126</v>
      </c>
    </row>
    <row r="7614" spans="1:18" x14ac:dyDescent="0.25">
      <c r="A7614" t="s">
        <v>8588</v>
      </c>
      <c r="B7614">
        <v>49</v>
      </c>
      <c r="C7614" t="s">
        <v>30</v>
      </c>
      <c r="D7614" t="s">
        <v>31</v>
      </c>
      <c r="E7614" t="s">
        <v>24</v>
      </c>
      <c r="F7614" s="1">
        <v>44606</v>
      </c>
      <c r="G7614" t="s">
        <v>25</v>
      </c>
      <c r="H7614">
        <v>31228.865133730902</v>
      </c>
      <c r="I7614" t="s">
        <v>33123</v>
      </c>
      <c r="J7614">
        <v>356</v>
      </c>
      <c r="K7614" t="s">
        <v>26</v>
      </c>
      <c r="L7614" s="1">
        <v>44633</v>
      </c>
      <c r="M7614" t="s">
        <v>33</v>
      </c>
      <c r="N7614" t="s">
        <v>38</v>
      </c>
      <c r="O7614">
        <v>27</v>
      </c>
      <c r="P7614" t="s">
        <v>33127</v>
      </c>
      <c r="Q7614" t="s">
        <v>33128</v>
      </c>
      <c r="R7614" t="s">
        <v>33126</v>
      </c>
    </row>
    <row r="7615" spans="1:18" x14ac:dyDescent="0.25">
      <c r="A7615" t="s">
        <v>8046</v>
      </c>
      <c r="B7615">
        <v>51</v>
      </c>
      <c r="C7615" t="s">
        <v>14</v>
      </c>
      <c r="D7615" t="s">
        <v>23</v>
      </c>
      <c r="E7615" t="s">
        <v>63</v>
      </c>
      <c r="F7615" s="1">
        <v>44259</v>
      </c>
      <c r="G7615" t="s">
        <v>32</v>
      </c>
      <c r="H7615">
        <v>7585.6530939633994</v>
      </c>
      <c r="I7615" t="s">
        <v>33133</v>
      </c>
      <c r="J7615">
        <v>414</v>
      </c>
      <c r="K7615" t="s">
        <v>19</v>
      </c>
      <c r="L7615" s="1">
        <v>44265</v>
      </c>
      <c r="M7615" t="s">
        <v>27</v>
      </c>
      <c r="N7615" t="s">
        <v>21</v>
      </c>
      <c r="O7615">
        <v>6</v>
      </c>
      <c r="P7615" t="s">
        <v>33132</v>
      </c>
      <c r="Q7615" t="s">
        <v>33128</v>
      </c>
      <c r="R7615" t="s">
        <v>33126</v>
      </c>
    </row>
    <row r="7616" spans="1:18" x14ac:dyDescent="0.25">
      <c r="A7616" t="s">
        <v>8589</v>
      </c>
      <c r="B7616">
        <v>22</v>
      </c>
      <c r="C7616" t="s">
        <v>30</v>
      </c>
      <c r="D7616" t="s">
        <v>23</v>
      </c>
      <c r="E7616" t="s">
        <v>16</v>
      </c>
      <c r="F7616" s="1">
        <v>44479</v>
      </c>
      <c r="G7616" t="s">
        <v>18</v>
      </c>
      <c r="H7616">
        <v>41959.640932411116</v>
      </c>
      <c r="I7616" t="s">
        <v>33123</v>
      </c>
      <c r="J7616">
        <v>241</v>
      </c>
      <c r="K7616" t="s">
        <v>26</v>
      </c>
      <c r="L7616" s="1">
        <v>44480</v>
      </c>
      <c r="M7616" t="s">
        <v>20</v>
      </c>
      <c r="N7616" t="s">
        <v>28</v>
      </c>
      <c r="O7616">
        <v>1</v>
      </c>
      <c r="P7616" t="s">
        <v>33130</v>
      </c>
      <c r="Q7616" t="s">
        <v>33121</v>
      </c>
      <c r="R7616" t="s">
        <v>33122</v>
      </c>
    </row>
    <row r="7617" spans="1:18" x14ac:dyDescent="0.25">
      <c r="A7617" t="s">
        <v>5044</v>
      </c>
      <c r="B7617">
        <v>24</v>
      </c>
      <c r="C7617" t="s">
        <v>30</v>
      </c>
      <c r="D7617" t="s">
        <v>67</v>
      </c>
      <c r="E7617" t="s">
        <v>36</v>
      </c>
      <c r="F7617" s="1">
        <v>43771</v>
      </c>
      <c r="G7617" t="s">
        <v>48</v>
      </c>
      <c r="H7617">
        <v>19046.764061868733</v>
      </c>
      <c r="I7617" t="s">
        <v>33119</v>
      </c>
      <c r="J7617">
        <v>245</v>
      </c>
      <c r="K7617" t="s">
        <v>26</v>
      </c>
      <c r="L7617" s="1">
        <v>43775</v>
      </c>
      <c r="M7617" t="s">
        <v>27</v>
      </c>
      <c r="N7617" t="s">
        <v>28</v>
      </c>
      <c r="O7617">
        <v>4</v>
      </c>
      <c r="P7617" t="s">
        <v>33130</v>
      </c>
      <c r="Q7617" t="s">
        <v>33121</v>
      </c>
      <c r="R7617" t="s">
        <v>33122</v>
      </c>
    </row>
    <row r="7618" spans="1:18" x14ac:dyDescent="0.25">
      <c r="A7618" t="s">
        <v>8590</v>
      </c>
      <c r="B7618">
        <v>32</v>
      </c>
      <c r="C7618" t="s">
        <v>30</v>
      </c>
      <c r="D7618" t="s">
        <v>23</v>
      </c>
      <c r="E7618" t="s">
        <v>63</v>
      </c>
      <c r="F7618" s="1">
        <v>44130</v>
      </c>
      <c r="G7618" t="s">
        <v>18</v>
      </c>
      <c r="H7618">
        <v>741.29601058832441</v>
      </c>
      <c r="I7618" t="s">
        <v>33133</v>
      </c>
      <c r="J7618">
        <v>250</v>
      </c>
      <c r="K7618" t="s">
        <v>26</v>
      </c>
      <c r="L7618" s="1">
        <v>44151</v>
      </c>
      <c r="M7618" t="s">
        <v>57</v>
      </c>
      <c r="N7618" t="s">
        <v>21</v>
      </c>
      <c r="O7618">
        <v>21</v>
      </c>
      <c r="P7618" t="s">
        <v>33135</v>
      </c>
      <c r="Q7618" t="s">
        <v>33121</v>
      </c>
      <c r="R7618" t="s">
        <v>33122</v>
      </c>
    </row>
    <row r="7619" spans="1:18" x14ac:dyDescent="0.25">
      <c r="A7619" t="s">
        <v>8591</v>
      </c>
      <c r="B7619">
        <v>84</v>
      </c>
      <c r="C7619" t="s">
        <v>30</v>
      </c>
      <c r="D7619" t="s">
        <v>35</v>
      </c>
      <c r="E7619" t="s">
        <v>63</v>
      </c>
      <c r="F7619" s="1">
        <v>44929</v>
      </c>
      <c r="G7619" t="s">
        <v>18</v>
      </c>
      <c r="H7619">
        <v>45658.750960779951</v>
      </c>
      <c r="I7619" t="s">
        <v>33123</v>
      </c>
      <c r="J7619">
        <v>231</v>
      </c>
      <c r="K7619" t="s">
        <v>19</v>
      </c>
      <c r="L7619" s="1">
        <v>44955</v>
      </c>
      <c r="M7619" t="s">
        <v>41</v>
      </c>
      <c r="N7619" t="s">
        <v>21</v>
      </c>
      <c r="O7619">
        <v>26</v>
      </c>
      <c r="P7619" t="s">
        <v>33124</v>
      </c>
      <c r="Q7619" t="s">
        <v>33125</v>
      </c>
      <c r="R7619" t="s">
        <v>33126</v>
      </c>
    </row>
    <row r="7620" spans="1:18" x14ac:dyDescent="0.25">
      <c r="A7620" t="s">
        <v>2476</v>
      </c>
      <c r="B7620">
        <v>74</v>
      </c>
      <c r="C7620" t="s">
        <v>30</v>
      </c>
      <c r="D7620" t="s">
        <v>31</v>
      </c>
      <c r="E7620" t="s">
        <v>43</v>
      </c>
      <c r="F7620" s="1">
        <v>43630</v>
      </c>
      <c r="G7620" t="s">
        <v>18</v>
      </c>
      <c r="H7620">
        <v>11959.732194173415</v>
      </c>
      <c r="I7620" t="s">
        <v>33119</v>
      </c>
      <c r="J7620">
        <v>201</v>
      </c>
      <c r="K7620" t="s">
        <v>37</v>
      </c>
      <c r="L7620" s="1">
        <v>43638</v>
      </c>
      <c r="M7620" t="s">
        <v>57</v>
      </c>
      <c r="N7620" t="s">
        <v>38</v>
      </c>
      <c r="O7620">
        <v>8</v>
      </c>
      <c r="P7620" t="s">
        <v>33124</v>
      </c>
      <c r="Q7620" t="s">
        <v>33125</v>
      </c>
      <c r="R7620" t="s">
        <v>33126</v>
      </c>
    </row>
    <row r="7621" spans="1:18" x14ac:dyDescent="0.25">
      <c r="A7621" t="s">
        <v>8593</v>
      </c>
      <c r="B7621">
        <v>58</v>
      </c>
      <c r="C7621" t="s">
        <v>30</v>
      </c>
      <c r="D7621" t="s">
        <v>67</v>
      </c>
      <c r="E7621" t="s">
        <v>63</v>
      </c>
      <c r="F7621" s="1">
        <v>44870</v>
      </c>
      <c r="G7621" t="s">
        <v>32</v>
      </c>
      <c r="H7621">
        <v>43096.735959964688</v>
      </c>
      <c r="I7621" t="s">
        <v>33123</v>
      </c>
      <c r="J7621">
        <v>485</v>
      </c>
      <c r="K7621" t="s">
        <v>19</v>
      </c>
      <c r="L7621" s="1">
        <v>44889</v>
      </c>
      <c r="M7621" t="s">
        <v>20</v>
      </c>
      <c r="N7621" t="s">
        <v>38</v>
      </c>
      <c r="O7621">
        <v>19</v>
      </c>
      <c r="P7621" t="s">
        <v>33132</v>
      </c>
      <c r="Q7621" t="s">
        <v>33128</v>
      </c>
      <c r="R7621" t="s">
        <v>33126</v>
      </c>
    </row>
    <row r="7622" spans="1:18" x14ac:dyDescent="0.25">
      <c r="A7622" t="s">
        <v>8594</v>
      </c>
      <c r="B7622">
        <v>59</v>
      </c>
      <c r="C7622" t="s">
        <v>14</v>
      </c>
      <c r="D7622" t="s">
        <v>35</v>
      </c>
      <c r="E7622" t="s">
        <v>36</v>
      </c>
      <c r="F7622" s="1">
        <v>44495</v>
      </c>
      <c r="G7622" t="s">
        <v>44</v>
      </c>
      <c r="H7622">
        <v>11842.035360521562</v>
      </c>
      <c r="I7622" t="s">
        <v>33119</v>
      </c>
      <c r="J7622">
        <v>154</v>
      </c>
      <c r="K7622" t="s">
        <v>19</v>
      </c>
      <c r="L7622" s="1">
        <v>44504</v>
      </c>
      <c r="M7622" t="s">
        <v>27</v>
      </c>
      <c r="N7622" t="s">
        <v>21</v>
      </c>
      <c r="O7622">
        <v>9</v>
      </c>
      <c r="P7622" t="s">
        <v>33132</v>
      </c>
      <c r="Q7622" t="s">
        <v>33128</v>
      </c>
      <c r="R7622" t="s">
        <v>33126</v>
      </c>
    </row>
    <row r="7623" spans="1:18" x14ac:dyDescent="0.25">
      <c r="A7623" t="s">
        <v>8595</v>
      </c>
      <c r="B7623">
        <v>81</v>
      </c>
      <c r="C7623" t="s">
        <v>30</v>
      </c>
      <c r="D7623" t="s">
        <v>67</v>
      </c>
      <c r="E7623" t="s">
        <v>56</v>
      </c>
      <c r="F7623" s="1">
        <v>44047</v>
      </c>
      <c r="G7623" t="s">
        <v>32</v>
      </c>
      <c r="H7623">
        <v>27534.251560108791</v>
      </c>
      <c r="I7623" t="s">
        <v>33119</v>
      </c>
      <c r="J7623">
        <v>348</v>
      </c>
      <c r="K7623" t="s">
        <v>26</v>
      </c>
      <c r="L7623" s="1">
        <v>44070</v>
      </c>
      <c r="M7623" t="s">
        <v>33</v>
      </c>
      <c r="N7623" t="s">
        <v>38</v>
      </c>
      <c r="O7623">
        <v>23</v>
      </c>
      <c r="P7623" t="s">
        <v>33124</v>
      </c>
      <c r="Q7623" t="s">
        <v>33125</v>
      </c>
      <c r="R7623" t="s">
        <v>33134</v>
      </c>
    </row>
    <row r="7624" spans="1:18" x14ac:dyDescent="0.25">
      <c r="A7624" t="s">
        <v>8596</v>
      </c>
      <c r="B7624">
        <v>29</v>
      </c>
      <c r="C7624" t="s">
        <v>30</v>
      </c>
      <c r="D7624" t="s">
        <v>31</v>
      </c>
      <c r="E7624" t="s">
        <v>24</v>
      </c>
      <c r="F7624" s="1">
        <v>44505</v>
      </c>
      <c r="G7624" t="s">
        <v>18</v>
      </c>
      <c r="H7624">
        <v>7200.4373472028265</v>
      </c>
      <c r="I7624" t="s">
        <v>33133</v>
      </c>
      <c r="J7624">
        <v>125</v>
      </c>
      <c r="K7624" t="s">
        <v>37</v>
      </c>
      <c r="L7624" s="1">
        <v>44509</v>
      </c>
      <c r="M7624" t="s">
        <v>27</v>
      </c>
      <c r="N7624" t="s">
        <v>21</v>
      </c>
      <c r="O7624">
        <v>4</v>
      </c>
      <c r="P7624" t="s">
        <v>33120</v>
      </c>
      <c r="Q7624" t="s">
        <v>33121</v>
      </c>
      <c r="R7624" t="s">
        <v>33122</v>
      </c>
    </row>
    <row r="7625" spans="1:18" x14ac:dyDescent="0.25">
      <c r="A7625" t="s">
        <v>8597</v>
      </c>
      <c r="B7625">
        <v>64</v>
      </c>
      <c r="C7625" t="s">
        <v>30</v>
      </c>
      <c r="D7625" t="s">
        <v>76</v>
      </c>
      <c r="E7625" t="s">
        <v>63</v>
      </c>
      <c r="F7625" s="1">
        <v>44664</v>
      </c>
      <c r="G7625" t="s">
        <v>44</v>
      </c>
      <c r="H7625">
        <v>23265.03913212983</v>
      </c>
      <c r="I7625" t="s">
        <v>33119</v>
      </c>
      <c r="J7625">
        <v>380</v>
      </c>
      <c r="K7625" t="s">
        <v>19</v>
      </c>
      <c r="L7625" s="1">
        <v>44669</v>
      </c>
      <c r="M7625" t="s">
        <v>57</v>
      </c>
      <c r="N7625" t="s">
        <v>38</v>
      </c>
      <c r="O7625">
        <v>5</v>
      </c>
      <c r="P7625" t="s">
        <v>33124</v>
      </c>
      <c r="Q7625" t="s">
        <v>33125</v>
      </c>
      <c r="R7625" t="s">
        <v>33126</v>
      </c>
    </row>
    <row r="7626" spans="1:18" x14ac:dyDescent="0.25">
      <c r="A7626" t="s">
        <v>8598</v>
      </c>
      <c r="B7626">
        <v>62</v>
      </c>
      <c r="C7626" t="s">
        <v>14</v>
      </c>
      <c r="D7626" t="s">
        <v>76</v>
      </c>
      <c r="E7626" t="s">
        <v>36</v>
      </c>
      <c r="F7626" s="1">
        <v>45154</v>
      </c>
      <c r="G7626" t="s">
        <v>25</v>
      </c>
      <c r="H7626">
        <v>49687.247913062951</v>
      </c>
      <c r="I7626" t="s">
        <v>33123</v>
      </c>
      <c r="J7626">
        <v>322</v>
      </c>
      <c r="K7626" t="s">
        <v>19</v>
      </c>
      <c r="L7626" s="1">
        <v>45181</v>
      </c>
      <c r="M7626" t="s">
        <v>41</v>
      </c>
      <c r="N7626" t="s">
        <v>38</v>
      </c>
      <c r="O7626">
        <v>27</v>
      </c>
      <c r="P7626" t="s">
        <v>33124</v>
      </c>
      <c r="Q7626" t="s">
        <v>33125</v>
      </c>
      <c r="R7626" t="s">
        <v>33134</v>
      </c>
    </row>
    <row r="7627" spans="1:18" x14ac:dyDescent="0.25">
      <c r="A7627" t="s">
        <v>8599</v>
      </c>
      <c r="B7627">
        <v>36</v>
      </c>
      <c r="C7627" t="s">
        <v>30</v>
      </c>
      <c r="D7627" t="s">
        <v>15</v>
      </c>
      <c r="E7627" t="s">
        <v>63</v>
      </c>
      <c r="F7627" s="1">
        <v>43897</v>
      </c>
      <c r="G7627" t="s">
        <v>44</v>
      </c>
      <c r="H7627">
        <v>49516.279569612554</v>
      </c>
      <c r="I7627" t="s">
        <v>33123</v>
      </c>
      <c r="J7627">
        <v>209</v>
      </c>
      <c r="K7627" t="s">
        <v>26</v>
      </c>
      <c r="L7627" s="1">
        <v>43914</v>
      </c>
      <c r="M7627" t="s">
        <v>41</v>
      </c>
      <c r="N7627" t="s">
        <v>38</v>
      </c>
      <c r="O7627">
        <v>17</v>
      </c>
      <c r="P7627" t="s">
        <v>33129</v>
      </c>
      <c r="Q7627" t="s">
        <v>33121</v>
      </c>
      <c r="R7627" t="s">
        <v>33122</v>
      </c>
    </row>
    <row r="7628" spans="1:18" x14ac:dyDescent="0.25">
      <c r="A7628" t="s">
        <v>8600</v>
      </c>
      <c r="B7628">
        <v>27</v>
      </c>
      <c r="C7628" t="s">
        <v>14</v>
      </c>
      <c r="D7628" t="s">
        <v>40</v>
      </c>
      <c r="E7628" t="s">
        <v>63</v>
      </c>
      <c r="F7628" s="1">
        <v>44515</v>
      </c>
      <c r="G7628" t="s">
        <v>48</v>
      </c>
      <c r="H7628">
        <v>36562.79141785785</v>
      </c>
      <c r="I7628" t="s">
        <v>33123</v>
      </c>
      <c r="J7628">
        <v>419</v>
      </c>
      <c r="K7628" t="s">
        <v>26</v>
      </c>
      <c r="L7628" s="1">
        <v>44528</v>
      </c>
      <c r="M7628" t="s">
        <v>57</v>
      </c>
      <c r="N7628" t="s">
        <v>21</v>
      </c>
      <c r="O7628">
        <v>13</v>
      </c>
      <c r="P7628" t="s">
        <v>33120</v>
      </c>
      <c r="Q7628" t="s">
        <v>33121</v>
      </c>
      <c r="R7628" t="s">
        <v>33122</v>
      </c>
    </row>
    <row r="7629" spans="1:18" x14ac:dyDescent="0.25">
      <c r="A7629" t="s">
        <v>1188</v>
      </c>
      <c r="B7629">
        <v>53</v>
      </c>
      <c r="C7629" t="s">
        <v>30</v>
      </c>
      <c r="D7629" t="s">
        <v>46</v>
      </c>
      <c r="E7629" t="s">
        <v>24</v>
      </c>
      <c r="F7629" s="1">
        <v>44600</v>
      </c>
      <c r="G7629" t="s">
        <v>32</v>
      </c>
      <c r="H7629">
        <v>46025.350638264834</v>
      </c>
      <c r="I7629" t="s">
        <v>33123</v>
      </c>
      <c r="J7629">
        <v>442</v>
      </c>
      <c r="K7629" t="s">
        <v>37</v>
      </c>
      <c r="L7629" s="1">
        <v>44617</v>
      </c>
      <c r="M7629" t="s">
        <v>33</v>
      </c>
      <c r="N7629" t="s">
        <v>38</v>
      </c>
      <c r="O7629">
        <v>17</v>
      </c>
      <c r="P7629" t="s">
        <v>33132</v>
      </c>
      <c r="Q7629" t="s">
        <v>33128</v>
      </c>
      <c r="R7629" t="s">
        <v>33126</v>
      </c>
    </row>
    <row r="7630" spans="1:18" x14ac:dyDescent="0.25">
      <c r="A7630" t="s">
        <v>8601</v>
      </c>
      <c r="B7630">
        <v>61</v>
      </c>
      <c r="C7630" t="s">
        <v>14</v>
      </c>
      <c r="D7630" t="s">
        <v>67</v>
      </c>
      <c r="E7630" t="s">
        <v>24</v>
      </c>
      <c r="F7630" s="1">
        <v>43763</v>
      </c>
      <c r="G7630" t="s">
        <v>25</v>
      </c>
      <c r="H7630">
        <v>22012.014540315879</v>
      </c>
      <c r="I7630" t="s">
        <v>33119</v>
      </c>
      <c r="J7630">
        <v>395</v>
      </c>
      <c r="K7630" t="s">
        <v>19</v>
      </c>
      <c r="L7630" s="1">
        <v>43784</v>
      </c>
      <c r="M7630" t="s">
        <v>27</v>
      </c>
      <c r="N7630" t="s">
        <v>28</v>
      </c>
      <c r="O7630">
        <v>21</v>
      </c>
      <c r="P7630" t="s">
        <v>33124</v>
      </c>
      <c r="Q7630" t="s">
        <v>33125</v>
      </c>
      <c r="R7630" t="s">
        <v>33126</v>
      </c>
    </row>
    <row r="7631" spans="1:18" x14ac:dyDescent="0.25">
      <c r="A7631" t="s">
        <v>8602</v>
      </c>
      <c r="B7631">
        <v>30</v>
      </c>
      <c r="C7631" t="s">
        <v>14</v>
      </c>
      <c r="D7631" t="s">
        <v>46</v>
      </c>
      <c r="E7631" t="s">
        <v>43</v>
      </c>
      <c r="F7631" s="1">
        <v>44080</v>
      </c>
      <c r="G7631" t="s">
        <v>48</v>
      </c>
      <c r="H7631">
        <v>38825.69630497232</v>
      </c>
      <c r="I7631" t="s">
        <v>33123</v>
      </c>
      <c r="J7631">
        <v>288</v>
      </c>
      <c r="K7631" t="s">
        <v>26</v>
      </c>
      <c r="L7631" s="1">
        <v>44098</v>
      </c>
      <c r="M7631" t="s">
        <v>20</v>
      </c>
      <c r="N7631" t="s">
        <v>28</v>
      </c>
      <c r="O7631">
        <v>18</v>
      </c>
      <c r="P7631" t="s">
        <v>33120</v>
      </c>
      <c r="Q7631" t="s">
        <v>33121</v>
      </c>
      <c r="R7631" t="s">
        <v>33122</v>
      </c>
    </row>
    <row r="7632" spans="1:18" x14ac:dyDescent="0.25">
      <c r="A7632" t="s">
        <v>8603</v>
      </c>
      <c r="B7632">
        <v>69</v>
      </c>
      <c r="C7632" t="s">
        <v>30</v>
      </c>
      <c r="D7632" t="s">
        <v>76</v>
      </c>
      <c r="E7632" t="s">
        <v>16</v>
      </c>
      <c r="F7632" s="1">
        <v>45323</v>
      </c>
      <c r="G7632" t="s">
        <v>48</v>
      </c>
      <c r="H7632">
        <v>23865.376716479634</v>
      </c>
      <c r="I7632" t="s">
        <v>33119</v>
      </c>
      <c r="J7632">
        <v>448</v>
      </c>
      <c r="K7632" t="s">
        <v>37</v>
      </c>
      <c r="L7632" s="1">
        <v>45352</v>
      </c>
      <c r="M7632" t="s">
        <v>20</v>
      </c>
      <c r="N7632" t="s">
        <v>28</v>
      </c>
      <c r="O7632">
        <v>29</v>
      </c>
      <c r="P7632" t="s">
        <v>33124</v>
      </c>
      <c r="Q7632" t="s">
        <v>33125</v>
      </c>
      <c r="R7632" t="s">
        <v>33126</v>
      </c>
    </row>
    <row r="7633" spans="1:18" x14ac:dyDescent="0.25">
      <c r="A7633" t="s">
        <v>8604</v>
      </c>
      <c r="B7633">
        <v>54</v>
      </c>
      <c r="C7633" t="s">
        <v>30</v>
      </c>
      <c r="D7633" t="s">
        <v>15</v>
      </c>
      <c r="E7633" t="s">
        <v>43</v>
      </c>
      <c r="F7633" s="1">
        <v>43960</v>
      </c>
      <c r="G7633" t="s">
        <v>25</v>
      </c>
      <c r="H7633">
        <v>9076.3771069875966</v>
      </c>
      <c r="I7633" t="s">
        <v>33133</v>
      </c>
      <c r="J7633">
        <v>184</v>
      </c>
      <c r="K7633" t="s">
        <v>26</v>
      </c>
      <c r="L7633" s="1">
        <v>43986</v>
      </c>
      <c r="M7633" t="s">
        <v>27</v>
      </c>
      <c r="N7633" t="s">
        <v>28</v>
      </c>
      <c r="O7633">
        <v>26</v>
      </c>
      <c r="P7633" t="s">
        <v>33132</v>
      </c>
      <c r="Q7633" t="s">
        <v>33128</v>
      </c>
      <c r="R7633" t="s">
        <v>33126</v>
      </c>
    </row>
    <row r="7634" spans="1:18" x14ac:dyDescent="0.25">
      <c r="A7634" t="s">
        <v>8605</v>
      </c>
      <c r="B7634">
        <v>33</v>
      </c>
      <c r="C7634" t="s">
        <v>30</v>
      </c>
      <c r="D7634" t="s">
        <v>35</v>
      </c>
      <c r="E7634" t="s">
        <v>36</v>
      </c>
      <c r="F7634" s="1">
        <v>43889</v>
      </c>
      <c r="G7634" t="s">
        <v>18</v>
      </c>
      <c r="H7634">
        <v>34396.09041367389</v>
      </c>
      <c r="I7634" t="s">
        <v>33123</v>
      </c>
      <c r="J7634">
        <v>248</v>
      </c>
      <c r="K7634" t="s">
        <v>19</v>
      </c>
      <c r="L7634" s="1">
        <v>43916</v>
      </c>
      <c r="M7634" t="s">
        <v>20</v>
      </c>
      <c r="N7634" t="s">
        <v>21</v>
      </c>
      <c r="O7634">
        <v>27</v>
      </c>
      <c r="P7634" t="s">
        <v>33135</v>
      </c>
      <c r="Q7634" t="s">
        <v>33121</v>
      </c>
      <c r="R7634" t="s">
        <v>33122</v>
      </c>
    </row>
    <row r="7635" spans="1:18" x14ac:dyDescent="0.25">
      <c r="A7635" t="s">
        <v>8606</v>
      </c>
      <c r="B7635">
        <v>64</v>
      </c>
      <c r="C7635" t="s">
        <v>14</v>
      </c>
      <c r="D7635" t="s">
        <v>35</v>
      </c>
      <c r="E7635" t="s">
        <v>63</v>
      </c>
      <c r="F7635" s="1">
        <v>44693</v>
      </c>
      <c r="G7635" t="s">
        <v>25</v>
      </c>
      <c r="H7635">
        <v>27129.728484526044</v>
      </c>
      <c r="I7635" t="s">
        <v>33119</v>
      </c>
      <c r="J7635">
        <v>349</v>
      </c>
      <c r="K7635" t="s">
        <v>37</v>
      </c>
      <c r="L7635" s="1">
        <v>44708</v>
      </c>
      <c r="M7635" t="s">
        <v>33</v>
      </c>
      <c r="N7635" t="s">
        <v>21</v>
      </c>
      <c r="O7635">
        <v>15</v>
      </c>
      <c r="P7635" t="s">
        <v>33124</v>
      </c>
      <c r="Q7635" t="s">
        <v>33125</v>
      </c>
      <c r="R7635" t="s">
        <v>33126</v>
      </c>
    </row>
    <row r="7636" spans="1:18" x14ac:dyDescent="0.25">
      <c r="A7636" t="s">
        <v>8607</v>
      </c>
      <c r="B7636">
        <v>78</v>
      </c>
      <c r="C7636" t="s">
        <v>14</v>
      </c>
      <c r="D7636" t="s">
        <v>76</v>
      </c>
      <c r="E7636" t="s">
        <v>63</v>
      </c>
      <c r="F7636" s="1">
        <v>44176</v>
      </c>
      <c r="G7636" t="s">
        <v>44</v>
      </c>
      <c r="H7636">
        <v>27753.369870671602</v>
      </c>
      <c r="I7636" t="s">
        <v>33119</v>
      </c>
      <c r="J7636">
        <v>426</v>
      </c>
      <c r="K7636" t="s">
        <v>26</v>
      </c>
      <c r="L7636" s="1">
        <v>44177</v>
      </c>
      <c r="M7636" t="s">
        <v>57</v>
      </c>
      <c r="N7636" t="s">
        <v>28</v>
      </c>
      <c r="O7636">
        <v>1</v>
      </c>
      <c r="P7636" t="s">
        <v>33124</v>
      </c>
      <c r="Q7636" t="s">
        <v>33125</v>
      </c>
      <c r="R7636" t="s">
        <v>33126</v>
      </c>
    </row>
    <row r="7637" spans="1:18" x14ac:dyDescent="0.25">
      <c r="A7637" t="s">
        <v>8608</v>
      </c>
      <c r="B7637">
        <v>57</v>
      </c>
      <c r="C7637" t="s">
        <v>30</v>
      </c>
      <c r="D7637" t="s">
        <v>76</v>
      </c>
      <c r="E7637" t="s">
        <v>24</v>
      </c>
      <c r="F7637" s="1">
        <v>43812</v>
      </c>
      <c r="G7637" t="s">
        <v>25</v>
      </c>
      <c r="H7637">
        <v>16928.787864459086</v>
      </c>
      <c r="I7637" t="s">
        <v>33119</v>
      </c>
      <c r="J7637">
        <v>489</v>
      </c>
      <c r="K7637" t="s">
        <v>37</v>
      </c>
      <c r="L7637" s="1">
        <v>43831</v>
      </c>
      <c r="M7637" t="s">
        <v>57</v>
      </c>
      <c r="N7637" t="s">
        <v>28</v>
      </c>
      <c r="O7637">
        <v>19</v>
      </c>
      <c r="P7637" t="s">
        <v>33132</v>
      </c>
      <c r="Q7637" t="s">
        <v>33128</v>
      </c>
      <c r="R7637" t="s">
        <v>33126</v>
      </c>
    </row>
    <row r="7638" spans="1:18" x14ac:dyDescent="0.25">
      <c r="A7638" t="s">
        <v>8609</v>
      </c>
      <c r="B7638">
        <v>60</v>
      </c>
      <c r="C7638" t="s">
        <v>14</v>
      </c>
      <c r="D7638" t="s">
        <v>76</v>
      </c>
      <c r="E7638" t="s">
        <v>24</v>
      </c>
      <c r="F7638" s="1">
        <v>43893</v>
      </c>
      <c r="G7638" t="s">
        <v>25</v>
      </c>
      <c r="H7638">
        <v>22030.566987466573</v>
      </c>
      <c r="I7638" t="s">
        <v>33119</v>
      </c>
      <c r="J7638">
        <v>364</v>
      </c>
      <c r="K7638" t="s">
        <v>19</v>
      </c>
      <c r="L7638" s="1">
        <v>43896</v>
      </c>
      <c r="M7638" t="s">
        <v>57</v>
      </c>
      <c r="N7638" t="s">
        <v>38</v>
      </c>
      <c r="O7638">
        <v>3</v>
      </c>
      <c r="P7638" t="s">
        <v>33132</v>
      </c>
      <c r="Q7638" t="s">
        <v>33128</v>
      </c>
      <c r="R7638" t="s">
        <v>33126</v>
      </c>
    </row>
    <row r="7639" spans="1:18" x14ac:dyDescent="0.25">
      <c r="A7639" t="s">
        <v>4379</v>
      </c>
      <c r="B7639">
        <v>18</v>
      </c>
      <c r="C7639" t="s">
        <v>14</v>
      </c>
      <c r="D7639" t="s">
        <v>46</v>
      </c>
      <c r="E7639" t="s">
        <v>56</v>
      </c>
      <c r="F7639" s="1">
        <v>44199</v>
      </c>
      <c r="G7639" t="s">
        <v>32</v>
      </c>
      <c r="H7639">
        <v>32900.044478183088</v>
      </c>
      <c r="I7639" t="s">
        <v>33123</v>
      </c>
      <c r="J7639">
        <v>176</v>
      </c>
      <c r="K7639" t="s">
        <v>37</v>
      </c>
      <c r="L7639" s="1">
        <v>44223</v>
      </c>
      <c r="M7639" t="s">
        <v>33</v>
      </c>
      <c r="N7639" t="s">
        <v>38</v>
      </c>
      <c r="O7639">
        <v>24</v>
      </c>
      <c r="P7639" t="s">
        <v>33131</v>
      </c>
      <c r="Q7639" t="s">
        <v>33121</v>
      </c>
      <c r="R7639" t="s">
        <v>33122</v>
      </c>
    </row>
    <row r="7640" spans="1:18" x14ac:dyDescent="0.25">
      <c r="A7640" t="s">
        <v>8610</v>
      </c>
      <c r="B7640">
        <v>65</v>
      </c>
      <c r="C7640" t="s">
        <v>30</v>
      </c>
      <c r="D7640" t="s">
        <v>40</v>
      </c>
      <c r="E7640" t="s">
        <v>24</v>
      </c>
      <c r="F7640" s="1">
        <v>44425</v>
      </c>
      <c r="G7640" t="s">
        <v>48</v>
      </c>
      <c r="H7640">
        <v>25622.431522128245</v>
      </c>
      <c r="I7640" t="s">
        <v>33119</v>
      </c>
      <c r="J7640">
        <v>348</v>
      </c>
      <c r="K7640" t="s">
        <v>19</v>
      </c>
      <c r="L7640" s="1">
        <v>44433</v>
      </c>
      <c r="M7640" t="s">
        <v>41</v>
      </c>
      <c r="N7640" t="s">
        <v>21</v>
      </c>
      <c r="O7640">
        <v>8</v>
      </c>
      <c r="P7640" t="s">
        <v>33124</v>
      </c>
      <c r="Q7640" t="s">
        <v>33125</v>
      </c>
      <c r="R7640" t="s">
        <v>33126</v>
      </c>
    </row>
    <row r="7641" spans="1:18" x14ac:dyDescent="0.25">
      <c r="A7641" t="s">
        <v>8611</v>
      </c>
      <c r="B7641">
        <v>28</v>
      </c>
      <c r="C7641" t="s">
        <v>14</v>
      </c>
      <c r="D7641" t="s">
        <v>23</v>
      </c>
      <c r="E7641" t="s">
        <v>56</v>
      </c>
      <c r="F7641" s="1">
        <v>44449</v>
      </c>
      <c r="G7641" t="s">
        <v>32</v>
      </c>
      <c r="H7641">
        <v>11882.706921074852</v>
      </c>
      <c r="I7641" t="s">
        <v>33119</v>
      </c>
      <c r="J7641">
        <v>243</v>
      </c>
      <c r="K7641" t="s">
        <v>37</v>
      </c>
      <c r="L7641" s="1">
        <v>44450</v>
      </c>
      <c r="M7641" t="s">
        <v>27</v>
      </c>
      <c r="N7641" t="s">
        <v>28</v>
      </c>
      <c r="O7641">
        <v>1</v>
      </c>
      <c r="P7641" t="s">
        <v>33120</v>
      </c>
      <c r="Q7641" t="s">
        <v>33121</v>
      </c>
      <c r="R7641" t="s">
        <v>33122</v>
      </c>
    </row>
    <row r="7642" spans="1:18" x14ac:dyDescent="0.25">
      <c r="A7642" t="s">
        <v>8612</v>
      </c>
      <c r="B7642">
        <v>62</v>
      </c>
      <c r="C7642" t="s">
        <v>30</v>
      </c>
      <c r="D7642" t="s">
        <v>40</v>
      </c>
      <c r="E7642" t="s">
        <v>24</v>
      </c>
      <c r="F7642" s="1">
        <v>44182</v>
      </c>
      <c r="G7642" t="s">
        <v>18</v>
      </c>
      <c r="H7642">
        <v>15961.581050181365</v>
      </c>
      <c r="I7642" t="s">
        <v>33119</v>
      </c>
      <c r="J7642">
        <v>393</v>
      </c>
      <c r="K7642" t="s">
        <v>19</v>
      </c>
      <c r="L7642" s="1">
        <v>44185</v>
      </c>
      <c r="M7642" t="s">
        <v>41</v>
      </c>
      <c r="N7642" t="s">
        <v>38</v>
      </c>
      <c r="O7642">
        <v>3</v>
      </c>
      <c r="P7642" t="s">
        <v>33124</v>
      </c>
      <c r="Q7642" t="s">
        <v>33125</v>
      </c>
      <c r="R7642" t="s">
        <v>33126</v>
      </c>
    </row>
    <row r="7643" spans="1:18" x14ac:dyDescent="0.25">
      <c r="A7643" t="s">
        <v>8613</v>
      </c>
      <c r="B7643">
        <v>74</v>
      </c>
      <c r="C7643" t="s">
        <v>30</v>
      </c>
      <c r="D7643" t="s">
        <v>67</v>
      </c>
      <c r="E7643" t="s">
        <v>43</v>
      </c>
      <c r="F7643" s="1">
        <v>43728</v>
      </c>
      <c r="G7643" t="s">
        <v>48</v>
      </c>
      <c r="H7643">
        <v>12723.313583596089</v>
      </c>
      <c r="I7643" t="s">
        <v>33119</v>
      </c>
      <c r="J7643">
        <v>479</v>
      </c>
      <c r="K7643" t="s">
        <v>19</v>
      </c>
      <c r="L7643" s="1">
        <v>43740</v>
      </c>
      <c r="M7643" t="s">
        <v>27</v>
      </c>
      <c r="N7643" t="s">
        <v>21</v>
      </c>
      <c r="O7643">
        <v>12</v>
      </c>
      <c r="P7643" t="s">
        <v>33124</v>
      </c>
      <c r="Q7643" t="s">
        <v>33125</v>
      </c>
      <c r="R7643" t="s">
        <v>33126</v>
      </c>
    </row>
    <row r="7644" spans="1:18" x14ac:dyDescent="0.25">
      <c r="A7644" t="s">
        <v>8614</v>
      </c>
      <c r="B7644">
        <v>39</v>
      </c>
      <c r="C7644" t="s">
        <v>30</v>
      </c>
      <c r="D7644" t="s">
        <v>67</v>
      </c>
      <c r="E7644" t="s">
        <v>43</v>
      </c>
      <c r="F7644" s="1">
        <v>44056</v>
      </c>
      <c r="G7644" t="s">
        <v>44</v>
      </c>
      <c r="H7644">
        <v>3720.2182116484341</v>
      </c>
      <c r="I7644" t="s">
        <v>33133</v>
      </c>
      <c r="J7644">
        <v>213</v>
      </c>
      <c r="K7644" t="s">
        <v>37</v>
      </c>
      <c r="L7644" s="1">
        <v>44059</v>
      </c>
      <c r="M7644" t="s">
        <v>27</v>
      </c>
      <c r="N7644" t="s">
        <v>38</v>
      </c>
      <c r="O7644">
        <v>3</v>
      </c>
      <c r="P7644" t="s">
        <v>33129</v>
      </c>
      <c r="Q7644" t="s">
        <v>33121</v>
      </c>
      <c r="R7644" t="s">
        <v>33122</v>
      </c>
    </row>
    <row r="7645" spans="1:18" x14ac:dyDescent="0.25">
      <c r="A7645" t="s">
        <v>8615</v>
      </c>
      <c r="B7645">
        <v>37</v>
      </c>
      <c r="C7645" t="s">
        <v>30</v>
      </c>
      <c r="D7645" t="s">
        <v>67</v>
      </c>
      <c r="E7645" t="s">
        <v>56</v>
      </c>
      <c r="F7645" s="1">
        <v>44715</v>
      </c>
      <c r="G7645" t="s">
        <v>48</v>
      </c>
      <c r="H7645">
        <v>45874.509965512087</v>
      </c>
      <c r="I7645" t="s">
        <v>33123</v>
      </c>
      <c r="J7645">
        <v>289</v>
      </c>
      <c r="K7645" t="s">
        <v>19</v>
      </c>
      <c r="L7645" s="1">
        <v>44733</v>
      </c>
      <c r="M7645" t="s">
        <v>57</v>
      </c>
      <c r="N7645" t="s">
        <v>28</v>
      </c>
      <c r="O7645">
        <v>18</v>
      </c>
      <c r="P7645" t="s">
        <v>33129</v>
      </c>
      <c r="Q7645" t="s">
        <v>33121</v>
      </c>
      <c r="R7645" t="s">
        <v>33122</v>
      </c>
    </row>
    <row r="7646" spans="1:18" x14ac:dyDescent="0.25">
      <c r="A7646" t="s">
        <v>8616</v>
      </c>
      <c r="B7646">
        <v>81</v>
      </c>
      <c r="C7646" t="s">
        <v>14</v>
      </c>
      <c r="D7646" t="s">
        <v>35</v>
      </c>
      <c r="E7646" t="s">
        <v>63</v>
      </c>
      <c r="F7646" s="1">
        <v>44319</v>
      </c>
      <c r="G7646" t="s">
        <v>25</v>
      </c>
      <c r="H7646">
        <v>14593.697624475297</v>
      </c>
      <c r="I7646" t="s">
        <v>33119</v>
      </c>
      <c r="J7646">
        <v>369</v>
      </c>
      <c r="K7646" t="s">
        <v>19</v>
      </c>
      <c r="L7646" s="1">
        <v>44321</v>
      </c>
      <c r="M7646" t="s">
        <v>27</v>
      </c>
      <c r="N7646" t="s">
        <v>38</v>
      </c>
      <c r="O7646">
        <v>2</v>
      </c>
      <c r="P7646" t="s">
        <v>33124</v>
      </c>
      <c r="Q7646" t="s">
        <v>33125</v>
      </c>
      <c r="R7646" t="s">
        <v>33126</v>
      </c>
    </row>
    <row r="7647" spans="1:18" x14ac:dyDescent="0.25">
      <c r="A7647" t="s">
        <v>5354</v>
      </c>
      <c r="B7647">
        <v>18</v>
      </c>
      <c r="C7647" t="s">
        <v>30</v>
      </c>
      <c r="D7647" t="s">
        <v>46</v>
      </c>
      <c r="E7647" t="s">
        <v>63</v>
      </c>
      <c r="F7647" s="1">
        <v>44505</v>
      </c>
      <c r="G7647" t="s">
        <v>18</v>
      </c>
      <c r="H7647">
        <v>28637.80474921739</v>
      </c>
      <c r="I7647" t="s">
        <v>33119</v>
      </c>
      <c r="J7647">
        <v>391</v>
      </c>
      <c r="K7647" t="s">
        <v>37</v>
      </c>
      <c r="L7647" s="1">
        <v>44526</v>
      </c>
      <c r="M7647" t="s">
        <v>41</v>
      </c>
      <c r="N7647" t="s">
        <v>28</v>
      </c>
      <c r="O7647">
        <v>21</v>
      </c>
      <c r="P7647" t="s">
        <v>33131</v>
      </c>
      <c r="Q7647" t="s">
        <v>33121</v>
      </c>
      <c r="R7647" t="s">
        <v>33122</v>
      </c>
    </row>
    <row r="7648" spans="1:18" x14ac:dyDescent="0.25">
      <c r="A7648" t="s">
        <v>2245</v>
      </c>
      <c r="B7648">
        <v>19</v>
      </c>
      <c r="C7648" t="s">
        <v>30</v>
      </c>
      <c r="D7648" t="s">
        <v>76</v>
      </c>
      <c r="E7648" t="s">
        <v>36</v>
      </c>
      <c r="F7648" s="1">
        <v>43804</v>
      </c>
      <c r="G7648" t="s">
        <v>18</v>
      </c>
      <c r="H7648">
        <v>42360.189413199652</v>
      </c>
      <c r="I7648" t="s">
        <v>33123</v>
      </c>
      <c r="J7648">
        <v>369</v>
      </c>
      <c r="K7648" t="s">
        <v>19</v>
      </c>
      <c r="L7648" s="1">
        <v>43826</v>
      </c>
      <c r="M7648" t="s">
        <v>57</v>
      </c>
      <c r="N7648" t="s">
        <v>28</v>
      </c>
      <c r="O7648">
        <v>22</v>
      </c>
      <c r="P7648" t="s">
        <v>33131</v>
      </c>
      <c r="Q7648" t="s">
        <v>33121</v>
      </c>
      <c r="R7648" t="s">
        <v>33122</v>
      </c>
    </row>
    <row r="7649" spans="1:18" x14ac:dyDescent="0.25">
      <c r="A7649" t="s">
        <v>8618</v>
      </c>
      <c r="B7649">
        <v>74</v>
      </c>
      <c r="C7649" t="s">
        <v>30</v>
      </c>
      <c r="D7649" t="s">
        <v>46</v>
      </c>
      <c r="E7649" t="s">
        <v>63</v>
      </c>
      <c r="F7649" s="1">
        <v>44750</v>
      </c>
      <c r="G7649" t="s">
        <v>44</v>
      </c>
      <c r="H7649">
        <v>41618.993515039496</v>
      </c>
      <c r="I7649" t="s">
        <v>33123</v>
      </c>
      <c r="J7649">
        <v>388</v>
      </c>
      <c r="K7649" t="s">
        <v>37</v>
      </c>
      <c r="L7649" s="1">
        <v>44759</v>
      </c>
      <c r="M7649" t="s">
        <v>33</v>
      </c>
      <c r="N7649" t="s">
        <v>21</v>
      </c>
      <c r="O7649">
        <v>9</v>
      </c>
      <c r="P7649" t="s">
        <v>33124</v>
      </c>
      <c r="Q7649" t="s">
        <v>33125</v>
      </c>
      <c r="R7649" t="s">
        <v>33126</v>
      </c>
    </row>
    <row r="7650" spans="1:18" x14ac:dyDescent="0.25">
      <c r="A7650" t="s">
        <v>8619</v>
      </c>
      <c r="B7650">
        <v>33</v>
      </c>
      <c r="C7650" t="s">
        <v>14</v>
      </c>
      <c r="D7650" t="s">
        <v>31</v>
      </c>
      <c r="E7650" t="s">
        <v>56</v>
      </c>
      <c r="F7650" s="1">
        <v>45344</v>
      </c>
      <c r="G7650" t="s">
        <v>18</v>
      </c>
      <c r="H7650">
        <v>11207.275278704816</v>
      </c>
      <c r="I7650" t="s">
        <v>33119</v>
      </c>
      <c r="J7650">
        <v>318</v>
      </c>
      <c r="K7650" t="s">
        <v>37</v>
      </c>
      <c r="L7650" s="1">
        <v>45374</v>
      </c>
      <c r="M7650" t="s">
        <v>41</v>
      </c>
      <c r="N7650" t="s">
        <v>38</v>
      </c>
      <c r="O7650">
        <v>30</v>
      </c>
      <c r="P7650" t="s">
        <v>33135</v>
      </c>
      <c r="Q7650" t="s">
        <v>33121</v>
      </c>
      <c r="R7650" t="s">
        <v>33122</v>
      </c>
    </row>
    <row r="7651" spans="1:18" x14ac:dyDescent="0.25">
      <c r="A7651" t="s">
        <v>8620</v>
      </c>
      <c r="B7651">
        <v>77</v>
      </c>
      <c r="C7651" t="s">
        <v>14</v>
      </c>
      <c r="D7651" t="s">
        <v>23</v>
      </c>
      <c r="E7651" t="s">
        <v>36</v>
      </c>
      <c r="F7651" s="1">
        <v>44559</v>
      </c>
      <c r="G7651" t="s">
        <v>25</v>
      </c>
      <c r="H7651">
        <v>36183.319070880061</v>
      </c>
      <c r="I7651" t="s">
        <v>33123</v>
      </c>
      <c r="J7651">
        <v>440</v>
      </c>
      <c r="K7651" t="s">
        <v>37</v>
      </c>
      <c r="L7651" s="1">
        <v>44586</v>
      </c>
      <c r="M7651" t="s">
        <v>20</v>
      </c>
      <c r="N7651" t="s">
        <v>38</v>
      </c>
      <c r="O7651">
        <v>27</v>
      </c>
      <c r="P7651" t="s">
        <v>33124</v>
      </c>
      <c r="Q7651" t="s">
        <v>33125</v>
      </c>
      <c r="R7651" t="s">
        <v>33134</v>
      </c>
    </row>
    <row r="7652" spans="1:18" x14ac:dyDescent="0.25">
      <c r="A7652" t="s">
        <v>8621</v>
      </c>
      <c r="B7652">
        <v>21</v>
      </c>
      <c r="C7652" t="s">
        <v>30</v>
      </c>
      <c r="D7652" t="s">
        <v>46</v>
      </c>
      <c r="E7652" t="s">
        <v>63</v>
      </c>
      <c r="F7652" s="1">
        <v>45230</v>
      </c>
      <c r="G7652" t="s">
        <v>48</v>
      </c>
      <c r="H7652">
        <v>29170.769533252678</v>
      </c>
      <c r="I7652" t="s">
        <v>33119</v>
      </c>
      <c r="J7652">
        <v>172</v>
      </c>
      <c r="K7652" t="s">
        <v>26</v>
      </c>
      <c r="L7652" s="1">
        <v>45250</v>
      </c>
      <c r="M7652" t="s">
        <v>20</v>
      </c>
      <c r="N7652" t="s">
        <v>21</v>
      </c>
      <c r="O7652">
        <v>20</v>
      </c>
      <c r="P7652" t="s">
        <v>33130</v>
      </c>
      <c r="Q7652" t="s">
        <v>33121</v>
      </c>
      <c r="R7652" t="s">
        <v>33122</v>
      </c>
    </row>
    <row r="7653" spans="1:18" x14ac:dyDescent="0.25">
      <c r="A7653" t="s">
        <v>8622</v>
      </c>
      <c r="B7653">
        <v>72</v>
      </c>
      <c r="C7653" t="s">
        <v>30</v>
      </c>
      <c r="D7653" t="s">
        <v>76</v>
      </c>
      <c r="E7653" t="s">
        <v>56</v>
      </c>
      <c r="F7653" s="1">
        <v>44918</v>
      </c>
      <c r="G7653" t="s">
        <v>18</v>
      </c>
      <c r="H7653">
        <v>24047.018052288535</v>
      </c>
      <c r="I7653" t="s">
        <v>33119</v>
      </c>
      <c r="J7653">
        <v>315</v>
      </c>
      <c r="K7653" t="s">
        <v>19</v>
      </c>
      <c r="L7653" s="1">
        <v>44933</v>
      </c>
      <c r="M7653" t="s">
        <v>27</v>
      </c>
      <c r="N7653" t="s">
        <v>28</v>
      </c>
      <c r="O7653">
        <v>15</v>
      </c>
      <c r="P7653" t="s">
        <v>33124</v>
      </c>
      <c r="Q7653" t="s">
        <v>33125</v>
      </c>
      <c r="R7653" t="s">
        <v>33134</v>
      </c>
    </row>
    <row r="7654" spans="1:18" x14ac:dyDescent="0.25">
      <c r="A7654" t="s">
        <v>8623</v>
      </c>
      <c r="B7654">
        <v>24</v>
      </c>
      <c r="C7654" t="s">
        <v>30</v>
      </c>
      <c r="D7654" t="s">
        <v>35</v>
      </c>
      <c r="E7654" t="s">
        <v>63</v>
      </c>
      <c r="F7654" s="1">
        <v>45050</v>
      </c>
      <c r="G7654" t="s">
        <v>18</v>
      </c>
      <c r="H7654">
        <v>33844.013034957105</v>
      </c>
      <c r="I7654" t="s">
        <v>33123</v>
      </c>
      <c r="J7654">
        <v>380</v>
      </c>
      <c r="K7654" t="s">
        <v>26</v>
      </c>
      <c r="L7654" s="1">
        <v>45058</v>
      </c>
      <c r="M7654" t="s">
        <v>33</v>
      </c>
      <c r="N7654" t="s">
        <v>28</v>
      </c>
      <c r="O7654">
        <v>8</v>
      </c>
      <c r="P7654" t="s">
        <v>33130</v>
      </c>
      <c r="Q7654" t="s">
        <v>33121</v>
      </c>
      <c r="R7654" t="s">
        <v>33122</v>
      </c>
    </row>
    <row r="7655" spans="1:18" x14ac:dyDescent="0.25">
      <c r="A7655" t="s">
        <v>8624</v>
      </c>
      <c r="B7655">
        <v>71</v>
      </c>
      <c r="C7655" t="s">
        <v>30</v>
      </c>
      <c r="D7655" t="s">
        <v>46</v>
      </c>
      <c r="E7655" t="s">
        <v>43</v>
      </c>
      <c r="F7655" s="1">
        <v>44457</v>
      </c>
      <c r="G7655" t="s">
        <v>32</v>
      </c>
      <c r="H7655">
        <v>47322.837973974674</v>
      </c>
      <c r="I7655" t="s">
        <v>33123</v>
      </c>
      <c r="J7655">
        <v>387</v>
      </c>
      <c r="K7655" t="s">
        <v>37</v>
      </c>
      <c r="L7655" s="1">
        <v>44466</v>
      </c>
      <c r="M7655" t="s">
        <v>41</v>
      </c>
      <c r="N7655" t="s">
        <v>21</v>
      </c>
      <c r="O7655">
        <v>9</v>
      </c>
      <c r="P7655" t="s">
        <v>33124</v>
      </c>
      <c r="Q7655" t="s">
        <v>33125</v>
      </c>
      <c r="R7655" t="s">
        <v>33126</v>
      </c>
    </row>
    <row r="7656" spans="1:18" x14ac:dyDescent="0.25">
      <c r="A7656" t="s">
        <v>8625</v>
      </c>
      <c r="B7656">
        <v>68</v>
      </c>
      <c r="C7656" t="s">
        <v>30</v>
      </c>
      <c r="D7656" t="s">
        <v>31</v>
      </c>
      <c r="E7656" t="s">
        <v>63</v>
      </c>
      <c r="F7656" s="1">
        <v>45389</v>
      </c>
      <c r="G7656" t="s">
        <v>32</v>
      </c>
      <c r="H7656">
        <v>19829.122942586004</v>
      </c>
      <c r="I7656" t="s">
        <v>33119</v>
      </c>
      <c r="J7656">
        <v>328</v>
      </c>
      <c r="K7656" t="s">
        <v>26</v>
      </c>
      <c r="L7656" s="1">
        <v>45391</v>
      </c>
      <c r="M7656" t="s">
        <v>20</v>
      </c>
      <c r="N7656" t="s">
        <v>21</v>
      </c>
      <c r="O7656">
        <v>2</v>
      </c>
      <c r="P7656" t="s">
        <v>33124</v>
      </c>
      <c r="Q7656" t="s">
        <v>33125</v>
      </c>
      <c r="R7656" t="s">
        <v>33126</v>
      </c>
    </row>
    <row r="7657" spans="1:18" x14ac:dyDescent="0.25">
      <c r="A7657" t="s">
        <v>4080</v>
      </c>
      <c r="B7657">
        <v>47</v>
      </c>
      <c r="C7657" t="s">
        <v>14</v>
      </c>
      <c r="D7657" t="s">
        <v>67</v>
      </c>
      <c r="E7657" t="s">
        <v>43</v>
      </c>
      <c r="F7657" s="1">
        <v>44065</v>
      </c>
      <c r="G7657" t="s">
        <v>18</v>
      </c>
      <c r="H7657">
        <v>7335.447039299841</v>
      </c>
      <c r="I7657" t="s">
        <v>33133</v>
      </c>
      <c r="J7657">
        <v>301</v>
      </c>
      <c r="K7657" t="s">
        <v>26</v>
      </c>
      <c r="L7657" s="1">
        <v>44088</v>
      </c>
      <c r="M7657" t="s">
        <v>41</v>
      </c>
      <c r="N7657" t="s">
        <v>28</v>
      </c>
      <c r="O7657">
        <v>23</v>
      </c>
      <c r="P7657" t="s">
        <v>33127</v>
      </c>
      <c r="Q7657" t="s">
        <v>33128</v>
      </c>
      <c r="R7657" t="s">
        <v>33126</v>
      </c>
    </row>
    <row r="7658" spans="1:18" x14ac:dyDescent="0.25">
      <c r="A7658" t="s">
        <v>8626</v>
      </c>
      <c r="B7658">
        <v>35</v>
      </c>
      <c r="C7658" t="s">
        <v>30</v>
      </c>
      <c r="D7658" t="s">
        <v>76</v>
      </c>
      <c r="E7658" t="s">
        <v>16</v>
      </c>
      <c r="F7658" s="1">
        <v>44472</v>
      </c>
      <c r="G7658" t="s">
        <v>44</v>
      </c>
      <c r="H7658">
        <v>22287.993523780759</v>
      </c>
      <c r="I7658" t="s">
        <v>33119</v>
      </c>
      <c r="J7658">
        <v>202</v>
      </c>
      <c r="K7658" t="s">
        <v>19</v>
      </c>
      <c r="L7658" s="1">
        <v>44494</v>
      </c>
      <c r="M7658" t="s">
        <v>41</v>
      </c>
      <c r="N7658" t="s">
        <v>21</v>
      </c>
      <c r="O7658">
        <v>22</v>
      </c>
      <c r="P7658" t="s">
        <v>33135</v>
      </c>
      <c r="Q7658" t="s">
        <v>33121</v>
      </c>
      <c r="R7658" t="s">
        <v>33122</v>
      </c>
    </row>
    <row r="7659" spans="1:18" x14ac:dyDescent="0.25">
      <c r="A7659" t="s">
        <v>8628</v>
      </c>
      <c r="B7659">
        <v>29</v>
      </c>
      <c r="C7659" t="s">
        <v>14</v>
      </c>
      <c r="D7659" t="s">
        <v>15</v>
      </c>
      <c r="E7659" t="s">
        <v>43</v>
      </c>
      <c r="F7659" s="1">
        <v>43832</v>
      </c>
      <c r="G7659" t="s">
        <v>32</v>
      </c>
      <c r="H7659">
        <v>34984.269910500821</v>
      </c>
      <c r="I7659" t="s">
        <v>33123</v>
      </c>
      <c r="J7659">
        <v>467</v>
      </c>
      <c r="K7659" t="s">
        <v>37</v>
      </c>
      <c r="L7659" s="1">
        <v>43845</v>
      </c>
      <c r="M7659" t="s">
        <v>57</v>
      </c>
      <c r="N7659" t="s">
        <v>38</v>
      </c>
      <c r="O7659">
        <v>13</v>
      </c>
      <c r="P7659" t="s">
        <v>33120</v>
      </c>
      <c r="Q7659" t="s">
        <v>33121</v>
      </c>
      <c r="R7659" t="s">
        <v>33122</v>
      </c>
    </row>
    <row r="7660" spans="1:18" x14ac:dyDescent="0.25">
      <c r="A7660" t="s">
        <v>8629</v>
      </c>
      <c r="B7660">
        <v>70</v>
      </c>
      <c r="C7660" t="s">
        <v>14</v>
      </c>
      <c r="D7660" t="s">
        <v>67</v>
      </c>
      <c r="E7660" t="s">
        <v>63</v>
      </c>
      <c r="F7660" s="1">
        <v>44621</v>
      </c>
      <c r="G7660" t="s">
        <v>18</v>
      </c>
      <c r="H7660">
        <v>2658.893361763593</v>
      </c>
      <c r="I7660" t="s">
        <v>33133</v>
      </c>
      <c r="J7660">
        <v>178</v>
      </c>
      <c r="K7660" t="s">
        <v>19</v>
      </c>
      <c r="L7660" s="1">
        <v>44625</v>
      </c>
      <c r="M7660" t="s">
        <v>20</v>
      </c>
      <c r="N7660" t="s">
        <v>21</v>
      </c>
      <c r="O7660">
        <v>4</v>
      </c>
      <c r="P7660" t="s">
        <v>33124</v>
      </c>
      <c r="Q7660" t="s">
        <v>33125</v>
      </c>
      <c r="R7660" t="s">
        <v>33126</v>
      </c>
    </row>
    <row r="7661" spans="1:18" x14ac:dyDescent="0.25">
      <c r="A7661" t="s">
        <v>8630</v>
      </c>
      <c r="B7661">
        <v>50</v>
      </c>
      <c r="C7661" t="s">
        <v>14</v>
      </c>
      <c r="D7661" t="s">
        <v>31</v>
      </c>
      <c r="E7661" t="s">
        <v>16</v>
      </c>
      <c r="F7661" s="1">
        <v>43835</v>
      </c>
      <c r="G7661" t="s">
        <v>48</v>
      </c>
      <c r="H7661">
        <v>42143.73221284883</v>
      </c>
      <c r="I7661" t="s">
        <v>33123</v>
      </c>
      <c r="J7661">
        <v>432</v>
      </c>
      <c r="K7661" t="s">
        <v>26</v>
      </c>
      <c r="L7661" s="1">
        <v>43853</v>
      </c>
      <c r="M7661" t="s">
        <v>27</v>
      </c>
      <c r="N7661" t="s">
        <v>38</v>
      </c>
      <c r="O7661">
        <v>18</v>
      </c>
      <c r="P7661" t="s">
        <v>33127</v>
      </c>
      <c r="Q7661" t="s">
        <v>33128</v>
      </c>
      <c r="R7661" t="s">
        <v>33126</v>
      </c>
    </row>
    <row r="7662" spans="1:18" x14ac:dyDescent="0.25">
      <c r="A7662" t="s">
        <v>8631</v>
      </c>
      <c r="B7662">
        <v>78</v>
      </c>
      <c r="C7662" t="s">
        <v>14</v>
      </c>
      <c r="D7662" t="s">
        <v>15</v>
      </c>
      <c r="E7662" t="s">
        <v>63</v>
      </c>
      <c r="F7662" s="1">
        <v>45251</v>
      </c>
      <c r="G7662" t="s">
        <v>44</v>
      </c>
      <c r="H7662">
        <v>9886.9967255900756</v>
      </c>
      <c r="I7662" t="s">
        <v>33133</v>
      </c>
      <c r="J7662">
        <v>289</v>
      </c>
      <c r="K7662" t="s">
        <v>19</v>
      </c>
      <c r="L7662" s="1">
        <v>45252</v>
      </c>
      <c r="M7662" t="s">
        <v>57</v>
      </c>
      <c r="N7662" t="s">
        <v>28</v>
      </c>
      <c r="O7662">
        <v>1</v>
      </c>
      <c r="P7662" t="s">
        <v>33124</v>
      </c>
      <c r="Q7662" t="s">
        <v>33125</v>
      </c>
      <c r="R7662" t="s">
        <v>33126</v>
      </c>
    </row>
    <row r="7663" spans="1:18" x14ac:dyDescent="0.25">
      <c r="A7663" t="s">
        <v>8632</v>
      </c>
      <c r="B7663">
        <v>69</v>
      </c>
      <c r="C7663" t="s">
        <v>14</v>
      </c>
      <c r="D7663" t="s">
        <v>40</v>
      </c>
      <c r="E7663" t="s">
        <v>24</v>
      </c>
      <c r="F7663" s="1">
        <v>45253</v>
      </c>
      <c r="G7663" t="s">
        <v>25</v>
      </c>
      <c r="H7663">
        <v>15518.665119242178</v>
      </c>
      <c r="I7663" t="s">
        <v>33119</v>
      </c>
      <c r="J7663">
        <v>107</v>
      </c>
      <c r="K7663" t="s">
        <v>37</v>
      </c>
      <c r="L7663" s="1">
        <v>45257</v>
      </c>
      <c r="M7663" t="s">
        <v>27</v>
      </c>
      <c r="N7663" t="s">
        <v>28</v>
      </c>
      <c r="O7663">
        <v>4</v>
      </c>
      <c r="P7663" t="s">
        <v>33124</v>
      </c>
      <c r="Q7663" t="s">
        <v>33125</v>
      </c>
      <c r="R7663" t="s">
        <v>33126</v>
      </c>
    </row>
    <row r="7664" spans="1:18" x14ac:dyDescent="0.25">
      <c r="A7664" t="s">
        <v>8633</v>
      </c>
      <c r="B7664">
        <v>47</v>
      </c>
      <c r="C7664" t="s">
        <v>14</v>
      </c>
      <c r="D7664" t="s">
        <v>67</v>
      </c>
      <c r="E7664" t="s">
        <v>24</v>
      </c>
      <c r="F7664" s="1">
        <v>44361</v>
      </c>
      <c r="G7664" t="s">
        <v>25</v>
      </c>
      <c r="H7664">
        <v>9542.6712304874036</v>
      </c>
      <c r="I7664" t="s">
        <v>33133</v>
      </c>
      <c r="J7664">
        <v>488</v>
      </c>
      <c r="K7664" t="s">
        <v>26</v>
      </c>
      <c r="L7664" s="1">
        <v>44388</v>
      </c>
      <c r="M7664" t="s">
        <v>33</v>
      </c>
      <c r="N7664" t="s">
        <v>28</v>
      </c>
      <c r="O7664">
        <v>27</v>
      </c>
      <c r="P7664" t="s">
        <v>33127</v>
      </c>
      <c r="Q7664" t="s">
        <v>33128</v>
      </c>
      <c r="R7664" t="s">
        <v>33126</v>
      </c>
    </row>
    <row r="7665" spans="1:18" x14ac:dyDescent="0.25">
      <c r="A7665" t="s">
        <v>8634</v>
      </c>
      <c r="B7665">
        <v>73</v>
      </c>
      <c r="C7665" t="s">
        <v>14</v>
      </c>
      <c r="D7665" t="s">
        <v>31</v>
      </c>
      <c r="E7665" t="s">
        <v>16</v>
      </c>
      <c r="F7665" s="1">
        <v>43874</v>
      </c>
      <c r="G7665" t="s">
        <v>32</v>
      </c>
      <c r="H7665">
        <v>8486.441824422669</v>
      </c>
      <c r="I7665" t="s">
        <v>33133</v>
      </c>
      <c r="J7665">
        <v>232</v>
      </c>
      <c r="K7665" t="s">
        <v>19</v>
      </c>
      <c r="L7665" s="1">
        <v>43883</v>
      </c>
      <c r="M7665" t="s">
        <v>33</v>
      </c>
      <c r="N7665" t="s">
        <v>38</v>
      </c>
      <c r="O7665">
        <v>9</v>
      </c>
      <c r="P7665" t="s">
        <v>33124</v>
      </c>
      <c r="Q7665" t="s">
        <v>33125</v>
      </c>
      <c r="R7665" t="s">
        <v>33126</v>
      </c>
    </row>
    <row r="7666" spans="1:18" x14ac:dyDescent="0.25">
      <c r="A7666" t="s">
        <v>8635</v>
      </c>
      <c r="B7666">
        <v>23</v>
      </c>
      <c r="C7666" t="s">
        <v>14</v>
      </c>
      <c r="D7666" t="s">
        <v>31</v>
      </c>
      <c r="E7666" t="s">
        <v>43</v>
      </c>
      <c r="F7666" s="1">
        <v>43946</v>
      </c>
      <c r="G7666" t="s">
        <v>44</v>
      </c>
      <c r="H7666">
        <v>22217.191153009637</v>
      </c>
      <c r="I7666" t="s">
        <v>33119</v>
      </c>
      <c r="J7666">
        <v>496</v>
      </c>
      <c r="K7666" t="s">
        <v>26</v>
      </c>
      <c r="L7666" s="1">
        <v>43957</v>
      </c>
      <c r="M7666" t="s">
        <v>57</v>
      </c>
      <c r="N7666" t="s">
        <v>38</v>
      </c>
      <c r="O7666">
        <v>11</v>
      </c>
      <c r="P7666" t="s">
        <v>33130</v>
      </c>
      <c r="Q7666" t="s">
        <v>33121</v>
      </c>
      <c r="R7666" t="s">
        <v>33122</v>
      </c>
    </row>
    <row r="7667" spans="1:18" x14ac:dyDescent="0.25">
      <c r="A7667" t="s">
        <v>8637</v>
      </c>
      <c r="B7667">
        <v>70</v>
      </c>
      <c r="C7667" t="s">
        <v>30</v>
      </c>
      <c r="D7667" t="s">
        <v>76</v>
      </c>
      <c r="E7667" t="s">
        <v>63</v>
      </c>
      <c r="F7667" s="1">
        <v>45392</v>
      </c>
      <c r="G7667" t="s">
        <v>48</v>
      </c>
      <c r="H7667">
        <v>4836.4899140752168</v>
      </c>
      <c r="I7667" t="s">
        <v>33133</v>
      </c>
      <c r="J7667">
        <v>463</v>
      </c>
      <c r="K7667" t="s">
        <v>26</v>
      </c>
      <c r="L7667" s="1">
        <v>45414</v>
      </c>
      <c r="M7667" t="s">
        <v>33</v>
      </c>
      <c r="N7667" t="s">
        <v>38</v>
      </c>
      <c r="O7667">
        <v>22</v>
      </c>
      <c r="P7667" t="s">
        <v>33124</v>
      </c>
      <c r="Q7667" t="s">
        <v>33125</v>
      </c>
      <c r="R7667" t="s">
        <v>33126</v>
      </c>
    </row>
    <row r="7668" spans="1:18" x14ac:dyDescent="0.25">
      <c r="A7668" t="s">
        <v>8638</v>
      </c>
      <c r="B7668">
        <v>54</v>
      </c>
      <c r="C7668" t="s">
        <v>30</v>
      </c>
      <c r="D7668" t="s">
        <v>15</v>
      </c>
      <c r="E7668" t="s">
        <v>43</v>
      </c>
      <c r="F7668" s="1">
        <v>44492</v>
      </c>
      <c r="G7668" t="s">
        <v>25</v>
      </c>
      <c r="H7668">
        <v>40745.905409516294</v>
      </c>
      <c r="I7668" t="s">
        <v>33123</v>
      </c>
      <c r="J7668">
        <v>426</v>
      </c>
      <c r="K7668" t="s">
        <v>19</v>
      </c>
      <c r="L7668" s="1">
        <v>44513</v>
      </c>
      <c r="M7668" t="s">
        <v>20</v>
      </c>
      <c r="N7668" t="s">
        <v>21</v>
      </c>
      <c r="O7668">
        <v>21</v>
      </c>
      <c r="P7668" t="s">
        <v>33132</v>
      </c>
      <c r="Q7668" t="s">
        <v>33128</v>
      </c>
      <c r="R7668" t="s">
        <v>33126</v>
      </c>
    </row>
    <row r="7669" spans="1:18" x14ac:dyDescent="0.25">
      <c r="A7669" t="s">
        <v>8639</v>
      </c>
      <c r="B7669">
        <v>63</v>
      </c>
      <c r="C7669" t="s">
        <v>14</v>
      </c>
      <c r="D7669" t="s">
        <v>31</v>
      </c>
      <c r="E7669" t="s">
        <v>24</v>
      </c>
      <c r="F7669" s="1">
        <v>44239</v>
      </c>
      <c r="G7669" t="s">
        <v>25</v>
      </c>
      <c r="H7669">
        <v>29645.899462514051</v>
      </c>
      <c r="I7669" t="s">
        <v>33119</v>
      </c>
      <c r="J7669">
        <v>120</v>
      </c>
      <c r="K7669" t="s">
        <v>37</v>
      </c>
      <c r="L7669" s="1">
        <v>44250</v>
      </c>
      <c r="M7669" t="s">
        <v>20</v>
      </c>
      <c r="N7669" t="s">
        <v>21</v>
      </c>
      <c r="O7669">
        <v>11</v>
      </c>
      <c r="P7669" t="s">
        <v>33124</v>
      </c>
      <c r="Q7669" t="s">
        <v>33125</v>
      </c>
      <c r="R7669" t="s">
        <v>33126</v>
      </c>
    </row>
    <row r="7670" spans="1:18" x14ac:dyDescent="0.25">
      <c r="A7670" t="s">
        <v>8641</v>
      </c>
      <c r="B7670">
        <v>52</v>
      </c>
      <c r="C7670" t="s">
        <v>14</v>
      </c>
      <c r="D7670" t="s">
        <v>23</v>
      </c>
      <c r="E7670" t="s">
        <v>36</v>
      </c>
      <c r="F7670" s="1">
        <v>44871</v>
      </c>
      <c r="G7670" t="s">
        <v>18</v>
      </c>
      <c r="H7670">
        <v>30635.699075379114</v>
      </c>
      <c r="I7670" t="s">
        <v>33123</v>
      </c>
      <c r="J7670">
        <v>403</v>
      </c>
      <c r="K7670" t="s">
        <v>37</v>
      </c>
      <c r="L7670" s="1">
        <v>44874</v>
      </c>
      <c r="M7670" t="s">
        <v>41</v>
      </c>
      <c r="N7670" t="s">
        <v>38</v>
      </c>
      <c r="O7670">
        <v>3</v>
      </c>
      <c r="P7670" t="s">
        <v>33132</v>
      </c>
      <c r="Q7670" t="s">
        <v>33128</v>
      </c>
      <c r="R7670" t="s">
        <v>33126</v>
      </c>
    </row>
    <row r="7671" spans="1:18" x14ac:dyDescent="0.25">
      <c r="A7671" t="s">
        <v>8642</v>
      </c>
      <c r="B7671">
        <v>55</v>
      </c>
      <c r="C7671" t="s">
        <v>14</v>
      </c>
      <c r="D7671" t="s">
        <v>35</v>
      </c>
      <c r="E7671" t="s">
        <v>24</v>
      </c>
      <c r="F7671" s="1">
        <v>44245</v>
      </c>
      <c r="G7671" t="s">
        <v>48</v>
      </c>
      <c r="H7671">
        <v>27373.180298916701</v>
      </c>
      <c r="I7671" t="s">
        <v>33119</v>
      </c>
      <c r="J7671">
        <v>428</v>
      </c>
      <c r="K7671" t="s">
        <v>37</v>
      </c>
      <c r="L7671" s="1">
        <v>44246</v>
      </c>
      <c r="M7671" t="s">
        <v>20</v>
      </c>
      <c r="N7671" t="s">
        <v>21</v>
      </c>
      <c r="O7671">
        <v>1</v>
      </c>
      <c r="P7671" t="s">
        <v>33132</v>
      </c>
      <c r="Q7671" t="s">
        <v>33128</v>
      </c>
      <c r="R7671" t="s">
        <v>33126</v>
      </c>
    </row>
    <row r="7672" spans="1:18" x14ac:dyDescent="0.25">
      <c r="A7672" t="s">
        <v>8643</v>
      </c>
      <c r="B7672">
        <v>60</v>
      </c>
      <c r="C7672" t="s">
        <v>14</v>
      </c>
      <c r="D7672" t="s">
        <v>40</v>
      </c>
      <c r="E7672" t="s">
        <v>16</v>
      </c>
      <c r="F7672" s="1">
        <v>45059</v>
      </c>
      <c r="G7672" t="s">
        <v>18</v>
      </c>
      <c r="H7672">
        <v>21223.343888775853</v>
      </c>
      <c r="I7672" t="s">
        <v>33119</v>
      </c>
      <c r="J7672">
        <v>333</v>
      </c>
      <c r="K7672" t="s">
        <v>26</v>
      </c>
      <c r="L7672" s="1">
        <v>45061</v>
      </c>
      <c r="M7672" t="s">
        <v>20</v>
      </c>
      <c r="N7672" t="s">
        <v>28</v>
      </c>
      <c r="O7672">
        <v>2</v>
      </c>
      <c r="P7672" t="s">
        <v>33132</v>
      </c>
      <c r="Q7672" t="s">
        <v>33128</v>
      </c>
      <c r="R7672" t="s">
        <v>33126</v>
      </c>
    </row>
    <row r="7673" spans="1:18" x14ac:dyDescent="0.25">
      <c r="A7673" t="s">
        <v>8645</v>
      </c>
      <c r="B7673">
        <v>81</v>
      </c>
      <c r="C7673" t="s">
        <v>30</v>
      </c>
      <c r="D7673" t="s">
        <v>15</v>
      </c>
      <c r="E7673" t="s">
        <v>36</v>
      </c>
      <c r="F7673" s="1">
        <v>45372</v>
      </c>
      <c r="G7673" t="s">
        <v>48</v>
      </c>
      <c r="H7673">
        <v>13419.55990247621</v>
      </c>
      <c r="I7673" t="s">
        <v>33119</v>
      </c>
      <c r="J7673">
        <v>428</v>
      </c>
      <c r="K7673" t="s">
        <v>19</v>
      </c>
      <c r="L7673" s="1">
        <v>45376</v>
      </c>
      <c r="M7673" t="s">
        <v>57</v>
      </c>
      <c r="N7673" t="s">
        <v>28</v>
      </c>
      <c r="O7673">
        <v>4</v>
      </c>
      <c r="P7673" t="s">
        <v>33124</v>
      </c>
      <c r="Q7673" t="s">
        <v>33125</v>
      </c>
      <c r="R7673" t="s">
        <v>33134</v>
      </c>
    </row>
    <row r="7674" spans="1:18" x14ac:dyDescent="0.25">
      <c r="A7674" t="s">
        <v>8646</v>
      </c>
      <c r="B7674">
        <v>19</v>
      </c>
      <c r="C7674" t="s">
        <v>30</v>
      </c>
      <c r="D7674" t="s">
        <v>40</v>
      </c>
      <c r="E7674" t="s">
        <v>56</v>
      </c>
      <c r="F7674" s="1">
        <v>44808</v>
      </c>
      <c r="G7674" t="s">
        <v>44</v>
      </c>
      <c r="H7674">
        <v>14746.180447556158</v>
      </c>
      <c r="I7674" t="s">
        <v>33119</v>
      </c>
      <c r="J7674">
        <v>232</v>
      </c>
      <c r="K7674" t="s">
        <v>37</v>
      </c>
      <c r="L7674" s="1">
        <v>44838</v>
      </c>
      <c r="M7674" t="s">
        <v>41</v>
      </c>
      <c r="N7674" t="s">
        <v>38</v>
      </c>
      <c r="O7674">
        <v>30</v>
      </c>
      <c r="P7674" t="s">
        <v>33131</v>
      </c>
      <c r="Q7674" t="s">
        <v>33121</v>
      </c>
      <c r="R7674" t="s">
        <v>33122</v>
      </c>
    </row>
    <row r="7675" spans="1:18" x14ac:dyDescent="0.25">
      <c r="A7675" t="s">
        <v>8647</v>
      </c>
      <c r="B7675">
        <v>50</v>
      </c>
      <c r="C7675" t="s">
        <v>14</v>
      </c>
      <c r="D7675" t="s">
        <v>31</v>
      </c>
      <c r="E7675" t="s">
        <v>56</v>
      </c>
      <c r="F7675" s="1">
        <v>43750</v>
      </c>
      <c r="G7675" t="s">
        <v>25</v>
      </c>
      <c r="H7675">
        <v>6384.6969054975016</v>
      </c>
      <c r="I7675" t="s">
        <v>33133</v>
      </c>
      <c r="J7675">
        <v>313</v>
      </c>
      <c r="K7675" t="s">
        <v>26</v>
      </c>
      <c r="L7675" s="1">
        <v>43777</v>
      </c>
      <c r="M7675" t="s">
        <v>41</v>
      </c>
      <c r="N7675" t="s">
        <v>21</v>
      </c>
      <c r="O7675">
        <v>27</v>
      </c>
      <c r="P7675" t="s">
        <v>33127</v>
      </c>
      <c r="Q7675" t="s">
        <v>33128</v>
      </c>
      <c r="R7675" t="s">
        <v>33126</v>
      </c>
    </row>
    <row r="7676" spans="1:18" x14ac:dyDescent="0.25">
      <c r="A7676" t="s">
        <v>8648</v>
      </c>
      <c r="B7676">
        <v>29</v>
      </c>
      <c r="C7676" t="s">
        <v>30</v>
      </c>
      <c r="D7676" t="s">
        <v>35</v>
      </c>
      <c r="E7676" t="s">
        <v>63</v>
      </c>
      <c r="F7676" s="1">
        <v>44741</v>
      </c>
      <c r="G7676" t="s">
        <v>32</v>
      </c>
      <c r="H7676">
        <v>20012.778715075427</v>
      </c>
      <c r="I7676" t="s">
        <v>33119</v>
      </c>
      <c r="J7676">
        <v>217</v>
      </c>
      <c r="K7676" t="s">
        <v>26</v>
      </c>
      <c r="L7676" s="1">
        <v>44744</v>
      </c>
      <c r="M7676" t="s">
        <v>41</v>
      </c>
      <c r="N7676" t="s">
        <v>38</v>
      </c>
      <c r="O7676">
        <v>3</v>
      </c>
      <c r="P7676" t="s">
        <v>33120</v>
      </c>
      <c r="Q7676" t="s">
        <v>33121</v>
      </c>
      <c r="R7676" t="s">
        <v>33122</v>
      </c>
    </row>
    <row r="7677" spans="1:18" x14ac:dyDescent="0.25">
      <c r="A7677" t="s">
        <v>17</v>
      </c>
      <c r="B7677">
        <v>62</v>
      </c>
      <c r="C7677" t="s">
        <v>30</v>
      </c>
      <c r="D7677" t="s">
        <v>46</v>
      </c>
      <c r="E7677" t="s">
        <v>63</v>
      </c>
      <c r="F7677" s="1">
        <v>43997</v>
      </c>
      <c r="G7677" t="s">
        <v>18</v>
      </c>
      <c r="H7677">
        <v>6798.7346131828117</v>
      </c>
      <c r="I7677" t="s">
        <v>33133</v>
      </c>
      <c r="J7677">
        <v>147</v>
      </c>
      <c r="K7677" t="s">
        <v>37</v>
      </c>
      <c r="L7677" s="1">
        <v>44013</v>
      </c>
      <c r="M7677" t="s">
        <v>57</v>
      </c>
      <c r="N7677" t="s">
        <v>28</v>
      </c>
      <c r="O7677">
        <v>16</v>
      </c>
      <c r="P7677" t="s">
        <v>33124</v>
      </c>
      <c r="Q7677" t="s">
        <v>33125</v>
      </c>
      <c r="R7677" t="s">
        <v>33126</v>
      </c>
    </row>
    <row r="7678" spans="1:18" x14ac:dyDescent="0.25">
      <c r="A7678" t="s">
        <v>8649</v>
      </c>
      <c r="B7678">
        <v>78</v>
      </c>
      <c r="C7678" t="s">
        <v>30</v>
      </c>
      <c r="D7678" t="s">
        <v>23</v>
      </c>
      <c r="E7678" t="s">
        <v>16</v>
      </c>
      <c r="F7678" s="1">
        <v>44908</v>
      </c>
      <c r="G7678" t="s">
        <v>25</v>
      </c>
      <c r="H7678">
        <v>7607.0376282522711</v>
      </c>
      <c r="I7678" t="s">
        <v>33133</v>
      </c>
      <c r="J7678">
        <v>241</v>
      </c>
      <c r="K7678" t="s">
        <v>37</v>
      </c>
      <c r="L7678" s="1">
        <v>44919</v>
      </c>
      <c r="M7678" t="s">
        <v>33</v>
      </c>
      <c r="N7678" t="s">
        <v>21</v>
      </c>
      <c r="O7678">
        <v>11</v>
      </c>
      <c r="P7678" t="s">
        <v>33124</v>
      </c>
      <c r="Q7678" t="s">
        <v>33125</v>
      </c>
      <c r="R7678" t="s">
        <v>33126</v>
      </c>
    </row>
    <row r="7679" spans="1:18" x14ac:dyDescent="0.25">
      <c r="A7679" t="s">
        <v>8650</v>
      </c>
      <c r="B7679">
        <v>51</v>
      </c>
      <c r="C7679" t="s">
        <v>14</v>
      </c>
      <c r="D7679" t="s">
        <v>23</v>
      </c>
      <c r="E7679" t="s">
        <v>63</v>
      </c>
      <c r="F7679" s="1">
        <v>44504</v>
      </c>
      <c r="G7679" t="s">
        <v>48</v>
      </c>
      <c r="H7679">
        <v>46259.310881970036</v>
      </c>
      <c r="I7679" t="s">
        <v>33123</v>
      </c>
      <c r="J7679">
        <v>408</v>
      </c>
      <c r="K7679" t="s">
        <v>26</v>
      </c>
      <c r="L7679" s="1">
        <v>44523</v>
      </c>
      <c r="M7679" t="s">
        <v>27</v>
      </c>
      <c r="N7679" t="s">
        <v>38</v>
      </c>
      <c r="O7679">
        <v>19</v>
      </c>
      <c r="P7679" t="s">
        <v>33132</v>
      </c>
      <c r="Q7679" t="s">
        <v>33128</v>
      </c>
      <c r="R7679" t="s">
        <v>33126</v>
      </c>
    </row>
    <row r="7680" spans="1:18" x14ac:dyDescent="0.25">
      <c r="A7680" t="s">
        <v>1251</v>
      </c>
      <c r="B7680">
        <v>84</v>
      </c>
      <c r="C7680" t="s">
        <v>14</v>
      </c>
      <c r="D7680" t="s">
        <v>23</v>
      </c>
      <c r="E7680" t="s">
        <v>43</v>
      </c>
      <c r="F7680" s="1">
        <v>44756</v>
      </c>
      <c r="G7680" t="s">
        <v>25</v>
      </c>
      <c r="H7680">
        <v>20540.244351990215</v>
      </c>
      <c r="I7680" t="s">
        <v>33119</v>
      </c>
      <c r="J7680">
        <v>259</v>
      </c>
      <c r="K7680" t="s">
        <v>37</v>
      </c>
      <c r="L7680" s="1">
        <v>44768</v>
      </c>
      <c r="M7680" t="s">
        <v>27</v>
      </c>
      <c r="N7680" t="s">
        <v>28</v>
      </c>
      <c r="O7680">
        <v>12</v>
      </c>
      <c r="P7680" t="s">
        <v>33124</v>
      </c>
      <c r="Q7680" t="s">
        <v>33125</v>
      </c>
      <c r="R7680" t="s">
        <v>33126</v>
      </c>
    </row>
    <row r="7681" spans="1:18" x14ac:dyDescent="0.25">
      <c r="A7681" t="s">
        <v>5072</v>
      </c>
      <c r="B7681">
        <v>54</v>
      </c>
      <c r="C7681" t="s">
        <v>14</v>
      </c>
      <c r="D7681" t="s">
        <v>35</v>
      </c>
      <c r="E7681" t="s">
        <v>56</v>
      </c>
      <c r="F7681" s="1">
        <v>44676</v>
      </c>
      <c r="G7681" t="s">
        <v>48</v>
      </c>
      <c r="H7681">
        <v>32765.218390177124</v>
      </c>
      <c r="I7681" t="s">
        <v>33123</v>
      </c>
      <c r="J7681">
        <v>459</v>
      </c>
      <c r="K7681" t="s">
        <v>26</v>
      </c>
      <c r="L7681" s="1">
        <v>44684</v>
      </c>
      <c r="M7681" t="s">
        <v>27</v>
      </c>
      <c r="N7681" t="s">
        <v>28</v>
      </c>
      <c r="O7681">
        <v>8</v>
      </c>
      <c r="P7681" t="s">
        <v>33132</v>
      </c>
      <c r="Q7681" t="s">
        <v>33128</v>
      </c>
      <c r="R7681" t="s">
        <v>33126</v>
      </c>
    </row>
    <row r="7682" spans="1:18" x14ac:dyDescent="0.25">
      <c r="A7682" t="s">
        <v>8652</v>
      </c>
      <c r="B7682">
        <v>49</v>
      </c>
      <c r="C7682" t="s">
        <v>30</v>
      </c>
      <c r="D7682" t="s">
        <v>40</v>
      </c>
      <c r="E7682" t="s">
        <v>36</v>
      </c>
      <c r="F7682" s="1">
        <v>43963</v>
      </c>
      <c r="G7682" t="s">
        <v>44</v>
      </c>
      <c r="H7682">
        <v>27209.253105797186</v>
      </c>
      <c r="I7682" t="s">
        <v>33119</v>
      </c>
      <c r="J7682">
        <v>333</v>
      </c>
      <c r="K7682" t="s">
        <v>19</v>
      </c>
      <c r="L7682" s="1">
        <v>43988</v>
      </c>
      <c r="M7682" t="s">
        <v>33</v>
      </c>
      <c r="N7682" t="s">
        <v>38</v>
      </c>
      <c r="O7682">
        <v>25</v>
      </c>
      <c r="P7682" t="s">
        <v>33127</v>
      </c>
      <c r="Q7682" t="s">
        <v>33128</v>
      </c>
      <c r="R7682" t="s">
        <v>33126</v>
      </c>
    </row>
    <row r="7683" spans="1:18" x14ac:dyDescent="0.25">
      <c r="A7683" t="s">
        <v>8653</v>
      </c>
      <c r="B7683">
        <v>36</v>
      </c>
      <c r="C7683" t="s">
        <v>30</v>
      </c>
      <c r="D7683" t="s">
        <v>31</v>
      </c>
      <c r="E7683" t="s">
        <v>16</v>
      </c>
      <c r="F7683" s="1">
        <v>43611</v>
      </c>
      <c r="G7683" t="s">
        <v>44</v>
      </c>
      <c r="H7683">
        <v>35181.022806478395</v>
      </c>
      <c r="I7683" t="s">
        <v>33123</v>
      </c>
      <c r="J7683">
        <v>414</v>
      </c>
      <c r="K7683" t="s">
        <v>19</v>
      </c>
      <c r="L7683" s="1">
        <v>43614</v>
      </c>
      <c r="M7683" t="s">
        <v>33</v>
      </c>
      <c r="N7683" t="s">
        <v>21</v>
      </c>
      <c r="O7683">
        <v>3</v>
      </c>
      <c r="P7683" t="s">
        <v>33129</v>
      </c>
      <c r="Q7683" t="s">
        <v>33121</v>
      </c>
      <c r="R7683" t="s">
        <v>33122</v>
      </c>
    </row>
    <row r="7684" spans="1:18" x14ac:dyDescent="0.25">
      <c r="A7684" t="s">
        <v>8654</v>
      </c>
      <c r="B7684">
        <v>25</v>
      </c>
      <c r="C7684" t="s">
        <v>30</v>
      </c>
      <c r="D7684" t="s">
        <v>40</v>
      </c>
      <c r="E7684" t="s">
        <v>43</v>
      </c>
      <c r="F7684" s="1">
        <v>45325</v>
      </c>
      <c r="G7684" t="s">
        <v>25</v>
      </c>
      <c r="H7684">
        <v>18466.860871965124</v>
      </c>
      <c r="I7684" t="s">
        <v>33119</v>
      </c>
      <c r="J7684">
        <v>251</v>
      </c>
      <c r="K7684" t="s">
        <v>19</v>
      </c>
      <c r="L7684" s="1">
        <v>45329</v>
      </c>
      <c r="M7684" t="s">
        <v>20</v>
      </c>
      <c r="N7684" t="s">
        <v>21</v>
      </c>
      <c r="O7684">
        <v>4</v>
      </c>
      <c r="P7684" t="s">
        <v>33130</v>
      </c>
      <c r="Q7684" t="s">
        <v>33121</v>
      </c>
      <c r="R7684" t="s">
        <v>33122</v>
      </c>
    </row>
    <row r="7685" spans="1:18" x14ac:dyDescent="0.25">
      <c r="A7685" t="s">
        <v>8656</v>
      </c>
      <c r="B7685">
        <v>60</v>
      </c>
      <c r="C7685" t="s">
        <v>14</v>
      </c>
      <c r="D7685" t="s">
        <v>40</v>
      </c>
      <c r="E7685" t="s">
        <v>16</v>
      </c>
      <c r="F7685" s="1">
        <v>44142</v>
      </c>
      <c r="G7685" t="s">
        <v>32</v>
      </c>
      <c r="H7685">
        <v>11201.959808558162</v>
      </c>
      <c r="I7685" t="s">
        <v>33119</v>
      </c>
      <c r="J7685">
        <v>382</v>
      </c>
      <c r="K7685" t="s">
        <v>26</v>
      </c>
      <c r="L7685" s="1">
        <v>44163</v>
      </c>
      <c r="M7685" t="s">
        <v>20</v>
      </c>
      <c r="N7685" t="s">
        <v>28</v>
      </c>
      <c r="O7685">
        <v>21</v>
      </c>
      <c r="P7685" t="s">
        <v>33132</v>
      </c>
      <c r="Q7685" t="s">
        <v>33128</v>
      </c>
      <c r="R7685" t="s">
        <v>33126</v>
      </c>
    </row>
    <row r="7686" spans="1:18" x14ac:dyDescent="0.25">
      <c r="A7686" t="s">
        <v>8658</v>
      </c>
      <c r="B7686">
        <v>76</v>
      </c>
      <c r="C7686" t="s">
        <v>14</v>
      </c>
      <c r="D7686" t="s">
        <v>35</v>
      </c>
      <c r="E7686" t="s">
        <v>43</v>
      </c>
      <c r="F7686" s="1">
        <v>45367</v>
      </c>
      <c r="G7686" t="s">
        <v>48</v>
      </c>
      <c r="H7686">
        <v>36588.691394992755</v>
      </c>
      <c r="I7686" t="s">
        <v>33123</v>
      </c>
      <c r="J7686">
        <v>271</v>
      </c>
      <c r="K7686" t="s">
        <v>37</v>
      </c>
      <c r="L7686" s="1">
        <v>45371</v>
      </c>
      <c r="M7686" t="s">
        <v>41</v>
      </c>
      <c r="N7686" t="s">
        <v>28</v>
      </c>
      <c r="O7686">
        <v>4</v>
      </c>
      <c r="P7686" t="s">
        <v>33124</v>
      </c>
      <c r="Q7686" t="s">
        <v>33125</v>
      </c>
      <c r="R7686" t="s">
        <v>33126</v>
      </c>
    </row>
    <row r="7687" spans="1:18" x14ac:dyDescent="0.25">
      <c r="A7687" t="s">
        <v>8660</v>
      </c>
      <c r="B7687">
        <v>38</v>
      </c>
      <c r="C7687" t="s">
        <v>30</v>
      </c>
      <c r="D7687" t="s">
        <v>46</v>
      </c>
      <c r="E7687" t="s">
        <v>16</v>
      </c>
      <c r="F7687" s="1">
        <v>43662</v>
      </c>
      <c r="G7687" t="s">
        <v>25</v>
      </c>
      <c r="H7687">
        <v>48819.19018603646</v>
      </c>
      <c r="I7687" t="s">
        <v>33123</v>
      </c>
      <c r="J7687">
        <v>261</v>
      </c>
      <c r="K7687" t="s">
        <v>19</v>
      </c>
      <c r="L7687" s="1">
        <v>43678</v>
      </c>
      <c r="M7687" t="s">
        <v>27</v>
      </c>
      <c r="N7687" t="s">
        <v>38</v>
      </c>
      <c r="O7687">
        <v>16</v>
      </c>
      <c r="P7687" t="s">
        <v>33129</v>
      </c>
      <c r="Q7687" t="s">
        <v>33121</v>
      </c>
      <c r="R7687" t="s">
        <v>33122</v>
      </c>
    </row>
    <row r="7688" spans="1:18" x14ac:dyDescent="0.25">
      <c r="A7688" t="s">
        <v>8661</v>
      </c>
      <c r="B7688">
        <v>57</v>
      </c>
      <c r="C7688" t="s">
        <v>14</v>
      </c>
      <c r="D7688" t="s">
        <v>35</v>
      </c>
      <c r="E7688" t="s">
        <v>56</v>
      </c>
      <c r="F7688" s="1">
        <v>44220</v>
      </c>
      <c r="G7688" t="s">
        <v>44</v>
      </c>
      <c r="H7688">
        <v>20353.910734125322</v>
      </c>
      <c r="I7688" t="s">
        <v>33119</v>
      </c>
      <c r="J7688">
        <v>375</v>
      </c>
      <c r="K7688" t="s">
        <v>37</v>
      </c>
      <c r="L7688" s="1">
        <v>44229</v>
      </c>
      <c r="M7688" t="s">
        <v>33</v>
      </c>
      <c r="N7688" t="s">
        <v>21</v>
      </c>
      <c r="O7688">
        <v>9</v>
      </c>
      <c r="P7688" t="s">
        <v>33132</v>
      </c>
      <c r="Q7688" t="s">
        <v>33128</v>
      </c>
      <c r="R7688" t="s">
        <v>33126</v>
      </c>
    </row>
    <row r="7689" spans="1:18" x14ac:dyDescent="0.25">
      <c r="A7689" t="s">
        <v>8663</v>
      </c>
      <c r="B7689">
        <v>69</v>
      </c>
      <c r="C7689" t="s">
        <v>14</v>
      </c>
      <c r="D7689" t="s">
        <v>23</v>
      </c>
      <c r="E7689" t="s">
        <v>16</v>
      </c>
      <c r="F7689" s="1">
        <v>44138</v>
      </c>
      <c r="G7689" t="s">
        <v>44</v>
      </c>
      <c r="H7689">
        <v>21375.897232923806</v>
      </c>
      <c r="I7689" t="s">
        <v>33119</v>
      </c>
      <c r="J7689">
        <v>254</v>
      </c>
      <c r="K7689" t="s">
        <v>26</v>
      </c>
      <c r="L7689" s="1">
        <v>44145</v>
      </c>
      <c r="M7689" t="s">
        <v>57</v>
      </c>
      <c r="N7689" t="s">
        <v>28</v>
      </c>
      <c r="O7689">
        <v>7</v>
      </c>
      <c r="P7689" t="s">
        <v>33124</v>
      </c>
      <c r="Q7689" t="s">
        <v>33125</v>
      </c>
      <c r="R7689" t="s">
        <v>33126</v>
      </c>
    </row>
    <row r="7690" spans="1:18" x14ac:dyDescent="0.25">
      <c r="A7690" t="s">
        <v>8664</v>
      </c>
      <c r="B7690">
        <v>43</v>
      </c>
      <c r="C7690" t="s">
        <v>14</v>
      </c>
      <c r="D7690" t="s">
        <v>76</v>
      </c>
      <c r="E7690" t="s">
        <v>16</v>
      </c>
      <c r="F7690" s="1">
        <v>44612</v>
      </c>
      <c r="G7690" t="s">
        <v>18</v>
      </c>
      <c r="H7690">
        <v>23421.951273025199</v>
      </c>
      <c r="I7690" t="s">
        <v>33119</v>
      </c>
      <c r="J7690">
        <v>296</v>
      </c>
      <c r="K7690" t="s">
        <v>26</v>
      </c>
      <c r="L7690" s="1">
        <v>44636</v>
      </c>
      <c r="M7690" t="s">
        <v>57</v>
      </c>
      <c r="N7690" t="s">
        <v>38</v>
      </c>
      <c r="O7690">
        <v>24</v>
      </c>
      <c r="P7690" t="s">
        <v>33127</v>
      </c>
      <c r="Q7690" t="s">
        <v>33128</v>
      </c>
      <c r="R7690" t="s">
        <v>33126</v>
      </c>
    </row>
    <row r="7691" spans="1:18" x14ac:dyDescent="0.25">
      <c r="A7691" t="s">
        <v>8665</v>
      </c>
      <c r="B7691">
        <v>45</v>
      </c>
      <c r="C7691" t="s">
        <v>14</v>
      </c>
      <c r="D7691" t="s">
        <v>31</v>
      </c>
      <c r="E7691" t="s">
        <v>16</v>
      </c>
      <c r="F7691" s="1">
        <v>44216</v>
      </c>
      <c r="G7691" t="s">
        <v>18</v>
      </c>
      <c r="H7691">
        <v>6492.9044051323908</v>
      </c>
      <c r="I7691" t="s">
        <v>33133</v>
      </c>
      <c r="J7691">
        <v>472</v>
      </c>
      <c r="K7691" t="s">
        <v>37</v>
      </c>
      <c r="L7691" s="1">
        <v>44245</v>
      </c>
      <c r="M7691" t="s">
        <v>41</v>
      </c>
      <c r="N7691" t="s">
        <v>28</v>
      </c>
      <c r="O7691">
        <v>29</v>
      </c>
      <c r="P7691" t="s">
        <v>33127</v>
      </c>
      <c r="Q7691" t="s">
        <v>33128</v>
      </c>
      <c r="R7691" t="s">
        <v>33126</v>
      </c>
    </row>
    <row r="7692" spans="1:18" x14ac:dyDescent="0.25">
      <c r="A7692" t="s">
        <v>5156</v>
      </c>
      <c r="B7692">
        <v>43</v>
      </c>
      <c r="C7692" t="s">
        <v>14</v>
      </c>
      <c r="D7692" t="s">
        <v>15</v>
      </c>
      <c r="E7692" t="s">
        <v>63</v>
      </c>
      <c r="F7692" s="1">
        <v>44147</v>
      </c>
      <c r="G7692" t="s">
        <v>32</v>
      </c>
      <c r="H7692">
        <v>16298.875239335737</v>
      </c>
      <c r="I7692" t="s">
        <v>33119</v>
      </c>
      <c r="J7692">
        <v>346</v>
      </c>
      <c r="K7692" t="s">
        <v>19</v>
      </c>
      <c r="L7692" s="1">
        <v>44154</v>
      </c>
      <c r="M7692" t="s">
        <v>57</v>
      </c>
      <c r="N7692" t="s">
        <v>28</v>
      </c>
      <c r="O7692">
        <v>7</v>
      </c>
      <c r="P7692" t="s">
        <v>33127</v>
      </c>
      <c r="Q7692" t="s">
        <v>33128</v>
      </c>
      <c r="R7692" t="s">
        <v>33126</v>
      </c>
    </row>
    <row r="7693" spans="1:18" x14ac:dyDescent="0.25">
      <c r="A7693" t="s">
        <v>8667</v>
      </c>
      <c r="B7693">
        <v>23</v>
      </c>
      <c r="C7693" t="s">
        <v>14</v>
      </c>
      <c r="D7693" t="s">
        <v>67</v>
      </c>
      <c r="E7693" t="s">
        <v>36</v>
      </c>
      <c r="F7693" s="1">
        <v>44656</v>
      </c>
      <c r="G7693" t="s">
        <v>18</v>
      </c>
      <c r="H7693">
        <v>8878.9904027315624</v>
      </c>
      <c r="I7693" t="s">
        <v>33133</v>
      </c>
      <c r="J7693">
        <v>313</v>
      </c>
      <c r="K7693" t="s">
        <v>37</v>
      </c>
      <c r="L7693" s="1">
        <v>44663</v>
      </c>
      <c r="M7693" t="s">
        <v>33</v>
      </c>
      <c r="N7693" t="s">
        <v>21</v>
      </c>
      <c r="O7693">
        <v>7</v>
      </c>
      <c r="P7693" t="s">
        <v>33130</v>
      </c>
      <c r="Q7693" t="s">
        <v>33121</v>
      </c>
      <c r="R7693" t="s">
        <v>33122</v>
      </c>
    </row>
    <row r="7694" spans="1:18" x14ac:dyDescent="0.25">
      <c r="A7694" t="s">
        <v>8668</v>
      </c>
      <c r="B7694">
        <v>81</v>
      </c>
      <c r="C7694" t="s">
        <v>14</v>
      </c>
      <c r="D7694" t="s">
        <v>76</v>
      </c>
      <c r="E7694" t="s">
        <v>56</v>
      </c>
      <c r="F7694" s="1">
        <v>44144</v>
      </c>
      <c r="G7694" t="s">
        <v>25</v>
      </c>
      <c r="H7694">
        <v>4518.7453319638998</v>
      </c>
      <c r="I7694" t="s">
        <v>33133</v>
      </c>
      <c r="J7694">
        <v>144</v>
      </c>
      <c r="K7694" t="s">
        <v>26</v>
      </c>
      <c r="L7694" s="1">
        <v>44167</v>
      </c>
      <c r="M7694" t="s">
        <v>27</v>
      </c>
      <c r="N7694" t="s">
        <v>38</v>
      </c>
      <c r="O7694">
        <v>23</v>
      </c>
      <c r="P7694" t="s">
        <v>33124</v>
      </c>
      <c r="Q7694" t="s">
        <v>33125</v>
      </c>
      <c r="R7694" t="s">
        <v>33134</v>
      </c>
    </row>
    <row r="7695" spans="1:18" x14ac:dyDescent="0.25">
      <c r="A7695" t="s">
        <v>8669</v>
      </c>
      <c r="B7695">
        <v>59</v>
      </c>
      <c r="C7695" t="s">
        <v>14</v>
      </c>
      <c r="D7695" t="s">
        <v>15</v>
      </c>
      <c r="E7695" t="s">
        <v>24</v>
      </c>
      <c r="F7695" s="1">
        <v>45115</v>
      </c>
      <c r="G7695" t="s">
        <v>48</v>
      </c>
      <c r="H7695">
        <v>31751.080382975848</v>
      </c>
      <c r="I7695" t="s">
        <v>33123</v>
      </c>
      <c r="J7695">
        <v>189</v>
      </c>
      <c r="K7695" t="s">
        <v>19</v>
      </c>
      <c r="L7695" s="1">
        <v>45123</v>
      </c>
      <c r="M7695" t="s">
        <v>27</v>
      </c>
      <c r="N7695" t="s">
        <v>38</v>
      </c>
      <c r="O7695">
        <v>8</v>
      </c>
      <c r="P7695" t="s">
        <v>33132</v>
      </c>
      <c r="Q7695" t="s">
        <v>33128</v>
      </c>
      <c r="R7695" t="s">
        <v>33126</v>
      </c>
    </row>
    <row r="7696" spans="1:18" x14ac:dyDescent="0.25">
      <c r="A7696" t="s">
        <v>8670</v>
      </c>
      <c r="B7696">
        <v>80</v>
      </c>
      <c r="C7696" t="s">
        <v>30</v>
      </c>
      <c r="D7696" t="s">
        <v>67</v>
      </c>
      <c r="E7696" t="s">
        <v>36</v>
      </c>
      <c r="F7696" s="1">
        <v>43803</v>
      </c>
      <c r="G7696" t="s">
        <v>18</v>
      </c>
      <c r="H7696">
        <v>27840.527091011005</v>
      </c>
      <c r="I7696" t="s">
        <v>33119</v>
      </c>
      <c r="J7696">
        <v>498</v>
      </c>
      <c r="K7696" t="s">
        <v>37</v>
      </c>
      <c r="L7696" s="1">
        <v>43824</v>
      </c>
      <c r="M7696" t="s">
        <v>33</v>
      </c>
      <c r="N7696" t="s">
        <v>28</v>
      </c>
      <c r="O7696">
        <v>21</v>
      </c>
      <c r="P7696" t="s">
        <v>33124</v>
      </c>
      <c r="Q7696" t="s">
        <v>33125</v>
      </c>
      <c r="R7696" t="s">
        <v>33134</v>
      </c>
    </row>
    <row r="7697" spans="1:18" x14ac:dyDescent="0.25">
      <c r="A7697" t="s">
        <v>8671</v>
      </c>
      <c r="B7697">
        <v>32</v>
      </c>
      <c r="C7697" t="s">
        <v>30</v>
      </c>
      <c r="D7697" t="s">
        <v>76</v>
      </c>
      <c r="E7697" t="s">
        <v>16</v>
      </c>
      <c r="F7697" s="1">
        <v>44656</v>
      </c>
      <c r="G7697" t="s">
        <v>44</v>
      </c>
      <c r="H7697">
        <v>25138.360491335075</v>
      </c>
      <c r="I7697" t="s">
        <v>33119</v>
      </c>
      <c r="J7697">
        <v>295</v>
      </c>
      <c r="K7697" t="s">
        <v>37</v>
      </c>
      <c r="L7697" s="1">
        <v>44658</v>
      </c>
      <c r="M7697" t="s">
        <v>27</v>
      </c>
      <c r="N7697" t="s">
        <v>38</v>
      </c>
      <c r="O7697">
        <v>2</v>
      </c>
      <c r="P7697" t="s">
        <v>33135</v>
      </c>
      <c r="Q7697" t="s">
        <v>33121</v>
      </c>
      <c r="R7697" t="s">
        <v>33122</v>
      </c>
    </row>
    <row r="7698" spans="1:18" x14ac:dyDescent="0.25">
      <c r="A7698" t="s">
        <v>7180</v>
      </c>
      <c r="B7698">
        <v>63</v>
      </c>
      <c r="C7698" t="s">
        <v>14</v>
      </c>
      <c r="D7698" t="s">
        <v>76</v>
      </c>
      <c r="E7698" t="s">
        <v>43</v>
      </c>
      <c r="F7698" s="1">
        <v>43786</v>
      </c>
      <c r="G7698" t="s">
        <v>44</v>
      </c>
      <c r="H7698">
        <v>29627.725964884732</v>
      </c>
      <c r="I7698" t="s">
        <v>33119</v>
      </c>
      <c r="J7698">
        <v>362</v>
      </c>
      <c r="K7698" t="s">
        <v>37</v>
      </c>
      <c r="L7698" s="1">
        <v>43789</v>
      </c>
      <c r="M7698" t="s">
        <v>27</v>
      </c>
      <c r="N7698" t="s">
        <v>21</v>
      </c>
      <c r="O7698">
        <v>3</v>
      </c>
      <c r="P7698" t="s">
        <v>33124</v>
      </c>
      <c r="Q7698" t="s">
        <v>33125</v>
      </c>
      <c r="R7698" t="s">
        <v>33126</v>
      </c>
    </row>
    <row r="7699" spans="1:18" x14ac:dyDescent="0.25">
      <c r="A7699" t="s">
        <v>8673</v>
      </c>
      <c r="B7699">
        <v>48</v>
      </c>
      <c r="C7699" t="s">
        <v>30</v>
      </c>
      <c r="D7699" t="s">
        <v>31</v>
      </c>
      <c r="E7699" t="s">
        <v>63</v>
      </c>
      <c r="F7699" s="1">
        <v>45341</v>
      </c>
      <c r="G7699" t="s">
        <v>44</v>
      </c>
      <c r="H7699">
        <v>32627.315126851157</v>
      </c>
      <c r="I7699" t="s">
        <v>33123</v>
      </c>
      <c r="J7699">
        <v>493</v>
      </c>
      <c r="K7699" t="s">
        <v>26</v>
      </c>
      <c r="L7699" s="1">
        <v>45366</v>
      </c>
      <c r="M7699" t="s">
        <v>41</v>
      </c>
      <c r="N7699" t="s">
        <v>28</v>
      </c>
      <c r="O7699">
        <v>25</v>
      </c>
      <c r="P7699" t="s">
        <v>33127</v>
      </c>
      <c r="Q7699" t="s">
        <v>33128</v>
      </c>
      <c r="R7699" t="s">
        <v>33126</v>
      </c>
    </row>
    <row r="7700" spans="1:18" x14ac:dyDescent="0.25">
      <c r="A7700" t="s">
        <v>8674</v>
      </c>
      <c r="B7700">
        <v>46</v>
      </c>
      <c r="C7700" t="s">
        <v>14</v>
      </c>
      <c r="D7700" t="s">
        <v>15</v>
      </c>
      <c r="E7700" t="s">
        <v>63</v>
      </c>
      <c r="F7700" s="1">
        <v>43805</v>
      </c>
      <c r="G7700" t="s">
        <v>32</v>
      </c>
      <c r="H7700">
        <v>38521.611625356207</v>
      </c>
      <c r="I7700" t="s">
        <v>33123</v>
      </c>
      <c r="J7700">
        <v>282</v>
      </c>
      <c r="K7700" t="s">
        <v>19</v>
      </c>
      <c r="L7700" s="1">
        <v>43816</v>
      </c>
      <c r="M7700" t="s">
        <v>41</v>
      </c>
      <c r="N7700" t="s">
        <v>38</v>
      </c>
      <c r="O7700">
        <v>11</v>
      </c>
      <c r="P7700" t="s">
        <v>33127</v>
      </c>
      <c r="Q7700" t="s">
        <v>33128</v>
      </c>
      <c r="R7700" t="s">
        <v>33126</v>
      </c>
    </row>
    <row r="7701" spans="1:18" x14ac:dyDescent="0.25">
      <c r="A7701" t="s">
        <v>8676</v>
      </c>
      <c r="B7701">
        <v>67</v>
      </c>
      <c r="C7701" t="s">
        <v>30</v>
      </c>
      <c r="D7701" t="s">
        <v>35</v>
      </c>
      <c r="E7701" t="s">
        <v>43</v>
      </c>
      <c r="F7701" s="1">
        <v>44846</v>
      </c>
      <c r="G7701" t="s">
        <v>18</v>
      </c>
      <c r="H7701">
        <v>20000.526678383092</v>
      </c>
      <c r="I7701" t="s">
        <v>33119</v>
      </c>
      <c r="J7701">
        <v>236</v>
      </c>
      <c r="K7701" t="s">
        <v>19</v>
      </c>
      <c r="L7701" s="1">
        <v>44855</v>
      </c>
      <c r="M7701" t="s">
        <v>41</v>
      </c>
      <c r="N7701" t="s">
        <v>21</v>
      </c>
      <c r="O7701">
        <v>9</v>
      </c>
      <c r="P7701" t="s">
        <v>33124</v>
      </c>
      <c r="Q7701" t="s">
        <v>33125</v>
      </c>
      <c r="R7701" t="s">
        <v>33126</v>
      </c>
    </row>
    <row r="7702" spans="1:18" x14ac:dyDescent="0.25">
      <c r="A7702" t="s">
        <v>8677</v>
      </c>
      <c r="B7702">
        <v>35</v>
      </c>
      <c r="C7702" t="s">
        <v>30</v>
      </c>
      <c r="D7702" t="s">
        <v>76</v>
      </c>
      <c r="E7702" t="s">
        <v>63</v>
      </c>
      <c r="F7702" s="1">
        <v>43930</v>
      </c>
      <c r="G7702" t="s">
        <v>25</v>
      </c>
      <c r="H7702">
        <v>38969.153066894534</v>
      </c>
      <c r="I7702" t="s">
        <v>33123</v>
      </c>
      <c r="J7702">
        <v>334</v>
      </c>
      <c r="K7702" t="s">
        <v>37</v>
      </c>
      <c r="L7702" s="1">
        <v>43939</v>
      </c>
      <c r="M7702" t="s">
        <v>27</v>
      </c>
      <c r="N7702" t="s">
        <v>21</v>
      </c>
      <c r="O7702">
        <v>9</v>
      </c>
      <c r="P7702" t="s">
        <v>33135</v>
      </c>
      <c r="Q7702" t="s">
        <v>33121</v>
      </c>
      <c r="R7702" t="s">
        <v>33122</v>
      </c>
    </row>
    <row r="7703" spans="1:18" x14ac:dyDescent="0.25">
      <c r="A7703" t="s">
        <v>8678</v>
      </c>
      <c r="B7703">
        <v>28</v>
      </c>
      <c r="C7703" t="s">
        <v>30</v>
      </c>
      <c r="D7703" t="s">
        <v>46</v>
      </c>
      <c r="E7703" t="s">
        <v>56</v>
      </c>
      <c r="F7703" s="1">
        <v>44069</v>
      </c>
      <c r="G7703" t="s">
        <v>25</v>
      </c>
      <c r="H7703">
        <v>23065.354750801598</v>
      </c>
      <c r="I7703" t="s">
        <v>33119</v>
      </c>
      <c r="J7703">
        <v>168</v>
      </c>
      <c r="K7703" t="s">
        <v>26</v>
      </c>
      <c r="L7703" s="1">
        <v>44090</v>
      </c>
      <c r="M7703" t="s">
        <v>41</v>
      </c>
      <c r="N7703" t="s">
        <v>38</v>
      </c>
      <c r="O7703">
        <v>21</v>
      </c>
      <c r="P7703" t="s">
        <v>33120</v>
      </c>
      <c r="Q7703" t="s">
        <v>33121</v>
      </c>
      <c r="R7703" t="s">
        <v>33122</v>
      </c>
    </row>
    <row r="7704" spans="1:18" x14ac:dyDescent="0.25">
      <c r="A7704" t="s">
        <v>8679</v>
      </c>
      <c r="B7704">
        <v>61</v>
      </c>
      <c r="C7704" t="s">
        <v>30</v>
      </c>
      <c r="D7704" t="s">
        <v>23</v>
      </c>
      <c r="E7704" t="s">
        <v>63</v>
      </c>
      <c r="F7704" s="1">
        <v>44481</v>
      </c>
      <c r="G7704" t="s">
        <v>48</v>
      </c>
      <c r="H7704">
        <v>38047.519795350076</v>
      </c>
      <c r="I7704" t="s">
        <v>33123</v>
      </c>
      <c r="J7704">
        <v>177</v>
      </c>
      <c r="K7704" t="s">
        <v>19</v>
      </c>
      <c r="L7704" s="1">
        <v>44489</v>
      </c>
      <c r="M7704" t="s">
        <v>41</v>
      </c>
      <c r="N7704" t="s">
        <v>28</v>
      </c>
      <c r="O7704">
        <v>8</v>
      </c>
      <c r="P7704" t="s">
        <v>33124</v>
      </c>
      <c r="Q7704" t="s">
        <v>33125</v>
      </c>
      <c r="R7704" t="s">
        <v>33126</v>
      </c>
    </row>
    <row r="7705" spans="1:18" x14ac:dyDescent="0.25">
      <c r="A7705" t="s">
        <v>8680</v>
      </c>
      <c r="B7705">
        <v>64</v>
      </c>
      <c r="C7705" t="s">
        <v>14</v>
      </c>
      <c r="D7705" t="s">
        <v>67</v>
      </c>
      <c r="E7705" t="s">
        <v>36</v>
      </c>
      <c r="F7705" s="1">
        <v>44995</v>
      </c>
      <c r="G7705" t="s">
        <v>48</v>
      </c>
      <c r="H7705">
        <v>9197.5689427683956</v>
      </c>
      <c r="I7705" t="s">
        <v>33133</v>
      </c>
      <c r="J7705">
        <v>423</v>
      </c>
      <c r="K7705" t="s">
        <v>37</v>
      </c>
      <c r="L7705" s="1">
        <v>45004</v>
      </c>
      <c r="M7705" t="s">
        <v>27</v>
      </c>
      <c r="N7705" t="s">
        <v>28</v>
      </c>
      <c r="O7705">
        <v>9</v>
      </c>
      <c r="P7705" t="s">
        <v>33124</v>
      </c>
      <c r="Q7705" t="s">
        <v>33125</v>
      </c>
      <c r="R7705" t="s">
        <v>33134</v>
      </c>
    </row>
    <row r="7706" spans="1:18" x14ac:dyDescent="0.25">
      <c r="A7706" t="s">
        <v>520</v>
      </c>
      <c r="B7706">
        <v>44</v>
      </c>
      <c r="C7706" t="s">
        <v>30</v>
      </c>
      <c r="D7706" t="s">
        <v>15</v>
      </c>
      <c r="E7706" t="s">
        <v>24</v>
      </c>
      <c r="F7706" s="1">
        <v>43654</v>
      </c>
      <c r="G7706" t="s">
        <v>48</v>
      </c>
      <c r="H7706">
        <v>29248.91062274576</v>
      </c>
      <c r="I7706" t="s">
        <v>33119</v>
      </c>
      <c r="J7706">
        <v>392</v>
      </c>
      <c r="K7706" t="s">
        <v>26</v>
      </c>
      <c r="L7706" s="1">
        <v>43681</v>
      </c>
      <c r="M7706" t="s">
        <v>57</v>
      </c>
      <c r="N7706" t="s">
        <v>38</v>
      </c>
      <c r="O7706">
        <v>27</v>
      </c>
      <c r="P7706" t="s">
        <v>33127</v>
      </c>
      <c r="Q7706" t="s">
        <v>33128</v>
      </c>
      <c r="R7706" t="s">
        <v>33126</v>
      </c>
    </row>
    <row r="7707" spans="1:18" x14ac:dyDescent="0.25">
      <c r="A7707" t="s">
        <v>2298</v>
      </c>
      <c r="B7707">
        <v>58</v>
      </c>
      <c r="C7707" t="s">
        <v>14</v>
      </c>
      <c r="D7707" t="s">
        <v>15</v>
      </c>
      <c r="E7707" t="s">
        <v>24</v>
      </c>
      <c r="F7707" s="1">
        <v>44465</v>
      </c>
      <c r="G7707" t="s">
        <v>32</v>
      </c>
      <c r="H7707">
        <v>46013.33595194004</v>
      </c>
      <c r="I7707" t="s">
        <v>33123</v>
      </c>
      <c r="J7707">
        <v>492</v>
      </c>
      <c r="K7707" t="s">
        <v>19</v>
      </c>
      <c r="L7707" s="1">
        <v>44470</v>
      </c>
      <c r="M7707" t="s">
        <v>27</v>
      </c>
      <c r="N7707" t="s">
        <v>38</v>
      </c>
      <c r="O7707">
        <v>5</v>
      </c>
      <c r="P7707" t="s">
        <v>33132</v>
      </c>
      <c r="Q7707" t="s">
        <v>33128</v>
      </c>
      <c r="R7707" t="s">
        <v>33126</v>
      </c>
    </row>
    <row r="7708" spans="1:18" x14ac:dyDescent="0.25">
      <c r="A7708" t="s">
        <v>8681</v>
      </c>
      <c r="B7708">
        <v>71</v>
      </c>
      <c r="C7708" t="s">
        <v>30</v>
      </c>
      <c r="D7708" t="s">
        <v>35</v>
      </c>
      <c r="E7708" t="s">
        <v>16</v>
      </c>
      <c r="F7708" s="1">
        <v>44817</v>
      </c>
      <c r="G7708" t="s">
        <v>44</v>
      </c>
      <c r="H7708">
        <v>6402.9961393291233</v>
      </c>
      <c r="I7708" t="s">
        <v>33133</v>
      </c>
      <c r="J7708">
        <v>347</v>
      </c>
      <c r="K7708" t="s">
        <v>19</v>
      </c>
      <c r="L7708" s="1">
        <v>44840</v>
      </c>
      <c r="M7708" t="s">
        <v>33</v>
      </c>
      <c r="N7708" t="s">
        <v>21</v>
      </c>
      <c r="O7708">
        <v>23</v>
      </c>
      <c r="P7708" t="s">
        <v>33124</v>
      </c>
      <c r="Q7708" t="s">
        <v>33125</v>
      </c>
      <c r="R7708" t="s">
        <v>33126</v>
      </c>
    </row>
    <row r="7709" spans="1:18" x14ac:dyDescent="0.25">
      <c r="A7709" t="s">
        <v>8449</v>
      </c>
      <c r="B7709">
        <v>41</v>
      </c>
      <c r="C7709" t="s">
        <v>14</v>
      </c>
      <c r="D7709" t="s">
        <v>40</v>
      </c>
      <c r="E7709" t="s">
        <v>63</v>
      </c>
      <c r="F7709" s="1">
        <v>44296</v>
      </c>
      <c r="G7709" t="s">
        <v>44</v>
      </c>
      <c r="H7709">
        <v>35514.544230517167</v>
      </c>
      <c r="I7709" t="s">
        <v>33123</v>
      </c>
      <c r="J7709">
        <v>343</v>
      </c>
      <c r="K7709" t="s">
        <v>37</v>
      </c>
      <c r="L7709" s="1">
        <v>44314</v>
      </c>
      <c r="M7709" t="s">
        <v>27</v>
      </c>
      <c r="N7709" t="s">
        <v>28</v>
      </c>
      <c r="O7709">
        <v>18</v>
      </c>
      <c r="P7709" t="s">
        <v>33127</v>
      </c>
      <c r="Q7709" t="s">
        <v>33128</v>
      </c>
      <c r="R7709" t="s">
        <v>33126</v>
      </c>
    </row>
    <row r="7710" spans="1:18" x14ac:dyDescent="0.25">
      <c r="A7710" t="s">
        <v>8682</v>
      </c>
      <c r="B7710">
        <v>63</v>
      </c>
      <c r="C7710" t="s">
        <v>30</v>
      </c>
      <c r="D7710" t="s">
        <v>35</v>
      </c>
      <c r="E7710" t="s">
        <v>56</v>
      </c>
      <c r="F7710" s="1">
        <v>44640</v>
      </c>
      <c r="G7710" t="s">
        <v>48</v>
      </c>
      <c r="H7710">
        <v>25670.306194264846</v>
      </c>
      <c r="I7710" t="s">
        <v>33119</v>
      </c>
      <c r="J7710">
        <v>153</v>
      </c>
      <c r="K7710" t="s">
        <v>37</v>
      </c>
      <c r="L7710" s="1">
        <v>44647</v>
      </c>
      <c r="M7710" t="s">
        <v>20</v>
      </c>
      <c r="N7710" t="s">
        <v>38</v>
      </c>
      <c r="O7710">
        <v>7</v>
      </c>
      <c r="P7710" t="s">
        <v>33124</v>
      </c>
      <c r="Q7710" t="s">
        <v>33125</v>
      </c>
      <c r="R7710" t="s">
        <v>33134</v>
      </c>
    </row>
    <row r="7711" spans="1:18" x14ac:dyDescent="0.25">
      <c r="A7711" t="s">
        <v>8683</v>
      </c>
      <c r="B7711">
        <v>27</v>
      </c>
      <c r="C7711" t="s">
        <v>14</v>
      </c>
      <c r="D7711" t="s">
        <v>67</v>
      </c>
      <c r="E7711" t="s">
        <v>43</v>
      </c>
      <c r="F7711" s="1">
        <v>44549</v>
      </c>
      <c r="G7711" t="s">
        <v>25</v>
      </c>
      <c r="H7711">
        <v>34502.881103051302</v>
      </c>
      <c r="I7711" t="s">
        <v>33123</v>
      </c>
      <c r="J7711">
        <v>465</v>
      </c>
      <c r="K7711" t="s">
        <v>26</v>
      </c>
      <c r="L7711" s="1">
        <v>44576</v>
      </c>
      <c r="M7711" t="s">
        <v>33</v>
      </c>
      <c r="N7711" t="s">
        <v>28</v>
      </c>
      <c r="O7711">
        <v>27</v>
      </c>
      <c r="P7711" t="s">
        <v>33120</v>
      </c>
      <c r="Q7711" t="s">
        <v>33121</v>
      </c>
      <c r="R7711" t="s">
        <v>33122</v>
      </c>
    </row>
    <row r="7712" spans="1:18" x14ac:dyDescent="0.25">
      <c r="A7712" t="s">
        <v>8684</v>
      </c>
      <c r="B7712">
        <v>84</v>
      </c>
      <c r="C7712" t="s">
        <v>30</v>
      </c>
      <c r="D7712" t="s">
        <v>46</v>
      </c>
      <c r="E7712" t="s">
        <v>36</v>
      </c>
      <c r="F7712" s="1">
        <v>45066</v>
      </c>
      <c r="G7712" t="s">
        <v>25</v>
      </c>
      <c r="H7712">
        <v>23771.74959220301</v>
      </c>
      <c r="I7712" t="s">
        <v>33119</v>
      </c>
      <c r="J7712">
        <v>464</v>
      </c>
      <c r="K7712" t="s">
        <v>37</v>
      </c>
      <c r="L7712" s="1">
        <v>45072</v>
      </c>
      <c r="M7712" t="s">
        <v>33</v>
      </c>
      <c r="N7712" t="s">
        <v>38</v>
      </c>
      <c r="O7712">
        <v>6</v>
      </c>
      <c r="P7712" t="s">
        <v>33124</v>
      </c>
      <c r="Q7712" t="s">
        <v>33125</v>
      </c>
      <c r="R7712" t="s">
        <v>33134</v>
      </c>
    </row>
    <row r="7713" spans="1:18" x14ac:dyDescent="0.25">
      <c r="A7713" t="s">
        <v>8686</v>
      </c>
      <c r="B7713">
        <v>49</v>
      </c>
      <c r="C7713" t="s">
        <v>30</v>
      </c>
      <c r="D7713" t="s">
        <v>40</v>
      </c>
      <c r="E7713" t="s">
        <v>63</v>
      </c>
      <c r="F7713" s="1">
        <v>45042</v>
      </c>
      <c r="G7713" t="s">
        <v>44</v>
      </c>
      <c r="H7713">
        <v>22437.075779963779</v>
      </c>
      <c r="I7713" t="s">
        <v>33119</v>
      </c>
      <c r="J7713">
        <v>138</v>
      </c>
      <c r="K7713" t="s">
        <v>26</v>
      </c>
      <c r="L7713" s="1">
        <v>45069</v>
      </c>
      <c r="M7713" t="s">
        <v>33</v>
      </c>
      <c r="N7713" t="s">
        <v>28</v>
      </c>
      <c r="O7713">
        <v>27</v>
      </c>
      <c r="P7713" t="s">
        <v>33127</v>
      </c>
      <c r="Q7713" t="s">
        <v>33128</v>
      </c>
      <c r="R7713" t="s">
        <v>33126</v>
      </c>
    </row>
    <row r="7714" spans="1:18" x14ac:dyDescent="0.25">
      <c r="A7714" t="s">
        <v>8355</v>
      </c>
      <c r="B7714">
        <v>63</v>
      </c>
      <c r="C7714" t="s">
        <v>14</v>
      </c>
      <c r="D7714" t="s">
        <v>46</v>
      </c>
      <c r="E7714" t="s">
        <v>36</v>
      </c>
      <c r="F7714" s="1">
        <v>45016</v>
      </c>
      <c r="G7714" t="s">
        <v>32</v>
      </c>
      <c r="H7714">
        <v>23719.586820250734</v>
      </c>
      <c r="I7714" t="s">
        <v>33119</v>
      </c>
      <c r="J7714">
        <v>185</v>
      </c>
      <c r="K7714" t="s">
        <v>37</v>
      </c>
      <c r="L7714" s="1">
        <v>45017</v>
      </c>
      <c r="M7714" t="s">
        <v>33</v>
      </c>
      <c r="N7714" t="s">
        <v>28</v>
      </c>
      <c r="O7714">
        <v>1</v>
      </c>
      <c r="P7714" t="s">
        <v>33124</v>
      </c>
      <c r="Q7714" t="s">
        <v>33125</v>
      </c>
      <c r="R7714" t="s">
        <v>33134</v>
      </c>
    </row>
    <row r="7715" spans="1:18" x14ac:dyDescent="0.25">
      <c r="A7715" t="s">
        <v>8687</v>
      </c>
      <c r="B7715">
        <v>39</v>
      </c>
      <c r="C7715" t="s">
        <v>30</v>
      </c>
      <c r="D7715" t="s">
        <v>67</v>
      </c>
      <c r="E7715" t="s">
        <v>63</v>
      </c>
      <c r="F7715" s="1">
        <v>44026</v>
      </c>
      <c r="G7715" t="s">
        <v>48</v>
      </c>
      <c r="H7715">
        <v>31203.205299437101</v>
      </c>
      <c r="I7715" t="s">
        <v>33123</v>
      </c>
      <c r="J7715">
        <v>163</v>
      </c>
      <c r="K7715" t="s">
        <v>19</v>
      </c>
      <c r="L7715" s="1">
        <v>44053</v>
      </c>
      <c r="M7715" t="s">
        <v>41</v>
      </c>
      <c r="N7715" t="s">
        <v>38</v>
      </c>
      <c r="O7715">
        <v>27</v>
      </c>
      <c r="P7715" t="s">
        <v>33129</v>
      </c>
      <c r="Q7715" t="s">
        <v>33121</v>
      </c>
      <c r="R7715" t="s">
        <v>33122</v>
      </c>
    </row>
    <row r="7716" spans="1:18" x14ac:dyDescent="0.25">
      <c r="A7716" t="s">
        <v>8689</v>
      </c>
      <c r="B7716">
        <v>51</v>
      </c>
      <c r="C7716" t="s">
        <v>30</v>
      </c>
      <c r="D7716" t="s">
        <v>46</v>
      </c>
      <c r="E7716" t="s">
        <v>16</v>
      </c>
      <c r="F7716" s="1">
        <v>44998</v>
      </c>
      <c r="G7716" t="s">
        <v>32</v>
      </c>
      <c r="H7716">
        <v>8903.7098233696961</v>
      </c>
      <c r="I7716" t="s">
        <v>33133</v>
      </c>
      <c r="J7716">
        <v>144</v>
      </c>
      <c r="K7716" t="s">
        <v>26</v>
      </c>
      <c r="L7716" s="1">
        <v>45011</v>
      </c>
      <c r="M7716" t="s">
        <v>20</v>
      </c>
      <c r="N7716" t="s">
        <v>28</v>
      </c>
      <c r="O7716">
        <v>13</v>
      </c>
      <c r="P7716" t="s">
        <v>33132</v>
      </c>
      <c r="Q7716" t="s">
        <v>33128</v>
      </c>
      <c r="R7716" t="s">
        <v>33126</v>
      </c>
    </row>
    <row r="7717" spans="1:18" x14ac:dyDescent="0.25">
      <c r="A7717" t="s">
        <v>8690</v>
      </c>
      <c r="B7717">
        <v>41</v>
      </c>
      <c r="C7717" t="s">
        <v>30</v>
      </c>
      <c r="D7717" t="s">
        <v>40</v>
      </c>
      <c r="E7717" t="s">
        <v>16</v>
      </c>
      <c r="F7717" s="1">
        <v>45033</v>
      </c>
      <c r="G7717" t="s">
        <v>32</v>
      </c>
      <c r="H7717">
        <v>48747.029940030792</v>
      </c>
      <c r="I7717" t="s">
        <v>33123</v>
      </c>
      <c r="J7717">
        <v>412</v>
      </c>
      <c r="K7717" t="s">
        <v>26</v>
      </c>
      <c r="L7717" s="1">
        <v>45060</v>
      </c>
      <c r="M7717" t="s">
        <v>41</v>
      </c>
      <c r="N7717" t="s">
        <v>21</v>
      </c>
      <c r="O7717">
        <v>27</v>
      </c>
      <c r="P7717" t="s">
        <v>33127</v>
      </c>
      <c r="Q7717" t="s">
        <v>33128</v>
      </c>
      <c r="R7717" t="s">
        <v>33126</v>
      </c>
    </row>
    <row r="7718" spans="1:18" x14ac:dyDescent="0.25">
      <c r="A7718" t="s">
        <v>7748</v>
      </c>
      <c r="B7718">
        <v>36</v>
      </c>
      <c r="C7718" t="s">
        <v>30</v>
      </c>
      <c r="D7718" t="s">
        <v>40</v>
      </c>
      <c r="E7718" t="s">
        <v>63</v>
      </c>
      <c r="F7718" s="1">
        <v>44005</v>
      </c>
      <c r="G7718" t="s">
        <v>48</v>
      </c>
      <c r="H7718">
        <v>20533.942895216747</v>
      </c>
      <c r="I7718" t="s">
        <v>33119</v>
      </c>
      <c r="J7718">
        <v>329</v>
      </c>
      <c r="K7718" t="s">
        <v>37</v>
      </c>
      <c r="L7718" s="1">
        <v>44029</v>
      </c>
      <c r="M7718" t="s">
        <v>27</v>
      </c>
      <c r="N7718" t="s">
        <v>38</v>
      </c>
      <c r="O7718">
        <v>24</v>
      </c>
      <c r="P7718" t="s">
        <v>33129</v>
      </c>
      <c r="Q7718" t="s">
        <v>33121</v>
      </c>
      <c r="R7718" t="s">
        <v>33122</v>
      </c>
    </row>
    <row r="7719" spans="1:18" x14ac:dyDescent="0.25">
      <c r="A7719" t="s">
        <v>8691</v>
      </c>
      <c r="B7719">
        <v>73</v>
      </c>
      <c r="C7719" t="s">
        <v>14</v>
      </c>
      <c r="D7719" t="s">
        <v>31</v>
      </c>
      <c r="E7719" t="s">
        <v>24</v>
      </c>
      <c r="F7719" s="1">
        <v>43947</v>
      </c>
      <c r="G7719" t="s">
        <v>18</v>
      </c>
      <c r="H7719">
        <v>36989.215484697066</v>
      </c>
      <c r="I7719" t="s">
        <v>33123</v>
      </c>
      <c r="J7719">
        <v>470</v>
      </c>
      <c r="K7719" t="s">
        <v>26</v>
      </c>
      <c r="L7719" s="1">
        <v>43973</v>
      </c>
      <c r="M7719" t="s">
        <v>41</v>
      </c>
      <c r="N7719" t="s">
        <v>21</v>
      </c>
      <c r="O7719">
        <v>26</v>
      </c>
      <c r="P7719" t="s">
        <v>33124</v>
      </c>
      <c r="Q7719" t="s">
        <v>33125</v>
      </c>
      <c r="R7719" t="s">
        <v>33126</v>
      </c>
    </row>
    <row r="7720" spans="1:18" x14ac:dyDescent="0.25">
      <c r="A7720" t="s">
        <v>8692</v>
      </c>
      <c r="B7720">
        <v>71</v>
      </c>
      <c r="C7720" t="s">
        <v>14</v>
      </c>
      <c r="D7720" t="s">
        <v>23</v>
      </c>
      <c r="E7720" t="s">
        <v>63</v>
      </c>
      <c r="F7720" s="1">
        <v>44755</v>
      </c>
      <c r="G7720" t="s">
        <v>18</v>
      </c>
      <c r="H7720">
        <v>35845.317760141072</v>
      </c>
      <c r="I7720" t="s">
        <v>33123</v>
      </c>
      <c r="J7720">
        <v>308</v>
      </c>
      <c r="K7720" t="s">
        <v>37</v>
      </c>
      <c r="L7720" s="1">
        <v>44770</v>
      </c>
      <c r="M7720" t="s">
        <v>27</v>
      </c>
      <c r="N7720" t="s">
        <v>21</v>
      </c>
      <c r="O7720">
        <v>15</v>
      </c>
      <c r="P7720" t="s">
        <v>33124</v>
      </c>
      <c r="Q7720" t="s">
        <v>33125</v>
      </c>
      <c r="R7720" t="s">
        <v>33126</v>
      </c>
    </row>
    <row r="7721" spans="1:18" x14ac:dyDescent="0.25">
      <c r="A7721" t="s">
        <v>8693</v>
      </c>
      <c r="B7721">
        <v>73</v>
      </c>
      <c r="C7721" t="s">
        <v>14</v>
      </c>
      <c r="D7721" t="s">
        <v>76</v>
      </c>
      <c r="E7721" t="s">
        <v>36</v>
      </c>
      <c r="F7721" s="1">
        <v>45025</v>
      </c>
      <c r="G7721" t="s">
        <v>25</v>
      </c>
      <c r="H7721">
        <v>50372.261504702939</v>
      </c>
      <c r="I7721" t="s">
        <v>33123</v>
      </c>
      <c r="J7721">
        <v>146</v>
      </c>
      <c r="K7721" t="s">
        <v>26</v>
      </c>
      <c r="L7721" s="1">
        <v>45052</v>
      </c>
      <c r="M7721" t="s">
        <v>57</v>
      </c>
      <c r="N7721" t="s">
        <v>28</v>
      </c>
      <c r="O7721">
        <v>27</v>
      </c>
      <c r="P7721" t="s">
        <v>33124</v>
      </c>
      <c r="Q7721" t="s">
        <v>33125</v>
      </c>
      <c r="R7721" t="s">
        <v>33134</v>
      </c>
    </row>
    <row r="7722" spans="1:18" x14ac:dyDescent="0.25">
      <c r="A7722" t="s">
        <v>3156</v>
      </c>
      <c r="B7722">
        <v>40</v>
      </c>
      <c r="C7722" t="s">
        <v>14</v>
      </c>
      <c r="D7722" t="s">
        <v>23</v>
      </c>
      <c r="E7722" t="s">
        <v>43</v>
      </c>
      <c r="F7722" s="1">
        <v>44546</v>
      </c>
      <c r="G7722" t="s">
        <v>48</v>
      </c>
      <c r="H7722">
        <v>45423.125461293021</v>
      </c>
      <c r="I7722" t="s">
        <v>33123</v>
      </c>
      <c r="J7722">
        <v>310</v>
      </c>
      <c r="K7722" t="s">
        <v>19</v>
      </c>
      <c r="L7722" s="1">
        <v>44550</v>
      </c>
      <c r="M7722" t="s">
        <v>33</v>
      </c>
      <c r="N7722" t="s">
        <v>38</v>
      </c>
      <c r="O7722">
        <v>4</v>
      </c>
      <c r="P7722" t="s">
        <v>33129</v>
      </c>
      <c r="Q7722" t="s">
        <v>33121</v>
      </c>
      <c r="R7722" t="s">
        <v>33126</v>
      </c>
    </row>
    <row r="7723" spans="1:18" x14ac:dyDescent="0.25">
      <c r="A7723" t="s">
        <v>8695</v>
      </c>
      <c r="B7723">
        <v>66</v>
      </c>
      <c r="C7723" t="s">
        <v>14</v>
      </c>
      <c r="D7723" t="s">
        <v>15</v>
      </c>
      <c r="E7723" t="s">
        <v>36</v>
      </c>
      <c r="F7723" s="1">
        <v>45172</v>
      </c>
      <c r="G7723" t="s">
        <v>32</v>
      </c>
      <c r="H7723">
        <v>34340.396666420966</v>
      </c>
      <c r="I7723" t="s">
        <v>33123</v>
      </c>
      <c r="J7723">
        <v>370</v>
      </c>
      <c r="K7723" t="s">
        <v>19</v>
      </c>
      <c r="L7723" s="1">
        <v>45174</v>
      </c>
      <c r="M7723" t="s">
        <v>20</v>
      </c>
      <c r="N7723" t="s">
        <v>28</v>
      </c>
      <c r="O7723">
        <v>2</v>
      </c>
      <c r="P7723" t="s">
        <v>33124</v>
      </c>
      <c r="Q7723" t="s">
        <v>33125</v>
      </c>
      <c r="R7723" t="s">
        <v>33134</v>
      </c>
    </row>
    <row r="7724" spans="1:18" x14ac:dyDescent="0.25">
      <c r="A7724" t="s">
        <v>8696</v>
      </c>
      <c r="B7724">
        <v>79</v>
      </c>
      <c r="C7724" t="s">
        <v>30</v>
      </c>
      <c r="D7724" t="s">
        <v>46</v>
      </c>
      <c r="E7724" t="s">
        <v>43</v>
      </c>
      <c r="F7724" s="1">
        <v>44033</v>
      </c>
      <c r="G7724" t="s">
        <v>18</v>
      </c>
      <c r="H7724">
        <v>441.336068269522</v>
      </c>
      <c r="I7724" t="s">
        <v>33133</v>
      </c>
      <c r="J7724">
        <v>496</v>
      </c>
      <c r="K7724" t="s">
        <v>19</v>
      </c>
      <c r="L7724" s="1">
        <v>44041</v>
      </c>
      <c r="M7724" t="s">
        <v>57</v>
      </c>
      <c r="N7724" t="s">
        <v>38</v>
      </c>
      <c r="O7724">
        <v>8</v>
      </c>
      <c r="P7724" t="s">
        <v>33124</v>
      </c>
      <c r="Q7724" t="s">
        <v>33125</v>
      </c>
      <c r="R7724" t="s">
        <v>33126</v>
      </c>
    </row>
    <row r="7725" spans="1:18" x14ac:dyDescent="0.25">
      <c r="A7725" t="s">
        <v>8697</v>
      </c>
      <c r="B7725">
        <v>41</v>
      </c>
      <c r="C7725" t="s">
        <v>14</v>
      </c>
      <c r="D7725" t="s">
        <v>23</v>
      </c>
      <c r="E7725" t="s">
        <v>36</v>
      </c>
      <c r="F7725" s="1">
        <v>44843</v>
      </c>
      <c r="G7725" t="s">
        <v>25</v>
      </c>
      <c r="H7725">
        <v>19724.076522950443</v>
      </c>
      <c r="I7725" t="s">
        <v>33119</v>
      </c>
      <c r="J7725">
        <v>330</v>
      </c>
      <c r="K7725" t="s">
        <v>37</v>
      </c>
      <c r="L7725" s="1">
        <v>44846</v>
      </c>
      <c r="M7725" t="s">
        <v>20</v>
      </c>
      <c r="N7725" t="s">
        <v>38</v>
      </c>
      <c r="O7725">
        <v>3</v>
      </c>
      <c r="P7725" t="s">
        <v>33127</v>
      </c>
      <c r="Q7725" t="s">
        <v>33128</v>
      </c>
      <c r="R7725" t="s">
        <v>33126</v>
      </c>
    </row>
    <row r="7726" spans="1:18" x14ac:dyDescent="0.25">
      <c r="A7726" t="s">
        <v>3712</v>
      </c>
      <c r="B7726">
        <v>24</v>
      </c>
      <c r="C7726" t="s">
        <v>30</v>
      </c>
      <c r="D7726" t="s">
        <v>23</v>
      </c>
      <c r="E7726" t="s">
        <v>16</v>
      </c>
      <c r="F7726" s="1">
        <v>43828</v>
      </c>
      <c r="G7726" t="s">
        <v>18</v>
      </c>
      <c r="H7726">
        <v>10292.995868921185</v>
      </c>
      <c r="I7726" t="s">
        <v>33119</v>
      </c>
      <c r="J7726">
        <v>271</v>
      </c>
      <c r="K7726" t="s">
        <v>37</v>
      </c>
      <c r="L7726" s="1">
        <v>43858</v>
      </c>
      <c r="M7726" t="s">
        <v>33</v>
      </c>
      <c r="N7726" t="s">
        <v>38</v>
      </c>
      <c r="O7726">
        <v>30</v>
      </c>
      <c r="P7726" t="s">
        <v>33130</v>
      </c>
      <c r="Q7726" t="s">
        <v>33121</v>
      </c>
      <c r="R7726" t="s">
        <v>33122</v>
      </c>
    </row>
    <row r="7727" spans="1:18" x14ac:dyDescent="0.25">
      <c r="A7727" t="s">
        <v>8698</v>
      </c>
      <c r="B7727">
        <v>55</v>
      </c>
      <c r="C7727" t="s">
        <v>14</v>
      </c>
      <c r="D7727" t="s">
        <v>46</v>
      </c>
      <c r="E7727" t="s">
        <v>56</v>
      </c>
      <c r="F7727" s="1">
        <v>43737</v>
      </c>
      <c r="G7727" t="s">
        <v>25</v>
      </c>
      <c r="H7727">
        <v>7885.1242617329335</v>
      </c>
      <c r="I7727" t="s">
        <v>33133</v>
      </c>
      <c r="J7727">
        <v>171</v>
      </c>
      <c r="K7727" t="s">
        <v>19</v>
      </c>
      <c r="L7727" s="1">
        <v>43749</v>
      </c>
      <c r="M7727" t="s">
        <v>41</v>
      </c>
      <c r="N7727" t="s">
        <v>38</v>
      </c>
      <c r="O7727">
        <v>12</v>
      </c>
      <c r="P7727" t="s">
        <v>33132</v>
      </c>
      <c r="Q7727" t="s">
        <v>33128</v>
      </c>
      <c r="R7727" t="s">
        <v>33126</v>
      </c>
    </row>
    <row r="7728" spans="1:18" x14ac:dyDescent="0.25">
      <c r="A7728" t="s">
        <v>8699</v>
      </c>
      <c r="B7728">
        <v>47</v>
      </c>
      <c r="C7728" t="s">
        <v>30</v>
      </c>
      <c r="D7728" t="s">
        <v>15</v>
      </c>
      <c r="E7728" t="s">
        <v>56</v>
      </c>
      <c r="F7728" s="1">
        <v>43790</v>
      </c>
      <c r="G7728" t="s">
        <v>18</v>
      </c>
      <c r="H7728">
        <v>39078.450968061865</v>
      </c>
      <c r="I7728" t="s">
        <v>33123</v>
      </c>
      <c r="J7728">
        <v>369</v>
      </c>
      <c r="K7728" t="s">
        <v>19</v>
      </c>
      <c r="L7728" s="1">
        <v>43794</v>
      </c>
      <c r="M7728" t="s">
        <v>57</v>
      </c>
      <c r="N7728" t="s">
        <v>38</v>
      </c>
      <c r="O7728">
        <v>4</v>
      </c>
      <c r="P7728" t="s">
        <v>33127</v>
      </c>
      <c r="Q7728" t="s">
        <v>33128</v>
      </c>
      <c r="R7728" t="s">
        <v>33126</v>
      </c>
    </row>
    <row r="7729" spans="1:18" x14ac:dyDescent="0.25">
      <c r="A7729" t="s">
        <v>8701</v>
      </c>
      <c r="B7729">
        <v>54</v>
      </c>
      <c r="C7729" t="s">
        <v>30</v>
      </c>
      <c r="D7729" t="s">
        <v>15</v>
      </c>
      <c r="E7729" t="s">
        <v>36</v>
      </c>
      <c r="F7729" s="1">
        <v>44906</v>
      </c>
      <c r="G7729" t="s">
        <v>25</v>
      </c>
      <c r="H7729">
        <v>16026.990231005215</v>
      </c>
      <c r="I7729" t="s">
        <v>33119</v>
      </c>
      <c r="J7729">
        <v>487</v>
      </c>
      <c r="K7729" t="s">
        <v>19</v>
      </c>
      <c r="L7729" s="1">
        <v>44913</v>
      </c>
      <c r="M7729" t="s">
        <v>33</v>
      </c>
      <c r="N7729" t="s">
        <v>28</v>
      </c>
      <c r="O7729">
        <v>7</v>
      </c>
      <c r="P7729" t="s">
        <v>33132</v>
      </c>
      <c r="Q7729" t="s">
        <v>33128</v>
      </c>
      <c r="R7729" t="s">
        <v>33126</v>
      </c>
    </row>
    <row r="7730" spans="1:18" x14ac:dyDescent="0.25">
      <c r="A7730" t="s">
        <v>2396</v>
      </c>
      <c r="B7730">
        <v>67</v>
      </c>
      <c r="C7730" t="s">
        <v>30</v>
      </c>
      <c r="D7730" t="s">
        <v>76</v>
      </c>
      <c r="E7730" t="s">
        <v>24</v>
      </c>
      <c r="F7730" s="1">
        <v>44367</v>
      </c>
      <c r="G7730" t="s">
        <v>18</v>
      </c>
      <c r="H7730">
        <v>47839.95153141085</v>
      </c>
      <c r="I7730" t="s">
        <v>33123</v>
      </c>
      <c r="J7730">
        <v>358</v>
      </c>
      <c r="K7730" t="s">
        <v>26</v>
      </c>
      <c r="L7730" s="1">
        <v>44378</v>
      </c>
      <c r="M7730" t="s">
        <v>27</v>
      </c>
      <c r="N7730" t="s">
        <v>21</v>
      </c>
      <c r="O7730">
        <v>11</v>
      </c>
      <c r="P7730" t="s">
        <v>33124</v>
      </c>
      <c r="Q7730" t="s">
        <v>33125</v>
      </c>
      <c r="R7730" t="s">
        <v>33126</v>
      </c>
    </row>
    <row r="7731" spans="1:18" x14ac:dyDescent="0.25">
      <c r="A7731" t="s">
        <v>8702</v>
      </c>
      <c r="B7731">
        <v>23</v>
      </c>
      <c r="C7731" t="s">
        <v>30</v>
      </c>
      <c r="D7731" t="s">
        <v>76</v>
      </c>
      <c r="E7731" t="s">
        <v>36</v>
      </c>
      <c r="F7731" s="1">
        <v>45362</v>
      </c>
      <c r="G7731" t="s">
        <v>25</v>
      </c>
      <c r="H7731">
        <v>23036.907206003823</v>
      </c>
      <c r="I7731" t="s">
        <v>33119</v>
      </c>
      <c r="J7731">
        <v>415</v>
      </c>
      <c r="K7731" t="s">
        <v>19</v>
      </c>
      <c r="L7731" s="1">
        <v>45381</v>
      </c>
      <c r="M7731" t="s">
        <v>33</v>
      </c>
      <c r="N7731" t="s">
        <v>28</v>
      </c>
      <c r="O7731">
        <v>19</v>
      </c>
      <c r="P7731" t="s">
        <v>33130</v>
      </c>
      <c r="Q7731" t="s">
        <v>33121</v>
      </c>
      <c r="R7731" t="s">
        <v>33122</v>
      </c>
    </row>
    <row r="7732" spans="1:18" x14ac:dyDescent="0.25">
      <c r="A7732" t="s">
        <v>8703</v>
      </c>
      <c r="B7732">
        <v>82</v>
      </c>
      <c r="C7732" t="s">
        <v>14</v>
      </c>
      <c r="D7732" t="s">
        <v>15</v>
      </c>
      <c r="E7732" t="s">
        <v>63</v>
      </c>
      <c r="F7732" s="1">
        <v>43625</v>
      </c>
      <c r="G7732" t="s">
        <v>18</v>
      </c>
      <c r="H7732">
        <v>48769.427077519525</v>
      </c>
      <c r="I7732" t="s">
        <v>33123</v>
      </c>
      <c r="J7732">
        <v>215</v>
      </c>
      <c r="K7732" t="s">
        <v>26</v>
      </c>
      <c r="L7732" s="1">
        <v>43649</v>
      </c>
      <c r="M7732" t="s">
        <v>41</v>
      </c>
      <c r="N7732" t="s">
        <v>28</v>
      </c>
      <c r="O7732">
        <v>24</v>
      </c>
      <c r="P7732" t="s">
        <v>33124</v>
      </c>
      <c r="Q7732" t="s">
        <v>33125</v>
      </c>
      <c r="R7732" t="s">
        <v>33126</v>
      </c>
    </row>
    <row r="7733" spans="1:18" x14ac:dyDescent="0.25">
      <c r="A7733" t="s">
        <v>8704</v>
      </c>
      <c r="B7733">
        <v>46</v>
      </c>
      <c r="C7733" t="s">
        <v>30</v>
      </c>
      <c r="D7733" t="s">
        <v>67</v>
      </c>
      <c r="E7733" t="s">
        <v>63</v>
      </c>
      <c r="F7733" s="1">
        <v>43840</v>
      </c>
      <c r="G7733" t="s">
        <v>48</v>
      </c>
      <c r="H7733">
        <v>13512.150100420331</v>
      </c>
      <c r="I7733" t="s">
        <v>33119</v>
      </c>
      <c r="J7733">
        <v>112</v>
      </c>
      <c r="K7733" t="s">
        <v>26</v>
      </c>
      <c r="L7733" s="1">
        <v>43863</v>
      </c>
      <c r="M7733" t="s">
        <v>41</v>
      </c>
      <c r="N7733" t="s">
        <v>38</v>
      </c>
      <c r="O7733">
        <v>23</v>
      </c>
      <c r="P7733" t="s">
        <v>33127</v>
      </c>
      <c r="Q7733" t="s">
        <v>33128</v>
      </c>
      <c r="R7733" t="s">
        <v>33126</v>
      </c>
    </row>
    <row r="7734" spans="1:18" x14ac:dyDescent="0.25">
      <c r="A7734" t="s">
        <v>8705</v>
      </c>
      <c r="B7734">
        <v>49</v>
      </c>
      <c r="C7734" t="s">
        <v>14</v>
      </c>
      <c r="D7734" t="s">
        <v>15</v>
      </c>
      <c r="E7734" t="s">
        <v>24</v>
      </c>
      <c r="F7734" s="1">
        <v>44741</v>
      </c>
      <c r="G7734" t="s">
        <v>18</v>
      </c>
      <c r="H7734">
        <v>14569.981884891817</v>
      </c>
      <c r="I7734" t="s">
        <v>33119</v>
      </c>
      <c r="J7734">
        <v>178</v>
      </c>
      <c r="K7734" t="s">
        <v>19</v>
      </c>
      <c r="L7734" s="1">
        <v>44768</v>
      </c>
      <c r="M7734" t="s">
        <v>33</v>
      </c>
      <c r="N7734" t="s">
        <v>21</v>
      </c>
      <c r="O7734">
        <v>27</v>
      </c>
      <c r="P7734" t="s">
        <v>33127</v>
      </c>
      <c r="Q7734" t="s">
        <v>33128</v>
      </c>
      <c r="R7734" t="s">
        <v>33126</v>
      </c>
    </row>
    <row r="7735" spans="1:18" x14ac:dyDescent="0.25">
      <c r="A7735" t="s">
        <v>8706</v>
      </c>
      <c r="B7735">
        <v>63</v>
      </c>
      <c r="C7735" t="s">
        <v>14</v>
      </c>
      <c r="D7735" t="s">
        <v>46</v>
      </c>
      <c r="E7735" t="s">
        <v>56</v>
      </c>
      <c r="F7735" s="1">
        <v>44627</v>
      </c>
      <c r="G7735" t="s">
        <v>18</v>
      </c>
      <c r="H7735">
        <v>47169.34458770074</v>
      </c>
      <c r="I7735" t="s">
        <v>33123</v>
      </c>
      <c r="J7735">
        <v>451</v>
      </c>
      <c r="K7735" t="s">
        <v>37</v>
      </c>
      <c r="L7735" s="1">
        <v>44628</v>
      </c>
      <c r="M7735" t="s">
        <v>57</v>
      </c>
      <c r="N7735" t="s">
        <v>28</v>
      </c>
      <c r="O7735">
        <v>1</v>
      </c>
      <c r="P7735" t="s">
        <v>33124</v>
      </c>
      <c r="Q7735" t="s">
        <v>33125</v>
      </c>
      <c r="R7735" t="s">
        <v>33134</v>
      </c>
    </row>
    <row r="7736" spans="1:18" x14ac:dyDescent="0.25">
      <c r="A7736" t="s">
        <v>3426</v>
      </c>
      <c r="B7736">
        <v>31</v>
      </c>
      <c r="C7736" t="s">
        <v>30</v>
      </c>
      <c r="D7736" t="s">
        <v>40</v>
      </c>
      <c r="E7736" t="s">
        <v>56</v>
      </c>
      <c r="F7736" s="1">
        <v>44140</v>
      </c>
      <c r="G7736" t="s">
        <v>32</v>
      </c>
      <c r="H7736">
        <v>9932.2653410449657</v>
      </c>
      <c r="I7736" t="s">
        <v>33133</v>
      </c>
      <c r="J7736">
        <v>487</v>
      </c>
      <c r="K7736" t="s">
        <v>37</v>
      </c>
      <c r="L7736" s="1">
        <v>44158</v>
      </c>
      <c r="M7736" t="s">
        <v>57</v>
      </c>
      <c r="N7736" t="s">
        <v>21</v>
      </c>
      <c r="O7736">
        <v>18</v>
      </c>
      <c r="P7736" t="s">
        <v>33135</v>
      </c>
      <c r="Q7736" t="s">
        <v>33121</v>
      </c>
      <c r="R7736" t="s">
        <v>33122</v>
      </c>
    </row>
    <row r="7737" spans="1:18" x14ac:dyDescent="0.25">
      <c r="A7737" t="s">
        <v>8707</v>
      </c>
      <c r="B7737">
        <v>45</v>
      </c>
      <c r="C7737" t="s">
        <v>30</v>
      </c>
      <c r="D7737" t="s">
        <v>76</v>
      </c>
      <c r="E7737" t="s">
        <v>36</v>
      </c>
      <c r="F7737" s="1">
        <v>43797</v>
      </c>
      <c r="G7737" t="s">
        <v>18</v>
      </c>
      <c r="H7737">
        <v>20073.510891549573</v>
      </c>
      <c r="I7737" t="s">
        <v>33119</v>
      </c>
      <c r="J7737">
        <v>313</v>
      </c>
      <c r="K7737" t="s">
        <v>19</v>
      </c>
      <c r="L7737" s="1">
        <v>43821</v>
      </c>
      <c r="M7737" t="s">
        <v>57</v>
      </c>
      <c r="N7737" t="s">
        <v>21</v>
      </c>
      <c r="O7737">
        <v>24</v>
      </c>
      <c r="P7737" t="s">
        <v>33127</v>
      </c>
      <c r="Q7737" t="s">
        <v>33128</v>
      </c>
      <c r="R7737" t="s">
        <v>33126</v>
      </c>
    </row>
    <row r="7738" spans="1:18" x14ac:dyDescent="0.25">
      <c r="A7738" t="s">
        <v>8708</v>
      </c>
      <c r="B7738">
        <v>42</v>
      </c>
      <c r="C7738" t="s">
        <v>14</v>
      </c>
      <c r="D7738" t="s">
        <v>46</v>
      </c>
      <c r="E7738" t="s">
        <v>16</v>
      </c>
      <c r="F7738" s="1">
        <v>45272</v>
      </c>
      <c r="G7738" t="s">
        <v>44</v>
      </c>
      <c r="H7738">
        <v>13275.258731463111</v>
      </c>
      <c r="I7738" t="s">
        <v>33119</v>
      </c>
      <c r="J7738">
        <v>436</v>
      </c>
      <c r="K7738" t="s">
        <v>19</v>
      </c>
      <c r="L7738" s="1">
        <v>45298</v>
      </c>
      <c r="M7738" t="s">
        <v>27</v>
      </c>
      <c r="N7738" t="s">
        <v>38</v>
      </c>
      <c r="O7738">
        <v>26</v>
      </c>
      <c r="P7738" t="s">
        <v>33127</v>
      </c>
      <c r="Q7738" t="s">
        <v>33128</v>
      </c>
      <c r="R7738" t="s">
        <v>33126</v>
      </c>
    </row>
    <row r="7739" spans="1:18" x14ac:dyDescent="0.25">
      <c r="A7739" t="s">
        <v>8709</v>
      </c>
      <c r="B7739">
        <v>57</v>
      </c>
      <c r="C7739" t="s">
        <v>30</v>
      </c>
      <c r="D7739" t="s">
        <v>23</v>
      </c>
      <c r="E7739" t="s">
        <v>43</v>
      </c>
      <c r="F7739" s="1">
        <v>45403</v>
      </c>
      <c r="G7739" t="s">
        <v>48</v>
      </c>
      <c r="H7739">
        <v>29392.212546736569</v>
      </c>
      <c r="I7739" t="s">
        <v>33119</v>
      </c>
      <c r="J7739">
        <v>353</v>
      </c>
      <c r="K7739" t="s">
        <v>37</v>
      </c>
      <c r="L7739" s="1">
        <v>45406</v>
      </c>
      <c r="M7739" t="s">
        <v>20</v>
      </c>
      <c r="N7739" t="s">
        <v>21</v>
      </c>
      <c r="O7739">
        <v>3</v>
      </c>
      <c r="P7739" t="s">
        <v>33132</v>
      </c>
      <c r="Q7739" t="s">
        <v>33128</v>
      </c>
      <c r="R7739" t="s">
        <v>33126</v>
      </c>
    </row>
    <row r="7740" spans="1:18" x14ac:dyDescent="0.25">
      <c r="A7740" t="s">
        <v>8710</v>
      </c>
      <c r="B7740">
        <v>22</v>
      </c>
      <c r="C7740" t="s">
        <v>14</v>
      </c>
      <c r="D7740" t="s">
        <v>31</v>
      </c>
      <c r="E7740" t="s">
        <v>24</v>
      </c>
      <c r="F7740" s="1">
        <v>45162</v>
      </c>
      <c r="G7740" t="s">
        <v>32</v>
      </c>
      <c r="H7740">
        <v>40363.660174432851</v>
      </c>
      <c r="I7740" t="s">
        <v>33123</v>
      </c>
      <c r="J7740">
        <v>261</v>
      </c>
      <c r="K7740" t="s">
        <v>26</v>
      </c>
      <c r="L7740" s="1">
        <v>45186</v>
      </c>
      <c r="M7740" t="s">
        <v>41</v>
      </c>
      <c r="N7740" t="s">
        <v>21</v>
      </c>
      <c r="O7740">
        <v>24</v>
      </c>
      <c r="P7740" t="s">
        <v>33130</v>
      </c>
      <c r="Q7740" t="s">
        <v>33121</v>
      </c>
      <c r="R7740" t="s">
        <v>33122</v>
      </c>
    </row>
    <row r="7741" spans="1:18" x14ac:dyDescent="0.25">
      <c r="A7741" t="s">
        <v>8712</v>
      </c>
      <c r="B7741">
        <v>75</v>
      </c>
      <c r="C7741" t="s">
        <v>30</v>
      </c>
      <c r="D7741" t="s">
        <v>76</v>
      </c>
      <c r="E7741" t="s">
        <v>16</v>
      </c>
      <c r="F7741" s="1">
        <v>45191</v>
      </c>
      <c r="G7741" t="s">
        <v>25</v>
      </c>
      <c r="H7741">
        <v>45009.094680045113</v>
      </c>
      <c r="I7741" t="s">
        <v>33123</v>
      </c>
      <c r="J7741">
        <v>194</v>
      </c>
      <c r="K7741" t="s">
        <v>19</v>
      </c>
      <c r="L7741" s="1">
        <v>45200</v>
      </c>
      <c r="M7741" t="s">
        <v>27</v>
      </c>
      <c r="N7741" t="s">
        <v>28</v>
      </c>
      <c r="O7741">
        <v>9</v>
      </c>
      <c r="P7741" t="s">
        <v>33124</v>
      </c>
      <c r="Q7741" t="s">
        <v>33125</v>
      </c>
      <c r="R7741" t="s">
        <v>33126</v>
      </c>
    </row>
    <row r="7742" spans="1:18" x14ac:dyDescent="0.25">
      <c r="A7742" t="s">
        <v>8713</v>
      </c>
      <c r="B7742">
        <v>53</v>
      </c>
      <c r="C7742" t="s">
        <v>30</v>
      </c>
      <c r="D7742" t="s">
        <v>15</v>
      </c>
      <c r="E7742" t="s">
        <v>16</v>
      </c>
      <c r="F7742" s="1">
        <v>44707</v>
      </c>
      <c r="G7742" t="s">
        <v>18</v>
      </c>
      <c r="H7742">
        <v>16648.912369553727</v>
      </c>
      <c r="I7742" t="s">
        <v>33119</v>
      </c>
      <c r="J7742">
        <v>112</v>
      </c>
      <c r="K7742" t="s">
        <v>26</v>
      </c>
      <c r="L7742" s="1">
        <v>44716</v>
      </c>
      <c r="M7742" t="s">
        <v>33</v>
      </c>
      <c r="N7742" t="s">
        <v>28</v>
      </c>
      <c r="O7742">
        <v>9</v>
      </c>
      <c r="P7742" t="s">
        <v>33132</v>
      </c>
      <c r="Q7742" t="s">
        <v>33128</v>
      </c>
      <c r="R7742" t="s">
        <v>33126</v>
      </c>
    </row>
    <row r="7743" spans="1:18" x14ac:dyDescent="0.25">
      <c r="A7743" t="s">
        <v>7941</v>
      </c>
      <c r="B7743">
        <v>74</v>
      </c>
      <c r="C7743" t="s">
        <v>14</v>
      </c>
      <c r="D7743" t="s">
        <v>67</v>
      </c>
      <c r="E7743" t="s">
        <v>36</v>
      </c>
      <c r="F7743" s="1">
        <v>44606</v>
      </c>
      <c r="G7743" t="s">
        <v>18</v>
      </c>
      <c r="H7743">
        <v>21210.989800180931</v>
      </c>
      <c r="I7743" t="s">
        <v>33119</v>
      </c>
      <c r="J7743">
        <v>451</v>
      </c>
      <c r="K7743" t="s">
        <v>26</v>
      </c>
      <c r="L7743" s="1">
        <v>44630</v>
      </c>
      <c r="M7743" t="s">
        <v>41</v>
      </c>
      <c r="N7743" t="s">
        <v>38</v>
      </c>
      <c r="O7743">
        <v>24</v>
      </c>
      <c r="P7743" t="s">
        <v>33124</v>
      </c>
      <c r="Q7743" t="s">
        <v>33125</v>
      </c>
      <c r="R7743" t="s">
        <v>33134</v>
      </c>
    </row>
    <row r="7744" spans="1:18" x14ac:dyDescent="0.25">
      <c r="A7744" t="s">
        <v>8714</v>
      </c>
      <c r="B7744">
        <v>70</v>
      </c>
      <c r="C7744" t="s">
        <v>14</v>
      </c>
      <c r="D7744" t="s">
        <v>67</v>
      </c>
      <c r="E7744" t="s">
        <v>63</v>
      </c>
      <c r="F7744" s="1">
        <v>43922</v>
      </c>
      <c r="G7744" t="s">
        <v>32</v>
      </c>
      <c r="H7744">
        <v>5205.3375061857578</v>
      </c>
      <c r="I7744" t="s">
        <v>33133</v>
      </c>
      <c r="J7744">
        <v>457</v>
      </c>
      <c r="K7744" t="s">
        <v>19</v>
      </c>
      <c r="L7744" s="1">
        <v>43938</v>
      </c>
      <c r="M7744" t="s">
        <v>20</v>
      </c>
      <c r="N7744" t="s">
        <v>38</v>
      </c>
      <c r="O7744">
        <v>16</v>
      </c>
      <c r="P7744" t="s">
        <v>33124</v>
      </c>
      <c r="Q7744" t="s">
        <v>33125</v>
      </c>
      <c r="R7744" t="s">
        <v>33126</v>
      </c>
    </row>
    <row r="7745" spans="1:18" x14ac:dyDescent="0.25">
      <c r="A7745" t="s">
        <v>8715</v>
      </c>
      <c r="B7745">
        <v>52</v>
      </c>
      <c r="C7745" t="s">
        <v>30</v>
      </c>
      <c r="D7745" t="s">
        <v>46</v>
      </c>
      <c r="E7745" t="s">
        <v>36</v>
      </c>
      <c r="F7745" s="1">
        <v>44267</v>
      </c>
      <c r="G7745" t="s">
        <v>32</v>
      </c>
      <c r="H7745">
        <v>37286.263456999601</v>
      </c>
      <c r="I7745" t="s">
        <v>33123</v>
      </c>
      <c r="J7745">
        <v>185</v>
      </c>
      <c r="K7745" t="s">
        <v>19</v>
      </c>
      <c r="L7745" s="1">
        <v>44285</v>
      </c>
      <c r="M7745" t="s">
        <v>57</v>
      </c>
      <c r="N7745" t="s">
        <v>38</v>
      </c>
      <c r="O7745">
        <v>18</v>
      </c>
      <c r="P7745" t="s">
        <v>33132</v>
      </c>
      <c r="Q7745" t="s">
        <v>33128</v>
      </c>
      <c r="R7745" t="s">
        <v>33126</v>
      </c>
    </row>
    <row r="7746" spans="1:18" x14ac:dyDescent="0.25">
      <c r="A7746" t="s">
        <v>8716</v>
      </c>
      <c r="B7746">
        <v>25</v>
      </c>
      <c r="C7746" t="s">
        <v>14</v>
      </c>
      <c r="D7746" t="s">
        <v>15</v>
      </c>
      <c r="E7746" t="s">
        <v>24</v>
      </c>
      <c r="F7746" s="1">
        <v>44350</v>
      </c>
      <c r="G7746" t="s">
        <v>44</v>
      </c>
      <c r="H7746">
        <v>36961.680444355065</v>
      </c>
      <c r="I7746" t="s">
        <v>33123</v>
      </c>
      <c r="J7746">
        <v>163</v>
      </c>
      <c r="K7746" t="s">
        <v>26</v>
      </c>
      <c r="L7746" s="1">
        <v>44374</v>
      </c>
      <c r="M7746" t="s">
        <v>41</v>
      </c>
      <c r="N7746" t="s">
        <v>21</v>
      </c>
      <c r="O7746">
        <v>24</v>
      </c>
      <c r="P7746" t="s">
        <v>33130</v>
      </c>
      <c r="Q7746" t="s">
        <v>33121</v>
      </c>
      <c r="R7746" t="s">
        <v>33122</v>
      </c>
    </row>
    <row r="7747" spans="1:18" x14ac:dyDescent="0.25">
      <c r="A7747" t="s">
        <v>8717</v>
      </c>
      <c r="B7747">
        <v>24</v>
      </c>
      <c r="C7747" t="s">
        <v>14</v>
      </c>
      <c r="D7747" t="s">
        <v>15</v>
      </c>
      <c r="E7747" t="s">
        <v>24</v>
      </c>
      <c r="F7747" s="1">
        <v>44917</v>
      </c>
      <c r="G7747" t="s">
        <v>48</v>
      </c>
      <c r="H7747">
        <v>34487.338463015716</v>
      </c>
      <c r="I7747" t="s">
        <v>33123</v>
      </c>
      <c r="J7747">
        <v>272</v>
      </c>
      <c r="K7747" t="s">
        <v>19</v>
      </c>
      <c r="L7747" s="1">
        <v>44940</v>
      </c>
      <c r="M7747" t="s">
        <v>41</v>
      </c>
      <c r="N7747" t="s">
        <v>21</v>
      </c>
      <c r="O7747">
        <v>23</v>
      </c>
      <c r="P7747" t="s">
        <v>33130</v>
      </c>
      <c r="Q7747" t="s">
        <v>33121</v>
      </c>
      <c r="R7747" t="s">
        <v>33122</v>
      </c>
    </row>
    <row r="7748" spans="1:18" x14ac:dyDescent="0.25">
      <c r="A7748" t="s">
        <v>8718</v>
      </c>
      <c r="B7748">
        <v>39</v>
      </c>
      <c r="C7748" t="s">
        <v>30</v>
      </c>
      <c r="D7748" t="s">
        <v>35</v>
      </c>
      <c r="E7748" t="s">
        <v>63</v>
      </c>
      <c r="F7748" s="1">
        <v>44328</v>
      </c>
      <c r="G7748" t="s">
        <v>48</v>
      </c>
      <c r="H7748">
        <v>13224.984268457298</v>
      </c>
      <c r="I7748" t="s">
        <v>33119</v>
      </c>
      <c r="J7748">
        <v>213</v>
      </c>
      <c r="K7748" t="s">
        <v>26</v>
      </c>
      <c r="L7748" s="1">
        <v>44340</v>
      </c>
      <c r="M7748" t="s">
        <v>57</v>
      </c>
      <c r="N7748" t="s">
        <v>28</v>
      </c>
      <c r="O7748">
        <v>12</v>
      </c>
      <c r="P7748" t="s">
        <v>33129</v>
      </c>
      <c r="Q7748" t="s">
        <v>33121</v>
      </c>
      <c r="R7748" t="s">
        <v>33122</v>
      </c>
    </row>
    <row r="7749" spans="1:18" x14ac:dyDescent="0.25">
      <c r="A7749" t="s">
        <v>8719</v>
      </c>
      <c r="B7749">
        <v>31</v>
      </c>
      <c r="C7749" t="s">
        <v>14</v>
      </c>
      <c r="D7749" t="s">
        <v>23</v>
      </c>
      <c r="E7749" t="s">
        <v>24</v>
      </c>
      <c r="F7749" s="1">
        <v>44528</v>
      </c>
      <c r="G7749" t="s">
        <v>44</v>
      </c>
      <c r="H7749">
        <v>20128.045131381648</v>
      </c>
      <c r="I7749" t="s">
        <v>33119</v>
      </c>
      <c r="J7749">
        <v>201</v>
      </c>
      <c r="K7749" t="s">
        <v>26</v>
      </c>
      <c r="L7749" s="1">
        <v>44531</v>
      </c>
      <c r="M7749" t="s">
        <v>20</v>
      </c>
      <c r="N7749" t="s">
        <v>38</v>
      </c>
      <c r="O7749">
        <v>3</v>
      </c>
      <c r="P7749" t="s">
        <v>33135</v>
      </c>
      <c r="Q7749" t="s">
        <v>33121</v>
      </c>
      <c r="R7749" t="s">
        <v>33122</v>
      </c>
    </row>
    <row r="7750" spans="1:18" x14ac:dyDescent="0.25">
      <c r="A7750" t="s">
        <v>8720</v>
      </c>
      <c r="B7750">
        <v>73</v>
      </c>
      <c r="C7750" t="s">
        <v>30</v>
      </c>
      <c r="D7750" t="s">
        <v>35</v>
      </c>
      <c r="E7750" t="s">
        <v>24</v>
      </c>
      <c r="F7750" s="1">
        <v>44384</v>
      </c>
      <c r="G7750" t="s">
        <v>44</v>
      </c>
      <c r="H7750">
        <v>9150.2733291270306</v>
      </c>
      <c r="I7750" t="s">
        <v>33133</v>
      </c>
      <c r="J7750">
        <v>312</v>
      </c>
      <c r="K7750" t="s">
        <v>19</v>
      </c>
      <c r="L7750" s="1">
        <v>44404</v>
      </c>
      <c r="M7750" t="s">
        <v>41</v>
      </c>
      <c r="N7750" t="s">
        <v>28</v>
      </c>
      <c r="O7750">
        <v>20</v>
      </c>
      <c r="P7750" t="s">
        <v>33124</v>
      </c>
      <c r="Q7750" t="s">
        <v>33125</v>
      </c>
      <c r="R7750" t="s">
        <v>33126</v>
      </c>
    </row>
    <row r="7751" spans="1:18" x14ac:dyDescent="0.25">
      <c r="A7751" t="s">
        <v>8722</v>
      </c>
      <c r="B7751">
        <v>48</v>
      </c>
      <c r="C7751" t="s">
        <v>30</v>
      </c>
      <c r="D7751" t="s">
        <v>35</v>
      </c>
      <c r="E7751" t="s">
        <v>24</v>
      </c>
      <c r="F7751" s="1">
        <v>44848</v>
      </c>
      <c r="G7751" t="s">
        <v>25</v>
      </c>
      <c r="H7751">
        <v>26691.476746142569</v>
      </c>
      <c r="I7751" t="s">
        <v>33119</v>
      </c>
      <c r="J7751">
        <v>432</v>
      </c>
      <c r="K7751" t="s">
        <v>26</v>
      </c>
      <c r="L7751" s="1">
        <v>44876</v>
      </c>
      <c r="M7751" t="s">
        <v>33</v>
      </c>
      <c r="N7751" t="s">
        <v>38</v>
      </c>
      <c r="O7751">
        <v>28</v>
      </c>
      <c r="P7751" t="s">
        <v>33127</v>
      </c>
      <c r="Q7751" t="s">
        <v>33128</v>
      </c>
      <c r="R7751" t="s">
        <v>33126</v>
      </c>
    </row>
    <row r="7752" spans="1:18" x14ac:dyDescent="0.25">
      <c r="A7752" t="s">
        <v>6430</v>
      </c>
      <c r="B7752">
        <v>57</v>
      </c>
      <c r="C7752" t="s">
        <v>14</v>
      </c>
      <c r="D7752" t="s">
        <v>46</v>
      </c>
      <c r="E7752" t="s">
        <v>56</v>
      </c>
      <c r="F7752" s="1">
        <v>45397</v>
      </c>
      <c r="G7752" t="s">
        <v>44</v>
      </c>
      <c r="H7752">
        <v>37131.384598163262</v>
      </c>
      <c r="I7752" t="s">
        <v>33123</v>
      </c>
      <c r="J7752">
        <v>370</v>
      </c>
      <c r="K7752" t="s">
        <v>26</v>
      </c>
      <c r="L7752" s="1">
        <v>45426</v>
      </c>
      <c r="M7752" t="s">
        <v>20</v>
      </c>
      <c r="N7752" t="s">
        <v>38</v>
      </c>
      <c r="O7752">
        <v>29</v>
      </c>
      <c r="P7752" t="s">
        <v>33132</v>
      </c>
      <c r="Q7752" t="s">
        <v>33128</v>
      </c>
      <c r="R7752" t="s">
        <v>33126</v>
      </c>
    </row>
    <row r="7753" spans="1:18" x14ac:dyDescent="0.25">
      <c r="A7753" t="s">
        <v>8723</v>
      </c>
      <c r="B7753">
        <v>40</v>
      </c>
      <c r="C7753" t="s">
        <v>30</v>
      </c>
      <c r="D7753" t="s">
        <v>31</v>
      </c>
      <c r="E7753" t="s">
        <v>43</v>
      </c>
      <c r="F7753" s="1">
        <v>45150</v>
      </c>
      <c r="G7753" t="s">
        <v>18</v>
      </c>
      <c r="H7753">
        <v>9426.96082747732</v>
      </c>
      <c r="I7753" t="s">
        <v>33133</v>
      </c>
      <c r="J7753">
        <v>348</v>
      </c>
      <c r="K7753" t="s">
        <v>37</v>
      </c>
      <c r="L7753" s="1">
        <v>45161</v>
      </c>
      <c r="M7753" t="s">
        <v>41</v>
      </c>
      <c r="N7753" t="s">
        <v>28</v>
      </c>
      <c r="O7753">
        <v>11</v>
      </c>
      <c r="P7753" t="s">
        <v>33129</v>
      </c>
      <c r="Q7753" t="s">
        <v>33121</v>
      </c>
      <c r="R7753" t="s">
        <v>33126</v>
      </c>
    </row>
    <row r="7754" spans="1:18" x14ac:dyDescent="0.25">
      <c r="A7754" t="s">
        <v>8724</v>
      </c>
      <c r="B7754">
        <v>50</v>
      </c>
      <c r="C7754" t="s">
        <v>14</v>
      </c>
      <c r="D7754" t="s">
        <v>67</v>
      </c>
      <c r="E7754" t="s">
        <v>24</v>
      </c>
      <c r="F7754" s="1">
        <v>43831</v>
      </c>
      <c r="G7754" t="s">
        <v>25</v>
      </c>
      <c r="H7754">
        <v>32013.163108863653</v>
      </c>
      <c r="I7754" t="s">
        <v>33123</v>
      </c>
      <c r="J7754">
        <v>294</v>
      </c>
      <c r="K7754" t="s">
        <v>37</v>
      </c>
      <c r="L7754" s="1">
        <v>43838</v>
      </c>
      <c r="M7754" t="s">
        <v>41</v>
      </c>
      <c r="N7754" t="s">
        <v>21</v>
      </c>
      <c r="O7754">
        <v>7</v>
      </c>
      <c r="P7754" t="s">
        <v>33127</v>
      </c>
      <c r="Q7754" t="s">
        <v>33128</v>
      </c>
      <c r="R7754" t="s">
        <v>33126</v>
      </c>
    </row>
    <row r="7755" spans="1:18" x14ac:dyDescent="0.25">
      <c r="A7755" t="s">
        <v>8725</v>
      </c>
      <c r="B7755">
        <v>28</v>
      </c>
      <c r="C7755" t="s">
        <v>30</v>
      </c>
      <c r="D7755" t="s">
        <v>67</v>
      </c>
      <c r="E7755" t="s">
        <v>56</v>
      </c>
      <c r="F7755" s="1">
        <v>45198</v>
      </c>
      <c r="G7755" t="s">
        <v>25</v>
      </c>
      <c r="H7755">
        <v>6567.4770396536669</v>
      </c>
      <c r="I7755" t="s">
        <v>33133</v>
      </c>
      <c r="J7755">
        <v>499</v>
      </c>
      <c r="K7755" t="s">
        <v>19</v>
      </c>
      <c r="L7755" s="1">
        <v>45203</v>
      </c>
      <c r="M7755" t="s">
        <v>41</v>
      </c>
      <c r="N7755" t="s">
        <v>21</v>
      </c>
      <c r="O7755">
        <v>5</v>
      </c>
      <c r="P7755" t="s">
        <v>33120</v>
      </c>
      <c r="Q7755" t="s">
        <v>33121</v>
      </c>
      <c r="R7755" t="s">
        <v>33122</v>
      </c>
    </row>
    <row r="7756" spans="1:18" x14ac:dyDescent="0.25">
      <c r="A7756" t="s">
        <v>8726</v>
      </c>
      <c r="B7756">
        <v>65</v>
      </c>
      <c r="C7756" t="s">
        <v>14</v>
      </c>
      <c r="D7756" t="s">
        <v>76</v>
      </c>
      <c r="E7756" t="s">
        <v>56</v>
      </c>
      <c r="F7756" s="1">
        <v>44072</v>
      </c>
      <c r="G7756" t="s">
        <v>25</v>
      </c>
      <c r="H7756">
        <v>162.19793743577952</v>
      </c>
      <c r="I7756" t="s">
        <v>33133</v>
      </c>
      <c r="J7756">
        <v>244</v>
      </c>
      <c r="K7756" t="s">
        <v>19</v>
      </c>
      <c r="L7756" s="1">
        <v>44089</v>
      </c>
      <c r="M7756" t="s">
        <v>41</v>
      </c>
      <c r="N7756" t="s">
        <v>28</v>
      </c>
      <c r="O7756">
        <v>17</v>
      </c>
      <c r="P7756" t="s">
        <v>33124</v>
      </c>
      <c r="Q7756" t="s">
        <v>33125</v>
      </c>
      <c r="R7756" t="s">
        <v>33134</v>
      </c>
    </row>
    <row r="7757" spans="1:18" x14ac:dyDescent="0.25">
      <c r="A7757" t="s">
        <v>8727</v>
      </c>
      <c r="B7757">
        <v>83</v>
      </c>
      <c r="C7757" t="s">
        <v>14</v>
      </c>
      <c r="D7757" t="s">
        <v>15</v>
      </c>
      <c r="E7757" t="s">
        <v>16</v>
      </c>
      <c r="F7757" s="1">
        <v>44741</v>
      </c>
      <c r="G7757" t="s">
        <v>25</v>
      </c>
      <c r="H7757">
        <v>20069.948514528893</v>
      </c>
      <c r="I7757" t="s">
        <v>33119</v>
      </c>
      <c r="J7757">
        <v>240</v>
      </c>
      <c r="K7757" t="s">
        <v>37</v>
      </c>
      <c r="L7757" s="1">
        <v>44747</v>
      </c>
      <c r="M7757" t="s">
        <v>57</v>
      </c>
      <c r="N7757" t="s">
        <v>28</v>
      </c>
      <c r="O7757">
        <v>6</v>
      </c>
      <c r="P7757" t="s">
        <v>33124</v>
      </c>
      <c r="Q7757" t="s">
        <v>33125</v>
      </c>
      <c r="R7757" t="s">
        <v>33126</v>
      </c>
    </row>
    <row r="7758" spans="1:18" x14ac:dyDescent="0.25">
      <c r="A7758" t="s">
        <v>8729</v>
      </c>
      <c r="B7758">
        <v>69</v>
      </c>
      <c r="C7758" t="s">
        <v>30</v>
      </c>
      <c r="D7758" t="s">
        <v>23</v>
      </c>
      <c r="E7758" t="s">
        <v>16</v>
      </c>
      <c r="F7758" s="1">
        <v>43764</v>
      </c>
      <c r="G7758" t="s">
        <v>25</v>
      </c>
      <c r="H7758">
        <v>5849.9452258994806</v>
      </c>
      <c r="I7758" t="s">
        <v>33133</v>
      </c>
      <c r="J7758">
        <v>391</v>
      </c>
      <c r="K7758" t="s">
        <v>19</v>
      </c>
      <c r="L7758" s="1">
        <v>43765</v>
      </c>
      <c r="M7758" t="s">
        <v>27</v>
      </c>
      <c r="N7758" t="s">
        <v>28</v>
      </c>
      <c r="O7758">
        <v>1</v>
      </c>
      <c r="P7758" t="s">
        <v>33124</v>
      </c>
      <c r="Q7758" t="s">
        <v>33125</v>
      </c>
      <c r="R7758" t="s">
        <v>33126</v>
      </c>
    </row>
    <row r="7759" spans="1:18" x14ac:dyDescent="0.25">
      <c r="A7759" t="s">
        <v>8730</v>
      </c>
      <c r="B7759">
        <v>18</v>
      </c>
      <c r="C7759" t="s">
        <v>14</v>
      </c>
      <c r="D7759" t="s">
        <v>23</v>
      </c>
      <c r="E7759" t="s">
        <v>16</v>
      </c>
      <c r="F7759" s="1">
        <v>43795</v>
      </c>
      <c r="G7759" t="s">
        <v>48</v>
      </c>
      <c r="H7759">
        <v>46526.30858875328</v>
      </c>
      <c r="I7759" t="s">
        <v>33123</v>
      </c>
      <c r="J7759">
        <v>345</v>
      </c>
      <c r="K7759" t="s">
        <v>37</v>
      </c>
      <c r="L7759" s="1">
        <v>43801</v>
      </c>
      <c r="M7759" t="s">
        <v>57</v>
      </c>
      <c r="N7759" t="s">
        <v>28</v>
      </c>
      <c r="O7759">
        <v>6</v>
      </c>
      <c r="P7759" t="s">
        <v>33131</v>
      </c>
      <c r="Q7759" t="s">
        <v>33121</v>
      </c>
      <c r="R7759" t="s">
        <v>33122</v>
      </c>
    </row>
    <row r="7760" spans="1:18" x14ac:dyDescent="0.25">
      <c r="A7760" t="s">
        <v>8732</v>
      </c>
      <c r="B7760">
        <v>67</v>
      </c>
      <c r="C7760" t="s">
        <v>30</v>
      </c>
      <c r="D7760" t="s">
        <v>67</v>
      </c>
      <c r="E7760" t="s">
        <v>36</v>
      </c>
      <c r="F7760" s="1">
        <v>43847</v>
      </c>
      <c r="G7760" t="s">
        <v>32</v>
      </c>
      <c r="H7760">
        <v>38843.333477870794</v>
      </c>
      <c r="I7760" t="s">
        <v>33123</v>
      </c>
      <c r="J7760">
        <v>454</v>
      </c>
      <c r="K7760" t="s">
        <v>37</v>
      </c>
      <c r="L7760" s="1">
        <v>43858</v>
      </c>
      <c r="M7760" t="s">
        <v>33</v>
      </c>
      <c r="N7760" t="s">
        <v>21</v>
      </c>
      <c r="O7760">
        <v>11</v>
      </c>
      <c r="P7760" t="s">
        <v>33124</v>
      </c>
      <c r="Q7760" t="s">
        <v>33125</v>
      </c>
      <c r="R7760" t="s">
        <v>33134</v>
      </c>
    </row>
    <row r="7761" spans="1:18" x14ac:dyDescent="0.25">
      <c r="A7761" t="s">
        <v>8733</v>
      </c>
      <c r="B7761">
        <v>38</v>
      </c>
      <c r="C7761" t="s">
        <v>30</v>
      </c>
      <c r="D7761" t="s">
        <v>23</v>
      </c>
      <c r="E7761" t="s">
        <v>63</v>
      </c>
      <c r="F7761" s="1">
        <v>44712</v>
      </c>
      <c r="G7761" t="s">
        <v>32</v>
      </c>
      <c r="H7761">
        <v>9620.5084735651053</v>
      </c>
      <c r="I7761" t="s">
        <v>33133</v>
      </c>
      <c r="J7761">
        <v>466</v>
      </c>
      <c r="K7761" t="s">
        <v>26</v>
      </c>
      <c r="L7761" s="1">
        <v>44715</v>
      </c>
      <c r="M7761" t="s">
        <v>27</v>
      </c>
      <c r="N7761" t="s">
        <v>21</v>
      </c>
      <c r="O7761">
        <v>3</v>
      </c>
      <c r="P7761" t="s">
        <v>33129</v>
      </c>
      <c r="Q7761" t="s">
        <v>33121</v>
      </c>
      <c r="R7761" t="s">
        <v>33122</v>
      </c>
    </row>
    <row r="7762" spans="1:18" x14ac:dyDescent="0.25">
      <c r="A7762" t="s">
        <v>8734</v>
      </c>
      <c r="B7762">
        <v>41</v>
      </c>
      <c r="C7762" t="s">
        <v>14</v>
      </c>
      <c r="D7762" t="s">
        <v>40</v>
      </c>
      <c r="E7762" t="s">
        <v>56</v>
      </c>
      <c r="F7762" s="1">
        <v>43929</v>
      </c>
      <c r="G7762" t="s">
        <v>32</v>
      </c>
      <c r="H7762">
        <v>15476.966273087468</v>
      </c>
      <c r="I7762" t="s">
        <v>33119</v>
      </c>
      <c r="J7762">
        <v>182</v>
      </c>
      <c r="K7762" t="s">
        <v>19</v>
      </c>
      <c r="L7762" s="1">
        <v>43959</v>
      </c>
      <c r="M7762" t="s">
        <v>57</v>
      </c>
      <c r="N7762" t="s">
        <v>28</v>
      </c>
      <c r="O7762">
        <v>30</v>
      </c>
      <c r="P7762" t="s">
        <v>33127</v>
      </c>
      <c r="Q7762" t="s">
        <v>33128</v>
      </c>
      <c r="R7762" t="s">
        <v>33126</v>
      </c>
    </row>
    <row r="7763" spans="1:18" x14ac:dyDescent="0.25">
      <c r="A7763" t="s">
        <v>8735</v>
      </c>
      <c r="B7763">
        <v>42</v>
      </c>
      <c r="C7763" t="s">
        <v>14</v>
      </c>
      <c r="D7763" t="s">
        <v>67</v>
      </c>
      <c r="E7763" t="s">
        <v>43</v>
      </c>
      <c r="F7763" s="1">
        <v>43829</v>
      </c>
      <c r="G7763" t="s">
        <v>48</v>
      </c>
      <c r="H7763">
        <v>7522.6576444507882</v>
      </c>
      <c r="I7763" t="s">
        <v>33133</v>
      </c>
      <c r="J7763">
        <v>469</v>
      </c>
      <c r="K7763" t="s">
        <v>37</v>
      </c>
      <c r="L7763" s="1">
        <v>43838</v>
      </c>
      <c r="M7763" t="s">
        <v>33</v>
      </c>
      <c r="N7763" t="s">
        <v>38</v>
      </c>
      <c r="O7763">
        <v>9</v>
      </c>
      <c r="P7763" t="s">
        <v>33127</v>
      </c>
      <c r="Q7763" t="s">
        <v>33128</v>
      </c>
      <c r="R7763" t="s">
        <v>33126</v>
      </c>
    </row>
    <row r="7764" spans="1:18" x14ac:dyDescent="0.25">
      <c r="A7764" t="s">
        <v>7606</v>
      </c>
      <c r="B7764">
        <v>47</v>
      </c>
      <c r="C7764" t="s">
        <v>14</v>
      </c>
      <c r="D7764" t="s">
        <v>76</v>
      </c>
      <c r="E7764" t="s">
        <v>43</v>
      </c>
      <c r="F7764" s="1">
        <v>45395</v>
      </c>
      <c r="G7764" t="s">
        <v>18</v>
      </c>
      <c r="H7764">
        <v>4109.8408569106359</v>
      </c>
      <c r="I7764" t="s">
        <v>33133</v>
      </c>
      <c r="J7764">
        <v>110</v>
      </c>
      <c r="K7764" t="s">
        <v>26</v>
      </c>
      <c r="L7764" s="1">
        <v>45413</v>
      </c>
      <c r="M7764" t="s">
        <v>57</v>
      </c>
      <c r="N7764" t="s">
        <v>21</v>
      </c>
      <c r="O7764">
        <v>18</v>
      </c>
      <c r="P7764" t="s">
        <v>33127</v>
      </c>
      <c r="Q7764" t="s">
        <v>33128</v>
      </c>
      <c r="R7764" t="s">
        <v>33126</v>
      </c>
    </row>
    <row r="7765" spans="1:18" x14ac:dyDescent="0.25">
      <c r="A7765" t="s">
        <v>8737</v>
      </c>
      <c r="B7765">
        <v>60</v>
      </c>
      <c r="C7765" t="s">
        <v>14</v>
      </c>
      <c r="D7765" t="s">
        <v>40</v>
      </c>
      <c r="E7765" t="s">
        <v>63</v>
      </c>
      <c r="F7765" s="1">
        <v>43934</v>
      </c>
      <c r="G7765" t="s">
        <v>25</v>
      </c>
      <c r="H7765">
        <v>25703.837809248213</v>
      </c>
      <c r="I7765" t="s">
        <v>33119</v>
      </c>
      <c r="J7765">
        <v>103</v>
      </c>
      <c r="K7765" t="s">
        <v>19</v>
      </c>
      <c r="L7765" s="1">
        <v>43955</v>
      </c>
      <c r="M7765" t="s">
        <v>57</v>
      </c>
      <c r="N7765" t="s">
        <v>38</v>
      </c>
      <c r="O7765">
        <v>21</v>
      </c>
      <c r="P7765" t="s">
        <v>33132</v>
      </c>
      <c r="Q7765" t="s">
        <v>33128</v>
      </c>
      <c r="R7765" t="s">
        <v>33126</v>
      </c>
    </row>
    <row r="7766" spans="1:18" x14ac:dyDescent="0.25">
      <c r="A7766" t="s">
        <v>4309</v>
      </c>
      <c r="B7766">
        <v>47</v>
      </c>
      <c r="C7766" t="s">
        <v>14</v>
      </c>
      <c r="D7766" t="s">
        <v>31</v>
      </c>
      <c r="E7766" t="s">
        <v>63</v>
      </c>
      <c r="F7766" s="1">
        <v>43941</v>
      </c>
      <c r="G7766" t="s">
        <v>18</v>
      </c>
      <c r="H7766">
        <v>17668.936393639811</v>
      </c>
      <c r="I7766" t="s">
        <v>33119</v>
      </c>
      <c r="J7766">
        <v>426</v>
      </c>
      <c r="K7766" t="s">
        <v>37</v>
      </c>
      <c r="L7766" s="1">
        <v>43967</v>
      </c>
      <c r="M7766" t="s">
        <v>41</v>
      </c>
      <c r="N7766" t="s">
        <v>28</v>
      </c>
      <c r="O7766">
        <v>26</v>
      </c>
      <c r="P7766" t="s">
        <v>33127</v>
      </c>
      <c r="Q7766" t="s">
        <v>33128</v>
      </c>
      <c r="R7766" t="s">
        <v>33126</v>
      </c>
    </row>
    <row r="7767" spans="1:18" x14ac:dyDescent="0.25">
      <c r="A7767" t="s">
        <v>3285</v>
      </c>
      <c r="B7767">
        <v>61</v>
      </c>
      <c r="C7767" t="s">
        <v>14</v>
      </c>
      <c r="D7767" t="s">
        <v>35</v>
      </c>
      <c r="E7767" t="s">
        <v>36</v>
      </c>
      <c r="F7767" s="1">
        <v>44734</v>
      </c>
      <c r="G7767" t="s">
        <v>25</v>
      </c>
      <c r="H7767">
        <v>27714.019204926972</v>
      </c>
      <c r="I7767" t="s">
        <v>33119</v>
      </c>
      <c r="J7767">
        <v>291</v>
      </c>
      <c r="K7767" t="s">
        <v>26</v>
      </c>
      <c r="L7767" s="1">
        <v>44756</v>
      </c>
      <c r="M7767" t="s">
        <v>33</v>
      </c>
      <c r="N7767" t="s">
        <v>38</v>
      </c>
      <c r="O7767">
        <v>22</v>
      </c>
      <c r="P7767" t="s">
        <v>33124</v>
      </c>
      <c r="Q7767" t="s">
        <v>33125</v>
      </c>
      <c r="R7767" t="s">
        <v>33134</v>
      </c>
    </row>
    <row r="7768" spans="1:18" x14ac:dyDescent="0.25">
      <c r="A7768" t="s">
        <v>8740</v>
      </c>
      <c r="B7768">
        <v>61</v>
      </c>
      <c r="C7768" t="s">
        <v>14</v>
      </c>
      <c r="D7768" t="s">
        <v>40</v>
      </c>
      <c r="E7768" t="s">
        <v>56</v>
      </c>
      <c r="F7768" s="1">
        <v>45088</v>
      </c>
      <c r="G7768" t="s">
        <v>18</v>
      </c>
      <c r="H7768">
        <v>49363.134801563327</v>
      </c>
      <c r="I7768" t="s">
        <v>33123</v>
      </c>
      <c r="J7768">
        <v>302</v>
      </c>
      <c r="K7768" t="s">
        <v>37</v>
      </c>
      <c r="L7768" s="1">
        <v>45100</v>
      </c>
      <c r="M7768" t="s">
        <v>33</v>
      </c>
      <c r="N7768" t="s">
        <v>28</v>
      </c>
      <c r="O7768">
        <v>12</v>
      </c>
      <c r="P7768" t="s">
        <v>33124</v>
      </c>
      <c r="Q7768" t="s">
        <v>33125</v>
      </c>
      <c r="R7768" t="s">
        <v>33134</v>
      </c>
    </row>
    <row r="7769" spans="1:18" x14ac:dyDescent="0.25">
      <c r="A7769" t="s">
        <v>8742</v>
      </c>
      <c r="B7769">
        <v>79</v>
      </c>
      <c r="C7769" t="s">
        <v>30</v>
      </c>
      <c r="D7769" t="s">
        <v>15</v>
      </c>
      <c r="E7769" t="s">
        <v>63</v>
      </c>
      <c r="F7769" s="1">
        <v>44961</v>
      </c>
      <c r="G7769" t="s">
        <v>44</v>
      </c>
      <c r="H7769">
        <v>24175.661875082886</v>
      </c>
      <c r="I7769" t="s">
        <v>33119</v>
      </c>
      <c r="J7769">
        <v>399</v>
      </c>
      <c r="K7769" t="s">
        <v>19</v>
      </c>
      <c r="L7769" s="1">
        <v>44968</v>
      </c>
      <c r="M7769" t="s">
        <v>20</v>
      </c>
      <c r="N7769" t="s">
        <v>28</v>
      </c>
      <c r="O7769">
        <v>7</v>
      </c>
      <c r="P7769" t="s">
        <v>33124</v>
      </c>
      <c r="Q7769" t="s">
        <v>33125</v>
      </c>
      <c r="R7769" t="s">
        <v>33126</v>
      </c>
    </row>
    <row r="7770" spans="1:18" x14ac:dyDescent="0.25">
      <c r="A7770" t="s">
        <v>8743</v>
      </c>
      <c r="B7770">
        <v>49</v>
      </c>
      <c r="C7770" t="s">
        <v>30</v>
      </c>
      <c r="D7770" t="s">
        <v>15</v>
      </c>
      <c r="E7770" t="s">
        <v>16</v>
      </c>
      <c r="F7770" s="1">
        <v>43846</v>
      </c>
      <c r="G7770" t="s">
        <v>18</v>
      </c>
      <c r="H7770">
        <v>4989.4088490820996</v>
      </c>
      <c r="I7770" t="s">
        <v>33133</v>
      </c>
      <c r="J7770">
        <v>329</v>
      </c>
      <c r="K7770" t="s">
        <v>26</v>
      </c>
      <c r="L7770" s="1">
        <v>43876</v>
      </c>
      <c r="M7770" t="s">
        <v>57</v>
      </c>
      <c r="N7770" t="s">
        <v>21</v>
      </c>
      <c r="O7770">
        <v>30</v>
      </c>
      <c r="P7770" t="s">
        <v>33127</v>
      </c>
      <c r="Q7770" t="s">
        <v>33128</v>
      </c>
      <c r="R7770" t="s">
        <v>33126</v>
      </c>
    </row>
    <row r="7771" spans="1:18" x14ac:dyDescent="0.25">
      <c r="A7771" t="s">
        <v>8744</v>
      </c>
      <c r="B7771">
        <v>33</v>
      </c>
      <c r="C7771" t="s">
        <v>30</v>
      </c>
      <c r="D7771" t="s">
        <v>67</v>
      </c>
      <c r="E7771" t="s">
        <v>56</v>
      </c>
      <c r="F7771" s="1">
        <v>44706</v>
      </c>
      <c r="G7771" t="s">
        <v>18</v>
      </c>
      <c r="H7771">
        <v>12907.090458475886</v>
      </c>
      <c r="I7771" t="s">
        <v>33119</v>
      </c>
      <c r="J7771">
        <v>127</v>
      </c>
      <c r="K7771" t="s">
        <v>37</v>
      </c>
      <c r="L7771" s="1">
        <v>44718</v>
      </c>
      <c r="M7771" t="s">
        <v>57</v>
      </c>
      <c r="N7771" t="s">
        <v>28</v>
      </c>
      <c r="O7771">
        <v>12</v>
      </c>
      <c r="P7771" t="s">
        <v>33135</v>
      </c>
      <c r="Q7771" t="s">
        <v>33121</v>
      </c>
      <c r="R7771" t="s">
        <v>33122</v>
      </c>
    </row>
    <row r="7772" spans="1:18" x14ac:dyDescent="0.25">
      <c r="A7772" t="s">
        <v>8745</v>
      </c>
      <c r="B7772">
        <v>47</v>
      </c>
      <c r="C7772" t="s">
        <v>30</v>
      </c>
      <c r="D7772" t="s">
        <v>67</v>
      </c>
      <c r="E7772" t="s">
        <v>56</v>
      </c>
      <c r="F7772" s="1">
        <v>43665</v>
      </c>
      <c r="G7772" t="s">
        <v>32</v>
      </c>
      <c r="H7772">
        <v>9666.9089728869385</v>
      </c>
      <c r="I7772" t="s">
        <v>33133</v>
      </c>
      <c r="J7772">
        <v>360</v>
      </c>
      <c r="K7772" t="s">
        <v>26</v>
      </c>
      <c r="L7772" s="1">
        <v>43694</v>
      </c>
      <c r="M7772" t="s">
        <v>33</v>
      </c>
      <c r="N7772" t="s">
        <v>28</v>
      </c>
      <c r="O7772">
        <v>29</v>
      </c>
      <c r="P7772" t="s">
        <v>33127</v>
      </c>
      <c r="Q7772" t="s">
        <v>33128</v>
      </c>
      <c r="R7772" t="s">
        <v>33126</v>
      </c>
    </row>
    <row r="7773" spans="1:18" x14ac:dyDescent="0.25">
      <c r="A7773" t="s">
        <v>8747</v>
      </c>
      <c r="B7773">
        <v>26</v>
      </c>
      <c r="C7773" t="s">
        <v>30</v>
      </c>
      <c r="D7773" t="s">
        <v>15</v>
      </c>
      <c r="E7773" t="s">
        <v>43</v>
      </c>
      <c r="F7773" s="1">
        <v>44579</v>
      </c>
      <c r="G7773" t="s">
        <v>25</v>
      </c>
      <c r="H7773">
        <v>43112.687931331937</v>
      </c>
      <c r="I7773" t="s">
        <v>33123</v>
      </c>
      <c r="J7773">
        <v>105</v>
      </c>
      <c r="K7773" t="s">
        <v>37</v>
      </c>
      <c r="L7773" s="1">
        <v>44596</v>
      </c>
      <c r="M7773" t="s">
        <v>20</v>
      </c>
      <c r="N7773" t="s">
        <v>38</v>
      </c>
      <c r="O7773">
        <v>17</v>
      </c>
      <c r="P7773" t="s">
        <v>33120</v>
      </c>
      <c r="Q7773" t="s">
        <v>33121</v>
      </c>
      <c r="R7773" t="s">
        <v>33122</v>
      </c>
    </row>
    <row r="7774" spans="1:18" x14ac:dyDescent="0.25">
      <c r="A7774" t="s">
        <v>3803</v>
      </c>
      <c r="B7774">
        <v>69</v>
      </c>
      <c r="C7774" t="s">
        <v>30</v>
      </c>
      <c r="D7774" t="s">
        <v>76</v>
      </c>
      <c r="E7774" t="s">
        <v>56</v>
      </c>
      <c r="F7774" s="1">
        <v>44599</v>
      </c>
      <c r="G7774" t="s">
        <v>44</v>
      </c>
      <c r="H7774">
        <v>18210.123211348833</v>
      </c>
      <c r="I7774" t="s">
        <v>33119</v>
      </c>
      <c r="J7774">
        <v>408</v>
      </c>
      <c r="K7774" t="s">
        <v>19</v>
      </c>
      <c r="L7774" s="1">
        <v>44607</v>
      </c>
      <c r="M7774" t="s">
        <v>57</v>
      </c>
      <c r="N7774" t="s">
        <v>38</v>
      </c>
      <c r="O7774">
        <v>8</v>
      </c>
      <c r="P7774" t="s">
        <v>33124</v>
      </c>
      <c r="Q7774" t="s">
        <v>33125</v>
      </c>
      <c r="R7774" t="s">
        <v>33134</v>
      </c>
    </row>
    <row r="7775" spans="1:18" x14ac:dyDescent="0.25">
      <c r="A7775" t="s">
        <v>2077</v>
      </c>
      <c r="B7775">
        <v>39</v>
      </c>
      <c r="C7775" t="s">
        <v>30</v>
      </c>
      <c r="D7775" t="s">
        <v>40</v>
      </c>
      <c r="E7775" t="s">
        <v>36</v>
      </c>
      <c r="F7775" s="1">
        <v>44897</v>
      </c>
      <c r="G7775" t="s">
        <v>48</v>
      </c>
      <c r="H7775">
        <v>20146.744411214411</v>
      </c>
      <c r="I7775" t="s">
        <v>33119</v>
      </c>
      <c r="J7775">
        <v>449</v>
      </c>
      <c r="K7775" t="s">
        <v>19</v>
      </c>
      <c r="L7775" s="1">
        <v>44908</v>
      </c>
      <c r="M7775" t="s">
        <v>20</v>
      </c>
      <c r="N7775" t="s">
        <v>28</v>
      </c>
      <c r="O7775">
        <v>11</v>
      </c>
      <c r="P7775" t="s">
        <v>33129</v>
      </c>
      <c r="Q7775" t="s">
        <v>33121</v>
      </c>
      <c r="R7775" t="s">
        <v>33122</v>
      </c>
    </row>
    <row r="7776" spans="1:18" x14ac:dyDescent="0.25">
      <c r="A7776" t="s">
        <v>8748</v>
      </c>
      <c r="B7776">
        <v>64</v>
      </c>
      <c r="C7776" t="s">
        <v>30</v>
      </c>
      <c r="D7776" t="s">
        <v>46</v>
      </c>
      <c r="E7776" t="s">
        <v>63</v>
      </c>
      <c r="F7776" s="1">
        <v>44027</v>
      </c>
      <c r="G7776" t="s">
        <v>18</v>
      </c>
      <c r="H7776">
        <v>40491.190159799844</v>
      </c>
      <c r="I7776" t="s">
        <v>33123</v>
      </c>
      <c r="J7776">
        <v>192</v>
      </c>
      <c r="K7776" t="s">
        <v>26</v>
      </c>
      <c r="L7776" s="1">
        <v>44050</v>
      </c>
      <c r="M7776" t="s">
        <v>27</v>
      </c>
      <c r="N7776" t="s">
        <v>28</v>
      </c>
      <c r="O7776">
        <v>23</v>
      </c>
      <c r="P7776" t="s">
        <v>33124</v>
      </c>
      <c r="Q7776" t="s">
        <v>33125</v>
      </c>
      <c r="R7776" t="s">
        <v>33126</v>
      </c>
    </row>
    <row r="7777" spans="1:18" x14ac:dyDescent="0.25">
      <c r="A7777" t="s">
        <v>8749</v>
      </c>
      <c r="B7777">
        <v>49</v>
      </c>
      <c r="C7777" t="s">
        <v>14</v>
      </c>
      <c r="D7777" t="s">
        <v>46</v>
      </c>
      <c r="E7777" t="s">
        <v>36</v>
      </c>
      <c r="F7777" s="1">
        <v>43998</v>
      </c>
      <c r="G7777" t="s">
        <v>32</v>
      </c>
      <c r="H7777">
        <v>14632.636221179584</v>
      </c>
      <c r="I7777" t="s">
        <v>33119</v>
      </c>
      <c r="J7777">
        <v>363</v>
      </c>
      <c r="K7777" t="s">
        <v>19</v>
      </c>
      <c r="L7777" s="1">
        <v>44021</v>
      </c>
      <c r="M7777" t="s">
        <v>41</v>
      </c>
      <c r="N7777" t="s">
        <v>28</v>
      </c>
      <c r="O7777">
        <v>23</v>
      </c>
      <c r="P7777" t="s">
        <v>33127</v>
      </c>
      <c r="Q7777" t="s">
        <v>33128</v>
      </c>
      <c r="R7777" t="s">
        <v>33126</v>
      </c>
    </row>
    <row r="7778" spans="1:18" x14ac:dyDescent="0.25">
      <c r="A7778" t="s">
        <v>8750</v>
      </c>
      <c r="B7778">
        <v>33</v>
      </c>
      <c r="C7778" t="s">
        <v>14</v>
      </c>
      <c r="D7778" t="s">
        <v>46</v>
      </c>
      <c r="E7778" t="s">
        <v>63</v>
      </c>
      <c r="F7778" s="1">
        <v>44014</v>
      </c>
      <c r="G7778" t="s">
        <v>48</v>
      </c>
      <c r="H7778">
        <v>19966.645590241842</v>
      </c>
      <c r="I7778" t="s">
        <v>33119</v>
      </c>
      <c r="J7778">
        <v>387</v>
      </c>
      <c r="K7778" t="s">
        <v>37</v>
      </c>
      <c r="L7778" s="1">
        <v>44038</v>
      </c>
      <c r="M7778" t="s">
        <v>20</v>
      </c>
      <c r="N7778" t="s">
        <v>21</v>
      </c>
      <c r="O7778">
        <v>24</v>
      </c>
      <c r="P7778" t="s">
        <v>33135</v>
      </c>
      <c r="Q7778" t="s">
        <v>33121</v>
      </c>
      <c r="R7778" t="s">
        <v>33122</v>
      </c>
    </row>
    <row r="7779" spans="1:18" x14ac:dyDescent="0.25">
      <c r="A7779" t="s">
        <v>8751</v>
      </c>
      <c r="B7779">
        <v>72</v>
      </c>
      <c r="C7779" t="s">
        <v>30</v>
      </c>
      <c r="D7779" t="s">
        <v>31</v>
      </c>
      <c r="E7779" t="s">
        <v>16</v>
      </c>
      <c r="F7779" s="1">
        <v>45386</v>
      </c>
      <c r="G7779" t="s">
        <v>44</v>
      </c>
      <c r="H7779">
        <v>26921.985624403078</v>
      </c>
      <c r="I7779" t="s">
        <v>33119</v>
      </c>
      <c r="J7779">
        <v>304</v>
      </c>
      <c r="K7779" t="s">
        <v>26</v>
      </c>
      <c r="L7779" s="1">
        <v>45412</v>
      </c>
      <c r="M7779" t="s">
        <v>57</v>
      </c>
      <c r="N7779" t="s">
        <v>21</v>
      </c>
      <c r="O7779">
        <v>26</v>
      </c>
      <c r="P7779" t="s">
        <v>33124</v>
      </c>
      <c r="Q7779" t="s">
        <v>33125</v>
      </c>
      <c r="R7779" t="s">
        <v>33126</v>
      </c>
    </row>
    <row r="7780" spans="1:18" x14ac:dyDescent="0.25">
      <c r="A7780" t="s">
        <v>8752</v>
      </c>
      <c r="B7780">
        <v>80</v>
      </c>
      <c r="C7780" t="s">
        <v>14</v>
      </c>
      <c r="D7780" t="s">
        <v>76</v>
      </c>
      <c r="E7780" t="s">
        <v>56</v>
      </c>
      <c r="F7780" s="1">
        <v>44806</v>
      </c>
      <c r="G7780" t="s">
        <v>44</v>
      </c>
      <c r="H7780">
        <v>49622.270094672545</v>
      </c>
      <c r="I7780" t="s">
        <v>33123</v>
      </c>
      <c r="J7780">
        <v>195</v>
      </c>
      <c r="K7780" t="s">
        <v>37</v>
      </c>
      <c r="L7780" s="1">
        <v>44832</v>
      </c>
      <c r="M7780" t="s">
        <v>41</v>
      </c>
      <c r="N7780" t="s">
        <v>38</v>
      </c>
      <c r="O7780">
        <v>26</v>
      </c>
      <c r="P7780" t="s">
        <v>33124</v>
      </c>
      <c r="Q7780" t="s">
        <v>33125</v>
      </c>
      <c r="R7780" t="s">
        <v>33134</v>
      </c>
    </row>
    <row r="7781" spans="1:18" x14ac:dyDescent="0.25">
      <c r="A7781" t="s">
        <v>8753</v>
      </c>
      <c r="B7781">
        <v>29</v>
      </c>
      <c r="C7781" t="s">
        <v>14</v>
      </c>
      <c r="D7781" t="s">
        <v>67</v>
      </c>
      <c r="E7781" t="s">
        <v>56</v>
      </c>
      <c r="F7781" s="1">
        <v>45056</v>
      </c>
      <c r="G7781" t="s">
        <v>18</v>
      </c>
      <c r="H7781">
        <v>37303.874519093108</v>
      </c>
      <c r="I7781" t="s">
        <v>33123</v>
      </c>
      <c r="J7781">
        <v>425</v>
      </c>
      <c r="K7781" t="s">
        <v>37</v>
      </c>
      <c r="L7781" s="1">
        <v>45067</v>
      </c>
      <c r="M7781" t="s">
        <v>33</v>
      </c>
      <c r="N7781" t="s">
        <v>21</v>
      </c>
      <c r="O7781">
        <v>11</v>
      </c>
      <c r="P7781" t="s">
        <v>33120</v>
      </c>
      <c r="Q7781" t="s">
        <v>33121</v>
      </c>
      <c r="R7781" t="s">
        <v>33122</v>
      </c>
    </row>
    <row r="7782" spans="1:18" x14ac:dyDescent="0.25">
      <c r="A7782" t="s">
        <v>8755</v>
      </c>
      <c r="B7782">
        <v>41</v>
      </c>
      <c r="C7782" t="s">
        <v>30</v>
      </c>
      <c r="D7782" t="s">
        <v>76</v>
      </c>
      <c r="E7782" t="s">
        <v>24</v>
      </c>
      <c r="F7782" s="1">
        <v>43680</v>
      </c>
      <c r="G7782" t="s">
        <v>48</v>
      </c>
      <c r="H7782">
        <v>25994.106734126115</v>
      </c>
      <c r="I7782" t="s">
        <v>33119</v>
      </c>
      <c r="J7782">
        <v>350</v>
      </c>
      <c r="K7782" t="s">
        <v>37</v>
      </c>
      <c r="L7782" s="1">
        <v>43710</v>
      </c>
      <c r="M7782" t="s">
        <v>27</v>
      </c>
      <c r="N7782" t="s">
        <v>38</v>
      </c>
      <c r="O7782">
        <v>30</v>
      </c>
      <c r="P7782" t="s">
        <v>33127</v>
      </c>
      <c r="Q7782" t="s">
        <v>33128</v>
      </c>
      <c r="R7782" t="s">
        <v>33126</v>
      </c>
    </row>
    <row r="7783" spans="1:18" x14ac:dyDescent="0.25">
      <c r="A7783" t="s">
        <v>8739</v>
      </c>
      <c r="B7783">
        <v>37</v>
      </c>
      <c r="C7783" t="s">
        <v>14</v>
      </c>
      <c r="D7783" t="s">
        <v>46</v>
      </c>
      <c r="E7783" t="s">
        <v>36</v>
      </c>
      <c r="F7783" s="1">
        <v>44023</v>
      </c>
      <c r="G7783" t="s">
        <v>48</v>
      </c>
      <c r="H7783">
        <v>15111.54122528277</v>
      </c>
      <c r="I7783" t="s">
        <v>33119</v>
      </c>
      <c r="J7783">
        <v>200</v>
      </c>
      <c r="K7783" t="s">
        <v>37</v>
      </c>
      <c r="L7783" s="1">
        <v>44047</v>
      </c>
      <c r="M7783" t="s">
        <v>27</v>
      </c>
      <c r="N7783" t="s">
        <v>21</v>
      </c>
      <c r="O7783">
        <v>24</v>
      </c>
      <c r="P7783" t="s">
        <v>33129</v>
      </c>
      <c r="Q7783" t="s">
        <v>33121</v>
      </c>
      <c r="R7783" t="s">
        <v>33122</v>
      </c>
    </row>
    <row r="7784" spans="1:18" x14ac:dyDescent="0.25">
      <c r="A7784" t="s">
        <v>8756</v>
      </c>
      <c r="B7784">
        <v>51</v>
      </c>
      <c r="C7784" t="s">
        <v>30</v>
      </c>
      <c r="D7784" t="s">
        <v>35</v>
      </c>
      <c r="E7784" t="s">
        <v>36</v>
      </c>
      <c r="F7784" s="1">
        <v>44326</v>
      </c>
      <c r="G7784" t="s">
        <v>44</v>
      </c>
      <c r="H7784">
        <v>2080.927871510497</v>
      </c>
      <c r="I7784" t="s">
        <v>33133</v>
      </c>
      <c r="J7784">
        <v>415</v>
      </c>
      <c r="K7784" t="s">
        <v>19</v>
      </c>
      <c r="L7784" s="1">
        <v>44331</v>
      </c>
      <c r="M7784" t="s">
        <v>20</v>
      </c>
      <c r="N7784" t="s">
        <v>38</v>
      </c>
      <c r="O7784">
        <v>5</v>
      </c>
      <c r="P7784" t="s">
        <v>33132</v>
      </c>
      <c r="Q7784" t="s">
        <v>33128</v>
      </c>
      <c r="R7784" t="s">
        <v>33126</v>
      </c>
    </row>
    <row r="7785" spans="1:18" x14ac:dyDescent="0.25">
      <c r="A7785" t="s">
        <v>2532</v>
      </c>
      <c r="B7785">
        <v>53</v>
      </c>
      <c r="C7785" t="s">
        <v>30</v>
      </c>
      <c r="D7785" t="s">
        <v>67</v>
      </c>
      <c r="E7785" t="s">
        <v>24</v>
      </c>
      <c r="F7785" s="1">
        <v>44506</v>
      </c>
      <c r="G7785" t="s">
        <v>48</v>
      </c>
      <c r="H7785">
        <v>46267.76547150901</v>
      </c>
      <c r="I7785" t="s">
        <v>33123</v>
      </c>
      <c r="J7785">
        <v>256</v>
      </c>
      <c r="K7785" t="s">
        <v>26</v>
      </c>
      <c r="L7785" s="1">
        <v>44515</v>
      </c>
      <c r="M7785" t="s">
        <v>27</v>
      </c>
      <c r="N7785" t="s">
        <v>38</v>
      </c>
      <c r="O7785">
        <v>9</v>
      </c>
      <c r="P7785" t="s">
        <v>33132</v>
      </c>
      <c r="Q7785" t="s">
        <v>33128</v>
      </c>
      <c r="R7785" t="s">
        <v>33126</v>
      </c>
    </row>
    <row r="7786" spans="1:18" x14ac:dyDescent="0.25">
      <c r="A7786" t="s">
        <v>8757</v>
      </c>
      <c r="B7786">
        <v>28</v>
      </c>
      <c r="C7786" t="s">
        <v>14</v>
      </c>
      <c r="D7786" t="s">
        <v>67</v>
      </c>
      <c r="E7786" t="s">
        <v>16</v>
      </c>
      <c r="F7786" s="1">
        <v>45012</v>
      </c>
      <c r="G7786" t="s">
        <v>25</v>
      </c>
      <c r="H7786">
        <v>26467.100905487718</v>
      </c>
      <c r="I7786" t="s">
        <v>33119</v>
      </c>
      <c r="J7786">
        <v>112</v>
      </c>
      <c r="K7786" t="s">
        <v>19</v>
      </c>
      <c r="L7786" s="1">
        <v>45041</v>
      </c>
      <c r="M7786" t="s">
        <v>27</v>
      </c>
      <c r="N7786" t="s">
        <v>38</v>
      </c>
      <c r="O7786">
        <v>29</v>
      </c>
      <c r="P7786" t="s">
        <v>33120</v>
      </c>
      <c r="Q7786" t="s">
        <v>33121</v>
      </c>
      <c r="R7786" t="s">
        <v>33122</v>
      </c>
    </row>
    <row r="7787" spans="1:18" x14ac:dyDescent="0.25">
      <c r="A7787" t="s">
        <v>8759</v>
      </c>
      <c r="B7787">
        <v>24</v>
      </c>
      <c r="C7787" t="s">
        <v>30</v>
      </c>
      <c r="D7787" t="s">
        <v>31</v>
      </c>
      <c r="E7787" t="s">
        <v>16</v>
      </c>
      <c r="F7787" s="1">
        <v>43961</v>
      </c>
      <c r="G7787" t="s">
        <v>18</v>
      </c>
      <c r="H7787">
        <v>12456.829548976515</v>
      </c>
      <c r="I7787" t="s">
        <v>33119</v>
      </c>
      <c r="J7787">
        <v>267</v>
      </c>
      <c r="K7787" t="s">
        <v>26</v>
      </c>
      <c r="L7787" s="1">
        <v>43984</v>
      </c>
      <c r="M7787" t="s">
        <v>27</v>
      </c>
      <c r="N7787" t="s">
        <v>28</v>
      </c>
      <c r="O7787">
        <v>23</v>
      </c>
      <c r="P7787" t="s">
        <v>33130</v>
      </c>
      <c r="Q7787" t="s">
        <v>33121</v>
      </c>
      <c r="R7787" t="s">
        <v>33122</v>
      </c>
    </row>
    <row r="7788" spans="1:18" x14ac:dyDescent="0.25">
      <c r="A7788" t="s">
        <v>8760</v>
      </c>
      <c r="B7788">
        <v>42</v>
      </c>
      <c r="C7788" t="s">
        <v>14</v>
      </c>
      <c r="D7788" t="s">
        <v>23</v>
      </c>
      <c r="E7788" t="s">
        <v>24</v>
      </c>
      <c r="F7788" s="1">
        <v>44591</v>
      </c>
      <c r="G7788" t="s">
        <v>32</v>
      </c>
      <c r="H7788">
        <v>2368.1123180966374</v>
      </c>
      <c r="I7788" t="s">
        <v>33133</v>
      </c>
      <c r="J7788">
        <v>155</v>
      </c>
      <c r="K7788" t="s">
        <v>26</v>
      </c>
      <c r="L7788" s="1">
        <v>44612</v>
      </c>
      <c r="M7788" t="s">
        <v>33</v>
      </c>
      <c r="N7788" t="s">
        <v>21</v>
      </c>
      <c r="O7788">
        <v>21</v>
      </c>
      <c r="P7788" t="s">
        <v>33127</v>
      </c>
      <c r="Q7788" t="s">
        <v>33128</v>
      </c>
      <c r="R7788" t="s">
        <v>33126</v>
      </c>
    </row>
    <row r="7789" spans="1:18" x14ac:dyDescent="0.25">
      <c r="A7789" t="s">
        <v>8761</v>
      </c>
      <c r="B7789">
        <v>76</v>
      </c>
      <c r="C7789" t="s">
        <v>30</v>
      </c>
      <c r="D7789" t="s">
        <v>15</v>
      </c>
      <c r="E7789" t="s">
        <v>16</v>
      </c>
      <c r="F7789" s="1">
        <v>44421</v>
      </c>
      <c r="G7789" t="s">
        <v>18</v>
      </c>
      <c r="H7789">
        <v>45846.557354021505</v>
      </c>
      <c r="I7789" t="s">
        <v>33123</v>
      </c>
      <c r="J7789">
        <v>499</v>
      </c>
      <c r="K7789" t="s">
        <v>37</v>
      </c>
      <c r="L7789" s="1">
        <v>44449</v>
      </c>
      <c r="M7789" t="s">
        <v>27</v>
      </c>
      <c r="N7789" t="s">
        <v>28</v>
      </c>
      <c r="O7789">
        <v>28</v>
      </c>
      <c r="P7789" t="s">
        <v>33124</v>
      </c>
      <c r="Q7789" t="s">
        <v>33125</v>
      </c>
      <c r="R7789" t="s">
        <v>33126</v>
      </c>
    </row>
    <row r="7790" spans="1:18" x14ac:dyDescent="0.25">
      <c r="A7790" t="s">
        <v>8762</v>
      </c>
      <c r="B7790">
        <v>42</v>
      </c>
      <c r="C7790" t="s">
        <v>30</v>
      </c>
      <c r="D7790" t="s">
        <v>23</v>
      </c>
      <c r="E7790" t="s">
        <v>16</v>
      </c>
      <c r="F7790" s="1">
        <v>44488</v>
      </c>
      <c r="G7790" t="s">
        <v>32</v>
      </c>
      <c r="H7790">
        <v>34240.539589494503</v>
      </c>
      <c r="I7790" t="s">
        <v>33123</v>
      </c>
      <c r="J7790">
        <v>352</v>
      </c>
      <c r="K7790" t="s">
        <v>26</v>
      </c>
      <c r="L7790" s="1">
        <v>44506</v>
      </c>
      <c r="M7790" t="s">
        <v>57</v>
      </c>
      <c r="N7790" t="s">
        <v>38</v>
      </c>
      <c r="O7790">
        <v>18</v>
      </c>
      <c r="P7790" t="s">
        <v>33127</v>
      </c>
      <c r="Q7790" t="s">
        <v>33128</v>
      </c>
      <c r="R7790" t="s">
        <v>33126</v>
      </c>
    </row>
    <row r="7791" spans="1:18" x14ac:dyDescent="0.25">
      <c r="A7791" t="s">
        <v>8763</v>
      </c>
      <c r="B7791">
        <v>81</v>
      </c>
      <c r="C7791" t="s">
        <v>14</v>
      </c>
      <c r="D7791" t="s">
        <v>15</v>
      </c>
      <c r="E7791" t="s">
        <v>63</v>
      </c>
      <c r="F7791" s="1">
        <v>43965</v>
      </c>
      <c r="G7791" t="s">
        <v>25</v>
      </c>
      <c r="H7791">
        <v>17488.360904089466</v>
      </c>
      <c r="I7791" t="s">
        <v>33119</v>
      </c>
      <c r="J7791">
        <v>364</v>
      </c>
      <c r="K7791" t="s">
        <v>26</v>
      </c>
      <c r="L7791" s="1">
        <v>43986</v>
      </c>
      <c r="M7791" t="s">
        <v>20</v>
      </c>
      <c r="N7791" t="s">
        <v>21</v>
      </c>
      <c r="O7791">
        <v>21</v>
      </c>
      <c r="P7791" t="s">
        <v>33124</v>
      </c>
      <c r="Q7791" t="s">
        <v>33125</v>
      </c>
      <c r="R7791" t="s">
        <v>33126</v>
      </c>
    </row>
    <row r="7792" spans="1:18" x14ac:dyDescent="0.25">
      <c r="A7792" t="s">
        <v>8764</v>
      </c>
      <c r="B7792">
        <v>82</v>
      </c>
      <c r="C7792" t="s">
        <v>14</v>
      </c>
      <c r="D7792" t="s">
        <v>67</v>
      </c>
      <c r="E7792" t="s">
        <v>63</v>
      </c>
      <c r="F7792" s="1">
        <v>44360</v>
      </c>
      <c r="G7792" t="s">
        <v>18</v>
      </c>
      <c r="H7792">
        <v>20293.64312048514</v>
      </c>
      <c r="I7792" t="s">
        <v>33119</v>
      </c>
      <c r="J7792">
        <v>111</v>
      </c>
      <c r="K7792" t="s">
        <v>26</v>
      </c>
      <c r="L7792" s="1">
        <v>44368</v>
      </c>
      <c r="M7792" t="s">
        <v>20</v>
      </c>
      <c r="N7792" t="s">
        <v>28</v>
      </c>
      <c r="O7792">
        <v>8</v>
      </c>
      <c r="P7792" t="s">
        <v>33124</v>
      </c>
      <c r="Q7792" t="s">
        <v>33125</v>
      </c>
      <c r="R7792" t="s">
        <v>33126</v>
      </c>
    </row>
    <row r="7793" spans="1:18" x14ac:dyDescent="0.25">
      <c r="A7793" t="s">
        <v>8765</v>
      </c>
      <c r="B7793">
        <v>59</v>
      </c>
      <c r="C7793" t="s">
        <v>14</v>
      </c>
      <c r="D7793" t="s">
        <v>67</v>
      </c>
      <c r="E7793" t="s">
        <v>56</v>
      </c>
      <c r="F7793" s="1">
        <v>44308</v>
      </c>
      <c r="G7793" t="s">
        <v>48</v>
      </c>
      <c r="H7793">
        <v>10936.132366204098</v>
      </c>
      <c r="I7793" t="s">
        <v>33119</v>
      </c>
      <c r="J7793">
        <v>496</v>
      </c>
      <c r="K7793" t="s">
        <v>26</v>
      </c>
      <c r="L7793" s="1">
        <v>44320</v>
      </c>
      <c r="M7793" t="s">
        <v>33</v>
      </c>
      <c r="N7793" t="s">
        <v>21</v>
      </c>
      <c r="O7793">
        <v>12</v>
      </c>
      <c r="P7793" t="s">
        <v>33132</v>
      </c>
      <c r="Q7793" t="s">
        <v>33128</v>
      </c>
      <c r="R7793" t="s">
        <v>33126</v>
      </c>
    </row>
    <row r="7794" spans="1:18" x14ac:dyDescent="0.25">
      <c r="A7794" t="s">
        <v>8766</v>
      </c>
      <c r="B7794">
        <v>36</v>
      </c>
      <c r="C7794" t="s">
        <v>30</v>
      </c>
      <c r="D7794" t="s">
        <v>23</v>
      </c>
      <c r="E7794" t="s">
        <v>63</v>
      </c>
      <c r="F7794" s="1">
        <v>44343</v>
      </c>
      <c r="G7794" t="s">
        <v>32</v>
      </c>
      <c r="H7794">
        <v>36644.845265472875</v>
      </c>
      <c r="I7794" t="s">
        <v>33123</v>
      </c>
      <c r="J7794">
        <v>276</v>
      </c>
      <c r="K7794" t="s">
        <v>37</v>
      </c>
      <c r="L7794" s="1">
        <v>44344</v>
      </c>
      <c r="M7794" t="s">
        <v>41</v>
      </c>
      <c r="N7794" t="s">
        <v>28</v>
      </c>
      <c r="O7794">
        <v>1</v>
      </c>
      <c r="P7794" t="s">
        <v>33129</v>
      </c>
      <c r="Q7794" t="s">
        <v>33121</v>
      </c>
      <c r="R7794" t="s">
        <v>33122</v>
      </c>
    </row>
    <row r="7795" spans="1:18" x14ac:dyDescent="0.25">
      <c r="A7795" t="s">
        <v>6161</v>
      </c>
      <c r="B7795">
        <v>42</v>
      </c>
      <c r="C7795" t="s">
        <v>14</v>
      </c>
      <c r="D7795" t="s">
        <v>40</v>
      </c>
      <c r="E7795" t="s">
        <v>24</v>
      </c>
      <c r="F7795" s="1">
        <v>44912</v>
      </c>
      <c r="G7795" t="s">
        <v>18</v>
      </c>
      <c r="H7795">
        <v>42908.847796927665</v>
      </c>
      <c r="I7795" t="s">
        <v>33123</v>
      </c>
      <c r="J7795">
        <v>195</v>
      </c>
      <c r="K7795" t="s">
        <v>19</v>
      </c>
      <c r="L7795" s="1">
        <v>44914</v>
      </c>
      <c r="M7795" t="s">
        <v>41</v>
      </c>
      <c r="N7795" t="s">
        <v>38</v>
      </c>
      <c r="O7795">
        <v>2</v>
      </c>
      <c r="P7795" t="s">
        <v>33127</v>
      </c>
      <c r="Q7795" t="s">
        <v>33128</v>
      </c>
      <c r="R7795" t="s">
        <v>33126</v>
      </c>
    </row>
    <row r="7796" spans="1:18" x14ac:dyDescent="0.25">
      <c r="A7796" t="s">
        <v>8767</v>
      </c>
      <c r="B7796">
        <v>67</v>
      </c>
      <c r="C7796" t="s">
        <v>30</v>
      </c>
      <c r="D7796" t="s">
        <v>35</v>
      </c>
      <c r="E7796" t="s">
        <v>24</v>
      </c>
      <c r="F7796" s="1">
        <v>43870</v>
      </c>
      <c r="G7796" t="s">
        <v>18</v>
      </c>
      <c r="H7796">
        <v>15650.83731022911</v>
      </c>
      <c r="I7796" t="s">
        <v>33119</v>
      </c>
      <c r="J7796">
        <v>292</v>
      </c>
      <c r="K7796" t="s">
        <v>26</v>
      </c>
      <c r="L7796" s="1">
        <v>43897</v>
      </c>
      <c r="M7796" t="s">
        <v>57</v>
      </c>
      <c r="N7796" t="s">
        <v>28</v>
      </c>
      <c r="O7796">
        <v>27</v>
      </c>
      <c r="P7796" t="s">
        <v>33124</v>
      </c>
      <c r="Q7796" t="s">
        <v>33125</v>
      </c>
      <c r="R7796" t="s">
        <v>33126</v>
      </c>
    </row>
    <row r="7797" spans="1:18" x14ac:dyDescent="0.25">
      <c r="A7797" t="s">
        <v>8768</v>
      </c>
      <c r="B7797">
        <v>51</v>
      </c>
      <c r="C7797" t="s">
        <v>14</v>
      </c>
      <c r="D7797" t="s">
        <v>35</v>
      </c>
      <c r="E7797" t="s">
        <v>56</v>
      </c>
      <c r="F7797" s="1">
        <v>45178</v>
      </c>
      <c r="G7797" t="s">
        <v>25</v>
      </c>
      <c r="H7797">
        <v>22275.602770560108</v>
      </c>
      <c r="I7797" t="s">
        <v>33119</v>
      </c>
      <c r="J7797">
        <v>461</v>
      </c>
      <c r="K7797" t="s">
        <v>19</v>
      </c>
      <c r="L7797" s="1">
        <v>45200</v>
      </c>
      <c r="M7797" t="s">
        <v>33</v>
      </c>
      <c r="N7797" t="s">
        <v>21</v>
      </c>
      <c r="O7797">
        <v>22</v>
      </c>
      <c r="P7797" t="s">
        <v>33132</v>
      </c>
      <c r="Q7797" t="s">
        <v>33128</v>
      </c>
      <c r="R7797" t="s">
        <v>33126</v>
      </c>
    </row>
    <row r="7798" spans="1:18" x14ac:dyDescent="0.25">
      <c r="A7798" t="s">
        <v>8769</v>
      </c>
      <c r="B7798">
        <v>55</v>
      </c>
      <c r="C7798" t="s">
        <v>14</v>
      </c>
      <c r="D7798" t="s">
        <v>35</v>
      </c>
      <c r="E7798" t="s">
        <v>63</v>
      </c>
      <c r="F7798" s="1">
        <v>44852</v>
      </c>
      <c r="G7798" t="s">
        <v>18</v>
      </c>
      <c r="H7798">
        <v>24984.414425616986</v>
      </c>
      <c r="I7798" t="s">
        <v>33119</v>
      </c>
      <c r="J7798">
        <v>283</v>
      </c>
      <c r="K7798" t="s">
        <v>37</v>
      </c>
      <c r="L7798" s="1">
        <v>44864</v>
      </c>
      <c r="M7798" t="s">
        <v>33</v>
      </c>
      <c r="N7798" t="s">
        <v>38</v>
      </c>
      <c r="O7798">
        <v>12</v>
      </c>
      <c r="P7798" t="s">
        <v>33132</v>
      </c>
      <c r="Q7798" t="s">
        <v>33128</v>
      </c>
      <c r="R7798" t="s">
        <v>33126</v>
      </c>
    </row>
    <row r="7799" spans="1:18" x14ac:dyDescent="0.25">
      <c r="A7799" t="s">
        <v>8770</v>
      </c>
      <c r="B7799">
        <v>57</v>
      </c>
      <c r="C7799" t="s">
        <v>14</v>
      </c>
      <c r="D7799" t="s">
        <v>35</v>
      </c>
      <c r="E7799" t="s">
        <v>24</v>
      </c>
      <c r="F7799" s="1">
        <v>44495</v>
      </c>
      <c r="G7799" t="s">
        <v>18</v>
      </c>
      <c r="H7799">
        <v>34180.657176123095</v>
      </c>
      <c r="I7799" t="s">
        <v>33123</v>
      </c>
      <c r="J7799">
        <v>437</v>
      </c>
      <c r="K7799" t="s">
        <v>37</v>
      </c>
      <c r="L7799" s="1">
        <v>44500</v>
      </c>
      <c r="M7799" t="s">
        <v>57</v>
      </c>
      <c r="N7799" t="s">
        <v>21</v>
      </c>
      <c r="O7799">
        <v>5</v>
      </c>
      <c r="P7799" t="s">
        <v>33132</v>
      </c>
      <c r="Q7799" t="s">
        <v>33128</v>
      </c>
      <c r="R7799" t="s">
        <v>33126</v>
      </c>
    </row>
    <row r="7800" spans="1:18" x14ac:dyDescent="0.25">
      <c r="A7800" t="s">
        <v>4469</v>
      </c>
      <c r="B7800">
        <v>45</v>
      </c>
      <c r="C7800" t="s">
        <v>30</v>
      </c>
      <c r="D7800" t="s">
        <v>40</v>
      </c>
      <c r="E7800" t="s">
        <v>36</v>
      </c>
      <c r="F7800" s="1">
        <v>43741</v>
      </c>
      <c r="G7800" t="s">
        <v>48</v>
      </c>
      <c r="H7800">
        <v>35917.972079248728</v>
      </c>
      <c r="I7800" t="s">
        <v>33123</v>
      </c>
      <c r="J7800">
        <v>279</v>
      </c>
      <c r="K7800" t="s">
        <v>19</v>
      </c>
      <c r="L7800" s="1">
        <v>43767</v>
      </c>
      <c r="M7800" t="s">
        <v>33</v>
      </c>
      <c r="N7800" t="s">
        <v>38</v>
      </c>
      <c r="O7800">
        <v>26</v>
      </c>
      <c r="P7800" t="s">
        <v>33127</v>
      </c>
      <c r="Q7800" t="s">
        <v>33128</v>
      </c>
      <c r="R7800" t="s">
        <v>33126</v>
      </c>
    </row>
    <row r="7801" spans="1:18" x14ac:dyDescent="0.25">
      <c r="A7801" t="s">
        <v>8771</v>
      </c>
      <c r="B7801">
        <v>46</v>
      </c>
      <c r="C7801" t="s">
        <v>30</v>
      </c>
      <c r="D7801" t="s">
        <v>67</v>
      </c>
      <c r="E7801" t="s">
        <v>63</v>
      </c>
      <c r="F7801" s="1">
        <v>44699</v>
      </c>
      <c r="G7801" t="s">
        <v>18</v>
      </c>
      <c r="H7801">
        <v>5022.3610417969894</v>
      </c>
      <c r="I7801" t="s">
        <v>33133</v>
      </c>
      <c r="J7801">
        <v>134</v>
      </c>
      <c r="K7801" t="s">
        <v>19</v>
      </c>
      <c r="L7801" s="1">
        <v>44726</v>
      </c>
      <c r="M7801" t="s">
        <v>41</v>
      </c>
      <c r="N7801" t="s">
        <v>21</v>
      </c>
      <c r="O7801">
        <v>27</v>
      </c>
      <c r="P7801" t="s">
        <v>33127</v>
      </c>
      <c r="Q7801" t="s">
        <v>33128</v>
      </c>
      <c r="R7801" t="s">
        <v>33126</v>
      </c>
    </row>
    <row r="7802" spans="1:18" x14ac:dyDescent="0.25">
      <c r="A7802" t="s">
        <v>8772</v>
      </c>
      <c r="B7802">
        <v>43</v>
      </c>
      <c r="C7802" t="s">
        <v>14</v>
      </c>
      <c r="D7802" t="s">
        <v>46</v>
      </c>
      <c r="E7802" t="s">
        <v>43</v>
      </c>
      <c r="F7802" s="1">
        <v>45202</v>
      </c>
      <c r="G7802" t="s">
        <v>32</v>
      </c>
      <c r="H7802">
        <v>14326.728783716902</v>
      </c>
      <c r="I7802" t="s">
        <v>33119</v>
      </c>
      <c r="J7802">
        <v>191</v>
      </c>
      <c r="K7802" t="s">
        <v>26</v>
      </c>
      <c r="L7802" s="1">
        <v>45203</v>
      </c>
      <c r="M7802" t="s">
        <v>41</v>
      </c>
      <c r="N7802" t="s">
        <v>38</v>
      </c>
      <c r="O7802">
        <v>1</v>
      </c>
      <c r="P7802" t="s">
        <v>33127</v>
      </c>
      <c r="Q7802" t="s">
        <v>33128</v>
      </c>
      <c r="R7802" t="s">
        <v>33126</v>
      </c>
    </row>
    <row r="7803" spans="1:18" x14ac:dyDescent="0.25">
      <c r="A7803" t="s">
        <v>8773</v>
      </c>
      <c r="B7803">
        <v>19</v>
      </c>
      <c r="C7803" t="s">
        <v>30</v>
      </c>
      <c r="D7803" t="s">
        <v>46</v>
      </c>
      <c r="E7803" t="s">
        <v>56</v>
      </c>
      <c r="F7803" s="1">
        <v>44835</v>
      </c>
      <c r="G7803" t="s">
        <v>32</v>
      </c>
      <c r="H7803">
        <v>38754.030079759243</v>
      </c>
      <c r="I7803" t="s">
        <v>33123</v>
      </c>
      <c r="J7803">
        <v>261</v>
      </c>
      <c r="K7803" t="s">
        <v>37</v>
      </c>
      <c r="L7803" s="1">
        <v>44849</v>
      </c>
      <c r="M7803" t="s">
        <v>27</v>
      </c>
      <c r="N7803" t="s">
        <v>28</v>
      </c>
      <c r="O7803">
        <v>14</v>
      </c>
      <c r="P7803" t="s">
        <v>33131</v>
      </c>
      <c r="Q7803" t="s">
        <v>33121</v>
      </c>
      <c r="R7803" t="s">
        <v>33122</v>
      </c>
    </row>
    <row r="7804" spans="1:18" x14ac:dyDescent="0.25">
      <c r="A7804" t="s">
        <v>8774</v>
      </c>
      <c r="B7804">
        <v>48</v>
      </c>
      <c r="C7804" t="s">
        <v>30</v>
      </c>
      <c r="D7804" t="s">
        <v>23</v>
      </c>
      <c r="E7804" t="s">
        <v>63</v>
      </c>
      <c r="F7804" s="1">
        <v>45389</v>
      </c>
      <c r="G7804" t="s">
        <v>25</v>
      </c>
      <c r="H7804">
        <v>38491.209169430658</v>
      </c>
      <c r="I7804" t="s">
        <v>33123</v>
      </c>
      <c r="J7804">
        <v>366</v>
      </c>
      <c r="K7804" t="s">
        <v>37</v>
      </c>
      <c r="L7804" s="1">
        <v>45419</v>
      </c>
      <c r="M7804" t="s">
        <v>41</v>
      </c>
      <c r="N7804" t="s">
        <v>28</v>
      </c>
      <c r="O7804">
        <v>30</v>
      </c>
      <c r="P7804" t="s">
        <v>33127</v>
      </c>
      <c r="Q7804" t="s">
        <v>33128</v>
      </c>
      <c r="R7804" t="s">
        <v>33126</v>
      </c>
    </row>
    <row r="7805" spans="1:18" x14ac:dyDescent="0.25">
      <c r="A7805" t="s">
        <v>8775</v>
      </c>
      <c r="B7805">
        <v>81</v>
      </c>
      <c r="C7805" t="s">
        <v>30</v>
      </c>
      <c r="D7805" t="s">
        <v>76</v>
      </c>
      <c r="E7805" t="s">
        <v>43</v>
      </c>
      <c r="F7805" s="1">
        <v>44097</v>
      </c>
      <c r="G7805" t="s">
        <v>44</v>
      </c>
      <c r="H7805">
        <v>34245.016010388441</v>
      </c>
      <c r="I7805" t="s">
        <v>33123</v>
      </c>
      <c r="J7805">
        <v>210</v>
      </c>
      <c r="K7805" t="s">
        <v>26</v>
      </c>
      <c r="L7805" s="1">
        <v>44101</v>
      </c>
      <c r="M7805" t="s">
        <v>27</v>
      </c>
      <c r="N7805" t="s">
        <v>38</v>
      </c>
      <c r="O7805">
        <v>4</v>
      </c>
      <c r="P7805" t="s">
        <v>33124</v>
      </c>
      <c r="Q7805" t="s">
        <v>33125</v>
      </c>
      <c r="R7805" t="s">
        <v>33126</v>
      </c>
    </row>
    <row r="7806" spans="1:18" x14ac:dyDescent="0.25">
      <c r="A7806" t="s">
        <v>6402</v>
      </c>
      <c r="B7806">
        <v>33</v>
      </c>
      <c r="C7806" t="s">
        <v>14</v>
      </c>
      <c r="D7806" t="s">
        <v>23</v>
      </c>
      <c r="E7806" t="s">
        <v>36</v>
      </c>
      <c r="F7806" s="1">
        <v>45108</v>
      </c>
      <c r="G7806" t="s">
        <v>18</v>
      </c>
      <c r="H7806">
        <v>50839.842339973788</v>
      </c>
      <c r="I7806" t="s">
        <v>33123</v>
      </c>
      <c r="J7806">
        <v>315</v>
      </c>
      <c r="K7806" t="s">
        <v>37</v>
      </c>
      <c r="L7806" s="1">
        <v>45133</v>
      </c>
      <c r="M7806" t="s">
        <v>33</v>
      </c>
      <c r="N7806" t="s">
        <v>28</v>
      </c>
      <c r="O7806">
        <v>25</v>
      </c>
      <c r="P7806" t="s">
        <v>33135</v>
      </c>
      <c r="Q7806" t="s">
        <v>33121</v>
      </c>
      <c r="R7806" t="s">
        <v>33122</v>
      </c>
    </row>
    <row r="7807" spans="1:18" x14ac:dyDescent="0.25">
      <c r="A7807" t="s">
        <v>8778</v>
      </c>
      <c r="B7807">
        <v>19</v>
      </c>
      <c r="C7807" t="s">
        <v>30</v>
      </c>
      <c r="D7807" t="s">
        <v>67</v>
      </c>
      <c r="E7807" t="s">
        <v>36</v>
      </c>
      <c r="F7807" s="1">
        <v>44609</v>
      </c>
      <c r="G7807" t="s">
        <v>48</v>
      </c>
      <c r="H7807">
        <v>13678.167229189148</v>
      </c>
      <c r="I7807" t="s">
        <v>33119</v>
      </c>
      <c r="J7807">
        <v>141</v>
      </c>
      <c r="K7807" t="s">
        <v>26</v>
      </c>
      <c r="L7807" s="1">
        <v>44639</v>
      </c>
      <c r="M7807" t="s">
        <v>57</v>
      </c>
      <c r="N7807" t="s">
        <v>38</v>
      </c>
      <c r="O7807">
        <v>30</v>
      </c>
      <c r="P7807" t="s">
        <v>33131</v>
      </c>
      <c r="Q7807" t="s">
        <v>33121</v>
      </c>
      <c r="R7807" t="s">
        <v>33122</v>
      </c>
    </row>
    <row r="7808" spans="1:18" x14ac:dyDescent="0.25">
      <c r="A7808" t="s">
        <v>4149</v>
      </c>
      <c r="B7808">
        <v>62</v>
      </c>
      <c r="C7808" t="s">
        <v>30</v>
      </c>
      <c r="D7808" t="s">
        <v>40</v>
      </c>
      <c r="E7808" t="s">
        <v>63</v>
      </c>
      <c r="F7808" s="1">
        <v>43806</v>
      </c>
      <c r="G7808" t="s">
        <v>44</v>
      </c>
      <c r="H7808">
        <v>45487.27886142936</v>
      </c>
      <c r="I7808" t="s">
        <v>33123</v>
      </c>
      <c r="J7808">
        <v>479</v>
      </c>
      <c r="K7808" t="s">
        <v>37</v>
      </c>
      <c r="L7808" s="1">
        <v>43835</v>
      </c>
      <c r="M7808" t="s">
        <v>41</v>
      </c>
      <c r="N7808" t="s">
        <v>21</v>
      </c>
      <c r="O7808">
        <v>29</v>
      </c>
      <c r="P7808" t="s">
        <v>33124</v>
      </c>
      <c r="Q7808" t="s">
        <v>33125</v>
      </c>
      <c r="R7808" t="s">
        <v>33126</v>
      </c>
    </row>
    <row r="7809" spans="1:18" x14ac:dyDescent="0.25">
      <c r="A7809" t="s">
        <v>8779</v>
      </c>
      <c r="B7809">
        <v>26</v>
      </c>
      <c r="C7809" t="s">
        <v>30</v>
      </c>
      <c r="D7809" t="s">
        <v>23</v>
      </c>
      <c r="E7809" t="s">
        <v>16</v>
      </c>
      <c r="F7809" s="1">
        <v>43774</v>
      </c>
      <c r="G7809" t="s">
        <v>48</v>
      </c>
      <c r="H7809">
        <v>18826.935151868529</v>
      </c>
      <c r="I7809" t="s">
        <v>33119</v>
      </c>
      <c r="J7809">
        <v>446</v>
      </c>
      <c r="K7809" t="s">
        <v>19</v>
      </c>
      <c r="L7809" s="1">
        <v>43803</v>
      </c>
      <c r="M7809" t="s">
        <v>33</v>
      </c>
      <c r="N7809" t="s">
        <v>28</v>
      </c>
      <c r="O7809">
        <v>29</v>
      </c>
      <c r="P7809" t="s">
        <v>33120</v>
      </c>
      <c r="Q7809" t="s">
        <v>33121</v>
      </c>
      <c r="R7809" t="s">
        <v>33122</v>
      </c>
    </row>
    <row r="7810" spans="1:18" x14ac:dyDescent="0.25">
      <c r="A7810" t="s">
        <v>8780</v>
      </c>
      <c r="B7810">
        <v>53</v>
      </c>
      <c r="C7810" t="s">
        <v>14</v>
      </c>
      <c r="D7810" t="s">
        <v>15</v>
      </c>
      <c r="E7810" t="s">
        <v>63</v>
      </c>
      <c r="F7810" s="1">
        <v>43762</v>
      </c>
      <c r="G7810" t="s">
        <v>48</v>
      </c>
      <c r="H7810">
        <v>28972.572213190611</v>
      </c>
      <c r="I7810" t="s">
        <v>33119</v>
      </c>
      <c r="J7810">
        <v>256</v>
      </c>
      <c r="K7810" t="s">
        <v>19</v>
      </c>
      <c r="L7810" s="1">
        <v>43768</v>
      </c>
      <c r="M7810" t="s">
        <v>27</v>
      </c>
      <c r="N7810" t="s">
        <v>38</v>
      </c>
      <c r="O7810">
        <v>6</v>
      </c>
      <c r="P7810" t="s">
        <v>33132</v>
      </c>
      <c r="Q7810" t="s">
        <v>33128</v>
      </c>
      <c r="R7810" t="s">
        <v>33126</v>
      </c>
    </row>
    <row r="7811" spans="1:18" x14ac:dyDescent="0.25">
      <c r="A7811" t="s">
        <v>8781</v>
      </c>
      <c r="B7811">
        <v>33</v>
      </c>
      <c r="C7811" t="s">
        <v>30</v>
      </c>
      <c r="D7811" t="s">
        <v>76</v>
      </c>
      <c r="E7811" t="s">
        <v>56</v>
      </c>
      <c r="F7811" s="1">
        <v>44245</v>
      </c>
      <c r="G7811" t="s">
        <v>44</v>
      </c>
      <c r="H7811">
        <v>33756.219568607972</v>
      </c>
      <c r="I7811" t="s">
        <v>33123</v>
      </c>
      <c r="J7811">
        <v>106</v>
      </c>
      <c r="K7811" t="s">
        <v>19</v>
      </c>
      <c r="L7811" s="1">
        <v>44253</v>
      </c>
      <c r="M7811" t="s">
        <v>27</v>
      </c>
      <c r="N7811" t="s">
        <v>38</v>
      </c>
      <c r="O7811">
        <v>8</v>
      </c>
      <c r="P7811" t="s">
        <v>33135</v>
      </c>
      <c r="Q7811" t="s">
        <v>33121</v>
      </c>
      <c r="R7811" t="s">
        <v>33122</v>
      </c>
    </row>
    <row r="7812" spans="1:18" x14ac:dyDescent="0.25">
      <c r="A7812" t="s">
        <v>8782</v>
      </c>
      <c r="B7812">
        <v>34</v>
      </c>
      <c r="C7812" t="s">
        <v>30</v>
      </c>
      <c r="D7812" t="s">
        <v>76</v>
      </c>
      <c r="E7812" t="s">
        <v>56</v>
      </c>
      <c r="F7812" s="1">
        <v>43862</v>
      </c>
      <c r="G7812" t="s">
        <v>32</v>
      </c>
      <c r="H7812">
        <v>46014.830537558249</v>
      </c>
      <c r="I7812" t="s">
        <v>33123</v>
      </c>
      <c r="J7812">
        <v>122</v>
      </c>
      <c r="K7812" t="s">
        <v>19</v>
      </c>
      <c r="L7812" s="1">
        <v>43889</v>
      </c>
      <c r="M7812" t="s">
        <v>33</v>
      </c>
      <c r="N7812" t="s">
        <v>28</v>
      </c>
      <c r="O7812">
        <v>27</v>
      </c>
      <c r="P7812" t="s">
        <v>33135</v>
      </c>
      <c r="Q7812" t="s">
        <v>33121</v>
      </c>
      <c r="R7812" t="s">
        <v>33122</v>
      </c>
    </row>
    <row r="7813" spans="1:18" x14ac:dyDescent="0.25">
      <c r="A7813" t="s">
        <v>8784</v>
      </c>
      <c r="B7813">
        <v>77</v>
      </c>
      <c r="C7813" t="s">
        <v>30</v>
      </c>
      <c r="D7813" t="s">
        <v>40</v>
      </c>
      <c r="E7813" t="s">
        <v>63</v>
      </c>
      <c r="F7813" s="1">
        <v>44836</v>
      </c>
      <c r="G7813" t="s">
        <v>48</v>
      </c>
      <c r="H7813">
        <v>18046.406001748303</v>
      </c>
      <c r="I7813" t="s">
        <v>33119</v>
      </c>
      <c r="J7813">
        <v>444</v>
      </c>
      <c r="K7813" t="s">
        <v>26</v>
      </c>
      <c r="L7813" s="1">
        <v>44857</v>
      </c>
      <c r="M7813" t="s">
        <v>57</v>
      </c>
      <c r="N7813" t="s">
        <v>28</v>
      </c>
      <c r="O7813">
        <v>21</v>
      </c>
      <c r="P7813" t="s">
        <v>33124</v>
      </c>
      <c r="Q7813" t="s">
        <v>33125</v>
      </c>
      <c r="R7813" t="s">
        <v>33126</v>
      </c>
    </row>
    <row r="7814" spans="1:18" x14ac:dyDescent="0.25">
      <c r="A7814" t="s">
        <v>8785</v>
      </c>
      <c r="B7814">
        <v>67</v>
      </c>
      <c r="C7814" t="s">
        <v>30</v>
      </c>
      <c r="D7814" t="s">
        <v>35</v>
      </c>
      <c r="E7814" t="s">
        <v>43</v>
      </c>
      <c r="F7814" s="1">
        <v>45093</v>
      </c>
      <c r="G7814" t="s">
        <v>44</v>
      </c>
      <c r="H7814">
        <v>35877.363210335425</v>
      </c>
      <c r="I7814" t="s">
        <v>33123</v>
      </c>
      <c r="J7814">
        <v>279</v>
      </c>
      <c r="K7814" t="s">
        <v>26</v>
      </c>
      <c r="L7814" s="1">
        <v>45108</v>
      </c>
      <c r="M7814" t="s">
        <v>27</v>
      </c>
      <c r="N7814" t="s">
        <v>38</v>
      </c>
      <c r="O7814">
        <v>15</v>
      </c>
      <c r="P7814" t="s">
        <v>33124</v>
      </c>
      <c r="Q7814" t="s">
        <v>33125</v>
      </c>
      <c r="R7814" t="s">
        <v>33126</v>
      </c>
    </row>
    <row r="7815" spans="1:18" x14ac:dyDescent="0.25">
      <c r="A7815" t="s">
        <v>8786</v>
      </c>
      <c r="B7815">
        <v>22</v>
      </c>
      <c r="C7815" t="s">
        <v>14</v>
      </c>
      <c r="D7815" t="s">
        <v>76</v>
      </c>
      <c r="E7815" t="s">
        <v>36</v>
      </c>
      <c r="F7815" s="1">
        <v>44122</v>
      </c>
      <c r="G7815" t="s">
        <v>44</v>
      </c>
      <c r="H7815">
        <v>48933.948343492841</v>
      </c>
      <c r="I7815" t="s">
        <v>33123</v>
      </c>
      <c r="J7815">
        <v>493</v>
      </c>
      <c r="K7815" t="s">
        <v>19</v>
      </c>
      <c r="L7815" s="1">
        <v>44143</v>
      </c>
      <c r="M7815" t="s">
        <v>33</v>
      </c>
      <c r="N7815" t="s">
        <v>38</v>
      </c>
      <c r="O7815">
        <v>21</v>
      </c>
      <c r="P7815" t="s">
        <v>33130</v>
      </c>
      <c r="Q7815" t="s">
        <v>33121</v>
      </c>
      <c r="R7815" t="s">
        <v>33122</v>
      </c>
    </row>
    <row r="7816" spans="1:18" x14ac:dyDescent="0.25">
      <c r="A7816" t="s">
        <v>7905</v>
      </c>
      <c r="B7816">
        <v>68</v>
      </c>
      <c r="C7816" t="s">
        <v>14</v>
      </c>
      <c r="D7816" t="s">
        <v>23</v>
      </c>
      <c r="E7816" t="s">
        <v>43</v>
      </c>
      <c r="F7816" s="1">
        <v>43755</v>
      </c>
      <c r="G7816" t="s">
        <v>25</v>
      </c>
      <c r="H7816">
        <v>39075.765092896087</v>
      </c>
      <c r="I7816" t="s">
        <v>33123</v>
      </c>
      <c r="J7816">
        <v>435</v>
      </c>
      <c r="K7816" t="s">
        <v>19</v>
      </c>
      <c r="L7816" s="1">
        <v>43775</v>
      </c>
      <c r="M7816" t="s">
        <v>27</v>
      </c>
      <c r="N7816" t="s">
        <v>28</v>
      </c>
      <c r="O7816">
        <v>20</v>
      </c>
      <c r="P7816" t="s">
        <v>33124</v>
      </c>
      <c r="Q7816" t="s">
        <v>33125</v>
      </c>
      <c r="R7816" t="s">
        <v>33126</v>
      </c>
    </row>
    <row r="7817" spans="1:18" x14ac:dyDescent="0.25">
      <c r="A7817" t="s">
        <v>8787</v>
      </c>
      <c r="B7817">
        <v>19</v>
      </c>
      <c r="C7817" t="s">
        <v>30</v>
      </c>
      <c r="D7817" t="s">
        <v>15</v>
      </c>
      <c r="E7817" t="s">
        <v>16</v>
      </c>
      <c r="F7817" s="1">
        <v>45065</v>
      </c>
      <c r="G7817" t="s">
        <v>32</v>
      </c>
      <c r="H7817">
        <v>33939.778190886791</v>
      </c>
      <c r="I7817" t="s">
        <v>33123</v>
      </c>
      <c r="J7817">
        <v>357</v>
      </c>
      <c r="K7817" t="s">
        <v>37</v>
      </c>
      <c r="L7817" s="1">
        <v>45092</v>
      </c>
      <c r="M7817" t="s">
        <v>33</v>
      </c>
      <c r="N7817" t="s">
        <v>21</v>
      </c>
      <c r="O7817">
        <v>27</v>
      </c>
      <c r="P7817" t="s">
        <v>33131</v>
      </c>
      <c r="Q7817" t="s">
        <v>33121</v>
      </c>
      <c r="R7817" t="s">
        <v>33122</v>
      </c>
    </row>
    <row r="7818" spans="1:18" x14ac:dyDescent="0.25">
      <c r="A7818" t="s">
        <v>3036</v>
      </c>
      <c r="B7818">
        <v>20</v>
      </c>
      <c r="C7818" t="s">
        <v>14</v>
      </c>
      <c r="D7818" t="s">
        <v>35</v>
      </c>
      <c r="E7818" t="s">
        <v>43</v>
      </c>
      <c r="F7818" s="1">
        <v>43911</v>
      </c>
      <c r="G7818" t="s">
        <v>18</v>
      </c>
      <c r="H7818">
        <v>12287.921978435706</v>
      </c>
      <c r="I7818" t="s">
        <v>33119</v>
      </c>
      <c r="J7818">
        <v>288</v>
      </c>
      <c r="K7818" t="s">
        <v>26</v>
      </c>
      <c r="L7818" s="1">
        <v>43916</v>
      </c>
      <c r="M7818" t="s">
        <v>57</v>
      </c>
      <c r="N7818" t="s">
        <v>28</v>
      </c>
      <c r="O7818">
        <v>5</v>
      </c>
      <c r="P7818" t="s">
        <v>33131</v>
      </c>
      <c r="Q7818" t="s">
        <v>33121</v>
      </c>
      <c r="R7818" t="s">
        <v>33122</v>
      </c>
    </row>
    <row r="7819" spans="1:18" x14ac:dyDescent="0.25">
      <c r="A7819" t="s">
        <v>8788</v>
      </c>
      <c r="B7819">
        <v>41</v>
      </c>
      <c r="C7819" t="s">
        <v>14</v>
      </c>
      <c r="D7819" t="s">
        <v>46</v>
      </c>
      <c r="E7819" t="s">
        <v>16</v>
      </c>
      <c r="F7819" s="1">
        <v>45349</v>
      </c>
      <c r="G7819" t="s">
        <v>48</v>
      </c>
      <c r="H7819">
        <v>34835.46549705349</v>
      </c>
      <c r="I7819" t="s">
        <v>33123</v>
      </c>
      <c r="J7819">
        <v>148</v>
      </c>
      <c r="K7819" t="s">
        <v>37</v>
      </c>
      <c r="L7819" s="1">
        <v>45363</v>
      </c>
      <c r="M7819" t="s">
        <v>33</v>
      </c>
      <c r="N7819" t="s">
        <v>28</v>
      </c>
      <c r="O7819">
        <v>14</v>
      </c>
      <c r="P7819" t="s">
        <v>33127</v>
      </c>
      <c r="Q7819" t="s">
        <v>33128</v>
      </c>
      <c r="R7819" t="s">
        <v>33126</v>
      </c>
    </row>
    <row r="7820" spans="1:18" x14ac:dyDescent="0.25">
      <c r="A7820" t="s">
        <v>8789</v>
      </c>
      <c r="B7820">
        <v>25</v>
      </c>
      <c r="C7820" t="s">
        <v>30</v>
      </c>
      <c r="D7820" t="s">
        <v>35</v>
      </c>
      <c r="E7820" t="s">
        <v>63</v>
      </c>
      <c r="F7820" s="1">
        <v>44091</v>
      </c>
      <c r="G7820" t="s">
        <v>32</v>
      </c>
      <c r="H7820">
        <v>18721.137336742351</v>
      </c>
      <c r="I7820" t="s">
        <v>33119</v>
      </c>
      <c r="J7820">
        <v>104</v>
      </c>
      <c r="K7820" t="s">
        <v>26</v>
      </c>
      <c r="L7820" s="1">
        <v>44103</v>
      </c>
      <c r="M7820" t="s">
        <v>20</v>
      </c>
      <c r="N7820" t="s">
        <v>38</v>
      </c>
      <c r="O7820">
        <v>12</v>
      </c>
      <c r="P7820" t="s">
        <v>33130</v>
      </c>
      <c r="Q7820" t="s">
        <v>33121</v>
      </c>
      <c r="R7820" t="s">
        <v>33122</v>
      </c>
    </row>
    <row r="7821" spans="1:18" x14ac:dyDescent="0.25">
      <c r="A7821" t="s">
        <v>8790</v>
      </c>
      <c r="B7821">
        <v>52</v>
      </c>
      <c r="C7821" t="s">
        <v>30</v>
      </c>
      <c r="D7821" t="s">
        <v>46</v>
      </c>
      <c r="E7821" t="s">
        <v>36</v>
      </c>
      <c r="F7821" s="1">
        <v>45209</v>
      </c>
      <c r="G7821" t="s">
        <v>32</v>
      </c>
      <c r="H7821">
        <v>31498.310072422177</v>
      </c>
      <c r="I7821" t="s">
        <v>33123</v>
      </c>
      <c r="J7821">
        <v>105</v>
      </c>
      <c r="K7821" t="s">
        <v>26</v>
      </c>
      <c r="L7821" s="1">
        <v>45239</v>
      </c>
      <c r="M7821" t="s">
        <v>57</v>
      </c>
      <c r="N7821" t="s">
        <v>38</v>
      </c>
      <c r="O7821">
        <v>30</v>
      </c>
      <c r="P7821" t="s">
        <v>33132</v>
      </c>
      <c r="Q7821" t="s">
        <v>33128</v>
      </c>
      <c r="R7821" t="s">
        <v>33126</v>
      </c>
    </row>
    <row r="7822" spans="1:18" x14ac:dyDescent="0.25">
      <c r="A7822" t="s">
        <v>8791</v>
      </c>
      <c r="B7822">
        <v>24</v>
      </c>
      <c r="C7822" t="s">
        <v>14</v>
      </c>
      <c r="D7822" t="s">
        <v>31</v>
      </c>
      <c r="E7822" t="s">
        <v>56</v>
      </c>
      <c r="F7822" s="1">
        <v>44047</v>
      </c>
      <c r="G7822" t="s">
        <v>44</v>
      </c>
      <c r="H7822">
        <v>19937.555804518328</v>
      </c>
      <c r="I7822" t="s">
        <v>33119</v>
      </c>
      <c r="J7822">
        <v>220</v>
      </c>
      <c r="K7822" t="s">
        <v>19</v>
      </c>
      <c r="L7822" s="1">
        <v>44049</v>
      </c>
      <c r="M7822" t="s">
        <v>41</v>
      </c>
      <c r="N7822" t="s">
        <v>38</v>
      </c>
      <c r="O7822">
        <v>2</v>
      </c>
      <c r="P7822" t="s">
        <v>33130</v>
      </c>
      <c r="Q7822" t="s">
        <v>33121</v>
      </c>
      <c r="R7822" t="s">
        <v>33122</v>
      </c>
    </row>
    <row r="7823" spans="1:18" x14ac:dyDescent="0.25">
      <c r="A7823" t="s">
        <v>8792</v>
      </c>
      <c r="B7823">
        <v>27</v>
      </c>
      <c r="C7823" t="s">
        <v>30</v>
      </c>
      <c r="D7823" t="s">
        <v>15</v>
      </c>
      <c r="E7823" t="s">
        <v>24</v>
      </c>
      <c r="F7823" s="1">
        <v>44508</v>
      </c>
      <c r="G7823" t="s">
        <v>32</v>
      </c>
      <c r="H7823">
        <v>22661.615943720204</v>
      </c>
      <c r="I7823" t="s">
        <v>33119</v>
      </c>
      <c r="J7823">
        <v>108</v>
      </c>
      <c r="K7823" t="s">
        <v>19</v>
      </c>
      <c r="L7823" s="1">
        <v>44538</v>
      </c>
      <c r="M7823" t="s">
        <v>57</v>
      </c>
      <c r="N7823" t="s">
        <v>21</v>
      </c>
      <c r="O7823">
        <v>30</v>
      </c>
      <c r="P7823" t="s">
        <v>33120</v>
      </c>
      <c r="Q7823" t="s">
        <v>33121</v>
      </c>
      <c r="R7823" t="s">
        <v>33122</v>
      </c>
    </row>
    <row r="7824" spans="1:18" x14ac:dyDescent="0.25">
      <c r="A7824" t="s">
        <v>8793</v>
      </c>
      <c r="B7824">
        <v>58</v>
      </c>
      <c r="C7824" t="s">
        <v>14</v>
      </c>
      <c r="D7824" t="s">
        <v>46</v>
      </c>
      <c r="E7824" t="s">
        <v>16</v>
      </c>
      <c r="F7824" s="1">
        <v>44551</v>
      </c>
      <c r="G7824" t="s">
        <v>48</v>
      </c>
      <c r="H7824">
        <v>49855.661779121532</v>
      </c>
      <c r="I7824" t="s">
        <v>33123</v>
      </c>
      <c r="J7824">
        <v>390</v>
      </c>
      <c r="K7824" t="s">
        <v>37</v>
      </c>
      <c r="L7824" s="1">
        <v>44559</v>
      </c>
      <c r="M7824" t="s">
        <v>20</v>
      </c>
      <c r="N7824" t="s">
        <v>38</v>
      </c>
      <c r="O7824">
        <v>8</v>
      </c>
      <c r="P7824" t="s">
        <v>33132</v>
      </c>
      <c r="Q7824" t="s">
        <v>33128</v>
      </c>
      <c r="R7824" t="s">
        <v>33126</v>
      </c>
    </row>
    <row r="7825" spans="1:18" x14ac:dyDescent="0.25">
      <c r="A7825" t="s">
        <v>8795</v>
      </c>
      <c r="B7825">
        <v>72</v>
      </c>
      <c r="C7825" t="s">
        <v>14</v>
      </c>
      <c r="D7825" t="s">
        <v>23</v>
      </c>
      <c r="E7825" t="s">
        <v>43</v>
      </c>
      <c r="F7825" s="1">
        <v>45087</v>
      </c>
      <c r="G7825" t="s">
        <v>18</v>
      </c>
      <c r="H7825">
        <v>27421.347134034262</v>
      </c>
      <c r="I7825" t="s">
        <v>33119</v>
      </c>
      <c r="J7825">
        <v>301</v>
      </c>
      <c r="K7825" t="s">
        <v>19</v>
      </c>
      <c r="L7825" s="1">
        <v>45103</v>
      </c>
      <c r="M7825" t="s">
        <v>20</v>
      </c>
      <c r="N7825" t="s">
        <v>28</v>
      </c>
      <c r="O7825">
        <v>16</v>
      </c>
      <c r="P7825" t="s">
        <v>33124</v>
      </c>
      <c r="Q7825" t="s">
        <v>33125</v>
      </c>
      <c r="R7825" t="s">
        <v>33126</v>
      </c>
    </row>
    <row r="7826" spans="1:18" x14ac:dyDescent="0.25">
      <c r="A7826" t="s">
        <v>8797</v>
      </c>
      <c r="B7826">
        <v>43</v>
      </c>
      <c r="C7826" t="s">
        <v>14</v>
      </c>
      <c r="D7826" t="s">
        <v>31</v>
      </c>
      <c r="E7826" t="s">
        <v>36</v>
      </c>
      <c r="F7826" s="1">
        <v>45158</v>
      </c>
      <c r="G7826" t="s">
        <v>48</v>
      </c>
      <c r="H7826">
        <v>37970.304284873011</v>
      </c>
      <c r="I7826" t="s">
        <v>33123</v>
      </c>
      <c r="J7826">
        <v>120</v>
      </c>
      <c r="K7826" t="s">
        <v>19</v>
      </c>
      <c r="L7826" s="1">
        <v>45185</v>
      </c>
      <c r="M7826" t="s">
        <v>33</v>
      </c>
      <c r="N7826" t="s">
        <v>21</v>
      </c>
      <c r="O7826">
        <v>27</v>
      </c>
      <c r="P7826" t="s">
        <v>33127</v>
      </c>
      <c r="Q7826" t="s">
        <v>33128</v>
      </c>
      <c r="R7826" t="s">
        <v>33126</v>
      </c>
    </row>
    <row r="7827" spans="1:18" x14ac:dyDescent="0.25">
      <c r="A7827" t="s">
        <v>8798</v>
      </c>
      <c r="B7827">
        <v>42</v>
      </c>
      <c r="C7827" t="s">
        <v>14</v>
      </c>
      <c r="D7827" t="s">
        <v>23</v>
      </c>
      <c r="E7827" t="s">
        <v>24</v>
      </c>
      <c r="F7827" s="1">
        <v>43699</v>
      </c>
      <c r="G7827" t="s">
        <v>48</v>
      </c>
      <c r="H7827">
        <v>46807.783986998096</v>
      </c>
      <c r="I7827" t="s">
        <v>33123</v>
      </c>
      <c r="J7827">
        <v>398</v>
      </c>
      <c r="K7827" t="s">
        <v>37</v>
      </c>
      <c r="L7827" s="1">
        <v>43705</v>
      </c>
      <c r="M7827" t="s">
        <v>41</v>
      </c>
      <c r="N7827" t="s">
        <v>21</v>
      </c>
      <c r="O7827">
        <v>6</v>
      </c>
      <c r="P7827" t="s">
        <v>33127</v>
      </c>
      <c r="Q7827" t="s">
        <v>33128</v>
      </c>
      <c r="R7827" t="s">
        <v>33126</v>
      </c>
    </row>
    <row r="7828" spans="1:18" x14ac:dyDescent="0.25">
      <c r="A7828" t="s">
        <v>8799</v>
      </c>
      <c r="B7828">
        <v>24</v>
      </c>
      <c r="C7828" t="s">
        <v>30</v>
      </c>
      <c r="D7828" t="s">
        <v>31</v>
      </c>
      <c r="E7828" t="s">
        <v>43</v>
      </c>
      <c r="F7828" s="1">
        <v>44354</v>
      </c>
      <c r="G7828" t="s">
        <v>44</v>
      </c>
      <c r="H7828">
        <v>28055.996519349799</v>
      </c>
      <c r="I7828" t="s">
        <v>33119</v>
      </c>
      <c r="J7828">
        <v>410</v>
      </c>
      <c r="K7828" t="s">
        <v>37</v>
      </c>
      <c r="L7828" s="1">
        <v>44361</v>
      </c>
      <c r="M7828" t="s">
        <v>57</v>
      </c>
      <c r="N7828" t="s">
        <v>28</v>
      </c>
      <c r="O7828">
        <v>7</v>
      </c>
      <c r="P7828" t="s">
        <v>33130</v>
      </c>
      <c r="Q7828" t="s">
        <v>33121</v>
      </c>
      <c r="R7828" t="s">
        <v>33122</v>
      </c>
    </row>
    <row r="7829" spans="1:18" x14ac:dyDescent="0.25">
      <c r="A7829" t="s">
        <v>8800</v>
      </c>
      <c r="B7829">
        <v>56</v>
      </c>
      <c r="C7829" t="s">
        <v>30</v>
      </c>
      <c r="D7829" t="s">
        <v>76</v>
      </c>
      <c r="E7829" t="s">
        <v>63</v>
      </c>
      <c r="F7829" s="1">
        <v>44773</v>
      </c>
      <c r="G7829" t="s">
        <v>32</v>
      </c>
      <c r="H7829">
        <v>9109.3378590608463</v>
      </c>
      <c r="I7829" t="s">
        <v>33133</v>
      </c>
      <c r="J7829">
        <v>398</v>
      </c>
      <c r="K7829" t="s">
        <v>19</v>
      </c>
      <c r="L7829" s="1">
        <v>44795</v>
      </c>
      <c r="M7829" t="s">
        <v>41</v>
      </c>
      <c r="N7829" t="s">
        <v>21</v>
      </c>
      <c r="O7829">
        <v>22</v>
      </c>
      <c r="P7829" t="s">
        <v>33132</v>
      </c>
      <c r="Q7829" t="s">
        <v>33128</v>
      </c>
      <c r="R7829" t="s">
        <v>33126</v>
      </c>
    </row>
    <row r="7830" spans="1:18" x14ac:dyDescent="0.25">
      <c r="A7830" t="s">
        <v>8801</v>
      </c>
      <c r="B7830">
        <v>82</v>
      </c>
      <c r="C7830" t="s">
        <v>30</v>
      </c>
      <c r="D7830" t="s">
        <v>35</v>
      </c>
      <c r="E7830" t="s">
        <v>63</v>
      </c>
      <c r="F7830" s="1">
        <v>44431</v>
      </c>
      <c r="G7830" t="s">
        <v>44</v>
      </c>
      <c r="H7830">
        <v>15995.421778285794</v>
      </c>
      <c r="I7830" t="s">
        <v>33119</v>
      </c>
      <c r="J7830">
        <v>335</v>
      </c>
      <c r="K7830" t="s">
        <v>26</v>
      </c>
      <c r="L7830" s="1">
        <v>44448</v>
      </c>
      <c r="M7830" t="s">
        <v>41</v>
      </c>
      <c r="N7830" t="s">
        <v>21</v>
      </c>
      <c r="O7830">
        <v>17</v>
      </c>
      <c r="P7830" t="s">
        <v>33124</v>
      </c>
      <c r="Q7830" t="s">
        <v>33125</v>
      </c>
      <c r="R7830" t="s">
        <v>33126</v>
      </c>
    </row>
    <row r="7831" spans="1:18" x14ac:dyDescent="0.25">
      <c r="A7831" t="s">
        <v>8803</v>
      </c>
      <c r="B7831">
        <v>75</v>
      </c>
      <c r="C7831" t="s">
        <v>14</v>
      </c>
      <c r="D7831" t="s">
        <v>76</v>
      </c>
      <c r="E7831" t="s">
        <v>36</v>
      </c>
      <c r="F7831" s="1">
        <v>43953</v>
      </c>
      <c r="G7831" t="s">
        <v>44</v>
      </c>
      <c r="H7831">
        <v>38410.270417334337</v>
      </c>
      <c r="I7831" t="s">
        <v>33123</v>
      </c>
      <c r="J7831">
        <v>401</v>
      </c>
      <c r="K7831" t="s">
        <v>19</v>
      </c>
      <c r="L7831" s="1">
        <v>43965</v>
      </c>
      <c r="M7831" t="s">
        <v>41</v>
      </c>
      <c r="N7831" t="s">
        <v>38</v>
      </c>
      <c r="O7831">
        <v>12</v>
      </c>
      <c r="P7831" t="s">
        <v>33124</v>
      </c>
      <c r="Q7831" t="s">
        <v>33125</v>
      </c>
      <c r="R7831" t="s">
        <v>33134</v>
      </c>
    </row>
    <row r="7832" spans="1:18" x14ac:dyDescent="0.25">
      <c r="A7832" t="s">
        <v>8804</v>
      </c>
      <c r="B7832">
        <v>36</v>
      </c>
      <c r="C7832" t="s">
        <v>30</v>
      </c>
      <c r="D7832" t="s">
        <v>15</v>
      </c>
      <c r="E7832" t="s">
        <v>43</v>
      </c>
      <c r="F7832" s="1">
        <v>45338</v>
      </c>
      <c r="G7832" t="s">
        <v>32</v>
      </c>
      <c r="H7832">
        <v>27363.441657196086</v>
      </c>
      <c r="I7832" t="s">
        <v>33119</v>
      </c>
      <c r="J7832">
        <v>462</v>
      </c>
      <c r="K7832" t="s">
        <v>37</v>
      </c>
      <c r="L7832" s="1">
        <v>45353</v>
      </c>
      <c r="M7832" t="s">
        <v>33</v>
      </c>
      <c r="N7832" t="s">
        <v>28</v>
      </c>
      <c r="O7832">
        <v>15</v>
      </c>
      <c r="P7832" t="s">
        <v>33129</v>
      </c>
      <c r="Q7832" t="s">
        <v>33121</v>
      </c>
      <c r="R7832" t="s">
        <v>33122</v>
      </c>
    </row>
    <row r="7833" spans="1:18" x14ac:dyDescent="0.25">
      <c r="A7833" t="s">
        <v>5267</v>
      </c>
      <c r="B7833">
        <v>67</v>
      </c>
      <c r="C7833" t="s">
        <v>30</v>
      </c>
      <c r="D7833" t="s">
        <v>40</v>
      </c>
      <c r="E7833" t="s">
        <v>36</v>
      </c>
      <c r="F7833" s="1">
        <v>45073</v>
      </c>
      <c r="G7833" t="s">
        <v>25</v>
      </c>
      <c r="H7833">
        <v>10616.603349934654</v>
      </c>
      <c r="I7833" t="s">
        <v>33119</v>
      </c>
      <c r="J7833">
        <v>151</v>
      </c>
      <c r="K7833" t="s">
        <v>37</v>
      </c>
      <c r="L7833" s="1">
        <v>45100</v>
      </c>
      <c r="M7833" t="s">
        <v>27</v>
      </c>
      <c r="N7833" t="s">
        <v>38</v>
      </c>
      <c r="O7833">
        <v>27</v>
      </c>
      <c r="P7833" t="s">
        <v>33124</v>
      </c>
      <c r="Q7833" t="s">
        <v>33125</v>
      </c>
      <c r="R7833" t="s">
        <v>33134</v>
      </c>
    </row>
    <row r="7834" spans="1:18" x14ac:dyDescent="0.25">
      <c r="A7834" t="s">
        <v>8805</v>
      </c>
      <c r="B7834">
        <v>84</v>
      </c>
      <c r="C7834" t="s">
        <v>14</v>
      </c>
      <c r="D7834" t="s">
        <v>15</v>
      </c>
      <c r="E7834" t="s">
        <v>36</v>
      </c>
      <c r="F7834" s="1">
        <v>45066</v>
      </c>
      <c r="G7834" t="s">
        <v>18</v>
      </c>
      <c r="H7834">
        <v>40720.449657745448</v>
      </c>
      <c r="I7834" t="s">
        <v>33123</v>
      </c>
      <c r="J7834">
        <v>114</v>
      </c>
      <c r="K7834" t="s">
        <v>19</v>
      </c>
      <c r="L7834" s="1">
        <v>45069</v>
      </c>
      <c r="M7834" t="s">
        <v>33</v>
      </c>
      <c r="N7834" t="s">
        <v>38</v>
      </c>
      <c r="O7834">
        <v>3</v>
      </c>
      <c r="P7834" t="s">
        <v>33124</v>
      </c>
      <c r="Q7834" t="s">
        <v>33125</v>
      </c>
      <c r="R7834" t="s">
        <v>33134</v>
      </c>
    </row>
    <row r="7835" spans="1:18" x14ac:dyDescent="0.25">
      <c r="A7835" t="s">
        <v>8806</v>
      </c>
      <c r="B7835">
        <v>51</v>
      </c>
      <c r="C7835" t="s">
        <v>14</v>
      </c>
      <c r="D7835" t="s">
        <v>76</v>
      </c>
      <c r="E7835" t="s">
        <v>56</v>
      </c>
      <c r="F7835" s="1">
        <v>43864</v>
      </c>
      <c r="G7835" t="s">
        <v>18</v>
      </c>
      <c r="H7835">
        <v>1902.5688296379913</v>
      </c>
      <c r="I7835" t="s">
        <v>33133</v>
      </c>
      <c r="J7835">
        <v>280</v>
      </c>
      <c r="K7835" t="s">
        <v>37</v>
      </c>
      <c r="L7835" s="1">
        <v>43874</v>
      </c>
      <c r="M7835" t="s">
        <v>27</v>
      </c>
      <c r="N7835" t="s">
        <v>28</v>
      </c>
      <c r="O7835">
        <v>10</v>
      </c>
      <c r="P7835" t="s">
        <v>33132</v>
      </c>
      <c r="Q7835" t="s">
        <v>33128</v>
      </c>
      <c r="R7835" t="s">
        <v>33126</v>
      </c>
    </row>
    <row r="7836" spans="1:18" x14ac:dyDescent="0.25">
      <c r="A7836" t="s">
        <v>8807</v>
      </c>
      <c r="B7836">
        <v>49</v>
      </c>
      <c r="C7836" t="s">
        <v>14</v>
      </c>
      <c r="D7836" t="s">
        <v>35</v>
      </c>
      <c r="E7836" t="s">
        <v>36</v>
      </c>
      <c r="F7836" s="1">
        <v>44237</v>
      </c>
      <c r="G7836" t="s">
        <v>18</v>
      </c>
      <c r="H7836">
        <v>9483.2158496046977</v>
      </c>
      <c r="I7836" t="s">
        <v>33133</v>
      </c>
      <c r="J7836">
        <v>484</v>
      </c>
      <c r="K7836" t="s">
        <v>19</v>
      </c>
      <c r="L7836" s="1">
        <v>44263</v>
      </c>
      <c r="M7836" t="s">
        <v>57</v>
      </c>
      <c r="N7836" t="s">
        <v>28</v>
      </c>
      <c r="O7836">
        <v>26</v>
      </c>
      <c r="P7836" t="s">
        <v>33127</v>
      </c>
      <c r="Q7836" t="s">
        <v>33128</v>
      </c>
      <c r="R7836" t="s">
        <v>33126</v>
      </c>
    </row>
    <row r="7837" spans="1:18" x14ac:dyDescent="0.25">
      <c r="A7837" t="s">
        <v>8808</v>
      </c>
      <c r="B7837">
        <v>50</v>
      </c>
      <c r="C7837" t="s">
        <v>14</v>
      </c>
      <c r="D7837" t="s">
        <v>23</v>
      </c>
      <c r="E7837" t="s">
        <v>56</v>
      </c>
      <c r="F7837" s="1">
        <v>43922</v>
      </c>
      <c r="G7837" t="s">
        <v>48</v>
      </c>
      <c r="H7837">
        <v>14858.084734659531</v>
      </c>
      <c r="I7837" t="s">
        <v>33119</v>
      </c>
      <c r="J7837">
        <v>399</v>
      </c>
      <c r="K7837" t="s">
        <v>19</v>
      </c>
      <c r="L7837" s="1">
        <v>43930</v>
      </c>
      <c r="M7837" t="s">
        <v>41</v>
      </c>
      <c r="N7837" t="s">
        <v>38</v>
      </c>
      <c r="O7837">
        <v>8</v>
      </c>
      <c r="P7837" t="s">
        <v>33127</v>
      </c>
      <c r="Q7837" t="s">
        <v>33128</v>
      </c>
      <c r="R7837" t="s">
        <v>33126</v>
      </c>
    </row>
    <row r="7838" spans="1:18" x14ac:dyDescent="0.25">
      <c r="A7838" t="s">
        <v>6416</v>
      </c>
      <c r="B7838">
        <v>52</v>
      </c>
      <c r="C7838" t="s">
        <v>14</v>
      </c>
      <c r="D7838" t="s">
        <v>23</v>
      </c>
      <c r="E7838" t="s">
        <v>16</v>
      </c>
      <c r="F7838" s="1">
        <v>45147</v>
      </c>
      <c r="G7838" t="s">
        <v>32</v>
      </c>
      <c r="H7838">
        <v>30897.933207301241</v>
      </c>
      <c r="I7838" t="s">
        <v>33123</v>
      </c>
      <c r="J7838">
        <v>498</v>
      </c>
      <c r="K7838" t="s">
        <v>26</v>
      </c>
      <c r="L7838" s="1">
        <v>45172</v>
      </c>
      <c r="M7838" t="s">
        <v>33</v>
      </c>
      <c r="N7838" t="s">
        <v>28</v>
      </c>
      <c r="O7838">
        <v>25</v>
      </c>
      <c r="P7838" t="s">
        <v>33132</v>
      </c>
      <c r="Q7838" t="s">
        <v>33128</v>
      </c>
      <c r="R7838" t="s">
        <v>33126</v>
      </c>
    </row>
    <row r="7839" spans="1:18" x14ac:dyDescent="0.25">
      <c r="A7839" t="s">
        <v>8809</v>
      </c>
      <c r="B7839">
        <v>71</v>
      </c>
      <c r="C7839" t="s">
        <v>14</v>
      </c>
      <c r="D7839" t="s">
        <v>23</v>
      </c>
      <c r="E7839" t="s">
        <v>16</v>
      </c>
      <c r="F7839" s="1">
        <v>44190</v>
      </c>
      <c r="G7839" t="s">
        <v>25</v>
      </c>
      <c r="H7839">
        <v>7138.1448764420775</v>
      </c>
      <c r="I7839" t="s">
        <v>33133</v>
      </c>
      <c r="J7839">
        <v>320</v>
      </c>
      <c r="K7839" t="s">
        <v>19</v>
      </c>
      <c r="L7839" s="1">
        <v>44218</v>
      </c>
      <c r="M7839" t="s">
        <v>27</v>
      </c>
      <c r="N7839" t="s">
        <v>28</v>
      </c>
      <c r="O7839">
        <v>28</v>
      </c>
      <c r="P7839" t="s">
        <v>33124</v>
      </c>
      <c r="Q7839" t="s">
        <v>33125</v>
      </c>
      <c r="R7839" t="s">
        <v>33126</v>
      </c>
    </row>
    <row r="7840" spans="1:18" x14ac:dyDescent="0.25">
      <c r="A7840" t="s">
        <v>8811</v>
      </c>
      <c r="B7840">
        <v>81</v>
      </c>
      <c r="C7840" t="s">
        <v>30</v>
      </c>
      <c r="D7840" t="s">
        <v>76</v>
      </c>
      <c r="E7840" t="s">
        <v>36</v>
      </c>
      <c r="F7840" s="1">
        <v>45190</v>
      </c>
      <c r="G7840" t="s">
        <v>25</v>
      </c>
      <c r="H7840">
        <v>9277.524307523483</v>
      </c>
      <c r="I7840" t="s">
        <v>33133</v>
      </c>
      <c r="J7840">
        <v>219</v>
      </c>
      <c r="K7840" t="s">
        <v>26</v>
      </c>
      <c r="L7840" s="1">
        <v>45199</v>
      </c>
      <c r="M7840" t="s">
        <v>27</v>
      </c>
      <c r="N7840" t="s">
        <v>28</v>
      </c>
      <c r="O7840">
        <v>9</v>
      </c>
      <c r="P7840" t="s">
        <v>33124</v>
      </c>
      <c r="Q7840" t="s">
        <v>33125</v>
      </c>
      <c r="R7840" t="s">
        <v>33134</v>
      </c>
    </row>
    <row r="7841" spans="1:18" x14ac:dyDescent="0.25">
      <c r="A7841" t="s">
        <v>8812</v>
      </c>
      <c r="B7841">
        <v>75</v>
      </c>
      <c r="C7841" t="s">
        <v>30</v>
      </c>
      <c r="D7841" t="s">
        <v>31</v>
      </c>
      <c r="E7841" t="s">
        <v>24</v>
      </c>
      <c r="F7841" s="1">
        <v>43908</v>
      </c>
      <c r="G7841" t="s">
        <v>32</v>
      </c>
      <c r="H7841">
        <v>36120.803083668354</v>
      </c>
      <c r="I7841" t="s">
        <v>33123</v>
      </c>
      <c r="J7841">
        <v>176</v>
      </c>
      <c r="K7841" t="s">
        <v>26</v>
      </c>
      <c r="L7841" s="1">
        <v>43923</v>
      </c>
      <c r="M7841" t="s">
        <v>20</v>
      </c>
      <c r="N7841" t="s">
        <v>21</v>
      </c>
      <c r="O7841">
        <v>15</v>
      </c>
      <c r="P7841" t="s">
        <v>33124</v>
      </c>
      <c r="Q7841" t="s">
        <v>33125</v>
      </c>
      <c r="R7841" t="s">
        <v>33126</v>
      </c>
    </row>
    <row r="7842" spans="1:18" x14ac:dyDescent="0.25">
      <c r="A7842" t="s">
        <v>8814</v>
      </c>
      <c r="B7842">
        <v>27</v>
      </c>
      <c r="C7842" t="s">
        <v>30</v>
      </c>
      <c r="D7842" t="s">
        <v>67</v>
      </c>
      <c r="E7842" t="s">
        <v>24</v>
      </c>
      <c r="F7842" s="1">
        <v>43739</v>
      </c>
      <c r="G7842" t="s">
        <v>48</v>
      </c>
      <c r="H7842">
        <v>29509.688783104823</v>
      </c>
      <c r="I7842" t="s">
        <v>33119</v>
      </c>
      <c r="J7842">
        <v>389</v>
      </c>
      <c r="K7842" t="s">
        <v>37</v>
      </c>
      <c r="L7842" s="1">
        <v>43750</v>
      </c>
      <c r="M7842" t="s">
        <v>57</v>
      </c>
      <c r="N7842" t="s">
        <v>21</v>
      </c>
      <c r="O7842">
        <v>11</v>
      </c>
      <c r="P7842" t="s">
        <v>33120</v>
      </c>
      <c r="Q7842" t="s">
        <v>33121</v>
      </c>
      <c r="R7842" t="s">
        <v>33122</v>
      </c>
    </row>
    <row r="7843" spans="1:18" x14ac:dyDescent="0.25">
      <c r="A7843" t="s">
        <v>8816</v>
      </c>
      <c r="B7843">
        <v>81</v>
      </c>
      <c r="C7843" t="s">
        <v>30</v>
      </c>
      <c r="D7843" t="s">
        <v>15</v>
      </c>
      <c r="E7843" t="s">
        <v>56</v>
      </c>
      <c r="F7843" s="1">
        <v>44053</v>
      </c>
      <c r="G7843" t="s">
        <v>48</v>
      </c>
      <c r="H7843">
        <v>24718.519472087162</v>
      </c>
      <c r="I7843" t="s">
        <v>33119</v>
      </c>
      <c r="J7843">
        <v>261</v>
      </c>
      <c r="K7843" t="s">
        <v>26</v>
      </c>
      <c r="L7843" s="1">
        <v>44082</v>
      </c>
      <c r="M7843" t="s">
        <v>57</v>
      </c>
      <c r="N7843" t="s">
        <v>28</v>
      </c>
      <c r="O7843">
        <v>29</v>
      </c>
      <c r="P7843" t="s">
        <v>33124</v>
      </c>
      <c r="Q7843" t="s">
        <v>33125</v>
      </c>
      <c r="R7843" t="s">
        <v>33134</v>
      </c>
    </row>
    <row r="7844" spans="1:18" x14ac:dyDescent="0.25">
      <c r="A7844" t="s">
        <v>8817</v>
      </c>
      <c r="B7844">
        <v>81</v>
      </c>
      <c r="C7844" t="s">
        <v>30</v>
      </c>
      <c r="D7844" t="s">
        <v>31</v>
      </c>
      <c r="E7844" t="s">
        <v>43</v>
      </c>
      <c r="F7844" s="1">
        <v>44239</v>
      </c>
      <c r="G7844" t="s">
        <v>48</v>
      </c>
      <c r="H7844">
        <v>13146.069851948781</v>
      </c>
      <c r="I7844" t="s">
        <v>33119</v>
      </c>
      <c r="J7844">
        <v>256</v>
      </c>
      <c r="K7844" t="s">
        <v>19</v>
      </c>
      <c r="L7844" s="1">
        <v>44262</v>
      </c>
      <c r="M7844" t="s">
        <v>27</v>
      </c>
      <c r="N7844" t="s">
        <v>38</v>
      </c>
      <c r="O7844">
        <v>23</v>
      </c>
      <c r="P7844" t="s">
        <v>33124</v>
      </c>
      <c r="Q7844" t="s">
        <v>33125</v>
      </c>
      <c r="R7844" t="s">
        <v>33126</v>
      </c>
    </row>
    <row r="7845" spans="1:18" x14ac:dyDescent="0.25">
      <c r="A7845" t="s">
        <v>8818</v>
      </c>
      <c r="B7845">
        <v>54</v>
      </c>
      <c r="C7845" t="s">
        <v>14</v>
      </c>
      <c r="D7845" t="s">
        <v>46</v>
      </c>
      <c r="E7845" t="s">
        <v>43</v>
      </c>
      <c r="F7845" s="1">
        <v>44182</v>
      </c>
      <c r="G7845" t="s">
        <v>25</v>
      </c>
      <c r="H7845">
        <v>35276.516651110302</v>
      </c>
      <c r="I7845" t="s">
        <v>33123</v>
      </c>
      <c r="J7845">
        <v>166</v>
      </c>
      <c r="K7845" t="s">
        <v>19</v>
      </c>
      <c r="L7845" s="1">
        <v>44212</v>
      </c>
      <c r="M7845" t="s">
        <v>57</v>
      </c>
      <c r="N7845" t="s">
        <v>38</v>
      </c>
      <c r="O7845">
        <v>30</v>
      </c>
      <c r="P7845" t="s">
        <v>33132</v>
      </c>
      <c r="Q7845" t="s">
        <v>33128</v>
      </c>
      <c r="R7845" t="s">
        <v>33126</v>
      </c>
    </row>
    <row r="7846" spans="1:18" x14ac:dyDescent="0.25">
      <c r="A7846" t="s">
        <v>8819</v>
      </c>
      <c r="B7846">
        <v>18</v>
      </c>
      <c r="C7846" t="s">
        <v>30</v>
      </c>
      <c r="D7846" t="s">
        <v>15</v>
      </c>
      <c r="E7846" t="s">
        <v>36</v>
      </c>
      <c r="F7846" s="1">
        <v>44004</v>
      </c>
      <c r="G7846" t="s">
        <v>44</v>
      </c>
      <c r="H7846">
        <v>5638.8249715847433</v>
      </c>
      <c r="I7846" t="s">
        <v>33133</v>
      </c>
      <c r="J7846">
        <v>477</v>
      </c>
      <c r="K7846" t="s">
        <v>37</v>
      </c>
      <c r="L7846" s="1">
        <v>44019</v>
      </c>
      <c r="M7846" t="s">
        <v>20</v>
      </c>
      <c r="N7846" t="s">
        <v>28</v>
      </c>
      <c r="O7846">
        <v>15</v>
      </c>
      <c r="P7846" t="s">
        <v>33131</v>
      </c>
      <c r="Q7846" t="s">
        <v>33121</v>
      </c>
      <c r="R7846" t="s">
        <v>33122</v>
      </c>
    </row>
    <row r="7847" spans="1:18" x14ac:dyDescent="0.25">
      <c r="A7847" t="s">
        <v>8820</v>
      </c>
      <c r="B7847">
        <v>57</v>
      </c>
      <c r="C7847" t="s">
        <v>14</v>
      </c>
      <c r="D7847" t="s">
        <v>76</v>
      </c>
      <c r="E7847" t="s">
        <v>36</v>
      </c>
      <c r="F7847" s="1">
        <v>44711</v>
      </c>
      <c r="G7847" t="s">
        <v>32</v>
      </c>
      <c r="H7847">
        <v>25448.581479842291</v>
      </c>
      <c r="I7847" t="s">
        <v>33119</v>
      </c>
      <c r="J7847">
        <v>417</v>
      </c>
      <c r="K7847" t="s">
        <v>26</v>
      </c>
      <c r="L7847" s="1">
        <v>44724</v>
      </c>
      <c r="M7847" t="s">
        <v>41</v>
      </c>
      <c r="N7847" t="s">
        <v>28</v>
      </c>
      <c r="O7847">
        <v>13</v>
      </c>
      <c r="P7847" t="s">
        <v>33132</v>
      </c>
      <c r="Q7847" t="s">
        <v>33128</v>
      </c>
      <c r="R7847" t="s">
        <v>33126</v>
      </c>
    </row>
    <row r="7848" spans="1:18" x14ac:dyDescent="0.25">
      <c r="A7848" t="s">
        <v>8822</v>
      </c>
      <c r="B7848">
        <v>20</v>
      </c>
      <c r="C7848" t="s">
        <v>30</v>
      </c>
      <c r="D7848" t="s">
        <v>46</v>
      </c>
      <c r="E7848" t="s">
        <v>16</v>
      </c>
      <c r="F7848" s="1">
        <v>44196</v>
      </c>
      <c r="G7848" t="s">
        <v>48</v>
      </c>
      <c r="H7848">
        <v>42929.849412463256</v>
      </c>
      <c r="I7848" t="s">
        <v>33123</v>
      </c>
      <c r="J7848">
        <v>135</v>
      </c>
      <c r="K7848" t="s">
        <v>26</v>
      </c>
      <c r="L7848" s="1">
        <v>44197</v>
      </c>
      <c r="M7848" t="s">
        <v>20</v>
      </c>
      <c r="N7848" t="s">
        <v>38</v>
      </c>
      <c r="O7848">
        <v>1</v>
      </c>
      <c r="P7848" t="s">
        <v>33131</v>
      </c>
      <c r="Q7848" t="s">
        <v>33121</v>
      </c>
      <c r="R7848" t="s">
        <v>33122</v>
      </c>
    </row>
    <row r="7849" spans="1:18" x14ac:dyDescent="0.25">
      <c r="A7849" t="s">
        <v>8823</v>
      </c>
      <c r="B7849">
        <v>77</v>
      </c>
      <c r="C7849" t="s">
        <v>14</v>
      </c>
      <c r="D7849" t="s">
        <v>40</v>
      </c>
      <c r="E7849" t="s">
        <v>56</v>
      </c>
      <c r="F7849" s="1">
        <v>44591</v>
      </c>
      <c r="G7849" t="s">
        <v>44</v>
      </c>
      <c r="H7849">
        <v>16536.693276288002</v>
      </c>
      <c r="I7849" t="s">
        <v>33119</v>
      </c>
      <c r="J7849">
        <v>453</v>
      </c>
      <c r="K7849" t="s">
        <v>37</v>
      </c>
      <c r="L7849" s="1">
        <v>44600</v>
      </c>
      <c r="M7849" t="s">
        <v>27</v>
      </c>
      <c r="N7849" t="s">
        <v>21</v>
      </c>
      <c r="O7849">
        <v>9</v>
      </c>
      <c r="P7849" t="s">
        <v>33124</v>
      </c>
      <c r="Q7849" t="s">
        <v>33125</v>
      </c>
      <c r="R7849" t="s">
        <v>33134</v>
      </c>
    </row>
    <row r="7850" spans="1:18" x14ac:dyDescent="0.25">
      <c r="A7850" t="s">
        <v>8824</v>
      </c>
      <c r="B7850">
        <v>83</v>
      </c>
      <c r="C7850" t="s">
        <v>30</v>
      </c>
      <c r="D7850" t="s">
        <v>15</v>
      </c>
      <c r="E7850" t="s">
        <v>43</v>
      </c>
      <c r="F7850" s="1">
        <v>44845</v>
      </c>
      <c r="G7850" t="s">
        <v>25</v>
      </c>
      <c r="H7850">
        <v>42233.961074735649</v>
      </c>
      <c r="I7850" t="s">
        <v>33123</v>
      </c>
      <c r="J7850">
        <v>453</v>
      </c>
      <c r="K7850" t="s">
        <v>37</v>
      </c>
      <c r="L7850" s="1">
        <v>44873</v>
      </c>
      <c r="M7850" t="s">
        <v>41</v>
      </c>
      <c r="N7850" t="s">
        <v>28</v>
      </c>
      <c r="O7850">
        <v>28</v>
      </c>
      <c r="P7850" t="s">
        <v>33124</v>
      </c>
      <c r="Q7850" t="s">
        <v>33125</v>
      </c>
      <c r="R7850" t="s">
        <v>33126</v>
      </c>
    </row>
    <row r="7851" spans="1:18" x14ac:dyDescent="0.25">
      <c r="A7851" t="s">
        <v>8825</v>
      </c>
      <c r="B7851">
        <v>68</v>
      </c>
      <c r="C7851" t="s">
        <v>30</v>
      </c>
      <c r="D7851" t="s">
        <v>46</v>
      </c>
      <c r="E7851" t="s">
        <v>63</v>
      </c>
      <c r="F7851" s="1">
        <v>45365</v>
      </c>
      <c r="G7851" t="s">
        <v>25</v>
      </c>
      <c r="H7851">
        <v>31175.755560350306</v>
      </c>
      <c r="I7851" t="s">
        <v>33123</v>
      </c>
      <c r="J7851">
        <v>127</v>
      </c>
      <c r="K7851" t="s">
        <v>26</v>
      </c>
      <c r="L7851" s="1">
        <v>45385</v>
      </c>
      <c r="M7851" t="s">
        <v>27</v>
      </c>
      <c r="N7851" t="s">
        <v>21</v>
      </c>
      <c r="O7851">
        <v>20</v>
      </c>
      <c r="P7851" t="s">
        <v>33124</v>
      </c>
      <c r="Q7851" t="s">
        <v>33125</v>
      </c>
      <c r="R7851" t="s">
        <v>33126</v>
      </c>
    </row>
    <row r="7852" spans="1:18" x14ac:dyDescent="0.25">
      <c r="A7852" t="s">
        <v>8826</v>
      </c>
      <c r="B7852">
        <v>59</v>
      </c>
      <c r="C7852" t="s">
        <v>14</v>
      </c>
      <c r="D7852" t="s">
        <v>35</v>
      </c>
      <c r="E7852" t="s">
        <v>43</v>
      </c>
      <c r="F7852" s="1">
        <v>45308</v>
      </c>
      <c r="G7852" t="s">
        <v>48</v>
      </c>
      <c r="H7852">
        <v>18401.23766072189</v>
      </c>
      <c r="I7852" t="s">
        <v>33119</v>
      </c>
      <c r="J7852">
        <v>291</v>
      </c>
      <c r="K7852" t="s">
        <v>26</v>
      </c>
      <c r="L7852" s="1">
        <v>45330</v>
      </c>
      <c r="M7852" t="s">
        <v>41</v>
      </c>
      <c r="N7852" t="s">
        <v>38</v>
      </c>
      <c r="O7852">
        <v>22</v>
      </c>
      <c r="P7852" t="s">
        <v>33132</v>
      </c>
      <c r="Q7852" t="s">
        <v>33128</v>
      </c>
      <c r="R7852" t="s">
        <v>33126</v>
      </c>
    </row>
    <row r="7853" spans="1:18" x14ac:dyDescent="0.25">
      <c r="A7853" t="s">
        <v>8828</v>
      </c>
      <c r="B7853">
        <v>31</v>
      </c>
      <c r="C7853" t="s">
        <v>30</v>
      </c>
      <c r="D7853" t="s">
        <v>76</v>
      </c>
      <c r="E7853" t="s">
        <v>24</v>
      </c>
      <c r="F7853" s="1">
        <v>44832</v>
      </c>
      <c r="G7853" t="s">
        <v>25</v>
      </c>
      <c r="H7853">
        <v>38773.486728163181</v>
      </c>
      <c r="I7853" t="s">
        <v>33123</v>
      </c>
      <c r="J7853">
        <v>331</v>
      </c>
      <c r="K7853" t="s">
        <v>19</v>
      </c>
      <c r="L7853" s="1">
        <v>44859</v>
      </c>
      <c r="M7853" t="s">
        <v>41</v>
      </c>
      <c r="N7853" t="s">
        <v>28</v>
      </c>
      <c r="O7853">
        <v>27</v>
      </c>
      <c r="P7853" t="s">
        <v>33135</v>
      </c>
      <c r="Q7853" t="s">
        <v>33121</v>
      </c>
      <c r="R7853" t="s">
        <v>33122</v>
      </c>
    </row>
    <row r="7854" spans="1:18" x14ac:dyDescent="0.25">
      <c r="A7854" t="s">
        <v>8829</v>
      </c>
      <c r="B7854">
        <v>50</v>
      </c>
      <c r="C7854" t="s">
        <v>30</v>
      </c>
      <c r="D7854" t="s">
        <v>76</v>
      </c>
      <c r="E7854" t="s">
        <v>56</v>
      </c>
      <c r="F7854" s="1">
        <v>43706</v>
      </c>
      <c r="G7854" t="s">
        <v>48</v>
      </c>
      <c r="H7854">
        <v>13369.424549403437</v>
      </c>
      <c r="I7854" t="s">
        <v>33119</v>
      </c>
      <c r="J7854">
        <v>212</v>
      </c>
      <c r="K7854" t="s">
        <v>19</v>
      </c>
      <c r="L7854" s="1">
        <v>43721</v>
      </c>
      <c r="M7854" t="s">
        <v>41</v>
      </c>
      <c r="N7854" t="s">
        <v>28</v>
      </c>
      <c r="O7854">
        <v>15</v>
      </c>
      <c r="P7854" t="s">
        <v>33127</v>
      </c>
      <c r="Q7854" t="s">
        <v>33128</v>
      </c>
      <c r="R7854" t="s">
        <v>33126</v>
      </c>
    </row>
    <row r="7855" spans="1:18" x14ac:dyDescent="0.25">
      <c r="A7855" t="s">
        <v>7747</v>
      </c>
      <c r="B7855">
        <v>79</v>
      </c>
      <c r="C7855" t="s">
        <v>30</v>
      </c>
      <c r="D7855" t="s">
        <v>35</v>
      </c>
      <c r="E7855" t="s">
        <v>56</v>
      </c>
      <c r="F7855" s="1">
        <v>44329</v>
      </c>
      <c r="G7855" t="s">
        <v>32</v>
      </c>
      <c r="H7855">
        <v>9998.3284913766965</v>
      </c>
      <c r="I7855" t="s">
        <v>33133</v>
      </c>
      <c r="J7855">
        <v>440</v>
      </c>
      <c r="K7855" t="s">
        <v>26</v>
      </c>
      <c r="L7855" s="1">
        <v>44339</v>
      </c>
      <c r="M7855" t="s">
        <v>20</v>
      </c>
      <c r="N7855" t="s">
        <v>38</v>
      </c>
      <c r="O7855">
        <v>10</v>
      </c>
      <c r="P7855" t="s">
        <v>33124</v>
      </c>
      <c r="Q7855" t="s">
        <v>33125</v>
      </c>
      <c r="R7855" t="s">
        <v>33134</v>
      </c>
    </row>
    <row r="7856" spans="1:18" x14ac:dyDescent="0.25">
      <c r="A7856" t="s">
        <v>3139</v>
      </c>
      <c r="B7856">
        <v>63</v>
      </c>
      <c r="C7856" t="s">
        <v>30</v>
      </c>
      <c r="D7856" t="s">
        <v>35</v>
      </c>
      <c r="E7856" t="s">
        <v>16</v>
      </c>
      <c r="F7856" s="1">
        <v>45359</v>
      </c>
      <c r="G7856" t="s">
        <v>32</v>
      </c>
      <c r="H7856">
        <v>9395.4383339100532</v>
      </c>
      <c r="I7856" t="s">
        <v>33133</v>
      </c>
      <c r="J7856">
        <v>188</v>
      </c>
      <c r="K7856" t="s">
        <v>19</v>
      </c>
      <c r="L7856" s="1">
        <v>45379</v>
      </c>
      <c r="M7856" t="s">
        <v>57</v>
      </c>
      <c r="N7856" t="s">
        <v>28</v>
      </c>
      <c r="O7856">
        <v>20</v>
      </c>
      <c r="P7856" t="s">
        <v>33124</v>
      </c>
      <c r="Q7856" t="s">
        <v>33125</v>
      </c>
      <c r="R7856" t="s">
        <v>33126</v>
      </c>
    </row>
    <row r="7857" spans="1:18" x14ac:dyDescent="0.25">
      <c r="A7857" t="s">
        <v>3922</v>
      </c>
      <c r="B7857">
        <v>73</v>
      </c>
      <c r="C7857" t="s">
        <v>14</v>
      </c>
      <c r="D7857" t="s">
        <v>46</v>
      </c>
      <c r="E7857" t="s">
        <v>16</v>
      </c>
      <c r="F7857" s="1">
        <v>44411</v>
      </c>
      <c r="G7857" t="s">
        <v>18</v>
      </c>
      <c r="H7857">
        <v>23848.267590989806</v>
      </c>
      <c r="I7857" t="s">
        <v>33119</v>
      </c>
      <c r="J7857">
        <v>221</v>
      </c>
      <c r="K7857" t="s">
        <v>19</v>
      </c>
      <c r="L7857" s="1">
        <v>44440</v>
      </c>
      <c r="M7857" t="s">
        <v>57</v>
      </c>
      <c r="N7857" t="s">
        <v>21</v>
      </c>
      <c r="O7857">
        <v>29</v>
      </c>
      <c r="P7857" t="s">
        <v>33124</v>
      </c>
      <c r="Q7857" t="s">
        <v>33125</v>
      </c>
      <c r="R7857" t="s">
        <v>33126</v>
      </c>
    </row>
    <row r="7858" spans="1:18" x14ac:dyDescent="0.25">
      <c r="A7858" t="s">
        <v>8831</v>
      </c>
      <c r="B7858">
        <v>54</v>
      </c>
      <c r="C7858" t="s">
        <v>14</v>
      </c>
      <c r="D7858" t="s">
        <v>40</v>
      </c>
      <c r="E7858" t="s">
        <v>24</v>
      </c>
      <c r="F7858" s="1">
        <v>45108</v>
      </c>
      <c r="G7858" t="s">
        <v>18</v>
      </c>
      <c r="H7858">
        <v>38378.079806208661</v>
      </c>
      <c r="I7858" t="s">
        <v>33123</v>
      </c>
      <c r="J7858">
        <v>388</v>
      </c>
      <c r="K7858" t="s">
        <v>37</v>
      </c>
      <c r="L7858" s="1">
        <v>45124</v>
      </c>
      <c r="M7858" t="s">
        <v>20</v>
      </c>
      <c r="N7858" t="s">
        <v>38</v>
      </c>
      <c r="O7858">
        <v>16</v>
      </c>
      <c r="P7858" t="s">
        <v>33132</v>
      </c>
      <c r="Q7858" t="s">
        <v>33128</v>
      </c>
      <c r="R7858" t="s">
        <v>33126</v>
      </c>
    </row>
    <row r="7859" spans="1:18" x14ac:dyDescent="0.25">
      <c r="A7859" t="s">
        <v>8832</v>
      </c>
      <c r="B7859">
        <v>77</v>
      </c>
      <c r="C7859" t="s">
        <v>14</v>
      </c>
      <c r="D7859" t="s">
        <v>76</v>
      </c>
      <c r="E7859" t="s">
        <v>56</v>
      </c>
      <c r="F7859" s="1">
        <v>43944</v>
      </c>
      <c r="G7859" t="s">
        <v>48</v>
      </c>
      <c r="H7859">
        <v>31027.184229517905</v>
      </c>
      <c r="I7859" t="s">
        <v>33123</v>
      </c>
      <c r="J7859">
        <v>347</v>
      </c>
      <c r="K7859" t="s">
        <v>37</v>
      </c>
      <c r="L7859" s="1">
        <v>43960</v>
      </c>
      <c r="M7859" t="s">
        <v>20</v>
      </c>
      <c r="N7859" t="s">
        <v>28</v>
      </c>
      <c r="O7859">
        <v>16</v>
      </c>
      <c r="P7859" t="s">
        <v>33124</v>
      </c>
      <c r="Q7859" t="s">
        <v>33125</v>
      </c>
      <c r="R7859" t="s">
        <v>33134</v>
      </c>
    </row>
    <row r="7860" spans="1:18" x14ac:dyDescent="0.25">
      <c r="A7860" t="s">
        <v>8833</v>
      </c>
      <c r="B7860">
        <v>49</v>
      </c>
      <c r="C7860" t="s">
        <v>30</v>
      </c>
      <c r="D7860" t="s">
        <v>46</v>
      </c>
      <c r="E7860" t="s">
        <v>36</v>
      </c>
      <c r="F7860" s="1">
        <v>45088</v>
      </c>
      <c r="G7860" t="s">
        <v>48</v>
      </c>
      <c r="H7860">
        <v>35603.667444275721</v>
      </c>
      <c r="I7860" t="s">
        <v>33123</v>
      </c>
      <c r="J7860">
        <v>185</v>
      </c>
      <c r="K7860" t="s">
        <v>19</v>
      </c>
      <c r="L7860" s="1">
        <v>45095</v>
      </c>
      <c r="M7860" t="s">
        <v>33</v>
      </c>
      <c r="N7860" t="s">
        <v>28</v>
      </c>
      <c r="O7860">
        <v>7</v>
      </c>
      <c r="P7860" t="s">
        <v>33127</v>
      </c>
      <c r="Q7860" t="s">
        <v>33128</v>
      </c>
      <c r="R7860" t="s">
        <v>33126</v>
      </c>
    </row>
    <row r="7861" spans="1:18" x14ac:dyDescent="0.25">
      <c r="A7861" t="s">
        <v>8834</v>
      </c>
      <c r="B7861">
        <v>66</v>
      </c>
      <c r="C7861" t="s">
        <v>30</v>
      </c>
      <c r="D7861" t="s">
        <v>35</v>
      </c>
      <c r="E7861" t="s">
        <v>16</v>
      </c>
      <c r="F7861" s="1">
        <v>44566</v>
      </c>
      <c r="G7861" t="s">
        <v>44</v>
      </c>
      <c r="H7861">
        <v>1598.2964519988311</v>
      </c>
      <c r="I7861" t="s">
        <v>33133</v>
      </c>
      <c r="J7861">
        <v>406</v>
      </c>
      <c r="K7861" t="s">
        <v>37</v>
      </c>
      <c r="L7861" s="1">
        <v>44573</v>
      </c>
      <c r="M7861" t="s">
        <v>33</v>
      </c>
      <c r="N7861" t="s">
        <v>21</v>
      </c>
      <c r="O7861">
        <v>7</v>
      </c>
      <c r="P7861" t="s">
        <v>33124</v>
      </c>
      <c r="Q7861" t="s">
        <v>33125</v>
      </c>
      <c r="R7861" t="s">
        <v>33126</v>
      </c>
    </row>
    <row r="7862" spans="1:18" x14ac:dyDescent="0.25">
      <c r="A7862" t="s">
        <v>8835</v>
      </c>
      <c r="B7862">
        <v>23</v>
      </c>
      <c r="C7862" t="s">
        <v>30</v>
      </c>
      <c r="D7862" t="s">
        <v>31</v>
      </c>
      <c r="E7862" t="s">
        <v>43</v>
      </c>
      <c r="F7862" s="1">
        <v>45023</v>
      </c>
      <c r="G7862" t="s">
        <v>44</v>
      </c>
      <c r="H7862">
        <v>27552.088921867668</v>
      </c>
      <c r="I7862" t="s">
        <v>33119</v>
      </c>
      <c r="J7862">
        <v>131</v>
      </c>
      <c r="K7862" t="s">
        <v>26</v>
      </c>
      <c r="L7862" s="1">
        <v>45043</v>
      </c>
      <c r="M7862" t="s">
        <v>57</v>
      </c>
      <c r="N7862" t="s">
        <v>38</v>
      </c>
      <c r="O7862">
        <v>20</v>
      </c>
      <c r="P7862" t="s">
        <v>33130</v>
      </c>
      <c r="Q7862" t="s">
        <v>33121</v>
      </c>
      <c r="R7862" t="s">
        <v>33122</v>
      </c>
    </row>
    <row r="7863" spans="1:18" x14ac:dyDescent="0.25">
      <c r="A7863" t="s">
        <v>8836</v>
      </c>
      <c r="B7863">
        <v>62</v>
      </c>
      <c r="C7863" t="s">
        <v>14</v>
      </c>
      <c r="D7863" t="s">
        <v>15</v>
      </c>
      <c r="E7863" t="s">
        <v>43</v>
      </c>
      <c r="F7863" s="1">
        <v>44654</v>
      </c>
      <c r="G7863" t="s">
        <v>25</v>
      </c>
      <c r="H7863">
        <v>22972.35454575832</v>
      </c>
      <c r="I7863" t="s">
        <v>33119</v>
      </c>
      <c r="J7863">
        <v>402</v>
      </c>
      <c r="K7863" t="s">
        <v>19</v>
      </c>
      <c r="L7863" s="1">
        <v>44683</v>
      </c>
      <c r="M7863" t="s">
        <v>57</v>
      </c>
      <c r="N7863" t="s">
        <v>38</v>
      </c>
      <c r="O7863">
        <v>29</v>
      </c>
      <c r="P7863" t="s">
        <v>33124</v>
      </c>
      <c r="Q7863" t="s">
        <v>33125</v>
      </c>
      <c r="R7863" t="s">
        <v>33126</v>
      </c>
    </row>
    <row r="7864" spans="1:18" x14ac:dyDescent="0.25">
      <c r="A7864" t="s">
        <v>3518</v>
      </c>
      <c r="B7864">
        <v>25</v>
      </c>
      <c r="C7864" t="s">
        <v>14</v>
      </c>
      <c r="D7864" t="s">
        <v>46</v>
      </c>
      <c r="E7864" t="s">
        <v>56</v>
      </c>
      <c r="F7864" s="1">
        <v>45257</v>
      </c>
      <c r="G7864" t="s">
        <v>25</v>
      </c>
      <c r="H7864">
        <v>14532.117832319575</v>
      </c>
      <c r="I7864" t="s">
        <v>33119</v>
      </c>
      <c r="J7864">
        <v>230</v>
      </c>
      <c r="K7864" t="s">
        <v>26</v>
      </c>
      <c r="L7864" s="1">
        <v>45276</v>
      </c>
      <c r="M7864" t="s">
        <v>27</v>
      </c>
      <c r="N7864" t="s">
        <v>21</v>
      </c>
      <c r="O7864">
        <v>19</v>
      </c>
      <c r="P7864" t="s">
        <v>33130</v>
      </c>
      <c r="Q7864" t="s">
        <v>33121</v>
      </c>
      <c r="R7864" t="s">
        <v>33122</v>
      </c>
    </row>
    <row r="7865" spans="1:18" x14ac:dyDescent="0.25">
      <c r="A7865" t="s">
        <v>8838</v>
      </c>
      <c r="B7865">
        <v>37</v>
      </c>
      <c r="C7865" t="s">
        <v>14</v>
      </c>
      <c r="D7865" t="s">
        <v>31</v>
      </c>
      <c r="E7865" t="s">
        <v>43</v>
      </c>
      <c r="F7865" s="1">
        <v>44548</v>
      </c>
      <c r="G7865" t="s">
        <v>18</v>
      </c>
      <c r="H7865">
        <v>2708.0424063347741</v>
      </c>
      <c r="I7865" t="s">
        <v>33133</v>
      </c>
      <c r="J7865">
        <v>422</v>
      </c>
      <c r="K7865" t="s">
        <v>26</v>
      </c>
      <c r="L7865" s="1">
        <v>44555</v>
      </c>
      <c r="M7865" t="s">
        <v>41</v>
      </c>
      <c r="N7865" t="s">
        <v>21</v>
      </c>
      <c r="O7865">
        <v>7</v>
      </c>
      <c r="P7865" t="s">
        <v>33129</v>
      </c>
      <c r="Q7865" t="s">
        <v>33121</v>
      </c>
      <c r="R7865" t="s">
        <v>33122</v>
      </c>
    </row>
    <row r="7866" spans="1:18" x14ac:dyDescent="0.25">
      <c r="A7866" t="s">
        <v>8839</v>
      </c>
      <c r="B7866">
        <v>37</v>
      </c>
      <c r="C7866" t="s">
        <v>14</v>
      </c>
      <c r="D7866" t="s">
        <v>31</v>
      </c>
      <c r="E7866" t="s">
        <v>56</v>
      </c>
      <c r="F7866" s="1">
        <v>44521</v>
      </c>
      <c r="G7866" t="s">
        <v>32</v>
      </c>
      <c r="H7866">
        <v>40879.037399953588</v>
      </c>
      <c r="I7866" t="s">
        <v>33123</v>
      </c>
      <c r="J7866">
        <v>262</v>
      </c>
      <c r="K7866" t="s">
        <v>26</v>
      </c>
      <c r="L7866" s="1">
        <v>44550</v>
      </c>
      <c r="M7866" t="s">
        <v>57</v>
      </c>
      <c r="N7866" t="s">
        <v>28</v>
      </c>
      <c r="O7866">
        <v>29</v>
      </c>
      <c r="P7866" t="s">
        <v>33129</v>
      </c>
      <c r="Q7866" t="s">
        <v>33121</v>
      </c>
      <c r="R7866" t="s">
        <v>33122</v>
      </c>
    </row>
    <row r="7867" spans="1:18" x14ac:dyDescent="0.25">
      <c r="A7867" t="s">
        <v>8840</v>
      </c>
      <c r="B7867">
        <v>21</v>
      </c>
      <c r="C7867" t="s">
        <v>30</v>
      </c>
      <c r="D7867" t="s">
        <v>35</v>
      </c>
      <c r="E7867" t="s">
        <v>16</v>
      </c>
      <c r="F7867" s="1">
        <v>43673</v>
      </c>
      <c r="G7867" t="s">
        <v>48</v>
      </c>
      <c r="H7867">
        <v>25118.947074054086</v>
      </c>
      <c r="I7867" t="s">
        <v>33119</v>
      </c>
      <c r="J7867">
        <v>428</v>
      </c>
      <c r="K7867" t="s">
        <v>26</v>
      </c>
      <c r="L7867" s="1">
        <v>43691</v>
      </c>
      <c r="M7867" t="s">
        <v>20</v>
      </c>
      <c r="N7867" t="s">
        <v>21</v>
      </c>
      <c r="O7867">
        <v>18</v>
      </c>
      <c r="P7867" t="s">
        <v>33130</v>
      </c>
      <c r="Q7867" t="s">
        <v>33121</v>
      </c>
      <c r="R7867" t="s">
        <v>33122</v>
      </c>
    </row>
    <row r="7868" spans="1:18" x14ac:dyDescent="0.25">
      <c r="A7868" t="s">
        <v>8841</v>
      </c>
      <c r="B7868">
        <v>19</v>
      </c>
      <c r="C7868" t="s">
        <v>30</v>
      </c>
      <c r="D7868" t="s">
        <v>23</v>
      </c>
      <c r="E7868" t="s">
        <v>16</v>
      </c>
      <c r="F7868" s="1">
        <v>45372</v>
      </c>
      <c r="G7868" t="s">
        <v>44</v>
      </c>
      <c r="H7868">
        <v>45509.63332783596</v>
      </c>
      <c r="I7868" t="s">
        <v>33123</v>
      </c>
      <c r="J7868">
        <v>337</v>
      </c>
      <c r="K7868" t="s">
        <v>37</v>
      </c>
      <c r="L7868" s="1">
        <v>45389</v>
      </c>
      <c r="M7868" t="s">
        <v>41</v>
      </c>
      <c r="N7868" t="s">
        <v>38</v>
      </c>
      <c r="O7868">
        <v>17</v>
      </c>
      <c r="P7868" t="s">
        <v>33131</v>
      </c>
      <c r="Q7868" t="s">
        <v>33121</v>
      </c>
      <c r="R7868" t="s">
        <v>33122</v>
      </c>
    </row>
    <row r="7869" spans="1:18" x14ac:dyDescent="0.25">
      <c r="A7869" t="s">
        <v>7591</v>
      </c>
      <c r="B7869">
        <v>64</v>
      </c>
      <c r="C7869" t="s">
        <v>30</v>
      </c>
      <c r="D7869" t="s">
        <v>35</v>
      </c>
      <c r="E7869" t="s">
        <v>63</v>
      </c>
      <c r="F7869" s="1">
        <v>43857</v>
      </c>
      <c r="G7869" t="s">
        <v>18</v>
      </c>
      <c r="H7869">
        <v>35506.709275647081</v>
      </c>
      <c r="I7869" t="s">
        <v>33123</v>
      </c>
      <c r="J7869">
        <v>108</v>
      </c>
      <c r="K7869" t="s">
        <v>19</v>
      </c>
      <c r="L7869" s="1">
        <v>43871</v>
      </c>
      <c r="M7869" t="s">
        <v>57</v>
      </c>
      <c r="N7869" t="s">
        <v>28</v>
      </c>
      <c r="O7869">
        <v>14</v>
      </c>
      <c r="P7869" t="s">
        <v>33124</v>
      </c>
      <c r="Q7869" t="s">
        <v>33125</v>
      </c>
      <c r="R7869" t="s">
        <v>33126</v>
      </c>
    </row>
    <row r="7870" spans="1:18" x14ac:dyDescent="0.25">
      <c r="A7870" t="s">
        <v>8842</v>
      </c>
      <c r="B7870">
        <v>23</v>
      </c>
      <c r="C7870" t="s">
        <v>14</v>
      </c>
      <c r="D7870" t="s">
        <v>46</v>
      </c>
      <c r="E7870" t="s">
        <v>56</v>
      </c>
      <c r="F7870" s="1">
        <v>44702</v>
      </c>
      <c r="G7870" t="s">
        <v>25</v>
      </c>
      <c r="H7870">
        <v>16499.733104437699</v>
      </c>
      <c r="I7870" t="s">
        <v>33119</v>
      </c>
      <c r="J7870">
        <v>345</v>
      </c>
      <c r="K7870" t="s">
        <v>19</v>
      </c>
      <c r="L7870" s="1">
        <v>44720</v>
      </c>
      <c r="M7870" t="s">
        <v>33</v>
      </c>
      <c r="N7870" t="s">
        <v>28</v>
      </c>
      <c r="O7870">
        <v>18</v>
      </c>
      <c r="P7870" t="s">
        <v>33130</v>
      </c>
      <c r="Q7870" t="s">
        <v>33121</v>
      </c>
      <c r="R7870" t="s">
        <v>33122</v>
      </c>
    </row>
    <row r="7871" spans="1:18" x14ac:dyDescent="0.25">
      <c r="A7871" t="s">
        <v>7046</v>
      </c>
      <c r="B7871">
        <v>18</v>
      </c>
      <c r="C7871" t="s">
        <v>14</v>
      </c>
      <c r="D7871" t="s">
        <v>31</v>
      </c>
      <c r="E7871" t="s">
        <v>16</v>
      </c>
      <c r="F7871" s="1">
        <v>44764</v>
      </c>
      <c r="G7871" t="s">
        <v>25</v>
      </c>
      <c r="H7871">
        <v>38057.582781260091</v>
      </c>
      <c r="I7871" t="s">
        <v>33123</v>
      </c>
      <c r="J7871">
        <v>461</v>
      </c>
      <c r="K7871" t="s">
        <v>26</v>
      </c>
      <c r="L7871" s="1">
        <v>44781</v>
      </c>
      <c r="M7871" t="s">
        <v>33</v>
      </c>
      <c r="N7871" t="s">
        <v>38</v>
      </c>
      <c r="O7871">
        <v>17</v>
      </c>
      <c r="P7871" t="s">
        <v>33131</v>
      </c>
      <c r="Q7871" t="s">
        <v>33121</v>
      </c>
      <c r="R7871" t="s">
        <v>33122</v>
      </c>
    </row>
    <row r="7872" spans="1:18" x14ac:dyDescent="0.25">
      <c r="A7872" t="s">
        <v>8843</v>
      </c>
      <c r="B7872">
        <v>76</v>
      </c>
      <c r="C7872" t="s">
        <v>14</v>
      </c>
      <c r="D7872" t="s">
        <v>15</v>
      </c>
      <c r="E7872" t="s">
        <v>56</v>
      </c>
      <c r="F7872" s="1">
        <v>45136</v>
      </c>
      <c r="G7872" t="s">
        <v>32</v>
      </c>
      <c r="H7872">
        <v>19542.937941229404</v>
      </c>
      <c r="I7872" t="s">
        <v>33119</v>
      </c>
      <c r="J7872">
        <v>203</v>
      </c>
      <c r="K7872" t="s">
        <v>19</v>
      </c>
      <c r="L7872" s="1">
        <v>45165</v>
      </c>
      <c r="M7872" t="s">
        <v>41</v>
      </c>
      <c r="N7872" t="s">
        <v>38</v>
      </c>
      <c r="O7872">
        <v>29</v>
      </c>
      <c r="P7872" t="s">
        <v>33124</v>
      </c>
      <c r="Q7872" t="s">
        <v>33125</v>
      </c>
      <c r="R7872" t="s">
        <v>33134</v>
      </c>
    </row>
    <row r="7873" spans="1:18" x14ac:dyDescent="0.25">
      <c r="A7873" t="s">
        <v>8845</v>
      </c>
      <c r="B7873">
        <v>41</v>
      </c>
      <c r="C7873" t="s">
        <v>14</v>
      </c>
      <c r="D7873" t="s">
        <v>67</v>
      </c>
      <c r="E7873" t="s">
        <v>16</v>
      </c>
      <c r="F7873" s="1">
        <v>45175</v>
      </c>
      <c r="G7873" t="s">
        <v>18</v>
      </c>
      <c r="H7873">
        <v>34041.182048552677</v>
      </c>
      <c r="I7873" t="s">
        <v>33123</v>
      </c>
      <c r="J7873">
        <v>448</v>
      </c>
      <c r="K7873" t="s">
        <v>19</v>
      </c>
      <c r="L7873" s="1">
        <v>45182</v>
      </c>
      <c r="M7873" t="s">
        <v>33</v>
      </c>
      <c r="N7873" t="s">
        <v>28</v>
      </c>
      <c r="O7873">
        <v>7</v>
      </c>
      <c r="P7873" t="s">
        <v>33127</v>
      </c>
      <c r="Q7873" t="s">
        <v>33128</v>
      </c>
      <c r="R7873" t="s">
        <v>33126</v>
      </c>
    </row>
    <row r="7874" spans="1:18" x14ac:dyDescent="0.25">
      <c r="A7874" t="s">
        <v>8846</v>
      </c>
      <c r="B7874">
        <v>20</v>
      </c>
      <c r="C7874" t="s">
        <v>30</v>
      </c>
      <c r="D7874" t="s">
        <v>15</v>
      </c>
      <c r="E7874" t="s">
        <v>56</v>
      </c>
      <c r="F7874" s="1">
        <v>44974</v>
      </c>
      <c r="G7874" t="s">
        <v>25</v>
      </c>
      <c r="H7874">
        <v>19229.432535227526</v>
      </c>
      <c r="I7874" t="s">
        <v>33119</v>
      </c>
      <c r="J7874">
        <v>186</v>
      </c>
      <c r="K7874" t="s">
        <v>37</v>
      </c>
      <c r="L7874" s="1">
        <v>45001</v>
      </c>
      <c r="M7874" t="s">
        <v>33</v>
      </c>
      <c r="N7874" t="s">
        <v>28</v>
      </c>
      <c r="O7874">
        <v>27</v>
      </c>
      <c r="P7874" t="s">
        <v>33131</v>
      </c>
      <c r="Q7874" t="s">
        <v>33121</v>
      </c>
      <c r="R7874" t="s">
        <v>33122</v>
      </c>
    </row>
    <row r="7875" spans="1:18" x14ac:dyDescent="0.25">
      <c r="A7875" t="s">
        <v>8847</v>
      </c>
      <c r="B7875">
        <v>71</v>
      </c>
      <c r="C7875" t="s">
        <v>14</v>
      </c>
      <c r="D7875" t="s">
        <v>67</v>
      </c>
      <c r="E7875" t="s">
        <v>63</v>
      </c>
      <c r="F7875" s="1">
        <v>43781</v>
      </c>
      <c r="G7875" t="s">
        <v>48</v>
      </c>
      <c r="H7875">
        <v>38536.762710802534</v>
      </c>
      <c r="I7875" t="s">
        <v>33123</v>
      </c>
      <c r="J7875">
        <v>400</v>
      </c>
      <c r="K7875" t="s">
        <v>37</v>
      </c>
      <c r="L7875" s="1">
        <v>43783</v>
      </c>
      <c r="M7875" t="s">
        <v>41</v>
      </c>
      <c r="N7875" t="s">
        <v>21</v>
      </c>
      <c r="O7875">
        <v>2</v>
      </c>
      <c r="P7875" t="s">
        <v>33124</v>
      </c>
      <c r="Q7875" t="s">
        <v>33125</v>
      </c>
      <c r="R7875" t="s">
        <v>33126</v>
      </c>
    </row>
    <row r="7876" spans="1:18" x14ac:dyDescent="0.25">
      <c r="A7876" t="s">
        <v>8848</v>
      </c>
      <c r="B7876">
        <v>67</v>
      </c>
      <c r="C7876" t="s">
        <v>14</v>
      </c>
      <c r="D7876" t="s">
        <v>31</v>
      </c>
      <c r="E7876" t="s">
        <v>36</v>
      </c>
      <c r="F7876" s="1">
        <v>44341</v>
      </c>
      <c r="G7876" t="s">
        <v>25</v>
      </c>
      <c r="H7876">
        <v>34869.827952695494</v>
      </c>
      <c r="I7876" t="s">
        <v>33123</v>
      </c>
      <c r="J7876">
        <v>428</v>
      </c>
      <c r="K7876" t="s">
        <v>37</v>
      </c>
      <c r="L7876" s="1">
        <v>44360</v>
      </c>
      <c r="M7876" t="s">
        <v>20</v>
      </c>
      <c r="N7876" t="s">
        <v>28</v>
      </c>
      <c r="O7876">
        <v>19</v>
      </c>
      <c r="P7876" t="s">
        <v>33124</v>
      </c>
      <c r="Q7876" t="s">
        <v>33125</v>
      </c>
      <c r="R7876" t="s">
        <v>33134</v>
      </c>
    </row>
    <row r="7877" spans="1:18" x14ac:dyDescent="0.25">
      <c r="A7877" t="s">
        <v>8849</v>
      </c>
      <c r="B7877">
        <v>27</v>
      </c>
      <c r="C7877" t="s">
        <v>30</v>
      </c>
      <c r="D7877" t="s">
        <v>40</v>
      </c>
      <c r="E7877" t="s">
        <v>36</v>
      </c>
      <c r="F7877" s="1">
        <v>45069</v>
      </c>
      <c r="G7877" t="s">
        <v>32</v>
      </c>
      <c r="H7877">
        <v>25789.903038918728</v>
      </c>
      <c r="I7877" t="s">
        <v>33119</v>
      </c>
      <c r="J7877">
        <v>108</v>
      </c>
      <c r="K7877" t="s">
        <v>37</v>
      </c>
      <c r="L7877" s="1">
        <v>45099</v>
      </c>
      <c r="M7877" t="s">
        <v>27</v>
      </c>
      <c r="N7877" t="s">
        <v>21</v>
      </c>
      <c r="O7877">
        <v>30</v>
      </c>
      <c r="P7877" t="s">
        <v>33120</v>
      </c>
      <c r="Q7877" t="s">
        <v>33121</v>
      </c>
      <c r="R7877" t="s">
        <v>33122</v>
      </c>
    </row>
    <row r="7878" spans="1:18" x14ac:dyDescent="0.25">
      <c r="A7878" t="s">
        <v>8850</v>
      </c>
      <c r="B7878">
        <v>80</v>
      </c>
      <c r="C7878" t="s">
        <v>14</v>
      </c>
      <c r="D7878" t="s">
        <v>76</v>
      </c>
      <c r="E7878" t="s">
        <v>43</v>
      </c>
      <c r="F7878" s="1">
        <v>44495</v>
      </c>
      <c r="G7878" t="s">
        <v>18</v>
      </c>
      <c r="H7878">
        <v>38756.296621146648</v>
      </c>
      <c r="I7878" t="s">
        <v>33123</v>
      </c>
      <c r="J7878">
        <v>384</v>
      </c>
      <c r="K7878" t="s">
        <v>37</v>
      </c>
      <c r="L7878" s="1">
        <v>44517</v>
      </c>
      <c r="M7878" t="s">
        <v>27</v>
      </c>
      <c r="N7878" t="s">
        <v>38</v>
      </c>
      <c r="O7878">
        <v>22</v>
      </c>
      <c r="P7878" t="s">
        <v>33124</v>
      </c>
      <c r="Q7878" t="s">
        <v>33125</v>
      </c>
      <c r="R7878" t="s">
        <v>33126</v>
      </c>
    </row>
    <row r="7879" spans="1:18" x14ac:dyDescent="0.25">
      <c r="A7879" t="s">
        <v>8851</v>
      </c>
      <c r="B7879">
        <v>25</v>
      </c>
      <c r="C7879" t="s">
        <v>14</v>
      </c>
      <c r="D7879" t="s">
        <v>40</v>
      </c>
      <c r="E7879" t="s">
        <v>63</v>
      </c>
      <c r="F7879" s="1">
        <v>44136</v>
      </c>
      <c r="G7879" t="s">
        <v>18</v>
      </c>
      <c r="H7879">
        <v>5856.5678824310098</v>
      </c>
      <c r="I7879" t="s">
        <v>33133</v>
      </c>
      <c r="J7879">
        <v>268</v>
      </c>
      <c r="K7879" t="s">
        <v>37</v>
      </c>
      <c r="L7879" s="1">
        <v>44162</v>
      </c>
      <c r="M7879" t="s">
        <v>57</v>
      </c>
      <c r="N7879" t="s">
        <v>38</v>
      </c>
      <c r="O7879">
        <v>26</v>
      </c>
      <c r="P7879" t="s">
        <v>33130</v>
      </c>
      <c r="Q7879" t="s">
        <v>33121</v>
      </c>
      <c r="R7879" t="s">
        <v>33122</v>
      </c>
    </row>
    <row r="7880" spans="1:18" x14ac:dyDescent="0.25">
      <c r="A7880" t="s">
        <v>8852</v>
      </c>
      <c r="B7880">
        <v>38</v>
      </c>
      <c r="C7880" t="s">
        <v>30</v>
      </c>
      <c r="D7880" t="s">
        <v>46</v>
      </c>
      <c r="E7880" t="s">
        <v>63</v>
      </c>
      <c r="F7880" s="1">
        <v>45175</v>
      </c>
      <c r="G7880" t="s">
        <v>48</v>
      </c>
      <c r="H7880">
        <v>19204.30175482915</v>
      </c>
      <c r="I7880" t="s">
        <v>33119</v>
      </c>
      <c r="J7880">
        <v>206</v>
      </c>
      <c r="K7880" t="s">
        <v>26</v>
      </c>
      <c r="L7880" s="1">
        <v>45205</v>
      </c>
      <c r="M7880" t="s">
        <v>33</v>
      </c>
      <c r="N7880" t="s">
        <v>38</v>
      </c>
      <c r="O7880">
        <v>30</v>
      </c>
      <c r="P7880" t="s">
        <v>33129</v>
      </c>
      <c r="Q7880" t="s">
        <v>33121</v>
      </c>
      <c r="R7880" t="s">
        <v>33122</v>
      </c>
    </row>
    <row r="7881" spans="1:18" x14ac:dyDescent="0.25">
      <c r="A7881" t="s">
        <v>8853</v>
      </c>
      <c r="B7881">
        <v>36</v>
      </c>
      <c r="C7881" t="s">
        <v>30</v>
      </c>
      <c r="D7881" t="s">
        <v>31</v>
      </c>
      <c r="E7881" t="s">
        <v>56</v>
      </c>
      <c r="F7881" s="1">
        <v>43931</v>
      </c>
      <c r="G7881" t="s">
        <v>18</v>
      </c>
      <c r="H7881">
        <v>11860.876494870592</v>
      </c>
      <c r="I7881" t="s">
        <v>33119</v>
      </c>
      <c r="J7881">
        <v>193</v>
      </c>
      <c r="K7881" t="s">
        <v>26</v>
      </c>
      <c r="L7881" s="1">
        <v>43943</v>
      </c>
      <c r="M7881" t="s">
        <v>33</v>
      </c>
      <c r="N7881" t="s">
        <v>21</v>
      </c>
      <c r="O7881">
        <v>12</v>
      </c>
      <c r="P7881" t="s">
        <v>33129</v>
      </c>
      <c r="Q7881" t="s">
        <v>33121</v>
      </c>
      <c r="R7881" t="s">
        <v>33122</v>
      </c>
    </row>
    <row r="7882" spans="1:18" x14ac:dyDescent="0.25">
      <c r="A7882" t="s">
        <v>8854</v>
      </c>
      <c r="B7882">
        <v>82</v>
      </c>
      <c r="C7882" t="s">
        <v>14</v>
      </c>
      <c r="D7882" t="s">
        <v>40</v>
      </c>
      <c r="E7882" t="s">
        <v>43</v>
      </c>
      <c r="F7882" s="1">
        <v>43696</v>
      </c>
      <c r="G7882" t="s">
        <v>32</v>
      </c>
      <c r="H7882">
        <v>32807.918477292267</v>
      </c>
      <c r="I7882" t="s">
        <v>33123</v>
      </c>
      <c r="J7882">
        <v>250</v>
      </c>
      <c r="K7882" t="s">
        <v>26</v>
      </c>
      <c r="L7882" s="1">
        <v>43705</v>
      </c>
      <c r="M7882" t="s">
        <v>41</v>
      </c>
      <c r="N7882" t="s">
        <v>28</v>
      </c>
      <c r="O7882">
        <v>9</v>
      </c>
      <c r="P7882" t="s">
        <v>33124</v>
      </c>
      <c r="Q7882" t="s">
        <v>33125</v>
      </c>
      <c r="R7882" t="s">
        <v>33126</v>
      </c>
    </row>
    <row r="7883" spans="1:18" x14ac:dyDescent="0.25">
      <c r="A7883" t="s">
        <v>8856</v>
      </c>
      <c r="B7883">
        <v>28</v>
      </c>
      <c r="C7883" t="s">
        <v>30</v>
      </c>
      <c r="D7883" t="s">
        <v>46</v>
      </c>
      <c r="E7883" t="s">
        <v>56</v>
      </c>
      <c r="F7883" s="1">
        <v>44508</v>
      </c>
      <c r="G7883" t="s">
        <v>44</v>
      </c>
      <c r="H7883">
        <v>43287.116653801713</v>
      </c>
      <c r="I7883" t="s">
        <v>33123</v>
      </c>
      <c r="J7883">
        <v>324</v>
      </c>
      <c r="K7883" t="s">
        <v>19</v>
      </c>
      <c r="L7883" s="1">
        <v>44532</v>
      </c>
      <c r="M7883" t="s">
        <v>20</v>
      </c>
      <c r="N7883" t="s">
        <v>38</v>
      </c>
      <c r="O7883">
        <v>24</v>
      </c>
      <c r="P7883" t="s">
        <v>33120</v>
      </c>
      <c r="Q7883" t="s">
        <v>33121</v>
      </c>
      <c r="R7883" t="s">
        <v>33122</v>
      </c>
    </row>
    <row r="7884" spans="1:18" x14ac:dyDescent="0.25">
      <c r="A7884" t="s">
        <v>8857</v>
      </c>
      <c r="B7884">
        <v>65</v>
      </c>
      <c r="C7884" t="s">
        <v>30</v>
      </c>
      <c r="D7884" t="s">
        <v>35</v>
      </c>
      <c r="E7884" t="s">
        <v>43</v>
      </c>
      <c r="F7884" s="1">
        <v>43838</v>
      </c>
      <c r="G7884" t="s">
        <v>25</v>
      </c>
      <c r="H7884">
        <v>2155.8349907652114</v>
      </c>
      <c r="I7884" t="s">
        <v>33133</v>
      </c>
      <c r="J7884">
        <v>218</v>
      </c>
      <c r="K7884" t="s">
        <v>26</v>
      </c>
      <c r="L7884" s="1">
        <v>43867</v>
      </c>
      <c r="M7884" t="s">
        <v>41</v>
      </c>
      <c r="N7884" t="s">
        <v>21</v>
      </c>
      <c r="O7884">
        <v>29</v>
      </c>
      <c r="P7884" t="s">
        <v>33124</v>
      </c>
      <c r="Q7884" t="s">
        <v>33125</v>
      </c>
      <c r="R7884" t="s">
        <v>33126</v>
      </c>
    </row>
    <row r="7885" spans="1:18" x14ac:dyDescent="0.25">
      <c r="A7885" t="s">
        <v>8859</v>
      </c>
      <c r="B7885">
        <v>53</v>
      </c>
      <c r="C7885" t="s">
        <v>30</v>
      </c>
      <c r="D7885" t="s">
        <v>76</v>
      </c>
      <c r="E7885" t="s">
        <v>56</v>
      </c>
      <c r="F7885" s="1">
        <v>44901</v>
      </c>
      <c r="G7885" t="s">
        <v>48</v>
      </c>
      <c r="H7885">
        <v>38988.234818043959</v>
      </c>
      <c r="I7885" t="s">
        <v>33123</v>
      </c>
      <c r="J7885">
        <v>309</v>
      </c>
      <c r="K7885" t="s">
        <v>26</v>
      </c>
      <c r="L7885" s="1">
        <v>44921</v>
      </c>
      <c r="M7885" t="s">
        <v>57</v>
      </c>
      <c r="N7885" t="s">
        <v>21</v>
      </c>
      <c r="O7885">
        <v>20</v>
      </c>
      <c r="P7885" t="s">
        <v>33132</v>
      </c>
      <c r="Q7885" t="s">
        <v>33128</v>
      </c>
      <c r="R7885" t="s">
        <v>33126</v>
      </c>
    </row>
    <row r="7886" spans="1:18" x14ac:dyDescent="0.25">
      <c r="A7886" t="s">
        <v>8860</v>
      </c>
      <c r="B7886">
        <v>61</v>
      </c>
      <c r="C7886" t="s">
        <v>30</v>
      </c>
      <c r="D7886" t="s">
        <v>15</v>
      </c>
      <c r="E7886" t="s">
        <v>56</v>
      </c>
      <c r="F7886" s="1">
        <v>43783</v>
      </c>
      <c r="G7886" t="s">
        <v>18</v>
      </c>
      <c r="H7886">
        <v>16833.101251787997</v>
      </c>
      <c r="I7886" t="s">
        <v>33119</v>
      </c>
      <c r="J7886">
        <v>491</v>
      </c>
      <c r="K7886" t="s">
        <v>37</v>
      </c>
      <c r="L7886" s="1">
        <v>43803</v>
      </c>
      <c r="M7886" t="s">
        <v>33</v>
      </c>
      <c r="N7886" t="s">
        <v>28</v>
      </c>
      <c r="O7886">
        <v>20</v>
      </c>
      <c r="P7886" t="s">
        <v>33124</v>
      </c>
      <c r="Q7886" t="s">
        <v>33125</v>
      </c>
      <c r="R7886" t="s">
        <v>33134</v>
      </c>
    </row>
    <row r="7887" spans="1:18" x14ac:dyDescent="0.25">
      <c r="A7887" t="s">
        <v>3799</v>
      </c>
      <c r="B7887">
        <v>29</v>
      </c>
      <c r="C7887" t="s">
        <v>30</v>
      </c>
      <c r="D7887" t="s">
        <v>15</v>
      </c>
      <c r="E7887" t="s">
        <v>43</v>
      </c>
      <c r="F7887" s="1">
        <v>43679</v>
      </c>
      <c r="G7887" t="s">
        <v>18</v>
      </c>
      <c r="H7887">
        <v>11036.635238024435</v>
      </c>
      <c r="I7887" t="s">
        <v>33119</v>
      </c>
      <c r="J7887">
        <v>309</v>
      </c>
      <c r="K7887" t="s">
        <v>19</v>
      </c>
      <c r="L7887" s="1">
        <v>43687</v>
      </c>
      <c r="M7887" t="s">
        <v>41</v>
      </c>
      <c r="N7887" t="s">
        <v>28</v>
      </c>
      <c r="O7887">
        <v>8</v>
      </c>
      <c r="P7887" t="s">
        <v>33120</v>
      </c>
      <c r="Q7887" t="s">
        <v>33121</v>
      </c>
      <c r="R7887" t="s">
        <v>33122</v>
      </c>
    </row>
    <row r="7888" spans="1:18" x14ac:dyDescent="0.25">
      <c r="A7888" t="s">
        <v>8862</v>
      </c>
      <c r="B7888">
        <v>69</v>
      </c>
      <c r="C7888" t="s">
        <v>30</v>
      </c>
      <c r="D7888" t="s">
        <v>40</v>
      </c>
      <c r="E7888" t="s">
        <v>24</v>
      </c>
      <c r="F7888" s="1">
        <v>44577</v>
      </c>
      <c r="G7888" t="s">
        <v>25</v>
      </c>
      <c r="H7888">
        <v>38073.013600003964</v>
      </c>
      <c r="I7888" t="s">
        <v>33123</v>
      </c>
      <c r="J7888">
        <v>176</v>
      </c>
      <c r="K7888" t="s">
        <v>19</v>
      </c>
      <c r="L7888" s="1">
        <v>44604</v>
      </c>
      <c r="M7888" t="s">
        <v>20</v>
      </c>
      <c r="N7888" t="s">
        <v>21</v>
      </c>
      <c r="O7888">
        <v>27</v>
      </c>
      <c r="P7888" t="s">
        <v>33124</v>
      </c>
      <c r="Q7888" t="s">
        <v>33125</v>
      </c>
      <c r="R7888" t="s">
        <v>33126</v>
      </c>
    </row>
    <row r="7889" spans="1:18" x14ac:dyDescent="0.25">
      <c r="A7889" t="s">
        <v>7961</v>
      </c>
      <c r="B7889">
        <v>64</v>
      </c>
      <c r="C7889" t="s">
        <v>14</v>
      </c>
      <c r="D7889" t="s">
        <v>67</v>
      </c>
      <c r="E7889" t="s">
        <v>43</v>
      </c>
      <c r="F7889" s="1">
        <v>44018</v>
      </c>
      <c r="G7889" t="s">
        <v>48</v>
      </c>
      <c r="H7889">
        <v>20393.49218063389</v>
      </c>
      <c r="I7889" t="s">
        <v>33119</v>
      </c>
      <c r="J7889">
        <v>168</v>
      </c>
      <c r="K7889" t="s">
        <v>19</v>
      </c>
      <c r="L7889" s="1">
        <v>44024</v>
      </c>
      <c r="M7889" t="s">
        <v>33</v>
      </c>
      <c r="N7889" t="s">
        <v>28</v>
      </c>
      <c r="O7889">
        <v>6</v>
      </c>
      <c r="P7889" t="s">
        <v>33124</v>
      </c>
      <c r="Q7889" t="s">
        <v>33125</v>
      </c>
      <c r="R7889" t="s">
        <v>33126</v>
      </c>
    </row>
    <row r="7890" spans="1:18" x14ac:dyDescent="0.25">
      <c r="A7890" t="s">
        <v>8864</v>
      </c>
      <c r="B7890">
        <v>21</v>
      </c>
      <c r="C7890" t="s">
        <v>30</v>
      </c>
      <c r="D7890" t="s">
        <v>23</v>
      </c>
      <c r="E7890" t="s">
        <v>24</v>
      </c>
      <c r="F7890" s="1">
        <v>44479</v>
      </c>
      <c r="G7890" t="s">
        <v>25</v>
      </c>
      <c r="H7890">
        <v>32477.619333016446</v>
      </c>
      <c r="I7890" t="s">
        <v>33123</v>
      </c>
      <c r="J7890">
        <v>151</v>
      </c>
      <c r="K7890" t="s">
        <v>19</v>
      </c>
      <c r="L7890" s="1">
        <v>44501</v>
      </c>
      <c r="M7890" t="s">
        <v>20</v>
      </c>
      <c r="N7890" t="s">
        <v>21</v>
      </c>
      <c r="O7890">
        <v>22</v>
      </c>
      <c r="P7890" t="s">
        <v>33130</v>
      </c>
      <c r="Q7890" t="s">
        <v>33121</v>
      </c>
      <c r="R7890" t="s">
        <v>33122</v>
      </c>
    </row>
    <row r="7891" spans="1:18" x14ac:dyDescent="0.25">
      <c r="A7891" t="s">
        <v>8865</v>
      </c>
      <c r="B7891">
        <v>84</v>
      </c>
      <c r="C7891" t="s">
        <v>30</v>
      </c>
      <c r="D7891" t="s">
        <v>35</v>
      </c>
      <c r="E7891" t="s">
        <v>43</v>
      </c>
      <c r="F7891" s="1">
        <v>43900</v>
      </c>
      <c r="G7891" t="s">
        <v>25</v>
      </c>
      <c r="H7891">
        <v>31051.588502791241</v>
      </c>
      <c r="I7891" t="s">
        <v>33123</v>
      </c>
      <c r="J7891">
        <v>476</v>
      </c>
      <c r="K7891" t="s">
        <v>26</v>
      </c>
      <c r="L7891" s="1">
        <v>43919</v>
      </c>
      <c r="M7891" t="s">
        <v>27</v>
      </c>
      <c r="N7891" t="s">
        <v>21</v>
      </c>
      <c r="O7891">
        <v>19</v>
      </c>
      <c r="P7891" t="s">
        <v>33124</v>
      </c>
      <c r="Q7891" t="s">
        <v>33125</v>
      </c>
      <c r="R7891" t="s">
        <v>33126</v>
      </c>
    </row>
    <row r="7892" spans="1:18" x14ac:dyDescent="0.25">
      <c r="A7892" t="s">
        <v>8867</v>
      </c>
      <c r="B7892">
        <v>46</v>
      </c>
      <c r="C7892" t="s">
        <v>30</v>
      </c>
      <c r="D7892" t="s">
        <v>23</v>
      </c>
      <c r="E7892" t="s">
        <v>56</v>
      </c>
      <c r="F7892" s="1">
        <v>44887</v>
      </c>
      <c r="G7892" t="s">
        <v>48</v>
      </c>
      <c r="H7892">
        <v>39588.228757752353</v>
      </c>
      <c r="I7892" t="s">
        <v>33123</v>
      </c>
      <c r="J7892">
        <v>148</v>
      </c>
      <c r="K7892" t="s">
        <v>26</v>
      </c>
      <c r="L7892" s="1">
        <v>44895</v>
      </c>
      <c r="M7892" t="s">
        <v>27</v>
      </c>
      <c r="N7892" t="s">
        <v>28</v>
      </c>
      <c r="O7892">
        <v>8</v>
      </c>
      <c r="P7892" t="s">
        <v>33127</v>
      </c>
      <c r="Q7892" t="s">
        <v>33128</v>
      </c>
      <c r="R7892" t="s">
        <v>33126</v>
      </c>
    </row>
    <row r="7893" spans="1:18" x14ac:dyDescent="0.25">
      <c r="A7893" t="s">
        <v>8869</v>
      </c>
      <c r="B7893">
        <v>50</v>
      </c>
      <c r="C7893" t="s">
        <v>14</v>
      </c>
      <c r="D7893" t="s">
        <v>31</v>
      </c>
      <c r="E7893" t="s">
        <v>36</v>
      </c>
      <c r="F7893" s="1">
        <v>43836</v>
      </c>
      <c r="G7893" t="s">
        <v>48</v>
      </c>
      <c r="H7893">
        <v>16278.763572295908</v>
      </c>
      <c r="I7893" t="s">
        <v>33119</v>
      </c>
      <c r="J7893">
        <v>500</v>
      </c>
      <c r="K7893" t="s">
        <v>37</v>
      </c>
      <c r="L7893" s="1">
        <v>43839</v>
      </c>
      <c r="M7893" t="s">
        <v>27</v>
      </c>
      <c r="N7893" t="s">
        <v>21</v>
      </c>
      <c r="O7893">
        <v>3</v>
      </c>
      <c r="P7893" t="s">
        <v>33127</v>
      </c>
      <c r="Q7893" t="s">
        <v>33128</v>
      </c>
      <c r="R7893" t="s">
        <v>33126</v>
      </c>
    </row>
    <row r="7894" spans="1:18" x14ac:dyDescent="0.25">
      <c r="A7894" t="s">
        <v>8870</v>
      </c>
      <c r="B7894">
        <v>62</v>
      </c>
      <c r="C7894" t="s">
        <v>14</v>
      </c>
      <c r="D7894" t="s">
        <v>76</v>
      </c>
      <c r="E7894" t="s">
        <v>24</v>
      </c>
      <c r="F7894" s="1">
        <v>45253</v>
      </c>
      <c r="G7894" t="s">
        <v>32</v>
      </c>
      <c r="H7894">
        <v>44919.149825777524</v>
      </c>
      <c r="I7894" t="s">
        <v>33123</v>
      </c>
      <c r="J7894">
        <v>434</v>
      </c>
      <c r="K7894" t="s">
        <v>26</v>
      </c>
      <c r="L7894" s="1">
        <v>45273</v>
      </c>
      <c r="M7894" t="s">
        <v>33</v>
      </c>
      <c r="N7894" t="s">
        <v>38</v>
      </c>
      <c r="O7894">
        <v>20</v>
      </c>
      <c r="P7894" t="s">
        <v>33124</v>
      </c>
      <c r="Q7894" t="s">
        <v>33125</v>
      </c>
      <c r="R7894" t="s">
        <v>33126</v>
      </c>
    </row>
    <row r="7895" spans="1:18" x14ac:dyDescent="0.25">
      <c r="A7895" t="s">
        <v>5049</v>
      </c>
      <c r="B7895">
        <v>36</v>
      </c>
      <c r="C7895" t="s">
        <v>14</v>
      </c>
      <c r="D7895" t="s">
        <v>23</v>
      </c>
      <c r="E7895" t="s">
        <v>24</v>
      </c>
      <c r="F7895" s="1">
        <v>44403</v>
      </c>
      <c r="G7895" t="s">
        <v>48</v>
      </c>
      <c r="H7895">
        <v>15615.076392457242</v>
      </c>
      <c r="I7895" t="s">
        <v>33119</v>
      </c>
      <c r="J7895">
        <v>425</v>
      </c>
      <c r="K7895" t="s">
        <v>19</v>
      </c>
      <c r="L7895" s="1">
        <v>44412</v>
      </c>
      <c r="M7895" t="s">
        <v>57</v>
      </c>
      <c r="N7895" t="s">
        <v>21</v>
      </c>
      <c r="O7895">
        <v>9</v>
      </c>
      <c r="P7895" t="s">
        <v>33129</v>
      </c>
      <c r="Q7895" t="s">
        <v>33121</v>
      </c>
      <c r="R7895" t="s">
        <v>33122</v>
      </c>
    </row>
    <row r="7896" spans="1:18" x14ac:dyDescent="0.25">
      <c r="A7896" t="s">
        <v>8871</v>
      </c>
      <c r="B7896">
        <v>72</v>
      </c>
      <c r="C7896" t="s">
        <v>14</v>
      </c>
      <c r="D7896" t="s">
        <v>46</v>
      </c>
      <c r="E7896" t="s">
        <v>24</v>
      </c>
      <c r="F7896" s="1">
        <v>43936</v>
      </c>
      <c r="G7896" t="s">
        <v>48</v>
      </c>
      <c r="H7896">
        <v>27586.060953186017</v>
      </c>
      <c r="I7896" t="s">
        <v>33119</v>
      </c>
      <c r="J7896">
        <v>396</v>
      </c>
      <c r="K7896" t="s">
        <v>26</v>
      </c>
      <c r="L7896" s="1">
        <v>43961</v>
      </c>
      <c r="M7896" t="s">
        <v>33</v>
      </c>
      <c r="N7896" t="s">
        <v>28</v>
      </c>
      <c r="O7896">
        <v>25</v>
      </c>
      <c r="P7896" t="s">
        <v>33124</v>
      </c>
      <c r="Q7896" t="s">
        <v>33125</v>
      </c>
      <c r="R7896" t="s">
        <v>33126</v>
      </c>
    </row>
    <row r="7897" spans="1:18" x14ac:dyDescent="0.25">
      <c r="A7897" t="s">
        <v>8872</v>
      </c>
      <c r="B7897">
        <v>21</v>
      </c>
      <c r="C7897" t="s">
        <v>30</v>
      </c>
      <c r="D7897" t="s">
        <v>76</v>
      </c>
      <c r="E7897" t="s">
        <v>24</v>
      </c>
      <c r="F7897" s="1">
        <v>44406</v>
      </c>
      <c r="G7897" t="s">
        <v>48</v>
      </c>
      <c r="H7897">
        <v>21995.666494977017</v>
      </c>
      <c r="I7897" t="s">
        <v>33119</v>
      </c>
      <c r="J7897">
        <v>495</v>
      </c>
      <c r="K7897" t="s">
        <v>19</v>
      </c>
      <c r="L7897" s="1">
        <v>44409</v>
      </c>
      <c r="M7897" t="s">
        <v>27</v>
      </c>
      <c r="N7897" t="s">
        <v>38</v>
      </c>
      <c r="O7897">
        <v>3</v>
      </c>
      <c r="P7897" t="s">
        <v>33130</v>
      </c>
      <c r="Q7897" t="s">
        <v>33121</v>
      </c>
      <c r="R7897" t="s">
        <v>33122</v>
      </c>
    </row>
    <row r="7898" spans="1:18" x14ac:dyDescent="0.25">
      <c r="A7898" t="s">
        <v>8873</v>
      </c>
      <c r="B7898">
        <v>34</v>
      </c>
      <c r="C7898" t="s">
        <v>14</v>
      </c>
      <c r="D7898" t="s">
        <v>46</v>
      </c>
      <c r="E7898" t="s">
        <v>36</v>
      </c>
      <c r="F7898" s="1">
        <v>45372</v>
      </c>
      <c r="G7898" t="s">
        <v>32</v>
      </c>
      <c r="H7898">
        <v>22284.106312394182</v>
      </c>
      <c r="I7898" t="s">
        <v>33119</v>
      </c>
      <c r="J7898">
        <v>304</v>
      </c>
      <c r="K7898" t="s">
        <v>26</v>
      </c>
      <c r="L7898" s="1">
        <v>45401</v>
      </c>
      <c r="M7898" t="s">
        <v>57</v>
      </c>
      <c r="N7898" t="s">
        <v>28</v>
      </c>
      <c r="O7898">
        <v>29</v>
      </c>
      <c r="P7898" t="s">
        <v>33135</v>
      </c>
      <c r="Q7898" t="s">
        <v>33121</v>
      </c>
      <c r="R7898" t="s">
        <v>33122</v>
      </c>
    </row>
    <row r="7899" spans="1:18" x14ac:dyDescent="0.25">
      <c r="A7899" t="s">
        <v>8874</v>
      </c>
      <c r="B7899">
        <v>55</v>
      </c>
      <c r="C7899" t="s">
        <v>14</v>
      </c>
      <c r="D7899" t="s">
        <v>35</v>
      </c>
      <c r="E7899" t="s">
        <v>63</v>
      </c>
      <c r="F7899" s="1">
        <v>43800</v>
      </c>
      <c r="G7899" t="s">
        <v>44</v>
      </c>
      <c r="H7899">
        <v>33827.901746956093</v>
      </c>
      <c r="I7899" t="s">
        <v>33123</v>
      </c>
      <c r="J7899">
        <v>480</v>
      </c>
      <c r="K7899" t="s">
        <v>26</v>
      </c>
      <c r="L7899" s="1">
        <v>43802</v>
      </c>
      <c r="M7899" t="s">
        <v>41</v>
      </c>
      <c r="N7899" t="s">
        <v>28</v>
      </c>
      <c r="O7899">
        <v>2</v>
      </c>
      <c r="P7899" t="s">
        <v>33132</v>
      </c>
      <c r="Q7899" t="s">
        <v>33128</v>
      </c>
      <c r="R7899" t="s">
        <v>33126</v>
      </c>
    </row>
    <row r="7900" spans="1:18" x14ac:dyDescent="0.25">
      <c r="A7900" t="s">
        <v>8875</v>
      </c>
      <c r="B7900">
        <v>66</v>
      </c>
      <c r="C7900" t="s">
        <v>30</v>
      </c>
      <c r="D7900" t="s">
        <v>23</v>
      </c>
      <c r="E7900" t="s">
        <v>16</v>
      </c>
      <c r="F7900" s="1">
        <v>45346</v>
      </c>
      <c r="G7900" t="s">
        <v>32</v>
      </c>
      <c r="H7900">
        <v>3713.0756505454519</v>
      </c>
      <c r="I7900" t="s">
        <v>33133</v>
      </c>
      <c r="J7900">
        <v>474</v>
      </c>
      <c r="K7900" t="s">
        <v>37</v>
      </c>
      <c r="L7900" s="1">
        <v>45371</v>
      </c>
      <c r="M7900" t="s">
        <v>41</v>
      </c>
      <c r="N7900" t="s">
        <v>38</v>
      </c>
      <c r="O7900">
        <v>25</v>
      </c>
      <c r="P7900" t="s">
        <v>33124</v>
      </c>
      <c r="Q7900" t="s">
        <v>33125</v>
      </c>
      <c r="R7900" t="s">
        <v>33126</v>
      </c>
    </row>
    <row r="7901" spans="1:18" x14ac:dyDescent="0.25">
      <c r="A7901" t="s">
        <v>8876</v>
      </c>
      <c r="B7901">
        <v>47</v>
      </c>
      <c r="C7901" t="s">
        <v>30</v>
      </c>
      <c r="D7901" t="s">
        <v>35</v>
      </c>
      <c r="E7901" t="s">
        <v>16</v>
      </c>
      <c r="F7901" s="1">
        <v>44640</v>
      </c>
      <c r="G7901" t="s">
        <v>44</v>
      </c>
      <c r="H7901">
        <v>15610.038915939436</v>
      </c>
      <c r="I7901" t="s">
        <v>33119</v>
      </c>
      <c r="J7901">
        <v>271</v>
      </c>
      <c r="K7901" t="s">
        <v>19</v>
      </c>
      <c r="L7901" s="1">
        <v>44641</v>
      </c>
      <c r="M7901" t="s">
        <v>20</v>
      </c>
      <c r="N7901" t="s">
        <v>21</v>
      </c>
      <c r="O7901">
        <v>1</v>
      </c>
      <c r="P7901" t="s">
        <v>33127</v>
      </c>
      <c r="Q7901" t="s">
        <v>33128</v>
      </c>
      <c r="R7901" t="s">
        <v>33126</v>
      </c>
    </row>
    <row r="7902" spans="1:18" x14ac:dyDescent="0.25">
      <c r="A7902" t="s">
        <v>8878</v>
      </c>
      <c r="B7902">
        <v>29</v>
      </c>
      <c r="C7902" t="s">
        <v>30</v>
      </c>
      <c r="D7902" t="s">
        <v>31</v>
      </c>
      <c r="E7902" t="s">
        <v>63</v>
      </c>
      <c r="F7902" s="1">
        <v>45327</v>
      </c>
      <c r="G7902" t="s">
        <v>32</v>
      </c>
      <c r="H7902">
        <v>48364.70253644701</v>
      </c>
      <c r="I7902" t="s">
        <v>33123</v>
      </c>
      <c r="J7902">
        <v>248</v>
      </c>
      <c r="K7902" t="s">
        <v>26</v>
      </c>
      <c r="L7902" s="1">
        <v>45342</v>
      </c>
      <c r="M7902" t="s">
        <v>41</v>
      </c>
      <c r="N7902" t="s">
        <v>28</v>
      </c>
      <c r="O7902">
        <v>15</v>
      </c>
      <c r="P7902" t="s">
        <v>33120</v>
      </c>
      <c r="Q7902" t="s">
        <v>33121</v>
      </c>
      <c r="R7902" t="s">
        <v>33122</v>
      </c>
    </row>
    <row r="7903" spans="1:18" x14ac:dyDescent="0.25">
      <c r="A7903" t="s">
        <v>8879</v>
      </c>
      <c r="B7903">
        <v>26</v>
      </c>
      <c r="C7903" t="s">
        <v>30</v>
      </c>
      <c r="D7903" t="s">
        <v>40</v>
      </c>
      <c r="E7903" t="s">
        <v>56</v>
      </c>
      <c r="F7903" s="1">
        <v>43610</v>
      </c>
      <c r="G7903" t="s">
        <v>18</v>
      </c>
      <c r="H7903">
        <v>13952.484548084638</v>
      </c>
      <c r="I7903" t="s">
        <v>33119</v>
      </c>
      <c r="J7903">
        <v>267</v>
      </c>
      <c r="K7903" t="s">
        <v>26</v>
      </c>
      <c r="L7903" s="1">
        <v>43621</v>
      </c>
      <c r="M7903" t="s">
        <v>20</v>
      </c>
      <c r="N7903" t="s">
        <v>38</v>
      </c>
      <c r="O7903">
        <v>11</v>
      </c>
      <c r="P7903" t="s">
        <v>33120</v>
      </c>
      <c r="Q7903" t="s">
        <v>33121</v>
      </c>
      <c r="R7903" t="s">
        <v>33122</v>
      </c>
    </row>
    <row r="7904" spans="1:18" x14ac:dyDescent="0.25">
      <c r="A7904" t="s">
        <v>8880</v>
      </c>
      <c r="B7904">
        <v>83</v>
      </c>
      <c r="C7904" t="s">
        <v>14</v>
      </c>
      <c r="D7904" t="s">
        <v>31</v>
      </c>
      <c r="E7904" t="s">
        <v>43</v>
      </c>
      <c r="F7904" s="1">
        <v>44723</v>
      </c>
      <c r="G7904" t="s">
        <v>25</v>
      </c>
      <c r="H7904">
        <v>42121.188793362715</v>
      </c>
      <c r="I7904" t="s">
        <v>33123</v>
      </c>
      <c r="J7904">
        <v>143</v>
      </c>
      <c r="K7904" t="s">
        <v>37</v>
      </c>
      <c r="L7904" s="1">
        <v>44725</v>
      </c>
      <c r="M7904" t="s">
        <v>20</v>
      </c>
      <c r="N7904" t="s">
        <v>38</v>
      </c>
      <c r="O7904">
        <v>2</v>
      </c>
      <c r="P7904" t="s">
        <v>33124</v>
      </c>
      <c r="Q7904" t="s">
        <v>33125</v>
      </c>
      <c r="R7904" t="s">
        <v>33126</v>
      </c>
    </row>
    <row r="7905" spans="1:18" x14ac:dyDescent="0.25">
      <c r="A7905" t="s">
        <v>8881</v>
      </c>
      <c r="B7905">
        <v>20</v>
      </c>
      <c r="C7905" t="s">
        <v>14</v>
      </c>
      <c r="D7905" t="s">
        <v>76</v>
      </c>
      <c r="E7905" t="s">
        <v>16</v>
      </c>
      <c r="F7905" s="1">
        <v>44786</v>
      </c>
      <c r="G7905" t="s">
        <v>32</v>
      </c>
      <c r="H7905">
        <v>3561.6570881450216</v>
      </c>
      <c r="I7905" t="s">
        <v>33133</v>
      </c>
      <c r="J7905">
        <v>323</v>
      </c>
      <c r="K7905" t="s">
        <v>26</v>
      </c>
      <c r="L7905" s="1">
        <v>44813</v>
      </c>
      <c r="M7905" t="s">
        <v>20</v>
      </c>
      <c r="N7905" t="s">
        <v>38</v>
      </c>
      <c r="O7905">
        <v>27</v>
      </c>
      <c r="P7905" t="s">
        <v>33131</v>
      </c>
      <c r="Q7905" t="s">
        <v>33121</v>
      </c>
      <c r="R7905" t="s">
        <v>33122</v>
      </c>
    </row>
    <row r="7906" spans="1:18" x14ac:dyDescent="0.25">
      <c r="A7906" t="s">
        <v>8882</v>
      </c>
      <c r="B7906">
        <v>73</v>
      </c>
      <c r="C7906" t="s">
        <v>30</v>
      </c>
      <c r="D7906" t="s">
        <v>76</v>
      </c>
      <c r="E7906" t="s">
        <v>24</v>
      </c>
      <c r="F7906" s="1">
        <v>43624</v>
      </c>
      <c r="G7906" t="s">
        <v>44</v>
      </c>
      <c r="H7906">
        <v>46102.613939482013</v>
      </c>
      <c r="I7906" t="s">
        <v>33123</v>
      </c>
      <c r="J7906">
        <v>432</v>
      </c>
      <c r="K7906" t="s">
        <v>26</v>
      </c>
      <c r="L7906" s="1">
        <v>43653</v>
      </c>
      <c r="M7906" t="s">
        <v>41</v>
      </c>
      <c r="N7906" t="s">
        <v>38</v>
      </c>
      <c r="O7906">
        <v>29</v>
      </c>
      <c r="P7906" t="s">
        <v>33124</v>
      </c>
      <c r="Q7906" t="s">
        <v>33125</v>
      </c>
      <c r="R7906" t="s">
        <v>33126</v>
      </c>
    </row>
    <row r="7907" spans="1:18" x14ac:dyDescent="0.25">
      <c r="A7907" t="s">
        <v>8883</v>
      </c>
      <c r="B7907">
        <v>73</v>
      </c>
      <c r="C7907" t="s">
        <v>30</v>
      </c>
      <c r="D7907" t="s">
        <v>35</v>
      </c>
      <c r="E7907" t="s">
        <v>56</v>
      </c>
      <c r="F7907" s="1">
        <v>43714</v>
      </c>
      <c r="G7907" t="s">
        <v>32</v>
      </c>
      <c r="H7907">
        <v>4455.2514438410626</v>
      </c>
      <c r="I7907" t="s">
        <v>33133</v>
      </c>
      <c r="J7907">
        <v>377</v>
      </c>
      <c r="K7907" t="s">
        <v>19</v>
      </c>
      <c r="L7907" s="1">
        <v>43741</v>
      </c>
      <c r="M7907" t="s">
        <v>27</v>
      </c>
      <c r="N7907" t="s">
        <v>28</v>
      </c>
      <c r="O7907">
        <v>27</v>
      </c>
      <c r="P7907" t="s">
        <v>33124</v>
      </c>
      <c r="Q7907" t="s">
        <v>33125</v>
      </c>
      <c r="R7907" t="s">
        <v>33134</v>
      </c>
    </row>
    <row r="7908" spans="1:18" x14ac:dyDescent="0.25">
      <c r="A7908" t="s">
        <v>8884</v>
      </c>
      <c r="B7908">
        <v>69</v>
      </c>
      <c r="C7908" t="s">
        <v>30</v>
      </c>
      <c r="D7908" t="s">
        <v>15</v>
      </c>
      <c r="E7908" t="s">
        <v>43</v>
      </c>
      <c r="F7908" s="1">
        <v>44305</v>
      </c>
      <c r="G7908" t="s">
        <v>48</v>
      </c>
      <c r="H7908">
        <v>19227.837424014688</v>
      </c>
      <c r="I7908" t="s">
        <v>33119</v>
      </c>
      <c r="J7908">
        <v>168</v>
      </c>
      <c r="K7908" t="s">
        <v>19</v>
      </c>
      <c r="L7908" s="1">
        <v>44331</v>
      </c>
      <c r="M7908" t="s">
        <v>57</v>
      </c>
      <c r="N7908" t="s">
        <v>38</v>
      </c>
      <c r="O7908">
        <v>26</v>
      </c>
      <c r="P7908" t="s">
        <v>33124</v>
      </c>
      <c r="Q7908" t="s">
        <v>33125</v>
      </c>
      <c r="R7908" t="s">
        <v>33126</v>
      </c>
    </row>
    <row r="7909" spans="1:18" x14ac:dyDescent="0.25">
      <c r="A7909" t="s">
        <v>8885</v>
      </c>
      <c r="B7909">
        <v>33</v>
      </c>
      <c r="C7909" t="s">
        <v>30</v>
      </c>
      <c r="D7909" t="s">
        <v>76</v>
      </c>
      <c r="E7909" t="s">
        <v>63</v>
      </c>
      <c r="F7909" s="1">
        <v>44953</v>
      </c>
      <c r="G7909" t="s">
        <v>18</v>
      </c>
      <c r="H7909">
        <v>17650.386952269844</v>
      </c>
      <c r="I7909" t="s">
        <v>33119</v>
      </c>
      <c r="J7909">
        <v>191</v>
      </c>
      <c r="K7909" t="s">
        <v>37</v>
      </c>
      <c r="L7909" s="1">
        <v>44981</v>
      </c>
      <c r="M7909" t="s">
        <v>20</v>
      </c>
      <c r="N7909" t="s">
        <v>21</v>
      </c>
      <c r="O7909">
        <v>28</v>
      </c>
      <c r="P7909" t="s">
        <v>33135</v>
      </c>
      <c r="Q7909" t="s">
        <v>33121</v>
      </c>
      <c r="R7909" t="s">
        <v>33122</v>
      </c>
    </row>
    <row r="7910" spans="1:18" x14ac:dyDescent="0.25">
      <c r="A7910" t="s">
        <v>8887</v>
      </c>
      <c r="B7910">
        <v>74</v>
      </c>
      <c r="C7910" t="s">
        <v>30</v>
      </c>
      <c r="D7910" t="s">
        <v>35</v>
      </c>
      <c r="E7910" t="s">
        <v>63</v>
      </c>
      <c r="F7910" s="1">
        <v>44392</v>
      </c>
      <c r="G7910" t="s">
        <v>18</v>
      </c>
      <c r="H7910">
        <v>19385.384785406935</v>
      </c>
      <c r="I7910" t="s">
        <v>33119</v>
      </c>
      <c r="J7910">
        <v>226</v>
      </c>
      <c r="K7910" t="s">
        <v>26</v>
      </c>
      <c r="L7910" s="1">
        <v>44413</v>
      </c>
      <c r="M7910" t="s">
        <v>33</v>
      </c>
      <c r="N7910" t="s">
        <v>21</v>
      </c>
      <c r="O7910">
        <v>21</v>
      </c>
      <c r="P7910" t="s">
        <v>33124</v>
      </c>
      <c r="Q7910" t="s">
        <v>33125</v>
      </c>
      <c r="R7910" t="s">
        <v>33126</v>
      </c>
    </row>
    <row r="7911" spans="1:18" x14ac:dyDescent="0.25">
      <c r="A7911" t="s">
        <v>8888</v>
      </c>
      <c r="B7911">
        <v>78</v>
      </c>
      <c r="C7911" t="s">
        <v>30</v>
      </c>
      <c r="D7911" t="s">
        <v>76</v>
      </c>
      <c r="E7911" t="s">
        <v>43</v>
      </c>
      <c r="F7911" s="1">
        <v>44282</v>
      </c>
      <c r="G7911" t="s">
        <v>18</v>
      </c>
      <c r="H7911">
        <v>24460.2501006481</v>
      </c>
      <c r="I7911" t="s">
        <v>33119</v>
      </c>
      <c r="J7911">
        <v>310</v>
      </c>
      <c r="K7911" t="s">
        <v>19</v>
      </c>
      <c r="L7911" s="1">
        <v>44304</v>
      </c>
      <c r="M7911" t="s">
        <v>57</v>
      </c>
      <c r="N7911" t="s">
        <v>21</v>
      </c>
      <c r="O7911">
        <v>22</v>
      </c>
      <c r="P7911" t="s">
        <v>33124</v>
      </c>
      <c r="Q7911" t="s">
        <v>33125</v>
      </c>
      <c r="R7911" t="s">
        <v>33126</v>
      </c>
    </row>
    <row r="7912" spans="1:18" x14ac:dyDescent="0.25">
      <c r="A7912" t="s">
        <v>5052</v>
      </c>
      <c r="B7912">
        <v>28</v>
      </c>
      <c r="C7912" t="s">
        <v>30</v>
      </c>
      <c r="D7912" t="s">
        <v>76</v>
      </c>
      <c r="E7912" t="s">
        <v>36</v>
      </c>
      <c r="F7912" s="1">
        <v>44125</v>
      </c>
      <c r="G7912" t="s">
        <v>25</v>
      </c>
      <c r="H7912">
        <v>43732.814929144202</v>
      </c>
      <c r="I7912" t="s">
        <v>33123</v>
      </c>
      <c r="J7912">
        <v>359</v>
      </c>
      <c r="K7912" t="s">
        <v>37</v>
      </c>
      <c r="L7912" s="1">
        <v>44143</v>
      </c>
      <c r="M7912" t="s">
        <v>57</v>
      </c>
      <c r="N7912" t="s">
        <v>28</v>
      </c>
      <c r="O7912">
        <v>18</v>
      </c>
      <c r="P7912" t="s">
        <v>33120</v>
      </c>
      <c r="Q7912" t="s">
        <v>33121</v>
      </c>
      <c r="R7912" t="s">
        <v>33122</v>
      </c>
    </row>
    <row r="7913" spans="1:18" x14ac:dyDescent="0.25">
      <c r="A7913" t="s">
        <v>1213</v>
      </c>
      <c r="B7913">
        <v>31</v>
      </c>
      <c r="C7913" t="s">
        <v>30</v>
      </c>
      <c r="D7913" t="s">
        <v>31</v>
      </c>
      <c r="E7913" t="s">
        <v>24</v>
      </c>
      <c r="F7913" s="1">
        <v>44171</v>
      </c>
      <c r="G7913" t="s">
        <v>44</v>
      </c>
      <c r="H7913">
        <v>39176.813716323057</v>
      </c>
      <c r="I7913" t="s">
        <v>33123</v>
      </c>
      <c r="J7913">
        <v>228</v>
      </c>
      <c r="K7913" t="s">
        <v>37</v>
      </c>
      <c r="L7913" s="1">
        <v>44195</v>
      </c>
      <c r="M7913" t="s">
        <v>33</v>
      </c>
      <c r="N7913" t="s">
        <v>28</v>
      </c>
      <c r="O7913">
        <v>24</v>
      </c>
      <c r="P7913" t="s">
        <v>33135</v>
      </c>
      <c r="Q7913" t="s">
        <v>33121</v>
      </c>
      <c r="R7913" t="s">
        <v>33122</v>
      </c>
    </row>
    <row r="7914" spans="1:18" x14ac:dyDescent="0.25">
      <c r="A7914" t="s">
        <v>8889</v>
      </c>
      <c r="B7914">
        <v>31</v>
      </c>
      <c r="C7914" t="s">
        <v>30</v>
      </c>
      <c r="D7914" t="s">
        <v>31</v>
      </c>
      <c r="E7914" t="s">
        <v>24</v>
      </c>
      <c r="F7914" s="1">
        <v>44717</v>
      </c>
      <c r="G7914" t="s">
        <v>48</v>
      </c>
      <c r="H7914">
        <v>24008.666028807413</v>
      </c>
      <c r="I7914" t="s">
        <v>33119</v>
      </c>
      <c r="J7914">
        <v>422</v>
      </c>
      <c r="K7914" t="s">
        <v>19</v>
      </c>
      <c r="L7914" s="1">
        <v>44746</v>
      </c>
      <c r="M7914" t="s">
        <v>57</v>
      </c>
      <c r="N7914" t="s">
        <v>38</v>
      </c>
      <c r="O7914">
        <v>29</v>
      </c>
      <c r="P7914" t="s">
        <v>33135</v>
      </c>
      <c r="Q7914" t="s">
        <v>33121</v>
      </c>
      <c r="R7914" t="s">
        <v>33122</v>
      </c>
    </row>
    <row r="7915" spans="1:18" x14ac:dyDescent="0.25">
      <c r="A7915" t="s">
        <v>8890</v>
      </c>
      <c r="B7915">
        <v>18</v>
      </c>
      <c r="C7915" t="s">
        <v>30</v>
      </c>
      <c r="D7915" t="s">
        <v>23</v>
      </c>
      <c r="E7915" t="s">
        <v>43</v>
      </c>
      <c r="F7915" s="1">
        <v>43625</v>
      </c>
      <c r="G7915" t="s">
        <v>25</v>
      </c>
      <c r="H7915">
        <v>40951.530460480535</v>
      </c>
      <c r="I7915" t="s">
        <v>33123</v>
      </c>
      <c r="J7915">
        <v>388</v>
      </c>
      <c r="K7915" t="s">
        <v>19</v>
      </c>
      <c r="L7915" s="1">
        <v>43626</v>
      </c>
      <c r="M7915" t="s">
        <v>57</v>
      </c>
      <c r="N7915" t="s">
        <v>21</v>
      </c>
      <c r="O7915">
        <v>1</v>
      </c>
      <c r="P7915" t="s">
        <v>33131</v>
      </c>
      <c r="Q7915" t="s">
        <v>33121</v>
      </c>
      <c r="R7915" t="s">
        <v>33122</v>
      </c>
    </row>
    <row r="7916" spans="1:18" x14ac:dyDescent="0.25">
      <c r="A7916" t="s">
        <v>2161</v>
      </c>
      <c r="B7916">
        <v>52</v>
      </c>
      <c r="C7916" t="s">
        <v>14</v>
      </c>
      <c r="D7916" t="s">
        <v>23</v>
      </c>
      <c r="E7916" t="s">
        <v>56</v>
      </c>
      <c r="F7916" s="1">
        <v>44362</v>
      </c>
      <c r="G7916" t="s">
        <v>44</v>
      </c>
      <c r="H7916">
        <v>39504.368486379266</v>
      </c>
      <c r="I7916" t="s">
        <v>33123</v>
      </c>
      <c r="J7916">
        <v>400</v>
      </c>
      <c r="K7916" t="s">
        <v>37</v>
      </c>
      <c r="L7916" s="1">
        <v>44370</v>
      </c>
      <c r="M7916" t="s">
        <v>33</v>
      </c>
      <c r="N7916" t="s">
        <v>21</v>
      </c>
      <c r="O7916">
        <v>8</v>
      </c>
      <c r="P7916" t="s">
        <v>33132</v>
      </c>
      <c r="Q7916" t="s">
        <v>33128</v>
      </c>
      <c r="R7916" t="s">
        <v>33126</v>
      </c>
    </row>
    <row r="7917" spans="1:18" x14ac:dyDescent="0.25">
      <c r="A7917" t="s">
        <v>8892</v>
      </c>
      <c r="B7917">
        <v>33</v>
      </c>
      <c r="C7917" t="s">
        <v>14</v>
      </c>
      <c r="D7917" t="s">
        <v>23</v>
      </c>
      <c r="E7917" t="s">
        <v>63</v>
      </c>
      <c r="F7917" s="1">
        <v>44554</v>
      </c>
      <c r="G7917" t="s">
        <v>48</v>
      </c>
      <c r="H7917">
        <v>37410.785473583906</v>
      </c>
      <c r="I7917" t="s">
        <v>33123</v>
      </c>
      <c r="J7917">
        <v>138</v>
      </c>
      <c r="K7917" t="s">
        <v>19</v>
      </c>
      <c r="L7917" s="1">
        <v>44555</v>
      </c>
      <c r="M7917" t="s">
        <v>27</v>
      </c>
      <c r="N7917" t="s">
        <v>38</v>
      </c>
      <c r="O7917">
        <v>1</v>
      </c>
      <c r="P7917" t="s">
        <v>33135</v>
      </c>
      <c r="Q7917" t="s">
        <v>33121</v>
      </c>
      <c r="R7917" t="s">
        <v>33122</v>
      </c>
    </row>
    <row r="7918" spans="1:18" x14ac:dyDescent="0.25">
      <c r="A7918" t="s">
        <v>7678</v>
      </c>
      <c r="B7918">
        <v>69</v>
      </c>
      <c r="C7918" t="s">
        <v>30</v>
      </c>
      <c r="D7918" t="s">
        <v>15</v>
      </c>
      <c r="E7918" t="s">
        <v>16</v>
      </c>
      <c r="F7918" s="1">
        <v>45022</v>
      </c>
      <c r="G7918" t="s">
        <v>25</v>
      </c>
      <c r="H7918">
        <v>38357.438956879931</v>
      </c>
      <c r="I7918" t="s">
        <v>33123</v>
      </c>
      <c r="J7918">
        <v>316</v>
      </c>
      <c r="K7918" t="s">
        <v>19</v>
      </c>
      <c r="L7918" s="1">
        <v>45027</v>
      </c>
      <c r="M7918" t="s">
        <v>41</v>
      </c>
      <c r="N7918" t="s">
        <v>21</v>
      </c>
      <c r="O7918">
        <v>5</v>
      </c>
      <c r="P7918" t="s">
        <v>33124</v>
      </c>
      <c r="Q7918" t="s">
        <v>33125</v>
      </c>
      <c r="R7918" t="s">
        <v>33126</v>
      </c>
    </row>
    <row r="7919" spans="1:18" x14ac:dyDescent="0.25">
      <c r="A7919" t="s">
        <v>8894</v>
      </c>
      <c r="B7919">
        <v>37</v>
      </c>
      <c r="C7919" t="s">
        <v>14</v>
      </c>
      <c r="D7919" t="s">
        <v>15</v>
      </c>
      <c r="E7919" t="s">
        <v>36</v>
      </c>
      <c r="F7919" s="1">
        <v>43919</v>
      </c>
      <c r="G7919" t="s">
        <v>18</v>
      </c>
      <c r="H7919">
        <v>49676.974320435183</v>
      </c>
      <c r="I7919" t="s">
        <v>33123</v>
      </c>
      <c r="J7919">
        <v>273</v>
      </c>
      <c r="K7919" t="s">
        <v>37</v>
      </c>
      <c r="L7919" s="1">
        <v>43934</v>
      </c>
      <c r="M7919" t="s">
        <v>27</v>
      </c>
      <c r="N7919" t="s">
        <v>21</v>
      </c>
      <c r="O7919">
        <v>15</v>
      </c>
      <c r="P7919" t="s">
        <v>33129</v>
      </c>
      <c r="Q7919" t="s">
        <v>33121</v>
      </c>
      <c r="R7919" t="s">
        <v>33122</v>
      </c>
    </row>
    <row r="7920" spans="1:18" x14ac:dyDescent="0.25">
      <c r="A7920" t="s">
        <v>8895</v>
      </c>
      <c r="B7920">
        <v>65</v>
      </c>
      <c r="C7920" t="s">
        <v>30</v>
      </c>
      <c r="D7920" t="s">
        <v>23</v>
      </c>
      <c r="E7920" t="s">
        <v>63</v>
      </c>
      <c r="F7920" s="1">
        <v>43805</v>
      </c>
      <c r="G7920" t="s">
        <v>44</v>
      </c>
      <c r="H7920">
        <v>3994.7239632334445</v>
      </c>
      <c r="I7920" t="s">
        <v>33133</v>
      </c>
      <c r="J7920">
        <v>286</v>
      </c>
      <c r="K7920" t="s">
        <v>19</v>
      </c>
      <c r="L7920" s="1">
        <v>43832</v>
      </c>
      <c r="M7920" t="s">
        <v>41</v>
      </c>
      <c r="N7920" t="s">
        <v>21</v>
      </c>
      <c r="O7920">
        <v>27</v>
      </c>
      <c r="P7920" t="s">
        <v>33124</v>
      </c>
      <c r="Q7920" t="s">
        <v>33125</v>
      </c>
      <c r="R7920" t="s">
        <v>33126</v>
      </c>
    </row>
    <row r="7921" spans="1:18" x14ac:dyDescent="0.25">
      <c r="A7921" t="s">
        <v>8896</v>
      </c>
      <c r="B7921">
        <v>57</v>
      </c>
      <c r="C7921" t="s">
        <v>30</v>
      </c>
      <c r="D7921" t="s">
        <v>23</v>
      </c>
      <c r="E7921" t="s">
        <v>63</v>
      </c>
      <c r="F7921" s="1">
        <v>45181</v>
      </c>
      <c r="G7921" t="s">
        <v>32</v>
      </c>
      <c r="H7921">
        <v>31434.024661700172</v>
      </c>
      <c r="I7921" t="s">
        <v>33123</v>
      </c>
      <c r="J7921">
        <v>336</v>
      </c>
      <c r="K7921" t="s">
        <v>37</v>
      </c>
      <c r="L7921" s="1">
        <v>45202</v>
      </c>
      <c r="M7921" t="s">
        <v>20</v>
      </c>
      <c r="N7921" t="s">
        <v>38</v>
      </c>
      <c r="O7921">
        <v>21</v>
      </c>
      <c r="P7921" t="s">
        <v>33132</v>
      </c>
      <c r="Q7921" t="s">
        <v>33128</v>
      </c>
      <c r="R7921" t="s">
        <v>33126</v>
      </c>
    </row>
    <row r="7922" spans="1:18" x14ac:dyDescent="0.25">
      <c r="A7922" t="s">
        <v>8897</v>
      </c>
      <c r="B7922">
        <v>55</v>
      </c>
      <c r="C7922" t="s">
        <v>14</v>
      </c>
      <c r="D7922" t="s">
        <v>23</v>
      </c>
      <c r="E7922" t="s">
        <v>56</v>
      </c>
      <c r="F7922" s="1">
        <v>44280</v>
      </c>
      <c r="G7922" t="s">
        <v>44</v>
      </c>
      <c r="H7922">
        <v>19906.500266046176</v>
      </c>
      <c r="I7922" t="s">
        <v>33119</v>
      </c>
      <c r="J7922">
        <v>176</v>
      </c>
      <c r="K7922" t="s">
        <v>37</v>
      </c>
      <c r="L7922" s="1">
        <v>44309</v>
      </c>
      <c r="M7922" t="s">
        <v>20</v>
      </c>
      <c r="N7922" t="s">
        <v>38</v>
      </c>
      <c r="O7922">
        <v>29</v>
      </c>
      <c r="P7922" t="s">
        <v>33132</v>
      </c>
      <c r="Q7922" t="s">
        <v>33128</v>
      </c>
      <c r="R7922" t="s">
        <v>33126</v>
      </c>
    </row>
    <row r="7923" spans="1:18" x14ac:dyDescent="0.25">
      <c r="A7923" t="s">
        <v>8898</v>
      </c>
      <c r="B7923">
        <v>47</v>
      </c>
      <c r="C7923" t="s">
        <v>30</v>
      </c>
      <c r="D7923" t="s">
        <v>40</v>
      </c>
      <c r="E7923" t="s">
        <v>24</v>
      </c>
      <c r="F7923" s="1">
        <v>43704</v>
      </c>
      <c r="G7923" t="s">
        <v>25</v>
      </c>
      <c r="H7923">
        <v>38526.004541332608</v>
      </c>
      <c r="I7923" t="s">
        <v>33123</v>
      </c>
      <c r="J7923">
        <v>181</v>
      </c>
      <c r="K7923" t="s">
        <v>19</v>
      </c>
      <c r="L7923" s="1">
        <v>43731</v>
      </c>
      <c r="M7923" t="s">
        <v>57</v>
      </c>
      <c r="N7923" t="s">
        <v>38</v>
      </c>
      <c r="O7923">
        <v>27</v>
      </c>
      <c r="P7923" t="s">
        <v>33127</v>
      </c>
      <c r="Q7923" t="s">
        <v>33128</v>
      </c>
      <c r="R7923" t="s">
        <v>33126</v>
      </c>
    </row>
    <row r="7924" spans="1:18" x14ac:dyDescent="0.25">
      <c r="A7924" t="s">
        <v>8899</v>
      </c>
      <c r="B7924">
        <v>56</v>
      </c>
      <c r="C7924" t="s">
        <v>14</v>
      </c>
      <c r="D7924" t="s">
        <v>76</v>
      </c>
      <c r="E7924" t="s">
        <v>63</v>
      </c>
      <c r="F7924" s="1">
        <v>44681</v>
      </c>
      <c r="G7924" t="s">
        <v>18</v>
      </c>
      <c r="H7924">
        <v>14216.333689388655</v>
      </c>
      <c r="I7924" t="s">
        <v>33119</v>
      </c>
      <c r="J7924">
        <v>390</v>
      </c>
      <c r="K7924" t="s">
        <v>19</v>
      </c>
      <c r="L7924" s="1">
        <v>44701</v>
      </c>
      <c r="M7924" t="s">
        <v>20</v>
      </c>
      <c r="N7924" t="s">
        <v>21</v>
      </c>
      <c r="O7924">
        <v>20</v>
      </c>
      <c r="P7924" t="s">
        <v>33132</v>
      </c>
      <c r="Q7924" t="s">
        <v>33128</v>
      </c>
      <c r="R7924" t="s">
        <v>33126</v>
      </c>
    </row>
    <row r="7925" spans="1:18" x14ac:dyDescent="0.25">
      <c r="A7925" t="s">
        <v>8900</v>
      </c>
      <c r="B7925">
        <v>56</v>
      </c>
      <c r="C7925" t="s">
        <v>14</v>
      </c>
      <c r="D7925" t="s">
        <v>23</v>
      </c>
      <c r="E7925" t="s">
        <v>63</v>
      </c>
      <c r="F7925" s="1">
        <v>45192</v>
      </c>
      <c r="G7925" t="s">
        <v>18</v>
      </c>
      <c r="H7925">
        <v>6439.5121849583802</v>
      </c>
      <c r="I7925" t="s">
        <v>33133</v>
      </c>
      <c r="J7925">
        <v>242</v>
      </c>
      <c r="K7925" t="s">
        <v>37</v>
      </c>
      <c r="L7925" s="1">
        <v>45194</v>
      </c>
      <c r="M7925" t="s">
        <v>33</v>
      </c>
      <c r="N7925" t="s">
        <v>28</v>
      </c>
      <c r="O7925">
        <v>2</v>
      </c>
      <c r="P7925" t="s">
        <v>33132</v>
      </c>
      <c r="Q7925" t="s">
        <v>33128</v>
      </c>
      <c r="R7925" t="s">
        <v>33126</v>
      </c>
    </row>
    <row r="7926" spans="1:18" x14ac:dyDescent="0.25">
      <c r="A7926" t="s">
        <v>5354</v>
      </c>
      <c r="B7926">
        <v>29</v>
      </c>
      <c r="C7926" t="s">
        <v>30</v>
      </c>
      <c r="D7926" t="s">
        <v>15</v>
      </c>
      <c r="E7926" t="s">
        <v>63</v>
      </c>
      <c r="F7926" s="1">
        <v>45386</v>
      </c>
      <c r="G7926" t="s">
        <v>25</v>
      </c>
      <c r="H7926">
        <v>34380.434284324547</v>
      </c>
      <c r="I7926" t="s">
        <v>33123</v>
      </c>
      <c r="J7926">
        <v>213</v>
      </c>
      <c r="K7926" t="s">
        <v>37</v>
      </c>
      <c r="L7926" s="1">
        <v>45402</v>
      </c>
      <c r="M7926" t="s">
        <v>33</v>
      </c>
      <c r="N7926" t="s">
        <v>21</v>
      </c>
      <c r="O7926">
        <v>16</v>
      </c>
      <c r="P7926" t="s">
        <v>33120</v>
      </c>
      <c r="Q7926" t="s">
        <v>33121</v>
      </c>
      <c r="R7926" t="s">
        <v>33122</v>
      </c>
    </row>
    <row r="7927" spans="1:18" x14ac:dyDescent="0.25">
      <c r="A7927" t="s">
        <v>8901</v>
      </c>
      <c r="B7927">
        <v>76</v>
      </c>
      <c r="C7927" t="s">
        <v>30</v>
      </c>
      <c r="D7927" t="s">
        <v>23</v>
      </c>
      <c r="E7927" t="s">
        <v>36</v>
      </c>
      <c r="F7927" s="1">
        <v>44832</v>
      </c>
      <c r="G7927" t="s">
        <v>25</v>
      </c>
      <c r="H7927">
        <v>5333.3942523520391</v>
      </c>
      <c r="I7927" t="s">
        <v>33133</v>
      </c>
      <c r="J7927">
        <v>450</v>
      </c>
      <c r="K7927" t="s">
        <v>26</v>
      </c>
      <c r="L7927" s="1">
        <v>44861</v>
      </c>
      <c r="M7927" t="s">
        <v>27</v>
      </c>
      <c r="N7927" t="s">
        <v>38</v>
      </c>
      <c r="O7927">
        <v>29</v>
      </c>
      <c r="P7927" t="s">
        <v>33124</v>
      </c>
      <c r="Q7927" t="s">
        <v>33125</v>
      </c>
      <c r="R7927" t="s">
        <v>33134</v>
      </c>
    </row>
    <row r="7928" spans="1:18" x14ac:dyDescent="0.25">
      <c r="A7928" t="s">
        <v>8903</v>
      </c>
      <c r="B7928">
        <v>80</v>
      </c>
      <c r="C7928" t="s">
        <v>14</v>
      </c>
      <c r="D7928" t="s">
        <v>15</v>
      </c>
      <c r="E7928" t="s">
        <v>43</v>
      </c>
      <c r="F7928" s="1">
        <v>44244</v>
      </c>
      <c r="G7928" t="s">
        <v>18</v>
      </c>
      <c r="H7928">
        <v>17907.669273755255</v>
      </c>
      <c r="I7928" t="s">
        <v>33119</v>
      </c>
      <c r="J7928">
        <v>394</v>
      </c>
      <c r="K7928" t="s">
        <v>26</v>
      </c>
      <c r="L7928" s="1">
        <v>44254</v>
      </c>
      <c r="M7928" t="s">
        <v>20</v>
      </c>
      <c r="N7928" t="s">
        <v>28</v>
      </c>
      <c r="O7928">
        <v>10</v>
      </c>
      <c r="P7928" t="s">
        <v>33124</v>
      </c>
      <c r="Q7928" t="s">
        <v>33125</v>
      </c>
      <c r="R7928" t="s">
        <v>33126</v>
      </c>
    </row>
    <row r="7929" spans="1:18" x14ac:dyDescent="0.25">
      <c r="A7929" t="s">
        <v>4770</v>
      </c>
      <c r="B7929">
        <v>26</v>
      </c>
      <c r="C7929" t="s">
        <v>14</v>
      </c>
      <c r="D7929" t="s">
        <v>23</v>
      </c>
      <c r="E7929" t="s">
        <v>43</v>
      </c>
      <c r="F7929" s="1">
        <v>44798</v>
      </c>
      <c r="G7929" t="s">
        <v>25</v>
      </c>
      <c r="H7929">
        <v>3249.315610546721</v>
      </c>
      <c r="I7929" t="s">
        <v>33133</v>
      </c>
      <c r="J7929">
        <v>261</v>
      </c>
      <c r="K7929" t="s">
        <v>37</v>
      </c>
      <c r="L7929" s="1">
        <v>44805</v>
      </c>
      <c r="M7929" t="s">
        <v>27</v>
      </c>
      <c r="N7929" t="s">
        <v>28</v>
      </c>
      <c r="O7929">
        <v>7</v>
      </c>
      <c r="P7929" t="s">
        <v>33120</v>
      </c>
      <c r="Q7929" t="s">
        <v>33121</v>
      </c>
      <c r="R7929" t="s">
        <v>33122</v>
      </c>
    </row>
    <row r="7930" spans="1:18" x14ac:dyDescent="0.25">
      <c r="A7930" t="s">
        <v>8904</v>
      </c>
      <c r="B7930">
        <v>60</v>
      </c>
      <c r="C7930" t="s">
        <v>14</v>
      </c>
      <c r="D7930" t="s">
        <v>40</v>
      </c>
      <c r="E7930" t="s">
        <v>24</v>
      </c>
      <c r="F7930" s="1">
        <v>44265</v>
      </c>
      <c r="G7930" t="s">
        <v>44</v>
      </c>
      <c r="H7930">
        <v>22988.693539959117</v>
      </c>
      <c r="I7930" t="s">
        <v>33119</v>
      </c>
      <c r="J7930">
        <v>135</v>
      </c>
      <c r="K7930" t="s">
        <v>19</v>
      </c>
      <c r="L7930" s="1">
        <v>44276</v>
      </c>
      <c r="M7930" t="s">
        <v>41</v>
      </c>
      <c r="N7930" t="s">
        <v>28</v>
      </c>
      <c r="O7930">
        <v>11</v>
      </c>
      <c r="P7930" t="s">
        <v>33132</v>
      </c>
      <c r="Q7930" t="s">
        <v>33128</v>
      </c>
      <c r="R7930" t="s">
        <v>33126</v>
      </c>
    </row>
    <row r="7931" spans="1:18" x14ac:dyDescent="0.25">
      <c r="A7931" t="s">
        <v>3347</v>
      </c>
      <c r="B7931">
        <v>58</v>
      </c>
      <c r="C7931" t="s">
        <v>14</v>
      </c>
      <c r="D7931" t="s">
        <v>35</v>
      </c>
      <c r="E7931" t="s">
        <v>16</v>
      </c>
      <c r="F7931" s="1">
        <v>44014</v>
      </c>
      <c r="G7931" t="s">
        <v>44</v>
      </c>
      <c r="H7931">
        <v>39607.442739639933</v>
      </c>
      <c r="I7931" t="s">
        <v>33123</v>
      </c>
      <c r="J7931">
        <v>474</v>
      </c>
      <c r="K7931" t="s">
        <v>26</v>
      </c>
      <c r="L7931" s="1">
        <v>44032</v>
      </c>
      <c r="M7931" t="s">
        <v>41</v>
      </c>
      <c r="N7931" t="s">
        <v>38</v>
      </c>
      <c r="O7931">
        <v>18</v>
      </c>
      <c r="P7931" t="s">
        <v>33132</v>
      </c>
      <c r="Q7931" t="s">
        <v>33128</v>
      </c>
      <c r="R7931" t="s">
        <v>33126</v>
      </c>
    </row>
    <row r="7932" spans="1:18" x14ac:dyDescent="0.25">
      <c r="A7932" t="s">
        <v>8906</v>
      </c>
      <c r="B7932">
        <v>66</v>
      </c>
      <c r="C7932" t="s">
        <v>14</v>
      </c>
      <c r="D7932" t="s">
        <v>31</v>
      </c>
      <c r="E7932" t="s">
        <v>36</v>
      </c>
      <c r="F7932" s="1">
        <v>45158</v>
      </c>
      <c r="G7932" t="s">
        <v>25</v>
      </c>
      <c r="H7932">
        <v>46408.458486306314</v>
      </c>
      <c r="I7932" t="s">
        <v>33123</v>
      </c>
      <c r="J7932">
        <v>304</v>
      </c>
      <c r="K7932" t="s">
        <v>37</v>
      </c>
      <c r="L7932" s="1">
        <v>45186</v>
      </c>
      <c r="M7932" t="s">
        <v>27</v>
      </c>
      <c r="N7932" t="s">
        <v>28</v>
      </c>
      <c r="O7932">
        <v>28</v>
      </c>
      <c r="P7932" t="s">
        <v>33124</v>
      </c>
      <c r="Q7932" t="s">
        <v>33125</v>
      </c>
      <c r="R7932" t="s">
        <v>33134</v>
      </c>
    </row>
    <row r="7933" spans="1:18" x14ac:dyDescent="0.25">
      <c r="A7933" t="s">
        <v>8907</v>
      </c>
      <c r="B7933">
        <v>58</v>
      </c>
      <c r="C7933" t="s">
        <v>14</v>
      </c>
      <c r="D7933" t="s">
        <v>23</v>
      </c>
      <c r="E7933" t="s">
        <v>36</v>
      </c>
      <c r="F7933" s="1">
        <v>43907</v>
      </c>
      <c r="G7933" t="s">
        <v>25</v>
      </c>
      <c r="H7933">
        <v>35300.55986203115</v>
      </c>
      <c r="I7933" t="s">
        <v>33123</v>
      </c>
      <c r="J7933">
        <v>418</v>
      </c>
      <c r="K7933" t="s">
        <v>37</v>
      </c>
      <c r="L7933" s="1">
        <v>43914</v>
      </c>
      <c r="M7933" t="s">
        <v>27</v>
      </c>
      <c r="N7933" t="s">
        <v>38</v>
      </c>
      <c r="O7933">
        <v>7</v>
      </c>
      <c r="P7933" t="s">
        <v>33132</v>
      </c>
      <c r="Q7933" t="s">
        <v>33128</v>
      </c>
      <c r="R7933" t="s">
        <v>33126</v>
      </c>
    </row>
    <row r="7934" spans="1:18" x14ac:dyDescent="0.25">
      <c r="A7934" t="s">
        <v>8908</v>
      </c>
      <c r="B7934">
        <v>82</v>
      </c>
      <c r="C7934" t="s">
        <v>14</v>
      </c>
      <c r="D7934" t="s">
        <v>31</v>
      </c>
      <c r="E7934" t="s">
        <v>56</v>
      </c>
      <c r="F7934" s="1">
        <v>43995</v>
      </c>
      <c r="G7934" t="s">
        <v>32</v>
      </c>
      <c r="H7934">
        <v>1065.636771444741</v>
      </c>
      <c r="I7934" t="s">
        <v>33133</v>
      </c>
      <c r="J7934">
        <v>415</v>
      </c>
      <c r="K7934" t="s">
        <v>19</v>
      </c>
      <c r="L7934" s="1">
        <v>44000</v>
      </c>
      <c r="M7934" t="s">
        <v>20</v>
      </c>
      <c r="N7934" t="s">
        <v>21</v>
      </c>
      <c r="O7934">
        <v>5</v>
      </c>
      <c r="P7934" t="s">
        <v>33124</v>
      </c>
      <c r="Q7934" t="s">
        <v>33125</v>
      </c>
      <c r="R7934" t="s">
        <v>33134</v>
      </c>
    </row>
    <row r="7935" spans="1:18" x14ac:dyDescent="0.25">
      <c r="A7935" t="s">
        <v>8909</v>
      </c>
      <c r="B7935">
        <v>52</v>
      </c>
      <c r="C7935" t="s">
        <v>14</v>
      </c>
      <c r="D7935" t="s">
        <v>46</v>
      </c>
      <c r="E7935" t="s">
        <v>36</v>
      </c>
      <c r="F7935" s="1">
        <v>44419</v>
      </c>
      <c r="G7935" t="s">
        <v>48</v>
      </c>
      <c r="H7935">
        <v>23537.557633596694</v>
      </c>
      <c r="I7935" t="s">
        <v>33119</v>
      </c>
      <c r="J7935">
        <v>109</v>
      </c>
      <c r="K7935" t="s">
        <v>19</v>
      </c>
      <c r="L7935" s="1">
        <v>44443</v>
      </c>
      <c r="M7935" t="s">
        <v>41</v>
      </c>
      <c r="N7935" t="s">
        <v>38</v>
      </c>
      <c r="O7935">
        <v>24</v>
      </c>
      <c r="P7935" t="s">
        <v>33132</v>
      </c>
      <c r="Q7935" t="s">
        <v>33128</v>
      </c>
      <c r="R7935" t="s">
        <v>33126</v>
      </c>
    </row>
    <row r="7936" spans="1:18" x14ac:dyDescent="0.25">
      <c r="A7936" t="s">
        <v>8910</v>
      </c>
      <c r="B7936">
        <v>34</v>
      </c>
      <c r="C7936" t="s">
        <v>14</v>
      </c>
      <c r="D7936" t="s">
        <v>23</v>
      </c>
      <c r="E7936" t="s">
        <v>24</v>
      </c>
      <c r="F7936" s="1">
        <v>44538</v>
      </c>
      <c r="G7936" t="s">
        <v>32</v>
      </c>
      <c r="H7936">
        <v>30488.483494393953</v>
      </c>
      <c r="I7936" t="s">
        <v>33123</v>
      </c>
      <c r="J7936">
        <v>198</v>
      </c>
      <c r="K7936" t="s">
        <v>19</v>
      </c>
      <c r="L7936" s="1">
        <v>44564</v>
      </c>
      <c r="M7936" t="s">
        <v>20</v>
      </c>
      <c r="N7936" t="s">
        <v>28</v>
      </c>
      <c r="O7936">
        <v>26</v>
      </c>
      <c r="P7936" t="s">
        <v>33135</v>
      </c>
      <c r="Q7936" t="s">
        <v>33121</v>
      </c>
      <c r="R7936" t="s">
        <v>33122</v>
      </c>
    </row>
    <row r="7937" spans="1:18" x14ac:dyDescent="0.25">
      <c r="A7937" t="s">
        <v>8911</v>
      </c>
      <c r="B7937">
        <v>20</v>
      </c>
      <c r="C7937" t="s">
        <v>14</v>
      </c>
      <c r="D7937" t="s">
        <v>40</v>
      </c>
      <c r="E7937" t="s">
        <v>56</v>
      </c>
      <c r="F7937" s="1">
        <v>45139</v>
      </c>
      <c r="G7937" t="s">
        <v>32</v>
      </c>
      <c r="H7937">
        <v>20191.246314279138</v>
      </c>
      <c r="I7937" t="s">
        <v>33119</v>
      </c>
      <c r="J7937">
        <v>103</v>
      </c>
      <c r="K7937" t="s">
        <v>19</v>
      </c>
      <c r="L7937" s="1">
        <v>45169</v>
      </c>
      <c r="M7937" t="s">
        <v>41</v>
      </c>
      <c r="N7937" t="s">
        <v>28</v>
      </c>
      <c r="O7937">
        <v>30</v>
      </c>
      <c r="P7937" t="s">
        <v>33131</v>
      </c>
      <c r="Q7937" t="s">
        <v>33121</v>
      </c>
      <c r="R7937" t="s">
        <v>33122</v>
      </c>
    </row>
    <row r="7938" spans="1:18" x14ac:dyDescent="0.25">
      <c r="A7938" t="s">
        <v>8912</v>
      </c>
      <c r="B7938">
        <v>35</v>
      </c>
      <c r="C7938" t="s">
        <v>30</v>
      </c>
      <c r="D7938" t="s">
        <v>31</v>
      </c>
      <c r="E7938" t="s">
        <v>36</v>
      </c>
      <c r="F7938" s="1">
        <v>44724</v>
      </c>
      <c r="G7938" t="s">
        <v>32</v>
      </c>
      <c r="H7938">
        <v>9629.4063842839405</v>
      </c>
      <c r="I7938" t="s">
        <v>33133</v>
      </c>
      <c r="J7938">
        <v>157</v>
      </c>
      <c r="K7938" t="s">
        <v>37</v>
      </c>
      <c r="L7938" s="1">
        <v>44736</v>
      </c>
      <c r="M7938" t="s">
        <v>57</v>
      </c>
      <c r="N7938" t="s">
        <v>38</v>
      </c>
      <c r="O7938">
        <v>12</v>
      </c>
      <c r="P7938" t="s">
        <v>33135</v>
      </c>
      <c r="Q7938" t="s">
        <v>33121</v>
      </c>
      <c r="R7938" t="s">
        <v>33122</v>
      </c>
    </row>
    <row r="7939" spans="1:18" x14ac:dyDescent="0.25">
      <c r="A7939" t="s">
        <v>8913</v>
      </c>
      <c r="B7939">
        <v>68</v>
      </c>
      <c r="C7939" t="s">
        <v>30</v>
      </c>
      <c r="D7939" t="s">
        <v>35</v>
      </c>
      <c r="E7939" t="s">
        <v>43</v>
      </c>
      <c r="F7939" s="1">
        <v>43703</v>
      </c>
      <c r="G7939" t="s">
        <v>44</v>
      </c>
      <c r="H7939">
        <v>36231.740067618462</v>
      </c>
      <c r="I7939" t="s">
        <v>33123</v>
      </c>
      <c r="J7939">
        <v>410</v>
      </c>
      <c r="K7939" t="s">
        <v>26</v>
      </c>
      <c r="L7939" s="1">
        <v>43710</v>
      </c>
      <c r="M7939" t="s">
        <v>33</v>
      </c>
      <c r="N7939" t="s">
        <v>28</v>
      </c>
      <c r="O7939">
        <v>7</v>
      </c>
      <c r="P7939" t="s">
        <v>33124</v>
      </c>
      <c r="Q7939" t="s">
        <v>33125</v>
      </c>
      <c r="R7939" t="s">
        <v>33126</v>
      </c>
    </row>
    <row r="7940" spans="1:18" x14ac:dyDescent="0.25">
      <c r="A7940" t="s">
        <v>8914</v>
      </c>
      <c r="B7940">
        <v>21</v>
      </c>
      <c r="C7940" t="s">
        <v>30</v>
      </c>
      <c r="D7940" t="s">
        <v>67</v>
      </c>
      <c r="E7940" t="s">
        <v>63</v>
      </c>
      <c r="F7940" s="1">
        <v>44915</v>
      </c>
      <c r="G7940" t="s">
        <v>44</v>
      </c>
      <c r="H7940">
        <v>24222.791530634648</v>
      </c>
      <c r="I7940" t="s">
        <v>33119</v>
      </c>
      <c r="J7940">
        <v>106</v>
      </c>
      <c r="K7940" t="s">
        <v>26</v>
      </c>
      <c r="L7940" s="1">
        <v>44917</v>
      </c>
      <c r="M7940" t="s">
        <v>27</v>
      </c>
      <c r="N7940" t="s">
        <v>38</v>
      </c>
      <c r="O7940">
        <v>2</v>
      </c>
      <c r="P7940" t="s">
        <v>33130</v>
      </c>
      <c r="Q7940" t="s">
        <v>33121</v>
      </c>
      <c r="R7940" t="s">
        <v>33122</v>
      </c>
    </row>
    <row r="7941" spans="1:18" x14ac:dyDescent="0.25">
      <c r="A7941" t="s">
        <v>8915</v>
      </c>
      <c r="B7941">
        <v>24</v>
      </c>
      <c r="C7941" t="s">
        <v>30</v>
      </c>
      <c r="D7941" t="s">
        <v>67</v>
      </c>
      <c r="E7941" t="s">
        <v>36</v>
      </c>
      <c r="F7941" s="1">
        <v>45013</v>
      </c>
      <c r="G7941" t="s">
        <v>32</v>
      </c>
      <c r="H7941">
        <v>26860.211342292128</v>
      </c>
      <c r="I7941" t="s">
        <v>33119</v>
      </c>
      <c r="J7941">
        <v>109</v>
      </c>
      <c r="K7941" t="s">
        <v>37</v>
      </c>
      <c r="L7941" s="1">
        <v>45019</v>
      </c>
      <c r="M7941" t="s">
        <v>41</v>
      </c>
      <c r="N7941" t="s">
        <v>21</v>
      </c>
      <c r="O7941">
        <v>6</v>
      </c>
      <c r="P7941" t="s">
        <v>33130</v>
      </c>
      <c r="Q7941" t="s">
        <v>33121</v>
      </c>
      <c r="R7941" t="s">
        <v>33122</v>
      </c>
    </row>
    <row r="7942" spans="1:18" x14ac:dyDescent="0.25">
      <c r="A7942" t="s">
        <v>8916</v>
      </c>
      <c r="B7942">
        <v>72</v>
      </c>
      <c r="C7942" t="s">
        <v>14</v>
      </c>
      <c r="D7942" t="s">
        <v>40</v>
      </c>
      <c r="E7942" t="s">
        <v>43</v>
      </c>
      <c r="F7942" s="1">
        <v>44468</v>
      </c>
      <c r="G7942" t="s">
        <v>32</v>
      </c>
      <c r="H7942">
        <v>11609.775180195364</v>
      </c>
      <c r="I7942" t="s">
        <v>33119</v>
      </c>
      <c r="J7942">
        <v>245</v>
      </c>
      <c r="K7942" t="s">
        <v>26</v>
      </c>
      <c r="L7942" s="1">
        <v>44470</v>
      </c>
      <c r="M7942" t="s">
        <v>27</v>
      </c>
      <c r="N7942" t="s">
        <v>28</v>
      </c>
      <c r="O7942">
        <v>2</v>
      </c>
      <c r="P7942" t="s">
        <v>33124</v>
      </c>
      <c r="Q7942" t="s">
        <v>33125</v>
      </c>
      <c r="R7942" t="s">
        <v>33126</v>
      </c>
    </row>
    <row r="7943" spans="1:18" x14ac:dyDescent="0.25">
      <c r="A7943" t="s">
        <v>8917</v>
      </c>
      <c r="B7943">
        <v>60</v>
      </c>
      <c r="C7943" t="s">
        <v>14</v>
      </c>
      <c r="D7943" t="s">
        <v>35</v>
      </c>
      <c r="E7943" t="s">
        <v>56</v>
      </c>
      <c r="F7943" s="1">
        <v>44437</v>
      </c>
      <c r="G7943" t="s">
        <v>32</v>
      </c>
      <c r="H7943">
        <v>17968.488191220167</v>
      </c>
      <c r="I7943" t="s">
        <v>33119</v>
      </c>
      <c r="J7943">
        <v>366</v>
      </c>
      <c r="K7943" t="s">
        <v>19</v>
      </c>
      <c r="L7943" s="1">
        <v>44456</v>
      </c>
      <c r="M7943" t="s">
        <v>20</v>
      </c>
      <c r="N7943" t="s">
        <v>38</v>
      </c>
      <c r="O7943">
        <v>19</v>
      </c>
      <c r="P7943" t="s">
        <v>33132</v>
      </c>
      <c r="Q7943" t="s">
        <v>33128</v>
      </c>
      <c r="R7943" t="s">
        <v>33126</v>
      </c>
    </row>
    <row r="7944" spans="1:18" x14ac:dyDescent="0.25">
      <c r="A7944" t="s">
        <v>8918</v>
      </c>
      <c r="B7944">
        <v>60</v>
      </c>
      <c r="C7944" t="s">
        <v>30</v>
      </c>
      <c r="D7944" t="s">
        <v>46</v>
      </c>
      <c r="E7944" t="s">
        <v>56</v>
      </c>
      <c r="F7944" s="1">
        <v>45190</v>
      </c>
      <c r="G7944" t="s">
        <v>25</v>
      </c>
      <c r="H7944">
        <v>35628.231128932726</v>
      </c>
      <c r="I7944" t="s">
        <v>33123</v>
      </c>
      <c r="J7944">
        <v>320</v>
      </c>
      <c r="K7944" t="s">
        <v>19</v>
      </c>
      <c r="L7944" s="1">
        <v>45216</v>
      </c>
      <c r="M7944" t="s">
        <v>33</v>
      </c>
      <c r="N7944" t="s">
        <v>28</v>
      </c>
      <c r="O7944">
        <v>26</v>
      </c>
      <c r="P7944" t="s">
        <v>33132</v>
      </c>
      <c r="Q7944" t="s">
        <v>33128</v>
      </c>
      <c r="R7944" t="s">
        <v>33126</v>
      </c>
    </row>
    <row r="7945" spans="1:18" x14ac:dyDescent="0.25">
      <c r="A7945" t="s">
        <v>8919</v>
      </c>
      <c r="B7945">
        <v>39</v>
      </c>
      <c r="C7945" t="s">
        <v>30</v>
      </c>
      <c r="D7945" t="s">
        <v>76</v>
      </c>
      <c r="E7945" t="s">
        <v>24</v>
      </c>
      <c r="F7945" s="1">
        <v>43748</v>
      </c>
      <c r="G7945" t="s">
        <v>18</v>
      </c>
      <c r="H7945">
        <v>22466.703510081206</v>
      </c>
      <c r="I7945" t="s">
        <v>33119</v>
      </c>
      <c r="J7945">
        <v>135</v>
      </c>
      <c r="K7945" t="s">
        <v>37</v>
      </c>
      <c r="L7945" s="1">
        <v>43750</v>
      </c>
      <c r="M7945" t="s">
        <v>57</v>
      </c>
      <c r="N7945" t="s">
        <v>38</v>
      </c>
      <c r="O7945">
        <v>2</v>
      </c>
      <c r="P7945" t="s">
        <v>33129</v>
      </c>
      <c r="Q7945" t="s">
        <v>33121</v>
      </c>
      <c r="R7945" t="s">
        <v>33122</v>
      </c>
    </row>
    <row r="7946" spans="1:18" x14ac:dyDescent="0.25">
      <c r="A7946" t="s">
        <v>8920</v>
      </c>
      <c r="B7946">
        <v>83</v>
      </c>
      <c r="C7946" t="s">
        <v>14</v>
      </c>
      <c r="D7946" t="s">
        <v>23</v>
      </c>
      <c r="E7946" t="s">
        <v>36</v>
      </c>
      <c r="F7946" s="1">
        <v>43624</v>
      </c>
      <c r="G7946" t="s">
        <v>25</v>
      </c>
      <c r="H7946">
        <v>21254.735389641621</v>
      </c>
      <c r="I7946" t="s">
        <v>33119</v>
      </c>
      <c r="J7946">
        <v>120</v>
      </c>
      <c r="K7946" t="s">
        <v>19</v>
      </c>
      <c r="L7946" s="1">
        <v>43638</v>
      </c>
      <c r="M7946" t="s">
        <v>20</v>
      </c>
      <c r="N7946" t="s">
        <v>28</v>
      </c>
      <c r="O7946">
        <v>14</v>
      </c>
      <c r="P7946" t="s">
        <v>33124</v>
      </c>
      <c r="Q7946" t="s">
        <v>33125</v>
      </c>
      <c r="R7946" t="s">
        <v>33134</v>
      </c>
    </row>
    <row r="7947" spans="1:18" x14ac:dyDescent="0.25">
      <c r="A7947" t="s">
        <v>8921</v>
      </c>
      <c r="B7947">
        <v>35</v>
      </c>
      <c r="C7947" t="s">
        <v>30</v>
      </c>
      <c r="D7947" t="s">
        <v>35</v>
      </c>
      <c r="E7947" t="s">
        <v>36</v>
      </c>
      <c r="F7947" s="1">
        <v>43698</v>
      </c>
      <c r="G7947" t="s">
        <v>25</v>
      </c>
      <c r="H7947">
        <v>36525.259289880058</v>
      </c>
      <c r="I7947" t="s">
        <v>33123</v>
      </c>
      <c r="J7947">
        <v>126</v>
      </c>
      <c r="K7947" t="s">
        <v>19</v>
      </c>
      <c r="L7947" s="1">
        <v>43727</v>
      </c>
      <c r="M7947" t="s">
        <v>27</v>
      </c>
      <c r="N7947" t="s">
        <v>21</v>
      </c>
      <c r="O7947">
        <v>29</v>
      </c>
      <c r="P7947" t="s">
        <v>33135</v>
      </c>
      <c r="Q7947" t="s">
        <v>33121</v>
      </c>
      <c r="R7947" t="s">
        <v>33122</v>
      </c>
    </row>
    <row r="7948" spans="1:18" x14ac:dyDescent="0.25">
      <c r="A7948" t="s">
        <v>8922</v>
      </c>
      <c r="B7948">
        <v>46</v>
      </c>
      <c r="C7948" t="s">
        <v>14</v>
      </c>
      <c r="D7948" t="s">
        <v>76</v>
      </c>
      <c r="E7948" t="s">
        <v>56</v>
      </c>
      <c r="F7948" s="1">
        <v>43658</v>
      </c>
      <c r="G7948" t="s">
        <v>25</v>
      </c>
      <c r="H7948">
        <v>50507.189579877646</v>
      </c>
      <c r="I7948" t="s">
        <v>33123</v>
      </c>
      <c r="J7948">
        <v>194</v>
      </c>
      <c r="K7948" t="s">
        <v>26</v>
      </c>
      <c r="L7948" s="1">
        <v>43677</v>
      </c>
      <c r="M7948" t="s">
        <v>33</v>
      </c>
      <c r="N7948" t="s">
        <v>21</v>
      </c>
      <c r="O7948">
        <v>19</v>
      </c>
      <c r="P7948" t="s">
        <v>33127</v>
      </c>
      <c r="Q7948" t="s">
        <v>33128</v>
      </c>
      <c r="R7948" t="s">
        <v>33126</v>
      </c>
    </row>
    <row r="7949" spans="1:18" x14ac:dyDescent="0.25">
      <c r="A7949" t="s">
        <v>8923</v>
      </c>
      <c r="B7949">
        <v>53</v>
      </c>
      <c r="C7949" t="s">
        <v>14</v>
      </c>
      <c r="D7949" t="s">
        <v>23</v>
      </c>
      <c r="E7949" t="s">
        <v>24</v>
      </c>
      <c r="F7949" s="1">
        <v>45020</v>
      </c>
      <c r="G7949" t="s">
        <v>44</v>
      </c>
      <c r="H7949">
        <v>6288.3653134562655</v>
      </c>
      <c r="I7949" t="s">
        <v>33133</v>
      </c>
      <c r="J7949">
        <v>259</v>
      </c>
      <c r="K7949" t="s">
        <v>19</v>
      </c>
      <c r="L7949" s="1">
        <v>45028</v>
      </c>
      <c r="M7949" t="s">
        <v>57</v>
      </c>
      <c r="N7949" t="s">
        <v>38</v>
      </c>
      <c r="O7949">
        <v>8</v>
      </c>
      <c r="P7949" t="s">
        <v>33132</v>
      </c>
      <c r="Q7949" t="s">
        <v>33128</v>
      </c>
      <c r="R7949" t="s">
        <v>33126</v>
      </c>
    </row>
    <row r="7950" spans="1:18" x14ac:dyDescent="0.25">
      <c r="A7950" t="s">
        <v>8924</v>
      </c>
      <c r="B7950">
        <v>62</v>
      </c>
      <c r="C7950" t="s">
        <v>30</v>
      </c>
      <c r="D7950" t="s">
        <v>31</v>
      </c>
      <c r="E7950" t="s">
        <v>56</v>
      </c>
      <c r="F7950" s="1">
        <v>44796</v>
      </c>
      <c r="G7950" t="s">
        <v>18</v>
      </c>
      <c r="H7950">
        <v>17347.887739480921</v>
      </c>
      <c r="I7950" t="s">
        <v>33119</v>
      </c>
      <c r="J7950">
        <v>230</v>
      </c>
      <c r="K7950" t="s">
        <v>26</v>
      </c>
      <c r="L7950" s="1">
        <v>44800</v>
      </c>
      <c r="M7950" t="s">
        <v>57</v>
      </c>
      <c r="N7950" t="s">
        <v>21</v>
      </c>
      <c r="O7950">
        <v>4</v>
      </c>
      <c r="P7950" t="s">
        <v>33124</v>
      </c>
      <c r="Q7950" t="s">
        <v>33125</v>
      </c>
      <c r="R7950" t="s">
        <v>33134</v>
      </c>
    </row>
    <row r="7951" spans="1:18" x14ac:dyDescent="0.25">
      <c r="A7951" t="s">
        <v>8925</v>
      </c>
      <c r="B7951">
        <v>63</v>
      </c>
      <c r="C7951" t="s">
        <v>14</v>
      </c>
      <c r="D7951" t="s">
        <v>31</v>
      </c>
      <c r="E7951" t="s">
        <v>16</v>
      </c>
      <c r="F7951" s="1">
        <v>44909</v>
      </c>
      <c r="G7951" t="s">
        <v>18</v>
      </c>
      <c r="H7951">
        <v>12305.219258448133</v>
      </c>
      <c r="I7951" t="s">
        <v>33119</v>
      </c>
      <c r="J7951">
        <v>385</v>
      </c>
      <c r="K7951" t="s">
        <v>26</v>
      </c>
      <c r="L7951" s="1">
        <v>44939</v>
      </c>
      <c r="M7951" t="s">
        <v>57</v>
      </c>
      <c r="N7951" t="s">
        <v>28</v>
      </c>
      <c r="O7951">
        <v>30</v>
      </c>
      <c r="P7951" t="s">
        <v>33124</v>
      </c>
      <c r="Q7951" t="s">
        <v>33125</v>
      </c>
      <c r="R7951" t="s">
        <v>33126</v>
      </c>
    </row>
    <row r="7952" spans="1:18" x14ac:dyDescent="0.25">
      <c r="A7952" t="s">
        <v>8926</v>
      </c>
      <c r="B7952">
        <v>24</v>
      </c>
      <c r="C7952" t="s">
        <v>30</v>
      </c>
      <c r="D7952" t="s">
        <v>23</v>
      </c>
      <c r="E7952" t="s">
        <v>56</v>
      </c>
      <c r="F7952" s="1">
        <v>43945</v>
      </c>
      <c r="G7952" t="s">
        <v>32</v>
      </c>
      <c r="H7952">
        <v>13421.843298742406</v>
      </c>
      <c r="I7952" t="s">
        <v>33119</v>
      </c>
      <c r="J7952">
        <v>251</v>
      </c>
      <c r="K7952" t="s">
        <v>26</v>
      </c>
      <c r="L7952" s="1">
        <v>43953</v>
      </c>
      <c r="M7952" t="s">
        <v>27</v>
      </c>
      <c r="N7952" t="s">
        <v>21</v>
      </c>
      <c r="O7952">
        <v>8</v>
      </c>
      <c r="P7952" t="s">
        <v>33130</v>
      </c>
      <c r="Q7952" t="s">
        <v>33121</v>
      </c>
      <c r="R7952" t="s">
        <v>33122</v>
      </c>
    </row>
    <row r="7953" spans="1:18" x14ac:dyDescent="0.25">
      <c r="A7953" t="s">
        <v>8927</v>
      </c>
      <c r="B7953">
        <v>28</v>
      </c>
      <c r="C7953" t="s">
        <v>14</v>
      </c>
      <c r="D7953" t="s">
        <v>23</v>
      </c>
      <c r="E7953" t="s">
        <v>43</v>
      </c>
      <c r="F7953" s="1">
        <v>45135</v>
      </c>
      <c r="G7953" t="s">
        <v>32</v>
      </c>
      <c r="H7953">
        <v>13466.487788587428</v>
      </c>
      <c r="I7953" t="s">
        <v>33119</v>
      </c>
      <c r="J7953">
        <v>260</v>
      </c>
      <c r="K7953" t="s">
        <v>37</v>
      </c>
      <c r="L7953" s="1">
        <v>45161</v>
      </c>
      <c r="M7953" t="s">
        <v>33</v>
      </c>
      <c r="N7953" t="s">
        <v>28</v>
      </c>
      <c r="O7953">
        <v>26</v>
      </c>
      <c r="P7953" t="s">
        <v>33120</v>
      </c>
      <c r="Q7953" t="s">
        <v>33121</v>
      </c>
      <c r="R7953" t="s">
        <v>33122</v>
      </c>
    </row>
    <row r="7954" spans="1:18" x14ac:dyDescent="0.25">
      <c r="A7954" t="s">
        <v>8928</v>
      </c>
      <c r="B7954">
        <v>67</v>
      </c>
      <c r="C7954" t="s">
        <v>14</v>
      </c>
      <c r="D7954" t="s">
        <v>76</v>
      </c>
      <c r="E7954" t="s">
        <v>63</v>
      </c>
      <c r="F7954" s="1">
        <v>44768</v>
      </c>
      <c r="G7954" t="s">
        <v>44</v>
      </c>
      <c r="H7954">
        <v>41085.236077862755</v>
      </c>
      <c r="I7954" t="s">
        <v>33123</v>
      </c>
      <c r="J7954">
        <v>299</v>
      </c>
      <c r="K7954" t="s">
        <v>37</v>
      </c>
      <c r="L7954" s="1">
        <v>44773</v>
      </c>
      <c r="M7954" t="s">
        <v>41</v>
      </c>
      <c r="N7954" t="s">
        <v>38</v>
      </c>
      <c r="O7954">
        <v>5</v>
      </c>
      <c r="P7954" t="s">
        <v>33124</v>
      </c>
      <c r="Q7954" t="s">
        <v>33125</v>
      </c>
      <c r="R7954" t="s">
        <v>33126</v>
      </c>
    </row>
    <row r="7955" spans="1:18" x14ac:dyDescent="0.25">
      <c r="A7955" t="s">
        <v>8929</v>
      </c>
      <c r="B7955">
        <v>22</v>
      </c>
      <c r="C7955" t="s">
        <v>30</v>
      </c>
      <c r="D7955" t="s">
        <v>46</v>
      </c>
      <c r="E7955" t="s">
        <v>43</v>
      </c>
      <c r="F7955" s="1">
        <v>44663</v>
      </c>
      <c r="G7955" t="s">
        <v>44</v>
      </c>
      <c r="H7955">
        <v>45752.2051431535</v>
      </c>
      <c r="I7955" t="s">
        <v>33123</v>
      </c>
      <c r="J7955">
        <v>361</v>
      </c>
      <c r="K7955" t="s">
        <v>26</v>
      </c>
      <c r="L7955" s="1">
        <v>44671</v>
      </c>
      <c r="M7955" t="s">
        <v>27</v>
      </c>
      <c r="N7955" t="s">
        <v>21</v>
      </c>
      <c r="O7955">
        <v>8</v>
      </c>
      <c r="P7955" t="s">
        <v>33130</v>
      </c>
      <c r="Q7955" t="s">
        <v>33121</v>
      </c>
      <c r="R7955" t="s">
        <v>33122</v>
      </c>
    </row>
    <row r="7956" spans="1:18" x14ac:dyDescent="0.25">
      <c r="A7956" t="s">
        <v>8930</v>
      </c>
      <c r="B7956">
        <v>24</v>
      </c>
      <c r="C7956" t="s">
        <v>14</v>
      </c>
      <c r="D7956" t="s">
        <v>15</v>
      </c>
      <c r="E7956" t="s">
        <v>24</v>
      </c>
      <c r="F7956" s="1">
        <v>43672</v>
      </c>
      <c r="G7956" t="s">
        <v>48</v>
      </c>
      <c r="H7956">
        <v>6027.9773558820816</v>
      </c>
      <c r="I7956" t="s">
        <v>33133</v>
      </c>
      <c r="J7956">
        <v>329</v>
      </c>
      <c r="K7956" t="s">
        <v>19</v>
      </c>
      <c r="L7956" s="1">
        <v>43698</v>
      </c>
      <c r="M7956" t="s">
        <v>41</v>
      </c>
      <c r="N7956" t="s">
        <v>38</v>
      </c>
      <c r="O7956">
        <v>26</v>
      </c>
      <c r="P7956" t="s">
        <v>33130</v>
      </c>
      <c r="Q7956" t="s">
        <v>33121</v>
      </c>
      <c r="R7956" t="s">
        <v>33122</v>
      </c>
    </row>
    <row r="7957" spans="1:18" x14ac:dyDescent="0.25">
      <c r="A7957" t="s">
        <v>8931</v>
      </c>
      <c r="B7957">
        <v>24</v>
      </c>
      <c r="C7957" t="s">
        <v>14</v>
      </c>
      <c r="D7957" t="s">
        <v>46</v>
      </c>
      <c r="E7957" t="s">
        <v>36</v>
      </c>
      <c r="F7957" s="1">
        <v>44643</v>
      </c>
      <c r="G7957" t="s">
        <v>44</v>
      </c>
      <c r="H7957">
        <v>37393.607483586413</v>
      </c>
      <c r="I7957" t="s">
        <v>33123</v>
      </c>
      <c r="J7957">
        <v>290</v>
      </c>
      <c r="K7957" t="s">
        <v>37</v>
      </c>
      <c r="L7957" s="1">
        <v>44667</v>
      </c>
      <c r="M7957" t="s">
        <v>57</v>
      </c>
      <c r="N7957" t="s">
        <v>21</v>
      </c>
      <c r="O7957">
        <v>24</v>
      </c>
      <c r="P7957" t="s">
        <v>33130</v>
      </c>
      <c r="Q7957" t="s">
        <v>33121</v>
      </c>
      <c r="R7957" t="s">
        <v>33122</v>
      </c>
    </row>
    <row r="7958" spans="1:18" x14ac:dyDescent="0.25">
      <c r="A7958" t="s">
        <v>8932</v>
      </c>
      <c r="B7958">
        <v>81</v>
      </c>
      <c r="C7958" t="s">
        <v>14</v>
      </c>
      <c r="D7958" t="s">
        <v>35</v>
      </c>
      <c r="E7958" t="s">
        <v>16</v>
      </c>
      <c r="F7958" s="1">
        <v>44041</v>
      </c>
      <c r="G7958" t="s">
        <v>48</v>
      </c>
      <c r="H7958">
        <v>7128.8254483100245</v>
      </c>
      <c r="I7958" t="s">
        <v>33133</v>
      </c>
      <c r="J7958">
        <v>466</v>
      </c>
      <c r="K7958" t="s">
        <v>26</v>
      </c>
      <c r="L7958" s="1">
        <v>44067</v>
      </c>
      <c r="M7958" t="s">
        <v>41</v>
      </c>
      <c r="N7958" t="s">
        <v>21</v>
      </c>
      <c r="O7958">
        <v>26</v>
      </c>
      <c r="P7958" t="s">
        <v>33124</v>
      </c>
      <c r="Q7958" t="s">
        <v>33125</v>
      </c>
      <c r="R7958" t="s">
        <v>33126</v>
      </c>
    </row>
    <row r="7959" spans="1:18" x14ac:dyDescent="0.25">
      <c r="A7959" t="s">
        <v>8933</v>
      </c>
      <c r="B7959">
        <v>42</v>
      </c>
      <c r="C7959" t="s">
        <v>14</v>
      </c>
      <c r="D7959" t="s">
        <v>40</v>
      </c>
      <c r="E7959" t="s">
        <v>16</v>
      </c>
      <c r="F7959" s="1">
        <v>44799</v>
      </c>
      <c r="G7959" t="s">
        <v>18</v>
      </c>
      <c r="H7959">
        <v>27424.158585846289</v>
      </c>
      <c r="I7959" t="s">
        <v>33119</v>
      </c>
      <c r="J7959">
        <v>267</v>
      </c>
      <c r="K7959" t="s">
        <v>19</v>
      </c>
      <c r="L7959" s="1">
        <v>44812</v>
      </c>
      <c r="M7959" t="s">
        <v>33</v>
      </c>
      <c r="N7959" t="s">
        <v>21</v>
      </c>
      <c r="O7959">
        <v>13</v>
      </c>
      <c r="P7959" t="s">
        <v>33127</v>
      </c>
      <c r="Q7959" t="s">
        <v>33128</v>
      </c>
      <c r="R7959" t="s">
        <v>33126</v>
      </c>
    </row>
    <row r="7960" spans="1:18" x14ac:dyDescent="0.25">
      <c r="A7960" t="s">
        <v>8934</v>
      </c>
      <c r="B7960">
        <v>23</v>
      </c>
      <c r="C7960" t="s">
        <v>14</v>
      </c>
      <c r="D7960" t="s">
        <v>23</v>
      </c>
      <c r="E7960" t="s">
        <v>24</v>
      </c>
      <c r="F7960" s="1">
        <v>44264</v>
      </c>
      <c r="G7960" t="s">
        <v>44</v>
      </c>
      <c r="H7960">
        <v>9972.5823493927983</v>
      </c>
      <c r="I7960" t="s">
        <v>33133</v>
      </c>
      <c r="J7960">
        <v>150</v>
      </c>
      <c r="K7960" t="s">
        <v>26</v>
      </c>
      <c r="L7960" s="1">
        <v>44266</v>
      </c>
      <c r="M7960" t="s">
        <v>57</v>
      </c>
      <c r="N7960" t="s">
        <v>28</v>
      </c>
      <c r="O7960">
        <v>2</v>
      </c>
      <c r="P7960" t="s">
        <v>33130</v>
      </c>
      <c r="Q7960" t="s">
        <v>33121</v>
      </c>
      <c r="R7960" t="s">
        <v>33122</v>
      </c>
    </row>
    <row r="7961" spans="1:18" x14ac:dyDescent="0.25">
      <c r="A7961" t="s">
        <v>8935</v>
      </c>
      <c r="B7961">
        <v>60</v>
      </c>
      <c r="C7961" t="s">
        <v>30</v>
      </c>
      <c r="D7961" t="s">
        <v>31</v>
      </c>
      <c r="E7961" t="s">
        <v>43</v>
      </c>
      <c r="F7961" s="1">
        <v>43764</v>
      </c>
      <c r="G7961" t="s">
        <v>18</v>
      </c>
      <c r="H7961">
        <v>30009.772263704708</v>
      </c>
      <c r="I7961" t="s">
        <v>33123</v>
      </c>
      <c r="J7961">
        <v>366</v>
      </c>
      <c r="K7961" t="s">
        <v>26</v>
      </c>
      <c r="L7961" s="1">
        <v>43784</v>
      </c>
      <c r="M7961" t="s">
        <v>33</v>
      </c>
      <c r="N7961" t="s">
        <v>38</v>
      </c>
      <c r="O7961">
        <v>20</v>
      </c>
      <c r="P7961" t="s">
        <v>33132</v>
      </c>
      <c r="Q7961" t="s">
        <v>33128</v>
      </c>
      <c r="R7961" t="s">
        <v>33126</v>
      </c>
    </row>
    <row r="7962" spans="1:18" x14ac:dyDescent="0.25">
      <c r="A7962" t="s">
        <v>8936</v>
      </c>
      <c r="B7962">
        <v>81</v>
      </c>
      <c r="C7962" t="s">
        <v>14</v>
      </c>
      <c r="D7962" t="s">
        <v>40</v>
      </c>
      <c r="E7962" t="s">
        <v>16</v>
      </c>
      <c r="F7962" s="1">
        <v>45084</v>
      </c>
      <c r="G7962" t="s">
        <v>44</v>
      </c>
      <c r="H7962">
        <v>21244.070814563052</v>
      </c>
      <c r="I7962" t="s">
        <v>33119</v>
      </c>
      <c r="J7962">
        <v>321</v>
      </c>
      <c r="K7962" t="s">
        <v>37</v>
      </c>
      <c r="L7962" s="1">
        <v>45110</v>
      </c>
      <c r="M7962" t="s">
        <v>27</v>
      </c>
      <c r="N7962" t="s">
        <v>38</v>
      </c>
      <c r="O7962">
        <v>26</v>
      </c>
      <c r="P7962" t="s">
        <v>33124</v>
      </c>
      <c r="Q7962" t="s">
        <v>33125</v>
      </c>
      <c r="R7962" t="s">
        <v>33126</v>
      </c>
    </row>
    <row r="7963" spans="1:18" x14ac:dyDescent="0.25">
      <c r="A7963" t="s">
        <v>8937</v>
      </c>
      <c r="B7963">
        <v>28</v>
      </c>
      <c r="C7963" t="s">
        <v>30</v>
      </c>
      <c r="D7963" t="s">
        <v>67</v>
      </c>
      <c r="E7963" t="s">
        <v>63</v>
      </c>
      <c r="F7963" s="1">
        <v>44808</v>
      </c>
      <c r="G7963" t="s">
        <v>44</v>
      </c>
      <c r="H7963">
        <v>32279.739557022051</v>
      </c>
      <c r="I7963" t="s">
        <v>33123</v>
      </c>
      <c r="J7963">
        <v>496</v>
      </c>
      <c r="K7963" t="s">
        <v>19</v>
      </c>
      <c r="L7963" s="1">
        <v>44815</v>
      </c>
      <c r="M7963" t="s">
        <v>33</v>
      </c>
      <c r="N7963" t="s">
        <v>28</v>
      </c>
      <c r="O7963">
        <v>7</v>
      </c>
      <c r="P7963" t="s">
        <v>33120</v>
      </c>
      <c r="Q7963" t="s">
        <v>33121</v>
      </c>
      <c r="R7963" t="s">
        <v>33122</v>
      </c>
    </row>
    <row r="7964" spans="1:18" x14ac:dyDescent="0.25">
      <c r="A7964" t="s">
        <v>8938</v>
      </c>
      <c r="B7964">
        <v>55</v>
      </c>
      <c r="C7964" t="s">
        <v>30</v>
      </c>
      <c r="D7964" t="s">
        <v>67</v>
      </c>
      <c r="E7964" t="s">
        <v>56</v>
      </c>
      <c r="F7964" s="1">
        <v>44618</v>
      </c>
      <c r="G7964" t="s">
        <v>18</v>
      </c>
      <c r="H7964">
        <v>6640.8325721065166</v>
      </c>
      <c r="I7964" t="s">
        <v>33133</v>
      </c>
      <c r="J7964">
        <v>355</v>
      </c>
      <c r="K7964" t="s">
        <v>26</v>
      </c>
      <c r="L7964" s="1">
        <v>44625</v>
      </c>
      <c r="M7964" t="s">
        <v>41</v>
      </c>
      <c r="N7964" t="s">
        <v>28</v>
      </c>
      <c r="O7964">
        <v>7</v>
      </c>
      <c r="P7964" t="s">
        <v>33132</v>
      </c>
      <c r="Q7964" t="s">
        <v>33128</v>
      </c>
      <c r="R7964" t="s">
        <v>33126</v>
      </c>
    </row>
    <row r="7965" spans="1:18" x14ac:dyDescent="0.25">
      <c r="A7965" t="s">
        <v>8939</v>
      </c>
      <c r="B7965">
        <v>31</v>
      </c>
      <c r="C7965" t="s">
        <v>14</v>
      </c>
      <c r="D7965" t="s">
        <v>67</v>
      </c>
      <c r="E7965" t="s">
        <v>43</v>
      </c>
      <c r="F7965" s="1">
        <v>44078</v>
      </c>
      <c r="G7965" t="s">
        <v>18</v>
      </c>
      <c r="H7965">
        <v>47198.805264039787</v>
      </c>
      <c r="I7965" t="s">
        <v>33123</v>
      </c>
      <c r="J7965">
        <v>257</v>
      </c>
      <c r="K7965" t="s">
        <v>37</v>
      </c>
      <c r="L7965" s="1">
        <v>44101</v>
      </c>
      <c r="M7965" t="s">
        <v>41</v>
      </c>
      <c r="N7965" t="s">
        <v>28</v>
      </c>
      <c r="O7965">
        <v>23</v>
      </c>
      <c r="P7965" t="s">
        <v>33135</v>
      </c>
      <c r="Q7965" t="s">
        <v>33121</v>
      </c>
      <c r="R7965" t="s">
        <v>33122</v>
      </c>
    </row>
    <row r="7966" spans="1:18" x14ac:dyDescent="0.25">
      <c r="A7966" t="s">
        <v>8940</v>
      </c>
      <c r="B7966">
        <v>61</v>
      </c>
      <c r="C7966" t="s">
        <v>30</v>
      </c>
      <c r="D7966" t="s">
        <v>46</v>
      </c>
      <c r="E7966" t="s">
        <v>36</v>
      </c>
      <c r="F7966" s="1">
        <v>43792</v>
      </c>
      <c r="G7966" t="s">
        <v>25</v>
      </c>
      <c r="H7966">
        <v>44064.559554045583</v>
      </c>
      <c r="I7966" t="s">
        <v>33123</v>
      </c>
      <c r="J7966">
        <v>156</v>
      </c>
      <c r="K7966" t="s">
        <v>37</v>
      </c>
      <c r="L7966" s="1">
        <v>43798</v>
      </c>
      <c r="M7966" t="s">
        <v>33</v>
      </c>
      <c r="N7966" t="s">
        <v>21</v>
      </c>
      <c r="O7966">
        <v>6</v>
      </c>
      <c r="P7966" t="s">
        <v>33124</v>
      </c>
      <c r="Q7966" t="s">
        <v>33125</v>
      </c>
      <c r="R7966" t="s">
        <v>33134</v>
      </c>
    </row>
    <row r="7967" spans="1:18" x14ac:dyDescent="0.25">
      <c r="A7967" t="s">
        <v>8941</v>
      </c>
      <c r="B7967">
        <v>58</v>
      </c>
      <c r="C7967" t="s">
        <v>14</v>
      </c>
      <c r="D7967" t="s">
        <v>40</v>
      </c>
      <c r="E7967" t="s">
        <v>36</v>
      </c>
      <c r="F7967" s="1">
        <v>44829</v>
      </c>
      <c r="G7967" t="s">
        <v>25</v>
      </c>
      <c r="H7967">
        <v>23926.301680185217</v>
      </c>
      <c r="I7967" t="s">
        <v>33119</v>
      </c>
      <c r="J7967">
        <v>428</v>
      </c>
      <c r="K7967" t="s">
        <v>26</v>
      </c>
      <c r="L7967" s="1">
        <v>44851</v>
      </c>
      <c r="M7967" t="s">
        <v>20</v>
      </c>
      <c r="N7967" t="s">
        <v>38</v>
      </c>
      <c r="O7967">
        <v>22</v>
      </c>
      <c r="P7967" t="s">
        <v>33132</v>
      </c>
      <c r="Q7967" t="s">
        <v>33128</v>
      </c>
      <c r="R7967" t="s">
        <v>33126</v>
      </c>
    </row>
    <row r="7968" spans="1:18" x14ac:dyDescent="0.25">
      <c r="A7968" t="s">
        <v>8942</v>
      </c>
      <c r="B7968">
        <v>59</v>
      </c>
      <c r="C7968" t="s">
        <v>14</v>
      </c>
      <c r="D7968" t="s">
        <v>67</v>
      </c>
      <c r="E7968" t="s">
        <v>56</v>
      </c>
      <c r="F7968" s="1">
        <v>44618</v>
      </c>
      <c r="G7968" t="s">
        <v>48</v>
      </c>
      <c r="H7968">
        <v>25545.200900557218</v>
      </c>
      <c r="I7968" t="s">
        <v>33119</v>
      </c>
      <c r="J7968">
        <v>178</v>
      </c>
      <c r="K7968" t="s">
        <v>26</v>
      </c>
      <c r="L7968" s="1">
        <v>44631</v>
      </c>
      <c r="M7968" t="s">
        <v>57</v>
      </c>
      <c r="N7968" t="s">
        <v>28</v>
      </c>
      <c r="O7968">
        <v>13</v>
      </c>
      <c r="P7968" t="s">
        <v>33132</v>
      </c>
      <c r="Q7968" t="s">
        <v>33128</v>
      </c>
      <c r="R7968" t="s">
        <v>33126</v>
      </c>
    </row>
    <row r="7969" spans="1:18" x14ac:dyDescent="0.25">
      <c r="A7969" t="s">
        <v>8943</v>
      </c>
      <c r="B7969">
        <v>37</v>
      </c>
      <c r="C7969" t="s">
        <v>14</v>
      </c>
      <c r="D7969" t="s">
        <v>35</v>
      </c>
      <c r="E7969" t="s">
        <v>56</v>
      </c>
      <c r="F7969" s="1">
        <v>45248</v>
      </c>
      <c r="G7969" t="s">
        <v>25</v>
      </c>
      <c r="H7969">
        <v>24378.551972789352</v>
      </c>
      <c r="I7969" t="s">
        <v>33119</v>
      </c>
      <c r="J7969">
        <v>485</v>
      </c>
      <c r="K7969" t="s">
        <v>26</v>
      </c>
      <c r="L7969" s="1">
        <v>45265</v>
      </c>
      <c r="M7969" t="s">
        <v>41</v>
      </c>
      <c r="N7969" t="s">
        <v>21</v>
      </c>
      <c r="O7969">
        <v>17</v>
      </c>
      <c r="P7969" t="s">
        <v>33129</v>
      </c>
      <c r="Q7969" t="s">
        <v>33121</v>
      </c>
      <c r="R7969" t="s">
        <v>33122</v>
      </c>
    </row>
    <row r="7970" spans="1:18" x14ac:dyDescent="0.25">
      <c r="A7970" t="s">
        <v>8944</v>
      </c>
      <c r="B7970">
        <v>24</v>
      </c>
      <c r="C7970" t="s">
        <v>30</v>
      </c>
      <c r="D7970" t="s">
        <v>76</v>
      </c>
      <c r="E7970" t="s">
        <v>63</v>
      </c>
      <c r="F7970" s="1">
        <v>44384</v>
      </c>
      <c r="G7970" t="s">
        <v>48</v>
      </c>
      <c r="H7970">
        <v>7729.0678734982412</v>
      </c>
      <c r="I7970" t="s">
        <v>33133</v>
      </c>
      <c r="J7970">
        <v>354</v>
      </c>
      <c r="K7970" t="s">
        <v>19</v>
      </c>
      <c r="L7970" s="1">
        <v>44390</v>
      </c>
      <c r="M7970" t="s">
        <v>57</v>
      </c>
      <c r="N7970" t="s">
        <v>28</v>
      </c>
      <c r="O7970">
        <v>6</v>
      </c>
      <c r="P7970" t="s">
        <v>33130</v>
      </c>
      <c r="Q7970" t="s">
        <v>33121</v>
      </c>
      <c r="R7970" t="s">
        <v>33122</v>
      </c>
    </row>
    <row r="7971" spans="1:18" x14ac:dyDescent="0.25">
      <c r="A7971" t="s">
        <v>8945</v>
      </c>
      <c r="B7971">
        <v>41</v>
      </c>
      <c r="C7971" t="s">
        <v>30</v>
      </c>
      <c r="D7971" t="s">
        <v>23</v>
      </c>
      <c r="E7971" t="s">
        <v>16</v>
      </c>
      <c r="F7971" s="1">
        <v>45256</v>
      </c>
      <c r="G7971" t="s">
        <v>25</v>
      </c>
      <c r="H7971">
        <v>19277.744141976298</v>
      </c>
      <c r="I7971" t="s">
        <v>33119</v>
      </c>
      <c r="J7971">
        <v>190</v>
      </c>
      <c r="K7971" t="s">
        <v>26</v>
      </c>
      <c r="L7971" s="1">
        <v>45283</v>
      </c>
      <c r="M7971" t="s">
        <v>57</v>
      </c>
      <c r="N7971" t="s">
        <v>21</v>
      </c>
      <c r="O7971">
        <v>27</v>
      </c>
      <c r="P7971" t="s">
        <v>33127</v>
      </c>
      <c r="Q7971" t="s">
        <v>33128</v>
      </c>
      <c r="R7971" t="s">
        <v>33126</v>
      </c>
    </row>
    <row r="7972" spans="1:18" x14ac:dyDescent="0.25">
      <c r="A7972" t="s">
        <v>8946</v>
      </c>
      <c r="B7972">
        <v>45</v>
      </c>
      <c r="C7972" t="s">
        <v>30</v>
      </c>
      <c r="D7972" t="s">
        <v>40</v>
      </c>
      <c r="E7972" t="s">
        <v>43</v>
      </c>
      <c r="F7972" s="1">
        <v>44299</v>
      </c>
      <c r="G7972" t="s">
        <v>32</v>
      </c>
      <c r="H7972">
        <v>14759.39929135517</v>
      </c>
      <c r="I7972" t="s">
        <v>33119</v>
      </c>
      <c r="J7972">
        <v>397</v>
      </c>
      <c r="K7972" t="s">
        <v>26</v>
      </c>
      <c r="L7972" s="1">
        <v>44318</v>
      </c>
      <c r="M7972" t="s">
        <v>57</v>
      </c>
      <c r="N7972" t="s">
        <v>38</v>
      </c>
      <c r="O7972">
        <v>19</v>
      </c>
      <c r="P7972" t="s">
        <v>33127</v>
      </c>
      <c r="Q7972" t="s">
        <v>33128</v>
      </c>
      <c r="R7972" t="s">
        <v>33126</v>
      </c>
    </row>
    <row r="7973" spans="1:18" x14ac:dyDescent="0.25">
      <c r="A7973" t="s">
        <v>8947</v>
      </c>
      <c r="B7973">
        <v>48</v>
      </c>
      <c r="C7973" t="s">
        <v>14</v>
      </c>
      <c r="D7973" t="s">
        <v>31</v>
      </c>
      <c r="E7973" t="s">
        <v>16</v>
      </c>
      <c r="F7973" s="1">
        <v>43794</v>
      </c>
      <c r="G7973" t="s">
        <v>18</v>
      </c>
      <c r="H7973">
        <v>44167.696325969046</v>
      </c>
      <c r="I7973" t="s">
        <v>33123</v>
      </c>
      <c r="J7973">
        <v>229</v>
      </c>
      <c r="K7973" t="s">
        <v>37</v>
      </c>
      <c r="L7973" s="1">
        <v>43815</v>
      </c>
      <c r="M7973" t="s">
        <v>57</v>
      </c>
      <c r="N7973" t="s">
        <v>38</v>
      </c>
      <c r="O7973">
        <v>21</v>
      </c>
      <c r="P7973" t="s">
        <v>33127</v>
      </c>
      <c r="Q7973" t="s">
        <v>33128</v>
      </c>
      <c r="R7973" t="s">
        <v>33126</v>
      </c>
    </row>
    <row r="7974" spans="1:18" x14ac:dyDescent="0.25">
      <c r="A7974" t="s">
        <v>8948</v>
      </c>
      <c r="B7974">
        <v>43</v>
      </c>
      <c r="C7974" t="s">
        <v>14</v>
      </c>
      <c r="D7974" t="s">
        <v>35</v>
      </c>
      <c r="E7974" t="s">
        <v>16</v>
      </c>
      <c r="F7974" s="1">
        <v>44524</v>
      </c>
      <c r="G7974" t="s">
        <v>18</v>
      </c>
      <c r="H7974">
        <v>9317.8099865487347</v>
      </c>
      <c r="I7974" t="s">
        <v>33133</v>
      </c>
      <c r="J7974">
        <v>104</v>
      </c>
      <c r="K7974" t="s">
        <v>19</v>
      </c>
      <c r="L7974" s="1">
        <v>44525</v>
      </c>
      <c r="M7974" t="s">
        <v>57</v>
      </c>
      <c r="N7974" t="s">
        <v>28</v>
      </c>
      <c r="O7974">
        <v>1</v>
      </c>
      <c r="P7974" t="s">
        <v>33127</v>
      </c>
      <c r="Q7974" t="s">
        <v>33128</v>
      </c>
      <c r="R7974" t="s">
        <v>33126</v>
      </c>
    </row>
    <row r="7975" spans="1:18" x14ac:dyDescent="0.25">
      <c r="A7975" t="s">
        <v>7354</v>
      </c>
      <c r="B7975">
        <v>83</v>
      </c>
      <c r="C7975" t="s">
        <v>30</v>
      </c>
      <c r="D7975" t="s">
        <v>40</v>
      </c>
      <c r="E7975" t="s">
        <v>24</v>
      </c>
      <c r="F7975" s="1">
        <v>44051</v>
      </c>
      <c r="G7975" t="s">
        <v>48</v>
      </c>
      <c r="H7975">
        <v>21403.029172375169</v>
      </c>
      <c r="I7975" t="s">
        <v>33119</v>
      </c>
      <c r="J7975">
        <v>279</v>
      </c>
      <c r="K7975" t="s">
        <v>19</v>
      </c>
      <c r="L7975" s="1">
        <v>44061</v>
      </c>
      <c r="M7975" t="s">
        <v>57</v>
      </c>
      <c r="N7975" t="s">
        <v>21</v>
      </c>
      <c r="O7975">
        <v>10</v>
      </c>
      <c r="P7975" t="s">
        <v>33124</v>
      </c>
      <c r="Q7975" t="s">
        <v>33125</v>
      </c>
      <c r="R7975" t="s">
        <v>33126</v>
      </c>
    </row>
    <row r="7976" spans="1:18" x14ac:dyDescent="0.25">
      <c r="A7976" t="s">
        <v>6570</v>
      </c>
      <c r="B7976">
        <v>22</v>
      </c>
      <c r="C7976" t="s">
        <v>30</v>
      </c>
      <c r="D7976" t="s">
        <v>15</v>
      </c>
      <c r="E7976" t="s">
        <v>56</v>
      </c>
      <c r="F7976" s="1">
        <v>45030</v>
      </c>
      <c r="G7976" t="s">
        <v>18</v>
      </c>
      <c r="H7976">
        <v>41211.011468283788</v>
      </c>
      <c r="I7976" t="s">
        <v>33123</v>
      </c>
      <c r="J7976">
        <v>500</v>
      </c>
      <c r="K7976" t="s">
        <v>19</v>
      </c>
      <c r="L7976" s="1">
        <v>45042</v>
      </c>
      <c r="M7976" t="s">
        <v>33</v>
      </c>
      <c r="N7976" t="s">
        <v>28</v>
      </c>
      <c r="O7976">
        <v>12</v>
      </c>
      <c r="P7976" t="s">
        <v>33130</v>
      </c>
      <c r="Q7976" t="s">
        <v>33121</v>
      </c>
      <c r="R7976" t="s">
        <v>33122</v>
      </c>
    </row>
    <row r="7977" spans="1:18" x14ac:dyDescent="0.25">
      <c r="A7977" t="s">
        <v>8949</v>
      </c>
      <c r="B7977">
        <v>37</v>
      </c>
      <c r="C7977" t="s">
        <v>14</v>
      </c>
      <c r="D7977" t="s">
        <v>46</v>
      </c>
      <c r="E7977" t="s">
        <v>43</v>
      </c>
      <c r="F7977" s="1">
        <v>44016</v>
      </c>
      <c r="G7977" t="s">
        <v>18</v>
      </c>
      <c r="H7977">
        <v>49123.422334375988</v>
      </c>
      <c r="I7977" t="s">
        <v>33123</v>
      </c>
      <c r="J7977">
        <v>245</v>
      </c>
      <c r="K7977" t="s">
        <v>26</v>
      </c>
      <c r="L7977" s="1">
        <v>44026</v>
      </c>
      <c r="M7977" t="s">
        <v>33</v>
      </c>
      <c r="N7977" t="s">
        <v>38</v>
      </c>
      <c r="O7977">
        <v>10</v>
      </c>
      <c r="P7977" t="s">
        <v>33129</v>
      </c>
      <c r="Q7977" t="s">
        <v>33121</v>
      </c>
      <c r="R7977" t="s">
        <v>33122</v>
      </c>
    </row>
    <row r="7978" spans="1:18" x14ac:dyDescent="0.25">
      <c r="A7978" t="s">
        <v>8950</v>
      </c>
      <c r="B7978">
        <v>64</v>
      </c>
      <c r="C7978" t="s">
        <v>14</v>
      </c>
      <c r="D7978" t="s">
        <v>23</v>
      </c>
      <c r="E7978" t="s">
        <v>43</v>
      </c>
      <c r="F7978" s="1">
        <v>43968</v>
      </c>
      <c r="G7978" t="s">
        <v>25</v>
      </c>
      <c r="H7978">
        <v>15099.469240582874</v>
      </c>
      <c r="I7978" t="s">
        <v>33119</v>
      </c>
      <c r="J7978">
        <v>442</v>
      </c>
      <c r="K7978" t="s">
        <v>37</v>
      </c>
      <c r="L7978" s="1">
        <v>43998</v>
      </c>
      <c r="M7978" t="s">
        <v>20</v>
      </c>
      <c r="N7978" t="s">
        <v>38</v>
      </c>
      <c r="O7978">
        <v>30</v>
      </c>
      <c r="P7978" t="s">
        <v>33124</v>
      </c>
      <c r="Q7978" t="s">
        <v>33125</v>
      </c>
      <c r="R7978" t="s">
        <v>33126</v>
      </c>
    </row>
    <row r="7979" spans="1:18" x14ac:dyDescent="0.25">
      <c r="A7979" t="s">
        <v>8951</v>
      </c>
      <c r="B7979">
        <v>26</v>
      </c>
      <c r="C7979" t="s">
        <v>30</v>
      </c>
      <c r="D7979" t="s">
        <v>76</v>
      </c>
      <c r="E7979" t="s">
        <v>56</v>
      </c>
      <c r="F7979" s="1">
        <v>45362</v>
      </c>
      <c r="G7979" t="s">
        <v>48</v>
      </c>
      <c r="H7979">
        <v>42393.741840320705</v>
      </c>
      <c r="I7979" t="s">
        <v>33123</v>
      </c>
      <c r="J7979">
        <v>144</v>
      </c>
      <c r="K7979" t="s">
        <v>37</v>
      </c>
      <c r="L7979" s="1">
        <v>45382</v>
      </c>
      <c r="M7979" t="s">
        <v>41</v>
      </c>
      <c r="N7979" t="s">
        <v>21</v>
      </c>
      <c r="O7979">
        <v>20</v>
      </c>
      <c r="P7979" t="s">
        <v>33120</v>
      </c>
      <c r="Q7979" t="s">
        <v>33121</v>
      </c>
      <c r="R7979" t="s">
        <v>33122</v>
      </c>
    </row>
    <row r="7980" spans="1:18" x14ac:dyDescent="0.25">
      <c r="A7980" t="s">
        <v>8952</v>
      </c>
      <c r="B7980">
        <v>67</v>
      </c>
      <c r="C7980" t="s">
        <v>30</v>
      </c>
      <c r="D7980" t="s">
        <v>46</v>
      </c>
      <c r="E7980" t="s">
        <v>24</v>
      </c>
      <c r="F7980" s="1">
        <v>45185</v>
      </c>
      <c r="G7980" t="s">
        <v>32</v>
      </c>
      <c r="H7980">
        <v>3731.5931386816515</v>
      </c>
      <c r="I7980" t="s">
        <v>33133</v>
      </c>
      <c r="J7980">
        <v>129</v>
      </c>
      <c r="K7980" t="s">
        <v>19</v>
      </c>
      <c r="L7980" s="1">
        <v>45191</v>
      </c>
      <c r="M7980" t="s">
        <v>27</v>
      </c>
      <c r="N7980" t="s">
        <v>38</v>
      </c>
      <c r="O7980">
        <v>6</v>
      </c>
      <c r="P7980" t="s">
        <v>33124</v>
      </c>
      <c r="Q7980" t="s">
        <v>33125</v>
      </c>
      <c r="R7980" t="s">
        <v>33126</v>
      </c>
    </row>
    <row r="7981" spans="1:18" x14ac:dyDescent="0.25">
      <c r="A7981" t="s">
        <v>8953</v>
      </c>
      <c r="B7981">
        <v>45</v>
      </c>
      <c r="C7981" t="s">
        <v>30</v>
      </c>
      <c r="D7981" t="s">
        <v>35</v>
      </c>
      <c r="E7981" t="s">
        <v>56</v>
      </c>
      <c r="F7981" s="1">
        <v>45221</v>
      </c>
      <c r="G7981" t="s">
        <v>48</v>
      </c>
      <c r="H7981">
        <v>40156.329441352435</v>
      </c>
      <c r="I7981" t="s">
        <v>33123</v>
      </c>
      <c r="J7981">
        <v>176</v>
      </c>
      <c r="K7981" t="s">
        <v>37</v>
      </c>
      <c r="L7981" s="1">
        <v>45227</v>
      </c>
      <c r="M7981" t="s">
        <v>27</v>
      </c>
      <c r="N7981" t="s">
        <v>21</v>
      </c>
      <c r="O7981">
        <v>6</v>
      </c>
      <c r="P7981" t="s">
        <v>33127</v>
      </c>
      <c r="Q7981" t="s">
        <v>33128</v>
      </c>
      <c r="R7981" t="s">
        <v>33126</v>
      </c>
    </row>
    <row r="7982" spans="1:18" x14ac:dyDescent="0.25">
      <c r="A7982" t="s">
        <v>8954</v>
      </c>
      <c r="B7982">
        <v>67</v>
      </c>
      <c r="C7982" t="s">
        <v>30</v>
      </c>
      <c r="D7982" t="s">
        <v>15</v>
      </c>
      <c r="E7982" t="s">
        <v>16</v>
      </c>
      <c r="F7982" s="1">
        <v>44020</v>
      </c>
      <c r="G7982" t="s">
        <v>18</v>
      </c>
      <c r="H7982">
        <v>30430.058568487202</v>
      </c>
      <c r="I7982" t="s">
        <v>33123</v>
      </c>
      <c r="J7982">
        <v>192</v>
      </c>
      <c r="K7982" t="s">
        <v>26</v>
      </c>
      <c r="L7982" s="1">
        <v>44045</v>
      </c>
      <c r="M7982" t="s">
        <v>41</v>
      </c>
      <c r="N7982" t="s">
        <v>21</v>
      </c>
      <c r="O7982">
        <v>25</v>
      </c>
      <c r="P7982" t="s">
        <v>33124</v>
      </c>
      <c r="Q7982" t="s">
        <v>33125</v>
      </c>
      <c r="R7982" t="s">
        <v>33126</v>
      </c>
    </row>
    <row r="7983" spans="1:18" x14ac:dyDescent="0.25">
      <c r="A7983" t="s">
        <v>3110</v>
      </c>
      <c r="B7983">
        <v>23</v>
      </c>
      <c r="C7983" t="s">
        <v>14</v>
      </c>
      <c r="D7983" t="s">
        <v>23</v>
      </c>
      <c r="E7983" t="s">
        <v>16</v>
      </c>
      <c r="F7983" s="1">
        <v>44565</v>
      </c>
      <c r="G7983" t="s">
        <v>48</v>
      </c>
      <c r="H7983">
        <v>2769.928118158582</v>
      </c>
      <c r="I7983" t="s">
        <v>33133</v>
      </c>
      <c r="J7983">
        <v>163</v>
      </c>
      <c r="K7983" t="s">
        <v>26</v>
      </c>
      <c r="L7983" s="1">
        <v>44583</v>
      </c>
      <c r="M7983" t="s">
        <v>27</v>
      </c>
      <c r="N7983" t="s">
        <v>38</v>
      </c>
      <c r="O7983">
        <v>18</v>
      </c>
      <c r="P7983" t="s">
        <v>33130</v>
      </c>
      <c r="Q7983" t="s">
        <v>33121</v>
      </c>
      <c r="R7983" t="s">
        <v>33122</v>
      </c>
    </row>
    <row r="7984" spans="1:18" x14ac:dyDescent="0.25">
      <c r="A7984" t="s">
        <v>8956</v>
      </c>
      <c r="B7984">
        <v>66</v>
      </c>
      <c r="C7984" t="s">
        <v>14</v>
      </c>
      <c r="D7984" t="s">
        <v>46</v>
      </c>
      <c r="E7984" t="s">
        <v>24</v>
      </c>
      <c r="F7984" s="1">
        <v>43660</v>
      </c>
      <c r="G7984" t="s">
        <v>44</v>
      </c>
      <c r="H7984">
        <v>34775.071186772526</v>
      </c>
      <c r="I7984" t="s">
        <v>33123</v>
      </c>
      <c r="J7984">
        <v>198</v>
      </c>
      <c r="K7984" t="s">
        <v>37</v>
      </c>
      <c r="L7984" s="1">
        <v>43688</v>
      </c>
      <c r="M7984" t="s">
        <v>20</v>
      </c>
      <c r="N7984" t="s">
        <v>38</v>
      </c>
      <c r="O7984">
        <v>28</v>
      </c>
      <c r="P7984" t="s">
        <v>33124</v>
      </c>
      <c r="Q7984" t="s">
        <v>33125</v>
      </c>
      <c r="R7984" t="s">
        <v>33126</v>
      </c>
    </row>
    <row r="7985" spans="1:18" x14ac:dyDescent="0.25">
      <c r="A7985" t="s">
        <v>8958</v>
      </c>
      <c r="B7985">
        <v>30</v>
      </c>
      <c r="C7985" t="s">
        <v>30</v>
      </c>
      <c r="D7985" t="s">
        <v>76</v>
      </c>
      <c r="E7985" t="s">
        <v>56</v>
      </c>
      <c r="F7985" s="1">
        <v>44718</v>
      </c>
      <c r="G7985" t="s">
        <v>48</v>
      </c>
      <c r="H7985">
        <v>2887.6793044043079</v>
      </c>
      <c r="I7985" t="s">
        <v>33133</v>
      </c>
      <c r="J7985">
        <v>121</v>
      </c>
      <c r="K7985" t="s">
        <v>26</v>
      </c>
      <c r="L7985" s="1">
        <v>44723</v>
      </c>
      <c r="M7985" t="s">
        <v>20</v>
      </c>
      <c r="N7985" t="s">
        <v>38</v>
      </c>
      <c r="O7985">
        <v>5</v>
      </c>
      <c r="P7985" t="s">
        <v>33120</v>
      </c>
      <c r="Q7985" t="s">
        <v>33121</v>
      </c>
      <c r="R7985" t="s">
        <v>33122</v>
      </c>
    </row>
    <row r="7986" spans="1:18" x14ac:dyDescent="0.25">
      <c r="A7986" t="s">
        <v>8959</v>
      </c>
      <c r="B7986">
        <v>63</v>
      </c>
      <c r="C7986" t="s">
        <v>30</v>
      </c>
      <c r="D7986" t="s">
        <v>35</v>
      </c>
      <c r="E7986" t="s">
        <v>16</v>
      </c>
      <c r="F7986" s="1">
        <v>44200</v>
      </c>
      <c r="G7986" t="s">
        <v>44</v>
      </c>
      <c r="H7986">
        <v>42778.519155098642</v>
      </c>
      <c r="I7986" t="s">
        <v>33123</v>
      </c>
      <c r="J7986">
        <v>494</v>
      </c>
      <c r="K7986" t="s">
        <v>26</v>
      </c>
      <c r="L7986" s="1">
        <v>44229</v>
      </c>
      <c r="M7986" t="s">
        <v>20</v>
      </c>
      <c r="N7986" t="s">
        <v>38</v>
      </c>
      <c r="O7986">
        <v>29</v>
      </c>
      <c r="P7986" t="s">
        <v>33124</v>
      </c>
      <c r="Q7986" t="s">
        <v>33125</v>
      </c>
      <c r="R7986" t="s">
        <v>33126</v>
      </c>
    </row>
    <row r="7987" spans="1:18" x14ac:dyDescent="0.25">
      <c r="A7987" t="s">
        <v>5830</v>
      </c>
      <c r="B7987">
        <v>82</v>
      </c>
      <c r="C7987" t="s">
        <v>30</v>
      </c>
      <c r="D7987" t="s">
        <v>31</v>
      </c>
      <c r="E7987" t="s">
        <v>24</v>
      </c>
      <c r="F7987" s="1">
        <v>43967</v>
      </c>
      <c r="G7987" t="s">
        <v>44</v>
      </c>
      <c r="H7987">
        <v>21868.234237080404</v>
      </c>
      <c r="I7987" t="s">
        <v>33119</v>
      </c>
      <c r="J7987">
        <v>216</v>
      </c>
      <c r="K7987" t="s">
        <v>37</v>
      </c>
      <c r="L7987" s="1">
        <v>43986</v>
      </c>
      <c r="M7987" t="s">
        <v>33</v>
      </c>
      <c r="N7987" t="s">
        <v>28</v>
      </c>
      <c r="O7987">
        <v>19</v>
      </c>
      <c r="P7987" t="s">
        <v>33124</v>
      </c>
      <c r="Q7987" t="s">
        <v>33125</v>
      </c>
      <c r="R7987" t="s">
        <v>33126</v>
      </c>
    </row>
    <row r="7988" spans="1:18" x14ac:dyDescent="0.25">
      <c r="A7988" t="s">
        <v>8960</v>
      </c>
      <c r="B7988">
        <v>62</v>
      </c>
      <c r="C7988" t="s">
        <v>30</v>
      </c>
      <c r="D7988" t="s">
        <v>23</v>
      </c>
      <c r="E7988" t="s">
        <v>56</v>
      </c>
      <c r="F7988" s="1">
        <v>44962</v>
      </c>
      <c r="G7988" t="s">
        <v>48</v>
      </c>
      <c r="H7988">
        <v>26525.859590760672</v>
      </c>
      <c r="I7988" t="s">
        <v>33119</v>
      </c>
      <c r="J7988">
        <v>343</v>
      </c>
      <c r="K7988" t="s">
        <v>37</v>
      </c>
      <c r="L7988" s="1">
        <v>44986</v>
      </c>
      <c r="M7988" t="s">
        <v>41</v>
      </c>
      <c r="N7988" t="s">
        <v>38</v>
      </c>
      <c r="O7988">
        <v>24</v>
      </c>
      <c r="P7988" t="s">
        <v>33124</v>
      </c>
      <c r="Q7988" t="s">
        <v>33125</v>
      </c>
      <c r="R7988" t="s">
        <v>33134</v>
      </c>
    </row>
    <row r="7989" spans="1:18" x14ac:dyDescent="0.25">
      <c r="A7989" t="s">
        <v>7520</v>
      </c>
      <c r="B7989">
        <v>44</v>
      </c>
      <c r="C7989" t="s">
        <v>30</v>
      </c>
      <c r="D7989" t="s">
        <v>31</v>
      </c>
      <c r="E7989" t="s">
        <v>24</v>
      </c>
      <c r="F7989" s="1">
        <v>43988</v>
      </c>
      <c r="G7989" t="s">
        <v>18</v>
      </c>
      <c r="H7989">
        <v>37889.137815738912</v>
      </c>
      <c r="I7989" t="s">
        <v>33123</v>
      </c>
      <c r="J7989">
        <v>193</v>
      </c>
      <c r="K7989" t="s">
        <v>37</v>
      </c>
      <c r="L7989" s="1">
        <v>44005</v>
      </c>
      <c r="M7989" t="s">
        <v>33</v>
      </c>
      <c r="N7989" t="s">
        <v>38</v>
      </c>
      <c r="O7989">
        <v>17</v>
      </c>
      <c r="P7989" t="s">
        <v>33127</v>
      </c>
      <c r="Q7989" t="s">
        <v>33128</v>
      </c>
      <c r="R7989" t="s">
        <v>33126</v>
      </c>
    </row>
    <row r="7990" spans="1:18" x14ac:dyDescent="0.25">
      <c r="A7990" t="s">
        <v>8961</v>
      </c>
      <c r="B7990">
        <v>76</v>
      </c>
      <c r="C7990" t="s">
        <v>30</v>
      </c>
      <c r="D7990" t="s">
        <v>23</v>
      </c>
      <c r="E7990" t="s">
        <v>63</v>
      </c>
      <c r="F7990" s="1">
        <v>44414</v>
      </c>
      <c r="G7990" t="s">
        <v>25</v>
      </c>
      <c r="H7990">
        <v>19362.51346896225</v>
      </c>
      <c r="I7990" t="s">
        <v>33119</v>
      </c>
      <c r="J7990">
        <v>296</v>
      </c>
      <c r="K7990" t="s">
        <v>26</v>
      </c>
      <c r="L7990" s="1">
        <v>44436</v>
      </c>
      <c r="M7990" t="s">
        <v>27</v>
      </c>
      <c r="N7990" t="s">
        <v>21</v>
      </c>
      <c r="O7990">
        <v>22</v>
      </c>
      <c r="P7990" t="s">
        <v>33124</v>
      </c>
      <c r="Q7990" t="s">
        <v>33125</v>
      </c>
      <c r="R7990" t="s">
        <v>33126</v>
      </c>
    </row>
    <row r="7991" spans="1:18" x14ac:dyDescent="0.25">
      <c r="A7991" t="s">
        <v>748</v>
      </c>
      <c r="B7991">
        <v>46</v>
      </c>
      <c r="C7991" t="s">
        <v>30</v>
      </c>
      <c r="D7991" t="s">
        <v>67</v>
      </c>
      <c r="E7991" t="s">
        <v>43</v>
      </c>
      <c r="F7991" s="1">
        <v>45119</v>
      </c>
      <c r="G7991" t="s">
        <v>18</v>
      </c>
      <c r="H7991">
        <v>2233.8199602346085</v>
      </c>
      <c r="I7991" t="s">
        <v>33133</v>
      </c>
      <c r="J7991">
        <v>326</v>
      </c>
      <c r="K7991" t="s">
        <v>26</v>
      </c>
      <c r="L7991" s="1">
        <v>45124</v>
      </c>
      <c r="M7991" t="s">
        <v>41</v>
      </c>
      <c r="N7991" t="s">
        <v>21</v>
      </c>
      <c r="O7991">
        <v>5</v>
      </c>
      <c r="P7991" t="s">
        <v>33127</v>
      </c>
      <c r="Q7991" t="s">
        <v>33128</v>
      </c>
      <c r="R7991" t="s">
        <v>33126</v>
      </c>
    </row>
    <row r="7992" spans="1:18" x14ac:dyDescent="0.25">
      <c r="A7992" t="s">
        <v>8962</v>
      </c>
      <c r="B7992">
        <v>78</v>
      </c>
      <c r="C7992" t="s">
        <v>30</v>
      </c>
      <c r="D7992" t="s">
        <v>46</v>
      </c>
      <c r="E7992" t="s">
        <v>16</v>
      </c>
      <c r="F7992" s="1">
        <v>43749</v>
      </c>
      <c r="G7992" t="s">
        <v>48</v>
      </c>
      <c r="H7992">
        <v>44472.621669521213</v>
      </c>
      <c r="I7992" t="s">
        <v>33123</v>
      </c>
      <c r="J7992">
        <v>140</v>
      </c>
      <c r="K7992" t="s">
        <v>19</v>
      </c>
      <c r="L7992" s="1">
        <v>43772</v>
      </c>
      <c r="M7992" t="s">
        <v>33</v>
      </c>
      <c r="N7992" t="s">
        <v>21</v>
      </c>
      <c r="O7992">
        <v>23</v>
      </c>
      <c r="P7992" t="s">
        <v>33124</v>
      </c>
      <c r="Q7992" t="s">
        <v>33125</v>
      </c>
      <c r="R7992" t="s">
        <v>33126</v>
      </c>
    </row>
    <row r="7993" spans="1:18" x14ac:dyDescent="0.25">
      <c r="A7993" t="s">
        <v>8963</v>
      </c>
      <c r="B7993">
        <v>24</v>
      </c>
      <c r="C7993" t="s">
        <v>14</v>
      </c>
      <c r="D7993" t="s">
        <v>76</v>
      </c>
      <c r="E7993" t="s">
        <v>63</v>
      </c>
      <c r="F7993" s="1">
        <v>45314</v>
      </c>
      <c r="G7993" t="s">
        <v>48</v>
      </c>
      <c r="H7993">
        <v>22269.170018729204</v>
      </c>
      <c r="I7993" t="s">
        <v>33119</v>
      </c>
      <c r="J7993">
        <v>339</v>
      </c>
      <c r="K7993" t="s">
        <v>26</v>
      </c>
      <c r="L7993" s="1">
        <v>45318</v>
      </c>
      <c r="M7993" t="s">
        <v>20</v>
      </c>
      <c r="N7993" t="s">
        <v>38</v>
      </c>
      <c r="O7993">
        <v>4</v>
      </c>
      <c r="P7993" t="s">
        <v>33130</v>
      </c>
      <c r="Q7993" t="s">
        <v>33121</v>
      </c>
      <c r="R7993" t="s">
        <v>33122</v>
      </c>
    </row>
    <row r="7994" spans="1:18" x14ac:dyDescent="0.25">
      <c r="A7994" t="s">
        <v>8964</v>
      </c>
      <c r="B7994">
        <v>60</v>
      </c>
      <c r="C7994" t="s">
        <v>30</v>
      </c>
      <c r="D7994" t="s">
        <v>67</v>
      </c>
      <c r="E7994" t="s">
        <v>24</v>
      </c>
      <c r="F7994" s="1">
        <v>44994</v>
      </c>
      <c r="G7994" t="s">
        <v>25</v>
      </c>
      <c r="H7994">
        <v>46128.931444363254</v>
      </c>
      <c r="I7994" t="s">
        <v>33123</v>
      </c>
      <c r="J7994">
        <v>438</v>
      </c>
      <c r="K7994" t="s">
        <v>37</v>
      </c>
      <c r="L7994" s="1">
        <v>45019</v>
      </c>
      <c r="M7994" t="s">
        <v>57</v>
      </c>
      <c r="N7994" t="s">
        <v>38</v>
      </c>
      <c r="O7994">
        <v>25</v>
      </c>
      <c r="P7994" t="s">
        <v>33132</v>
      </c>
      <c r="Q7994" t="s">
        <v>33128</v>
      </c>
      <c r="R7994" t="s">
        <v>33126</v>
      </c>
    </row>
    <row r="7995" spans="1:18" x14ac:dyDescent="0.25">
      <c r="A7995" t="s">
        <v>8965</v>
      </c>
      <c r="B7995">
        <v>37</v>
      </c>
      <c r="C7995" t="s">
        <v>14</v>
      </c>
      <c r="D7995" t="s">
        <v>46</v>
      </c>
      <c r="E7995" t="s">
        <v>43</v>
      </c>
      <c r="F7995" s="1">
        <v>45419</v>
      </c>
      <c r="G7995" t="s">
        <v>48</v>
      </c>
      <c r="H7995">
        <v>1244.2401925011</v>
      </c>
      <c r="I7995" t="s">
        <v>33133</v>
      </c>
      <c r="J7995">
        <v>405</v>
      </c>
      <c r="K7995" t="s">
        <v>19</v>
      </c>
      <c r="L7995" s="1">
        <v>45431</v>
      </c>
      <c r="M7995" t="s">
        <v>33</v>
      </c>
      <c r="N7995" t="s">
        <v>38</v>
      </c>
      <c r="O7995">
        <v>12</v>
      </c>
      <c r="P7995" t="s">
        <v>33129</v>
      </c>
      <c r="Q7995" t="s">
        <v>33121</v>
      </c>
      <c r="R7995" t="s">
        <v>33122</v>
      </c>
    </row>
    <row r="7996" spans="1:18" x14ac:dyDescent="0.25">
      <c r="A7996" t="s">
        <v>8966</v>
      </c>
      <c r="B7996">
        <v>69</v>
      </c>
      <c r="C7996" t="s">
        <v>30</v>
      </c>
      <c r="D7996" t="s">
        <v>15</v>
      </c>
      <c r="E7996" t="s">
        <v>24</v>
      </c>
      <c r="F7996" s="1">
        <v>44514</v>
      </c>
      <c r="G7996" t="s">
        <v>25</v>
      </c>
      <c r="H7996">
        <v>32253.459189360365</v>
      </c>
      <c r="I7996" t="s">
        <v>33123</v>
      </c>
      <c r="J7996">
        <v>142</v>
      </c>
      <c r="K7996" t="s">
        <v>19</v>
      </c>
      <c r="L7996" s="1">
        <v>44530</v>
      </c>
      <c r="M7996" t="s">
        <v>57</v>
      </c>
      <c r="N7996" t="s">
        <v>28</v>
      </c>
      <c r="O7996">
        <v>16</v>
      </c>
      <c r="P7996" t="s">
        <v>33124</v>
      </c>
      <c r="Q7996" t="s">
        <v>33125</v>
      </c>
      <c r="R7996" t="s">
        <v>33126</v>
      </c>
    </row>
    <row r="7997" spans="1:18" x14ac:dyDescent="0.25">
      <c r="A7997" t="s">
        <v>8967</v>
      </c>
      <c r="B7997">
        <v>36</v>
      </c>
      <c r="C7997" t="s">
        <v>14</v>
      </c>
      <c r="D7997" t="s">
        <v>35</v>
      </c>
      <c r="E7997" t="s">
        <v>24</v>
      </c>
      <c r="F7997" s="1">
        <v>43864</v>
      </c>
      <c r="G7997" t="s">
        <v>25</v>
      </c>
      <c r="H7997">
        <v>11430.117979894827</v>
      </c>
      <c r="I7997" t="s">
        <v>33119</v>
      </c>
      <c r="J7997">
        <v>214</v>
      </c>
      <c r="K7997" t="s">
        <v>26</v>
      </c>
      <c r="L7997" s="1">
        <v>43872</v>
      </c>
      <c r="M7997" t="s">
        <v>27</v>
      </c>
      <c r="N7997" t="s">
        <v>38</v>
      </c>
      <c r="O7997">
        <v>8</v>
      </c>
      <c r="P7997" t="s">
        <v>33129</v>
      </c>
      <c r="Q7997" t="s">
        <v>33121</v>
      </c>
      <c r="R7997" t="s">
        <v>33122</v>
      </c>
    </row>
    <row r="7998" spans="1:18" x14ac:dyDescent="0.25">
      <c r="A7998" t="s">
        <v>8968</v>
      </c>
      <c r="B7998">
        <v>43</v>
      </c>
      <c r="C7998" t="s">
        <v>30</v>
      </c>
      <c r="D7998" t="s">
        <v>23</v>
      </c>
      <c r="E7998" t="s">
        <v>56</v>
      </c>
      <c r="F7998" s="1">
        <v>44988</v>
      </c>
      <c r="G7998" t="s">
        <v>44</v>
      </c>
      <c r="H7998">
        <v>15164.241120799516</v>
      </c>
      <c r="I7998" t="s">
        <v>33119</v>
      </c>
      <c r="J7998">
        <v>321</v>
      </c>
      <c r="K7998" t="s">
        <v>26</v>
      </c>
      <c r="L7998" s="1">
        <v>45014</v>
      </c>
      <c r="M7998" t="s">
        <v>57</v>
      </c>
      <c r="N7998" t="s">
        <v>38</v>
      </c>
      <c r="O7998">
        <v>26</v>
      </c>
      <c r="P7998" t="s">
        <v>33127</v>
      </c>
      <c r="Q7998" t="s">
        <v>33128</v>
      </c>
      <c r="R7998" t="s">
        <v>33126</v>
      </c>
    </row>
    <row r="7999" spans="1:18" x14ac:dyDescent="0.25">
      <c r="A7999" t="s">
        <v>8721</v>
      </c>
      <c r="B7999">
        <v>50</v>
      </c>
      <c r="C7999" t="s">
        <v>14</v>
      </c>
      <c r="D7999" t="s">
        <v>46</v>
      </c>
      <c r="E7999" t="s">
        <v>43</v>
      </c>
      <c r="F7999" s="1">
        <v>44699</v>
      </c>
      <c r="G7999" t="s">
        <v>44</v>
      </c>
      <c r="H7999">
        <v>38867.232115613304</v>
      </c>
      <c r="I7999" t="s">
        <v>33123</v>
      </c>
      <c r="J7999">
        <v>489</v>
      </c>
      <c r="K7999" t="s">
        <v>19</v>
      </c>
      <c r="L7999" s="1">
        <v>44709</v>
      </c>
      <c r="M7999" t="s">
        <v>27</v>
      </c>
      <c r="N7999" t="s">
        <v>38</v>
      </c>
      <c r="O7999">
        <v>10</v>
      </c>
      <c r="P7999" t="s">
        <v>33127</v>
      </c>
      <c r="Q7999" t="s">
        <v>33128</v>
      </c>
      <c r="R7999" t="s">
        <v>33126</v>
      </c>
    </row>
    <row r="8000" spans="1:18" x14ac:dyDescent="0.25">
      <c r="A8000" t="s">
        <v>8969</v>
      </c>
      <c r="B8000">
        <v>77</v>
      </c>
      <c r="C8000" t="s">
        <v>30</v>
      </c>
      <c r="D8000" t="s">
        <v>31</v>
      </c>
      <c r="E8000" t="s">
        <v>16</v>
      </c>
      <c r="F8000" s="1">
        <v>44780</v>
      </c>
      <c r="G8000" t="s">
        <v>44</v>
      </c>
      <c r="H8000">
        <v>41895.170028119035</v>
      </c>
      <c r="I8000" t="s">
        <v>33123</v>
      </c>
      <c r="J8000">
        <v>475</v>
      </c>
      <c r="K8000" t="s">
        <v>19</v>
      </c>
      <c r="L8000" s="1">
        <v>44796</v>
      </c>
      <c r="M8000" t="s">
        <v>57</v>
      </c>
      <c r="N8000" t="s">
        <v>21</v>
      </c>
      <c r="O8000">
        <v>16</v>
      </c>
      <c r="P8000" t="s">
        <v>33124</v>
      </c>
      <c r="Q8000" t="s">
        <v>33125</v>
      </c>
      <c r="R8000" t="s">
        <v>33126</v>
      </c>
    </row>
    <row r="8001" spans="1:18" x14ac:dyDescent="0.25">
      <c r="A8001" t="s">
        <v>8970</v>
      </c>
      <c r="B8001">
        <v>69</v>
      </c>
      <c r="C8001" t="s">
        <v>30</v>
      </c>
      <c r="D8001" t="s">
        <v>35</v>
      </c>
      <c r="E8001" t="s">
        <v>56</v>
      </c>
      <c r="F8001" s="1">
        <v>44105</v>
      </c>
      <c r="G8001" t="s">
        <v>18</v>
      </c>
      <c r="H8001">
        <v>28584.650135196309</v>
      </c>
      <c r="I8001" t="s">
        <v>33119</v>
      </c>
      <c r="J8001">
        <v>311</v>
      </c>
      <c r="K8001" t="s">
        <v>37</v>
      </c>
      <c r="L8001" s="1">
        <v>44106</v>
      </c>
      <c r="M8001" t="s">
        <v>41</v>
      </c>
      <c r="N8001" t="s">
        <v>28</v>
      </c>
      <c r="O8001">
        <v>1</v>
      </c>
      <c r="P8001" t="s">
        <v>33124</v>
      </c>
      <c r="Q8001" t="s">
        <v>33125</v>
      </c>
      <c r="R8001" t="s">
        <v>33134</v>
      </c>
    </row>
    <row r="8002" spans="1:18" x14ac:dyDescent="0.25">
      <c r="A8002" t="s">
        <v>8971</v>
      </c>
      <c r="B8002">
        <v>46</v>
      </c>
      <c r="C8002" t="s">
        <v>30</v>
      </c>
      <c r="D8002" t="s">
        <v>15</v>
      </c>
      <c r="E8002" t="s">
        <v>16</v>
      </c>
      <c r="F8002" s="1">
        <v>44231</v>
      </c>
      <c r="G8002" t="s">
        <v>48</v>
      </c>
      <c r="H8002">
        <v>16448.371132304077</v>
      </c>
      <c r="I8002" t="s">
        <v>33119</v>
      </c>
      <c r="J8002">
        <v>166</v>
      </c>
      <c r="K8002" t="s">
        <v>26</v>
      </c>
      <c r="L8002" s="1">
        <v>44232</v>
      </c>
      <c r="M8002" t="s">
        <v>27</v>
      </c>
      <c r="N8002" t="s">
        <v>38</v>
      </c>
      <c r="O8002">
        <v>1</v>
      </c>
      <c r="P8002" t="s">
        <v>33127</v>
      </c>
      <c r="Q8002" t="s">
        <v>33128</v>
      </c>
      <c r="R8002" t="s">
        <v>33126</v>
      </c>
    </row>
    <row r="8003" spans="1:18" x14ac:dyDescent="0.25">
      <c r="A8003" t="s">
        <v>8973</v>
      </c>
      <c r="B8003">
        <v>28</v>
      </c>
      <c r="C8003" t="s">
        <v>30</v>
      </c>
      <c r="D8003" t="s">
        <v>76</v>
      </c>
      <c r="E8003" t="s">
        <v>36</v>
      </c>
      <c r="F8003" s="1">
        <v>44051</v>
      </c>
      <c r="G8003" t="s">
        <v>32</v>
      </c>
      <c r="H8003">
        <v>34105.143571817316</v>
      </c>
      <c r="I8003" t="s">
        <v>33123</v>
      </c>
      <c r="J8003">
        <v>316</v>
      </c>
      <c r="K8003" t="s">
        <v>26</v>
      </c>
      <c r="L8003" s="1">
        <v>44066</v>
      </c>
      <c r="M8003" t="s">
        <v>57</v>
      </c>
      <c r="N8003" t="s">
        <v>38</v>
      </c>
      <c r="O8003">
        <v>15</v>
      </c>
      <c r="P8003" t="s">
        <v>33120</v>
      </c>
      <c r="Q8003" t="s">
        <v>33121</v>
      </c>
      <c r="R8003" t="s">
        <v>33122</v>
      </c>
    </row>
    <row r="8004" spans="1:18" x14ac:dyDescent="0.25">
      <c r="A8004" t="s">
        <v>1308</v>
      </c>
      <c r="B8004">
        <v>50</v>
      </c>
      <c r="C8004" t="s">
        <v>14</v>
      </c>
      <c r="D8004" t="s">
        <v>23</v>
      </c>
      <c r="E8004" t="s">
        <v>36</v>
      </c>
      <c r="F8004" s="1">
        <v>44796</v>
      </c>
      <c r="G8004" t="s">
        <v>25</v>
      </c>
      <c r="H8004">
        <v>9561.9974825202917</v>
      </c>
      <c r="I8004" t="s">
        <v>33133</v>
      </c>
      <c r="J8004">
        <v>412</v>
      </c>
      <c r="K8004" t="s">
        <v>26</v>
      </c>
      <c r="L8004" s="1">
        <v>44805</v>
      </c>
      <c r="M8004" t="s">
        <v>33</v>
      </c>
      <c r="N8004" t="s">
        <v>38</v>
      </c>
      <c r="O8004">
        <v>9</v>
      </c>
      <c r="P8004" t="s">
        <v>33127</v>
      </c>
      <c r="Q8004" t="s">
        <v>33128</v>
      </c>
      <c r="R8004" t="s">
        <v>33126</v>
      </c>
    </row>
    <row r="8005" spans="1:18" x14ac:dyDescent="0.25">
      <c r="A8005" t="s">
        <v>8974</v>
      </c>
      <c r="B8005">
        <v>28</v>
      </c>
      <c r="C8005" t="s">
        <v>14</v>
      </c>
      <c r="D8005" t="s">
        <v>15</v>
      </c>
      <c r="E8005" t="s">
        <v>16</v>
      </c>
      <c r="F8005" s="1">
        <v>43722</v>
      </c>
      <c r="G8005" t="s">
        <v>25</v>
      </c>
      <c r="H8005">
        <v>44210.837846181545</v>
      </c>
      <c r="I8005" t="s">
        <v>33123</v>
      </c>
      <c r="J8005">
        <v>454</v>
      </c>
      <c r="K8005" t="s">
        <v>37</v>
      </c>
      <c r="L8005" s="1">
        <v>43739</v>
      </c>
      <c r="M8005" t="s">
        <v>33</v>
      </c>
      <c r="N8005" t="s">
        <v>21</v>
      </c>
      <c r="O8005">
        <v>17</v>
      </c>
      <c r="P8005" t="s">
        <v>33120</v>
      </c>
      <c r="Q8005" t="s">
        <v>33121</v>
      </c>
      <c r="R8005" t="s">
        <v>33122</v>
      </c>
    </row>
    <row r="8006" spans="1:18" x14ac:dyDescent="0.25">
      <c r="A8006" t="s">
        <v>8975</v>
      </c>
      <c r="B8006">
        <v>45</v>
      </c>
      <c r="C8006" t="s">
        <v>14</v>
      </c>
      <c r="D8006" t="s">
        <v>31</v>
      </c>
      <c r="E8006" t="s">
        <v>56</v>
      </c>
      <c r="F8006" s="1">
        <v>44677</v>
      </c>
      <c r="G8006" t="s">
        <v>48</v>
      </c>
      <c r="H8006">
        <v>48656.500489476501</v>
      </c>
      <c r="I8006" t="s">
        <v>33123</v>
      </c>
      <c r="J8006">
        <v>245</v>
      </c>
      <c r="K8006" t="s">
        <v>37</v>
      </c>
      <c r="L8006" s="1">
        <v>44692</v>
      </c>
      <c r="M8006" t="s">
        <v>33</v>
      </c>
      <c r="N8006" t="s">
        <v>38</v>
      </c>
      <c r="O8006">
        <v>15</v>
      </c>
      <c r="P8006" t="s">
        <v>33127</v>
      </c>
      <c r="Q8006" t="s">
        <v>33128</v>
      </c>
      <c r="R8006" t="s">
        <v>33126</v>
      </c>
    </row>
    <row r="8007" spans="1:18" x14ac:dyDescent="0.25">
      <c r="A8007" t="s">
        <v>8976</v>
      </c>
      <c r="B8007">
        <v>81</v>
      </c>
      <c r="C8007" t="s">
        <v>30</v>
      </c>
      <c r="D8007" t="s">
        <v>23</v>
      </c>
      <c r="E8007" t="s">
        <v>24</v>
      </c>
      <c r="F8007" s="1">
        <v>44007</v>
      </c>
      <c r="G8007" t="s">
        <v>48</v>
      </c>
      <c r="H8007">
        <v>48064.816646327716</v>
      </c>
      <c r="I8007" t="s">
        <v>33123</v>
      </c>
      <c r="J8007">
        <v>148</v>
      </c>
      <c r="K8007" t="s">
        <v>37</v>
      </c>
      <c r="L8007" s="1">
        <v>44025</v>
      </c>
      <c r="M8007" t="s">
        <v>27</v>
      </c>
      <c r="N8007" t="s">
        <v>21</v>
      </c>
      <c r="O8007">
        <v>18</v>
      </c>
      <c r="P8007" t="s">
        <v>33124</v>
      </c>
      <c r="Q8007" t="s">
        <v>33125</v>
      </c>
      <c r="R8007" t="s">
        <v>33126</v>
      </c>
    </row>
    <row r="8008" spans="1:18" x14ac:dyDescent="0.25">
      <c r="A8008" t="s">
        <v>8977</v>
      </c>
      <c r="B8008">
        <v>53</v>
      </c>
      <c r="C8008" t="s">
        <v>30</v>
      </c>
      <c r="D8008" t="s">
        <v>23</v>
      </c>
      <c r="E8008" t="s">
        <v>36</v>
      </c>
      <c r="F8008" s="1">
        <v>44862</v>
      </c>
      <c r="G8008" t="s">
        <v>18</v>
      </c>
      <c r="H8008">
        <v>8904.5000854744812</v>
      </c>
      <c r="I8008" t="s">
        <v>33133</v>
      </c>
      <c r="J8008">
        <v>229</v>
      </c>
      <c r="K8008" t="s">
        <v>19</v>
      </c>
      <c r="L8008" s="1">
        <v>44867</v>
      </c>
      <c r="M8008" t="s">
        <v>33</v>
      </c>
      <c r="N8008" t="s">
        <v>28</v>
      </c>
      <c r="O8008">
        <v>5</v>
      </c>
      <c r="P8008" t="s">
        <v>33132</v>
      </c>
      <c r="Q8008" t="s">
        <v>33128</v>
      </c>
      <c r="R8008" t="s">
        <v>33126</v>
      </c>
    </row>
    <row r="8009" spans="1:18" x14ac:dyDescent="0.25">
      <c r="A8009" t="s">
        <v>8978</v>
      </c>
      <c r="B8009">
        <v>26</v>
      </c>
      <c r="C8009" t="s">
        <v>14</v>
      </c>
      <c r="D8009" t="s">
        <v>15</v>
      </c>
      <c r="E8009" t="s">
        <v>16</v>
      </c>
      <c r="F8009" s="1">
        <v>44633</v>
      </c>
      <c r="G8009" t="s">
        <v>18</v>
      </c>
      <c r="H8009">
        <v>14535.714672362566</v>
      </c>
      <c r="I8009" t="s">
        <v>33119</v>
      </c>
      <c r="J8009">
        <v>193</v>
      </c>
      <c r="K8009" t="s">
        <v>19</v>
      </c>
      <c r="L8009" s="1">
        <v>44642</v>
      </c>
      <c r="M8009" t="s">
        <v>57</v>
      </c>
      <c r="N8009" t="s">
        <v>28</v>
      </c>
      <c r="O8009">
        <v>9</v>
      </c>
      <c r="P8009" t="s">
        <v>33120</v>
      </c>
      <c r="Q8009" t="s">
        <v>33121</v>
      </c>
      <c r="R8009" t="s">
        <v>33122</v>
      </c>
    </row>
    <row r="8010" spans="1:18" x14ac:dyDescent="0.25">
      <c r="A8010" t="s">
        <v>8979</v>
      </c>
      <c r="B8010">
        <v>67</v>
      </c>
      <c r="C8010" t="s">
        <v>30</v>
      </c>
      <c r="D8010" t="s">
        <v>15</v>
      </c>
      <c r="E8010" t="s">
        <v>43</v>
      </c>
      <c r="F8010" s="1">
        <v>44621</v>
      </c>
      <c r="G8010" t="s">
        <v>32</v>
      </c>
      <c r="H8010">
        <v>36208.500685509534</v>
      </c>
      <c r="I8010" t="s">
        <v>33123</v>
      </c>
      <c r="J8010">
        <v>214</v>
      </c>
      <c r="K8010" t="s">
        <v>26</v>
      </c>
      <c r="L8010" s="1">
        <v>44644</v>
      </c>
      <c r="M8010" t="s">
        <v>33</v>
      </c>
      <c r="N8010" t="s">
        <v>28</v>
      </c>
      <c r="O8010">
        <v>23</v>
      </c>
      <c r="P8010" t="s">
        <v>33124</v>
      </c>
      <c r="Q8010" t="s">
        <v>33125</v>
      </c>
      <c r="R8010" t="s">
        <v>33126</v>
      </c>
    </row>
    <row r="8011" spans="1:18" x14ac:dyDescent="0.25">
      <c r="A8011" t="s">
        <v>8980</v>
      </c>
      <c r="B8011">
        <v>46</v>
      </c>
      <c r="C8011" t="s">
        <v>30</v>
      </c>
      <c r="D8011" t="s">
        <v>46</v>
      </c>
      <c r="E8011" t="s">
        <v>56</v>
      </c>
      <c r="F8011" s="1">
        <v>44804</v>
      </c>
      <c r="G8011" t="s">
        <v>44</v>
      </c>
      <c r="H8011">
        <v>41823.527424359127</v>
      </c>
      <c r="I8011" t="s">
        <v>33123</v>
      </c>
      <c r="J8011">
        <v>285</v>
      </c>
      <c r="K8011" t="s">
        <v>19</v>
      </c>
      <c r="L8011" s="1">
        <v>44816</v>
      </c>
      <c r="M8011" t="s">
        <v>33</v>
      </c>
      <c r="N8011" t="s">
        <v>38</v>
      </c>
      <c r="O8011">
        <v>12</v>
      </c>
      <c r="P8011" t="s">
        <v>33127</v>
      </c>
      <c r="Q8011" t="s">
        <v>33128</v>
      </c>
      <c r="R8011" t="s">
        <v>33126</v>
      </c>
    </row>
    <row r="8012" spans="1:18" x14ac:dyDescent="0.25">
      <c r="A8012" t="s">
        <v>8981</v>
      </c>
      <c r="B8012">
        <v>21</v>
      </c>
      <c r="C8012" t="s">
        <v>14</v>
      </c>
      <c r="D8012" t="s">
        <v>46</v>
      </c>
      <c r="E8012" t="s">
        <v>63</v>
      </c>
      <c r="F8012" s="1">
        <v>44954</v>
      </c>
      <c r="G8012" t="s">
        <v>25</v>
      </c>
      <c r="H8012">
        <v>13309.292181705576</v>
      </c>
      <c r="I8012" t="s">
        <v>33119</v>
      </c>
      <c r="J8012">
        <v>167</v>
      </c>
      <c r="K8012" t="s">
        <v>37</v>
      </c>
      <c r="L8012" s="1">
        <v>44973</v>
      </c>
      <c r="M8012" t="s">
        <v>57</v>
      </c>
      <c r="N8012" t="s">
        <v>28</v>
      </c>
      <c r="O8012">
        <v>19</v>
      </c>
      <c r="P8012" t="s">
        <v>33130</v>
      </c>
      <c r="Q8012" t="s">
        <v>33121</v>
      </c>
      <c r="R8012" t="s">
        <v>33122</v>
      </c>
    </row>
    <row r="8013" spans="1:18" x14ac:dyDescent="0.25">
      <c r="A8013" t="s">
        <v>8982</v>
      </c>
      <c r="B8013">
        <v>49</v>
      </c>
      <c r="C8013" t="s">
        <v>14</v>
      </c>
      <c r="D8013" t="s">
        <v>31</v>
      </c>
      <c r="E8013" t="s">
        <v>63</v>
      </c>
      <c r="F8013" s="1">
        <v>44180</v>
      </c>
      <c r="G8013" t="s">
        <v>44</v>
      </c>
      <c r="H8013">
        <v>33304.38046588374</v>
      </c>
      <c r="I8013" t="s">
        <v>33123</v>
      </c>
      <c r="J8013">
        <v>309</v>
      </c>
      <c r="K8013" t="s">
        <v>26</v>
      </c>
      <c r="L8013" s="1">
        <v>44193</v>
      </c>
      <c r="M8013" t="s">
        <v>20</v>
      </c>
      <c r="N8013" t="s">
        <v>21</v>
      </c>
      <c r="O8013">
        <v>13</v>
      </c>
      <c r="P8013" t="s">
        <v>33127</v>
      </c>
      <c r="Q8013" t="s">
        <v>33128</v>
      </c>
      <c r="R8013" t="s">
        <v>33126</v>
      </c>
    </row>
    <row r="8014" spans="1:18" x14ac:dyDescent="0.25">
      <c r="A8014" t="s">
        <v>8983</v>
      </c>
      <c r="B8014">
        <v>45</v>
      </c>
      <c r="C8014" t="s">
        <v>14</v>
      </c>
      <c r="D8014" t="s">
        <v>76</v>
      </c>
      <c r="E8014" t="s">
        <v>16</v>
      </c>
      <c r="F8014" s="1">
        <v>43953</v>
      </c>
      <c r="G8014" t="s">
        <v>32</v>
      </c>
      <c r="H8014">
        <v>10549.599011562846</v>
      </c>
      <c r="I8014" t="s">
        <v>33119</v>
      </c>
      <c r="J8014">
        <v>327</v>
      </c>
      <c r="K8014" t="s">
        <v>37</v>
      </c>
      <c r="L8014" s="1">
        <v>43972</v>
      </c>
      <c r="M8014" t="s">
        <v>20</v>
      </c>
      <c r="N8014" t="s">
        <v>21</v>
      </c>
      <c r="O8014">
        <v>19</v>
      </c>
      <c r="P8014" t="s">
        <v>33127</v>
      </c>
      <c r="Q8014" t="s">
        <v>33128</v>
      </c>
      <c r="R8014" t="s">
        <v>33126</v>
      </c>
    </row>
    <row r="8015" spans="1:18" x14ac:dyDescent="0.25">
      <c r="A8015" t="s">
        <v>8985</v>
      </c>
      <c r="B8015">
        <v>33</v>
      </c>
      <c r="C8015" t="s">
        <v>30</v>
      </c>
      <c r="D8015" t="s">
        <v>35</v>
      </c>
      <c r="E8015" t="s">
        <v>43</v>
      </c>
      <c r="F8015" s="1">
        <v>43757</v>
      </c>
      <c r="G8015" t="s">
        <v>18</v>
      </c>
      <c r="H8015">
        <v>27562.212029625869</v>
      </c>
      <c r="I8015" t="s">
        <v>33119</v>
      </c>
      <c r="J8015">
        <v>195</v>
      </c>
      <c r="K8015" t="s">
        <v>37</v>
      </c>
      <c r="L8015" s="1">
        <v>43758</v>
      </c>
      <c r="M8015" t="s">
        <v>57</v>
      </c>
      <c r="N8015" t="s">
        <v>21</v>
      </c>
      <c r="O8015">
        <v>1</v>
      </c>
      <c r="P8015" t="s">
        <v>33135</v>
      </c>
      <c r="Q8015" t="s">
        <v>33121</v>
      </c>
      <c r="R8015" t="s">
        <v>33122</v>
      </c>
    </row>
    <row r="8016" spans="1:18" x14ac:dyDescent="0.25">
      <c r="A8016" t="s">
        <v>8986</v>
      </c>
      <c r="B8016">
        <v>45</v>
      </c>
      <c r="C8016" t="s">
        <v>14</v>
      </c>
      <c r="D8016" t="s">
        <v>46</v>
      </c>
      <c r="E8016" t="s">
        <v>56</v>
      </c>
      <c r="F8016" s="1">
        <v>44209</v>
      </c>
      <c r="G8016" t="s">
        <v>32</v>
      </c>
      <c r="H8016">
        <v>41704.666364819088</v>
      </c>
      <c r="I8016" t="s">
        <v>33123</v>
      </c>
      <c r="J8016">
        <v>266</v>
      </c>
      <c r="K8016" t="s">
        <v>26</v>
      </c>
      <c r="L8016" s="1">
        <v>44210</v>
      </c>
      <c r="M8016" t="s">
        <v>41</v>
      </c>
      <c r="N8016" t="s">
        <v>38</v>
      </c>
      <c r="O8016">
        <v>1</v>
      </c>
      <c r="P8016" t="s">
        <v>33127</v>
      </c>
      <c r="Q8016" t="s">
        <v>33128</v>
      </c>
      <c r="R8016" t="s">
        <v>33126</v>
      </c>
    </row>
    <row r="8017" spans="1:18" x14ac:dyDescent="0.25">
      <c r="A8017" t="s">
        <v>8987</v>
      </c>
      <c r="B8017">
        <v>57</v>
      </c>
      <c r="C8017" t="s">
        <v>30</v>
      </c>
      <c r="D8017" t="s">
        <v>23</v>
      </c>
      <c r="E8017" t="s">
        <v>24</v>
      </c>
      <c r="F8017" s="1">
        <v>44420</v>
      </c>
      <c r="G8017" t="s">
        <v>32</v>
      </c>
      <c r="H8017">
        <v>30883.377531381135</v>
      </c>
      <c r="I8017" t="s">
        <v>33123</v>
      </c>
      <c r="J8017">
        <v>240</v>
      </c>
      <c r="K8017" t="s">
        <v>37</v>
      </c>
      <c r="L8017" s="1">
        <v>44424</v>
      </c>
      <c r="M8017" t="s">
        <v>33</v>
      </c>
      <c r="N8017" t="s">
        <v>38</v>
      </c>
      <c r="O8017">
        <v>4</v>
      </c>
      <c r="P8017" t="s">
        <v>33132</v>
      </c>
      <c r="Q8017" t="s">
        <v>33128</v>
      </c>
      <c r="R8017" t="s">
        <v>33126</v>
      </c>
    </row>
    <row r="8018" spans="1:18" x14ac:dyDescent="0.25">
      <c r="A8018" t="s">
        <v>8988</v>
      </c>
      <c r="B8018">
        <v>52</v>
      </c>
      <c r="C8018" t="s">
        <v>14</v>
      </c>
      <c r="D8018" t="s">
        <v>15</v>
      </c>
      <c r="E8018" t="s">
        <v>63</v>
      </c>
      <c r="F8018" s="1">
        <v>43697</v>
      </c>
      <c r="G8018" t="s">
        <v>18</v>
      </c>
      <c r="H8018">
        <v>29920.106484425465</v>
      </c>
      <c r="I8018" t="s">
        <v>33119</v>
      </c>
      <c r="J8018">
        <v>161</v>
      </c>
      <c r="K8018" t="s">
        <v>26</v>
      </c>
      <c r="L8018" s="1">
        <v>43711</v>
      </c>
      <c r="M8018" t="s">
        <v>33</v>
      </c>
      <c r="N8018" t="s">
        <v>28</v>
      </c>
      <c r="O8018">
        <v>14</v>
      </c>
      <c r="P8018" t="s">
        <v>33132</v>
      </c>
      <c r="Q8018" t="s">
        <v>33128</v>
      </c>
      <c r="R8018" t="s">
        <v>33126</v>
      </c>
    </row>
    <row r="8019" spans="1:18" x14ac:dyDescent="0.25">
      <c r="A8019" t="s">
        <v>8989</v>
      </c>
      <c r="B8019">
        <v>61</v>
      </c>
      <c r="C8019" t="s">
        <v>14</v>
      </c>
      <c r="D8019" t="s">
        <v>76</v>
      </c>
      <c r="E8019" t="s">
        <v>56</v>
      </c>
      <c r="F8019" s="1">
        <v>44502</v>
      </c>
      <c r="G8019" t="s">
        <v>48</v>
      </c>
      <c r="H8019">
        <v>19755.636914745508</v>
      </c>
      <c r="I8019" t="s">
        <v>33119</v>
      </c>
      <c r="J8019">
        <v>209</v>
      </c>
      <c r="K8019" t="s">
        <v>19</v>
      </c>
      <c r="L8019" s="1">
        <v>44516</v>
      </c>
      <c r="M8019" t="s">
        <v>33</v>
      </c>
      <c r="N8019" t="s">
        <v>21</v>
      </c>
      <c r="O8019">
        <v>14</v>
      </c>
      <c r="P8019" t="s">
        <v>33124</v>
      </c>
      <c r="Q8019" t="s">
        <v>33125</v>
      </c>
      <c r="R8019" t="s">
        <v>33134</v>
      </c>
    </row>
    <row r="8020" spans="1:18" x14ac:dyDescent="0.25">
      <c r="A8020" t="s">
        <v>8990</v>
      </c>
      <c r="B8020">
        <v>56</v>
      </c>
      <c r="C8020" t="s">
        <v>14</v>
      </c>
      <c r="D8020" t="s">
        <v>15</v>
      </c>
      <c r="E8020" t="s">
        <v>16</v>
      </c>
      <c r="F8020" s="1">
        <v>43982</v>
      </c>
      <c r="G8020" t="s">
        <v>25</v>
      </c>
      <c r="H8020">
        <v>33248.485395678144</v>
      </c>
      <c r="I8020" t="s">
        <v>33123</v>
      </c>
      <c r="J8020">
        <v>248</v>
      </c>
      <c r="K8020" t="s">
        <v>26</v>
      </c>
      <c r="L8020" s="1">
        <v>44012</v>
      </c>
      <c r="M8020" t="s">
        <v>27</v>
      </c>
      <c r="N8020" t="s">
        <v>21</v>
      </c>
      <c r="O8020">
        <v>30</v>
      </c>
      <c r="P8020" t="s">
        <v>33132</v>
      </c>
      <c r="Q8020" t="s">
        <v>33128</v>
      </c>
      <c r="R8020" t="s">
        <v>33126</v>
      </c>
    </row>
    <row r="8021" spans="1:18" x14ac:dyDescent="0.25">
      <c r="A8021" t="s">
        <v>8991</v>
      </c>
      <c r="B8021">
        <v>31</v>
      </c>
      <c r="C8021" t="s">
        <v>14</v>
      </c>
      <c r="D8021" t="s">
        <v>76</v>
      </c>
      <c r="E8021" t="s">
        <v>36</v>
      </c>
      <c r="F8021" s="1">
        <v>43830</v>
      </c>
      <c r="G8021" t="s">
        <v>32</v>
      </c>
      <c r="H8021">
        <v>15087.331129331633</v>
      </c>
      <c r="I8021" t="s">
        <v>33119</v>
      </c>
      <c r="J8021">
        <v>245</v>
      </c>
      <c r="K8021" t="s">
        <v>37</v>
      </c>
      <c r="L8021" s="1">
        <v>43860</v>
      </c>
      <c r="M8021" t="s">
        <v>33</v>
      </c>
      <c r="N8021" t="s">
        <v>21</v>
      </c>
      <c r="O8021">
        <v>30</v>
      </c>
      <c r="P8021" t="s">
        <v>33135</v>
      </c>
      <c r="Q8021" t="s">
        <v>33121</v>
      </c>
      <c r="R8021" t="s">
        <v>33122</v>
      </c>
    </row>
    <row r="8022" spans="1:18" x14ac:dyDescent="0.25">
      <c r="A8022" t="s">
        <v>3730</v>
      </c>
      <c r="B8022">
        <v>34</v>
      </c>
      <c r="C8022" t="s">
        <v>30</v>
      </c>
      <c r="D8022" t="s">
        <v>67</v>
      </c>
      <c r="E8022" t="s">
        <v>24</v>
      </c>
      <c r="F8022" s="1">
        <v>44041</v>
      </c>
      <c r="G8022" t="s">
        <v>44</v>
      </c>
      <c r="H8022">
        <v>18662.425326371445</v>
      </c>
      <c r="I8022" t="s">
        <v>33119</v>
      </c>
      <c r="J8022">
        <v>359</v>
      </c>
      <c r="K8022" t="s">
        <v>37</v>
      </c>
      <c r="L8022" s="1">
        <v>44054</v>
      </c>
      <c r="M8022" t="s">
        <v>20</v>
      </c>
      <c r="N8022" t="s">
        <v>38</v>
      </c>
      <c r="O8022">
        <v>13</v>
      </c>
      <c r="P8022" t="s">
        <v>33135</v>
      </c>
      <c r="Q8022" t="s">
        <v>33121</v>
      </c>
      <c r="R8022" t="s">
        <v>33122</v>
      </c>
    </row>
    <row r="8023" spans="1:18" x14ac:dyDescent="0.25">
      <c r="A8023" t="s">
        <v>8992</v>
      </c>
      <c r="B8023">
        <v>19</v>
      </c>
      <c r="C8023" t="s">
        <v>14</v>
      </c>
      <c r="D8023" t="s">
        <v>46</v>
      </c>
      <c r="E8023" t="s">
        <v>24</v>
      </c>
      <c r="F8023" s="1">
        <v>45407</v>
      </c>
      <c r="G8023" t="s">
        <v>18</v>
      </c>
      <c r="H8023">
        <v>16726.947599656756</v>
      </c>
      <c r="I8023" t="s">
        <v>33119</v>
      </c>
      <c r="J8023">
        <v>482</v>
      </c>
      <c r="K8023" t="s">
        <v>19</v>
      </c>
      <c r="L8023" s="1">
        <v>45421</v>
      </c>
      <c r="M8023" t="s">
        <v>41</v>
      </c>
      <c r="N8023" t="s">
        <v>38</v>
      </c>
      <c r="O8023">
        <v>14</v>
      </c>
      <c r="P8023" t="s">
        <v>33131</v>
      </c>
      <c r="Q8023" t="s">
        <v>33121</v>
      </c>
      <c r="R8023" t="s">
        <v>33122</v>
      </c>
    </row>
    <row r="8024" spans="1:18" x14ac:dyDescent="0.25">
      <c r="A8024" t="s">
        <v>8993</v>
      </c>
      <c r="B8024">
        <v>82</v>
      </c>
      <c r="C8024" t="s">
        <v>30</v>
      </c>
      <c r="D8024" t="s">
        <v>15</v>
      </c>
      <c r="E8024" t="s">
        <v>36</v>
      </c>
      <c r="F8024" s="1">
        <v>45259</v>
      </c>
      <c r="G8024" t="s">
        <v>44</v>
      </c>
      <c r="H8024">
        <v>40182.804122020076</v>
      </c>
      <c r="I8024" t="s">
        <v>33123</v>
      </c>
      <c r="J8024">
        <v>483</v>
      </c>
      <c r="K8024" t="s">
        <v>26</v>
      </c>
      <c r="L8024" s="1">
        <v>45276</v>
      </c>
      <c r="M8024" t="s">
        <v>41</v>
      </c>
      <c r="N8024" t="s">
        <v>38</v>
      </c>
      <c r="O8024">
        <v>17</v>
      </c>
      <c r="P8024" t="s">
        <v>33124</v>
      </c>
      <c r="Q8024" t="s">
        <v>33125</v>
      </c>
      <c r="R8024" t="s">
        <v>33134</v>
      </c>
    </row>
    <row r="8025" spans="1:18" x14ac:dyDescent="0.25">
      <c r="A8025" t="s">
        <v>656</v>
      </c>
      <c r="B8025">
        <v>62</v>
      </c>
      <c r="C8025" t="s">
        <v>30</v>
      </c>
      <c r="D8025" t="s">
        <v>40</v>
      </c>
      <c r="E8025" t="s">
        <v>63</v>
      </c>
      <c r="F8025" s="1">
        <v>44814</v>
      </c>
      <c r="G8025" t="s">
        <v>48</v>
      </c>
      <c r="H8025">
        <v>35821.156929746037</v>
      </c>
      <c r="I8025" t="s">
        <v>33123</v>
      </c>
      <c r="J8025">
        <v>282</v>
      </c>
      <c r="K8025" t="s">
        <v>19</v>
      </c>
      <c r="L8025" s="1">
        <v>44820</v>
      </c>
      <c r="M8025" t="s">
        <v>27</v>
      </c>
      <c r="N8025" t="s">
        <v>38</v>
      </c>
      <c r="O8025">
        <v>6</v>
      </c>
      <c r="P8025" t="s">
        <v>33124</v>
      </c>
      <c r="Q8025" t="s">
        <v>33125</v>
      </c>
      <c r="R8025" t="s">
        <v>33126</v>
      </c>
    </row>
    <row r="8026" spans="1:18" x14ac:dyDescent="0.25">
      <c r="A8026" t="s">
        <v>8994</v>
      </c>
      <c r="B8026">
        <v>28</v>
      </c>
      <c r="C8026" t="s">
        <v>30</v>
      </c>
      <c r="D8026" t="s">
        <v>23</v>
      </c>
      <c r="E8026" t="s">
        <v>56</v>
      </c>
      <c r="F8026" s="1">
        <v>44653</v>
      </c>
      <c r="G8026" t="s">
        <v>44</v>
      </c>
      <c r="H8026">
        <v>17572.052358583009</v>
      </c>
      <c r="I8026" t="s">
        <v>33119</v>
      </c>
      <c r="J8026">
        <v>218</v>
      </c>
      <c r="K8026" t="s">
        <v>37</v>
      </c>
      <c r="L8026" s="1">
        <v>44674</v>
      </c>
      <c r="M8026" t="s">
        <v>20</v>
      </c>
      <c r="N8026" t="s">
        <v>21</v>
      </c>
      <c r="O8026">
        <v>21</v>
      </c>
      <c r="P8026" t="s">
        <v>33120</v>
      </c>
      <c r="Q8026" t="s">
        <v>33121</v>
      </c>
      <c r="R8026" t="s">
        <v>33122</v>
      </c>
    </row>
    <row r="8027" spans="1:18" x14ac:dyDescent="0.25">
      <c r="A8027" t="s">
        <v>8995</v>
      </c>
      <c r="B8027">
        <v>84</v>
      </c>
      <c r="C8027" t="s">
        <v>30</v>
      </c>
      <c r="D8027" t="s">
        <v>40</v>
      </c>
      <c r="E8027" t="s">
        <v>56</v>
      </c>
      <c r="F8027" s="1">
        <v>45348</v>
      </c>
      <c r="G8027" t="s">
        <v>25</v>
      </c>
      <c r="H8027">
        <v>9719.793548327787</v>
      </c>
      <c r="I8027" t="s">
        <v>33133</v>
      </c>
      <c r="J8027">
        <v>294</v>
      </c>
      <c r="K8027" t="s">
        <v>26</v>
      </c>
      <c r="L8027" s="1">
        <v>45354</v>
      </c>
      <c r="M8027" t="s">
        <v>20</v>
      </c>
      <c r="N8027" t="s">
        <v>28</v>
      </c>
      <c r="O8027">
        <v>6</v>
      </c>
      <c r="P8027" t="s">
        <v>33124</v>
      </c>
      <c r="Q8027" t="s">
        <v>33125</v>
      </c>
      <c r="R8027" t="s">
        <v>33134</v>
      </c>
    </row>
    <row r="8028" spans="1:18" x14ac:dyDescent="0.25">
      <c r="A8028" t="s">
        <v>2161</v>
      </c>
      <c r="B8028">
        <v>82</v>
      </c>
      <c r="C8028" t="s">
        <v>14</v>
      </c>
      <c r="D8028" t="s">
        <v>40</v>
      </c>
      <c r="E8028" t="s">
        <v>36</v>
      </c>
      <c r="F8028" s="1">
        <v>44168</v>
      </c>
      <c r="G8028" t="s">
        <v>18</v>
      </c>
      <c r="H8028">
        <v>13631.930617043272</v>
      </c>
      <c r="I8028" t="s">
        <v>33119</v>
      </c>
      <c r="J8028">
        <v>286</v>
      </c>
      <c r="K8028" t="s">
        <v>37</v>
      </c>
      <c r="L8028" s="1">
        <v>44177</v>
      </c>
      <c r="M8028" t="s">
        <v>57</v>
      </c>
      <c r="N8028" t="s">
        <v>21</v>
      </c>
      <c r="O8028">
        <v>9</v>
      </c>
      <c r="P8028" t="s">
        <v>33124</v>
      </c>
      <c r="Q8028" t="s">
        <v>33125</v>
      </c>
      <c r="R8028" t="s">
        <v>33134</v>
      </c>
    </row>
    <row r="8029" spans="1:18" x14ac:dyDescent="0.25">
      <c r="A8029" t="s">
        <v>8996</v>
      </c>
      <c r="B8029">
        <v>60</v>
      </c>
      <c r="C8029" t="s">
        <v>14</v>
      </c>
      <c r="D8029" t="s">
        <v>67</v>
      </c>
      <c r="E8029" t="s">
        <v>16</v>
      </c>
      <c r="F8029" s="1">
        <v>44101</v>
      </c>
      <c r="G8029" t="s">
        <v>48</v>
      </c>
      <c r="H8029">
        <v>38116.098772333942</v>
      </c>
      <c r="I8029" t="s">
        <v>33123</v>
      </c>
      <c r="J8029">
        <v>112</v>
      </c>
      <c r="K8029" t="s">
        <v>19</v>
      </c>
      <c r="L8029" s="1">
        <v>44116</v>
      </c>
      <c r="M8029" t="s">
        <v>57</v>
      </c>
      <c r="N8029" t="s">
        <v>38</v>
      </c>
      <c r="O8029">
        <v>15</v>
      </c>
      <c r="P8029" t="s">
        <v>33132</v>
      </c>
      <c r="Q8029" t="s">
        <v>33128</v>
      </c>
      <c r="R8029" t="s">
        <v>33126</v>
      </c>
    </row>
    <row r="8030" spans="1:18" x14ac:dyDescent="0.25">
      <c r="A8030" t="s">
        <v>8997</v>
      </c>
      <c r="B8030">
        <v>49</v>
      </c>
      <c r="C8030" t="s">
        <v>30</v>
      </c>
      <c r="D8030" t="s">
        <v>31</v>
      </c>
      <c r="E8030" t="s">
        <v>36</v>
      </c>
      <c r="F8030" s="1">
        <v>44928</v>
      </c>
      <c r="G8030" t="s">
        <v>48</v>
      </c>
      <c r="H8030">
        <v>23197.77632587096</v>
      </c>
      <c r="I8030" t="s">
        <v>33119</v>
      </c>
      <c r="J8030">
        <v>466</v>
      </c>
      <c r="K8030" t="s">
        <v>26</v>
      </c>
      <c r="L8030" s="1">
        <v>44949</v>
      </c>
      <c r="M8030" t="s">
        <v>20</v>
      </c>
      <c r="N8030" t="s">
        <v>28</v>
      </c>
      <c r="O8030">
        <v>21</v>
      </c>
      <c r="P8030" t="s">
        <v>33127</v>
      </c>
      <c r="Q8030" t="s">
        <v>33128</v>
      </c>
      <c r="R8030" t="s">
        <v>33126</v>
      </c>
    </row>
    <row r="8031" spans="1:18" x14ac:dyDescent="0.25">
      <c r="A8031" t="s">
        <v>8998</v>
      </c>
      <c r="B8031">
        <v>24</v>
      </c>
      <c r="C8031" t="s">
        <v>14</v>
      </c>
      <c r="D8031" t="s">
        <v>15</v>
      </c>
      <c r="E8031" t="s">
        <v>56</v>
      </c>
      <c r="F8031" s="1">
        <v>45202</v>
      </c>
      <c r="G8031" t="s">
        <v>18</v>
      </c>
      <c r="H8031">
        <v>15188.141698806659</v>
      </c>
      <c r="I8031" t="s">
        <v>33119</v>
      </c>
      <c r="J8031">
        <v>358</v>
      </c>
      <c r="K8031" t="s">
        <v>37</v>
      </c>
      <c r="L8031" s="1">
        <v>45216</v>
      </c>
      <c r="M8031" t="s">
        <v>33</v>
      </c>
      <c r="N8031" t="s">
        <v>21</v>
      </c>
      <c r="O8031">
        <v>14</v>
      </c>
      <c r="P8031" t="s">
        <v>33130</v>
      </c>
      <c r="Q8031" t="s">
        <v>33121</v>
      </c>
      <c r="R8031" t="s">
        <v>33122</v>
      </c>
    </row>
    <row r="8032" spans="1:18" x14ac:dyDescent="0.25">
      <c r="A8032" t="s">
        <v>8999</v>
      </c>
      <c r="B8032">
        <v>45</v>
      </c>
      <c r="C8032" t="s">
        <v>14</v>
      </c>
      <c r="D8032" t="s">
        <v>23</v>
      </c>
      <c r="E8032" t="s">
        <v>63</v>
      </c>
      <c r="F8032" s="1">
        <v>44884</v>
      </c>
      <c r="G8032" t="s">
        <v>25</v>
      </c>
      <c r="H8032">
        <v>13136.006189093059</v>
      </c>
      <c r="I8032" t="s">
        <v>33119</v>
      </c>
      <c r="J8032">
        <v>138</v>
      </c>
      <c r="K8032" t="s">
        <v>26</v>
      </c>
      <c r="L8032" s="1">
        <v>44906</v>
      </c>
      <c r="M8032" t="s">
        <v>20</v>
      </c>
      <c r="N8032" t="s">
        <v>38</v>
      </c>
      <c r="O8032">
        <v>22</v>
      </c>
      <c r="P8032" t="s">
        <v>33127</v>
      </c>
      <c r="Q8032" t="s">
        <v>33128</v>
      </c>
      <c r="R8032" t="s">
        <v>33126</v>
      </c>
    </row>
    <row r="8033" spans="1:18" x14ac:dyDescent="0.25">
      <c r="A8033" t="s">
        <v>9000</v>
      </c>
      <c r="B8033">
        <v>52</v>
      </c>
      <c r="C8033" t="s">
        <v>30</v>
      </c>
      <c r="D8033" t="s">
        <v>31</v>
      </c>
      <c r="E8033" t="s">
        <v>36</v>
      </c>
      <c r="F8033" s="1">
        <v>43820</v>
      </c>
      <c r="G8033" t="s">
        <v>44</v>
      </c>
      <c r="H8033">
        <v>46598.926902557236</v>
      </c>
      <c r="I8033" t="s">
        <v>33123</v>
      </c>
      <c r="J8033">
        <v>104</v>
      </c>
      <c r="K8033" t="s">
        <v>19</v>
      </c>
      <c r="L8033" s="1">
        <v>43842</v>
      </c>
      <c r="M8033" t="s">
        <v>20</v>
      </c>
      <c r="N8033" t="s">
        <v>38</v>
      </c>
      <c r="O8033">
        <v>22</v>
      </c>
      <c r="P8033" t="s">
        <v>33132</v>
      </c>
      <c r="Q8033" t="s">
        <v>33128</v>
      </c>
      <c r="R8033" t="s">
        <v>33126</v>
      </c>
    </row>
    <row r="8034" spans="1:18" x14ac:dyDescent="0.25">
      <c r="A8034" t="s">
        <v>9002</v>
      </c>
      <c r="B8034">
        <v>82</v>
      </c>
      <c r="C8034" t="s">
        <v>30</v>
      </c>
      <c r="D8034" t="s">
        <v>31</v>
      </c>
      <c r="E8034" t="s">
        <v>36</v>
      </c>
      <c r="F8034" s="1">
        <v>43640</v>
      </c>
      <c r="G8034" t="s">
        <v>44</v>
      </c>
      <c r="H8034">
        <v>13108.648221788564</v>
      </c>
      <c r="I8034" t="s">
        <v>33119</v>
      </c>
      <c r="J8034">
        <v>304</v>
      </c>
      <c r="K8034" t="s">
        <v>19</v>
      </c>
      <c r="L8034" s="1">
        <v>43648</v>
      </c>
      <c r="M8034" t="s">
        <v>41</v>
      </c>
      <c r="N8034" t="s">
        <v>21</v>
      </c>
      <c r="O8034">
        <v>8</v>
      </c>
      <c r="P8034" t="s">
        <v>33124</v>
      </c>
      <c r="Q8034" t="s">
        <v>33125</v>
      </c>
      <c r="R8034" t="s">
        <v>33134</v>
      </c>
    </row>
    <row r="8035" spans="1:18" x14ac:dyDescent="0.25">
      <c r="A8035" t="s">
        <v>9003</v>
      </c>
      <c r="B8035">
        <v>39</v>
      </c>
      <c r="C8035" t="s">
        <v>30</v>
      </c>
      <c r="D8035" t="s">
        <v>76</v>
      </c>
      <c r="E8035" t="s">
        <v>36</v>
      </c>
      <c r="F8035" s="1">
        <v>44389</v>
      </c>
      <c r="G8035" t="s">
        <v>25</v>
      </c>
      <c r="H8035">
        <v>8864.5564293402858</v>
      </c>
      <c r="I8035" t="s">
        <v>33133</v>
      </c>
      <c r="J8035">
        <v>377</v>
      </c>
      <c r="K8035" t="s">
        <v>37</v>
      </c>
      <c r="L8035" s="1">
        <v>44408</v>
      </c>
      <c r="M8035" t="s">
        <v>41</v>
      </c>
      <c r="N8035" t="s">
        <v>28</v>
      </c>
      <c r="O8035">
        <v>19</v>
      </c>
      <c r="P8035" t="s">
        <v>33129</v>
      </c>
      <c r="Q8035" t="s">
        <v>33121</v>
      </c>
      <c r="R8035" t="s">
        <v>33122</v>
      </c>
    </row>
    <row r="8036" spans="1:18" x14ac:dyDescent="0.25">
      <c r="A8036" t="s">
        <v>9004</v>
      </c>
      <c r="B8036">
        <v>50</v>
      </c>
      <c r="C8036" t="s">
        <v>30</v>
      </c>
      <c r="D8036" t="s">
        <v>31</v>
      </c>
      <c r="E8036" t="s">
        <v>63</v>
      </c>
      <c r="F8036" s="1">
        <v>43919</v>
      </c>
      <c r="G8036" t="s">
        <v>25</v>
      </c>
      <c r="H8036">
        <v>6506.859734059959</v>
      </c>
      <c r="I8036" t="s">
        <v>33133</v>
      </c>
      <c r="J8036">
        <v>273</v>
      </c>
      <c r="K8036" t="s">
        <v>19</v>
      </c>
      <c r="L8036" s="1">
        <v>43945</v>
      </c>
      <c r="M8036" t="s">
        <v>20</v>
      </c>
      <c r="N8036" t="s">
        <v>21</v>
      </c>
      <c r="O8036">
        <v>26</v>
      </c>
      <c r="P8036" t="s">
        <v>33127</v>
      </c>
      <c r="Q8036" t="s">
        <v>33128</v>
      </c>
      <c r="R8036" t="s">
        <v>33126</v>
      </c>
    </row>
    <row r="8037" spans="1:18" x14ac:dyDescent="0.25">
      <c r="A8037" t="s">
        <v>9005</v>
      </c>
      <c r="B8037">
        <v>61</v>
      </c>
      <c r="C8037" t="s">
        <v>30</v>
      </c>
      <c r="D8037" t="s">
        <v>35</v>
      </c>
      <c r="E8037" t="s">
        <v>43</v>
      </c>
      <c r="F8037" s="1">
        <v>43739</v>
      </c>
      <c r="G8037" t="s">
        <v>32</v>
      </c>
      <c r="H8037">
        <v>16716.127513259467</v>
      </c>
      <c r="I8037" t="s">
        <v>33119</v>
      </c>
      <c r="J8037">
        <v>429</v>
      </c>
      <c r="K8037" t="s">
        <v>37</v>
      </c>
      <c r="L8037" s="1">
        <v>43747</v>
      </c>
      <c r="M8037" t="s">
        <v>41</v>
      </c>
      <c r="N8037" t="s">
        <v>38</v>
      </c>
      <c r="O8037">
        <v>8</v>
      </c>
      <c r="P8037" t="s">
        <v>33124</v>
      </c>
      <c r="Q8037" t="s">
        <v>33125</v>
      </c>
      <c r="R8037" t="s">
        <v>33126</v>
      </c>
    </row>
    <row r="8038" spans="1:18" x14ac:dyDescent="0.25">
      <c r="A8038" t="s">
        <v>17</v>
      </c>
      <c r="B8038">
        <v>38</v>
      </c>
      <c r="C8038" t="s">
        <v>30</v>
      </c>
      <c r="D8038" t="s">
        <v>35</v>
      </c>
      <c r="E8038" t="s">
        <v>36</v>
      </c>
      <c r="F8038" s="1">
        <v>44652</v>
      </c>
      <c r="G8038" t="s">
        <v>44</v>
      </c>
      <c r="H8038">
        <v>4328.6321277998068</v>
      </c>
      <c r="I8038" t="s">
        <v>33133</v>
      </c>
      <c r="J8038">
        <v>424</v>
      </c>
      <c r="K8038" t="s">
        <v>37</v>
      </c>
      <c r="L8038" s="1">
        <v>44676</v>
      </c>
      <c r="M8038" t="s">
        <v>27</v>
      </c>
      <c r="N8038" t="s">
        <v>21</v>
      </c>
      <c r="O8038">
        <v>24</v>
      </c>
      <c r="P8038" t="s">
        <v>33129</v>
      </c>
      <c r="Q8038" t="s">
        <v>33121</v>
      </c>
      <c r="R8038" t="s">
        <v>33122</v>
      </c>
    </row>
    <row r="8039" spans="1:18" x14ac:dyDescent="0.25">
      <c r="A8039" t="s">
        <v>9006</v>
      </c>
      <c r="B8039">
        <v>68</v>
      </c>
      <c r="C8039" t="s">
        <v>30</v>
      </c>
      <c r="D8039" t="s">
        <v>31</v>
      </c>
      <c r="E8039" t="s">
        <v>43</v>
      </c>
      <c r="F8039" s="1">
        <v>44271</v>
      </c>
      <c r="G8039" t="s">
        <v>18</v>
      </c>
      <c r="H8039">
        <v>26997.468911649277</v>
      </c>
      <c r="I8039" t="s">
        <v>33119</v>
      </c>
      <c r="J8039">
        <v>204</v>
      </c>
      <c r="K8039" t="s">
        <v>26</v>
      </c>
      <c r="L8039" s="1">
        <v>44274</v>
      </c>
      <c r="M8039" t="s">
        <v>20</v>
      </c>
      <c r="N8039" t="s">
        <v>28</v>
      </c>
      <c r="O8039">
        <v>3</v>
      </c>
      <c r="P8039" t="s">
        <v>33124</v>
      </c>
      <c r="Q8039" t="s">
        <v>33125</v>
      </c>
      <c r="R8039" t="s">
        <v>33126</v>
      </c>
    </row>
    <row r="8040" spans="1:18" x14ac:dyDescent="0.25">
      <c r="A8040" t="s">
        <v>9007</v>
      </c>
      <c r="B8040">
        <v>35</v>
      </c>
      <c r="C8040" t="s">
        <v>30</v>
      </c>
      <c r="D8040" t="s">
        <v>46</v>
      </c>
      <c r="E8040" t="s">
        <v>36</v>
      </c>
      <c r="F8040" s="1">
        <v>44988</v>
      </c>
      <c r="G8040" t="s">
        <v>48</v>
      </c>
      <c r="H8040">
        <v>28003.096738828503</v>
      </c>
      <c r="I8040" t="s">
        <v>33119</v>
      </c>
      <c r="J8040">
        <v>381</v>
      </c>
      <c r="K8040" t="s">
        <v>37</v>
      </c>
      <c r="L8040" s="1">
        <v>45003</v>
      </c>
      <c r="M8040" t="s">
        <v>33</v>
      </c>
      <c r="N8040" t="s">
        <v>28</v>
      </c>
      <c r="O8040">
        <v>15</v>
      </c>
      <c r="P8040" t="s">
        <v>33135</v>
      </c>
      <c r="Q8040" t="s">
        <v>33121</v>
      </c>
      <c r="R8040" t="s">
        <v>33122</v>
      </c>
    </row>
    <row r="8041" spans="1:18" x14ac:dyDescent="0.25">
      <c r="A8041" t="s">
        <v>9009</v>
      </c>
      <c r="B8041">
        <v>34</v>
      </c>
      <c r="C8041" t="s">
        <v>30</v>
      </c>
      <c r="D8041" t="s">
        <v>67</v>
      </c>
      <c r="E8041" t="s">
        <v>16</v>
      </c>
      <c r="F8041" s="1">
        <v>43847</v>
      </c>
      <c r="G8041" t="s">
        <v>32</v>
      </c>
      <c r="H8041">
        <v>6208.9217723982292</v>
      </c>
      <c r="I8041" t="s">
        <v>33133</v>
      </c>
      <c r="J8041">
        <v>279</v>
      </c>
      <c r="K8041" t="s">
        <v>19</v>
      </c>
      <c r="L8041" s="1">
        <v>43850</v>
      </c>
      <c r="M8041" t="s">
        <v>33</v>
      </c>
      <c r="N8041" t="s">
        <v>21</v>
      </c>
      <c r="O8041">
        <v>3</v>
      </c>
      <c r="P8041" t="s">
        <v>33135</v>
      </c>
      <c r="Q8041" t="s">
        <v>33121</v>
      </c>
      <c r="R8041" t="s">
        <v>33122</v>
      </c>
    </row>
    <row r="8042" spans="1:18" x14ac:dyDescent="0.25">
      <c r="A8042" t="s">
        <v>9010</v>
      </c>
      <c r="B8042">
        <v>28</v>
      </c>
      <c r="C8042" t="s">
        <v>30</v>
      </c>
      <c r="D8042" t="s">
        <v>46</v>
      </c>
      <c r="E8042" t="s">
        <v>16</v>
      </c>
      <c r="F8042" s="1">
        <v>44510</v>
      </c>
      <c r="G8042" t="s">
        <v>32</v>
      </c>
      <c r="H8042">
        <v>36881.825369793354</v>
      </c>
      <c r="I8042" t="s">
        <v>33123</v>
      </c>
      <c r="J8042">
        <v>495</v>
      </c>
      <c r="K8042" t="s">
        <v>37</v>
      </c>
      <c r="L8042" s="1">
        <v>44538</v>
      </c>
      <c r="M8042" t="s">
        <v>41</v>
      </c>
      <c r="N8042" t="s">
        <v>28</v>
      </c>
      <c r="O8042">
        <v>28</v>
      </c>
      <c r="P8042" t="s">
        <v>33120</v>
      </c>
      <c r="Q8042" t="s">
        <v>33121</v>
      </c>
      <c r="R8042" t="s">
        <v>33122</v>
      </c>
    </row>
    <row r="8043" spans="1:18" x14ac:dyDescent="0.25">
      <c r="A8043" t="s">
        <v>9011</v>
      </c>
      <c r="B8043">
        <v>34</v>
      </c>
      <c r="C8043" t="s">
        <v>30</v>
      </c>
      <c r="D8043" t="s">
        <v>23</v>
      </c>
      <c r="E8043" t="s">
        <v>56</v>
      </c>
      <c r="F8043" s="1">
        <v>44974</v>
      </c>
      <c r="G8043" t="s">
        <v>44</v>
      </c>
      <c r="H8043">
        <v>29967.93474149469</v>
      </c>
      <c r="I8043" t="s">
        <v>33119</v>
      </c>
      <c r="J8043">
        <v>299</v>
      </c>
      <c r="K8043" t="s">
        <v>26</v>
      </c>
      <c r="L8043" s="1">
        <v>44993</v>
      </c>
      <c r="M8043" t="s">
        <v>33</v>
      </c>
      <c r="N8043" t="s">
        <v>28</v>
      </c>
      <c r="O8043">
        <v>19</v>
      </c>
      <c r="P8043" t="s">
        <v>33135</v>
      </c>
      <c r="Q8043" t="s">
        <v>33121</v>
      </c>
      <c r="R8043" t="s">
        <v>33122</v>
      </c>
    </row>
    <row r="8044" spans="1:18" x14ac:dyDescent="0.25">
      <c r="A8044" t="s">
        <v>9012</v>
      </c>
      <c r="B8044">
        <v>47</v>
      </c>
      <c r="C8044" t="s">
        <v>30</v>
      </c>
      <c r="D8044" t="s">
        <v>67</v>
      </c>
      <c r="E8044" t="s">
        <v>16</v>
      </c>
      <c r="F8044" s="1">
        <v>45192</v>
      </c>
      <c r="G8044" t="s">
        <v>48</v>
      </c>
      <c r="H8044">
        <v>29036.655587315407</v>
      </c>
      <c r="I8044" t="s">
        <v>33119</v>
      </c>
      <c r="J8044">
        <v>151</v>
      </c>
      <c r="K8044" t="s">
        <v>26</v>
      </c>
      <c r="L8044" s="1">
        <v>45206</v>
      </c>
      <c r="M8044" t="s">
        <v>33</v>
      </c>
      <c r="N8044" t="s">
        <v>38</v>
      </c>
      <c r="O8044">
        <v>14</v>
      </c>
      <c r="P8044" t="s">
        <v>33127</v>
      </c>
      <c r="Q8044" t="s">
        <v>33128</v>
      </c>
      <c r="R8044" t="s">
        <v>33126</v>
      </c>
    </row>
    <row r="8045" spans="1:18" x14ac:dyDescent="0.25">
      <c r="A8045" t="s">
        <v>9013</v>
      </c>
      <c r="B8045">
        <v>74</v>
      </c>
      <c r="C8045" t="s">
        <v>30</v>
      </c>
      <c r="D8045" t="s">
        <v>23</v>
      </c>
      <c r="E8045" t="s">
        <v>56</v>
      </c>
      <c r="F8045" s="1">
        <v>44581</v>
      </c>
      <c r="G8045" t="s">
        <v>44</v>
      </c>
      <c r="H8045">
        <v>28300.809069049312</v>
      </c>
      <c r="I8045" t="s">
        <v>33119</v>
      </c>
      <c r="J8045">
        <v>262</v>
      </c>
      <c r="K8045" t="s">
        <v>26</v>
      </c>
      <c r="L8045" s="1">
        <v>44605</v>
      </c>
      <c r="M8045" t="s">
        <v>27</v>
      </c>
      <c r="N8045" t="s">
        <v>28</v>
      </c>
      <c r="O8045">
        <v>24</v>
      </c>
      <c r="P8045" t="s">
        <v>33124</v>
      </c>
      <c r="Q8045" t="s">
        <v>33125</v>
      </c>
      <c r="R8045" t="s">
        <v>33134</v>
      </c>
    </row>
    <row r="8046" spans="1:18" x14ac:dyDescent="0.25">
      <c r="A8046" t="s">
        <v>9014</v>
      </c>
      <c r="B8046">
        <v>20</v>
      </c>
      <c r="C8046" t="s">
        <v>30</v>
      </c>
      <c r="D8046" t="s">
        <v>76</v>
      </c>
      <c r="E8046" t="s">
        <v>24</v>
      </c>
      <c r="F8046" s="1">
        <v>44069</v>
      </c>
      <c r="G8046" t="s">
        <v>25</v>
      </c>
      <c r="H8046">
        <v>32220.225637732849</v>
      </c>
      <c r="I8046" t="s">
        <v>33123</v>
      </c>
      <c r="J8046">
        <v>472</v>
      </c>
      <c r="K8046" t="s">
        <v>19</v>
      </c>
      <c r="L8046" s="1">
        <v>44079</v>
      </c>
      <c r="M8046" t="s">
        <v>27</v>
      </c>
      <c r="N8046" t="s">
        <v>38</v>
      </c>
      <c r="O8046">
        <v>10</v>
      </c>
      <c r="P8046" t="s">
        <v>33131</v>
      </c>
      <c r="Q8046" t="s">
        <v>33121</v>
      </c>
      <c r="R8046" t="s">
        <v>33122</v>
      </c>
    </row>
    <row r="8047" spans="1:18" x14ac:dyDescent="0.25">
      <c r="A8047" t="s">
        <v>9015</v>
      </c>
      <c r="B8047">
        <v>62</v>
      </c>
      <c r="C8047" t="s">
        <v>30</v>
      </c>
      <c r="D8047" t="s">
        <v>15</v>
      </c>
      <c r="E8047" t="s">
        <v>56</v>
      </c>
      <c r="F8047" s="1">
        <v>44371</v>
      </c>
      <c r="G8047" t="s">
        <v>44</v>
      </c>
      <c r="H8047">
        <v>14332.254499777424</v>
      </c>
      <c r="I8047" t="s">
        <v>33119</v>
      </c>
      <c r="J8047">
        <v>405</v>
      </c>
      <c r="K8047" t="s">
        <v>19</v>
      </c>
      <c r="L8047" s="1">
        <v>44381</v>
      </c>
      <c r="M8047" t="s">
        <v>41</v>
      </c>
      <c r="N8047" t="s">
        <v>21</v>
      </c>
      <c r="O8047">
        <v>10</v>
      </c>
      <c r="P8047" t="s">
        <v>33124</v>
      </c>
      <c r="Q8047" t="s">
        <v>33125</v>
      </c>
      <c r="R8047" t="s">
        <v>33134</v>
      </c>
    </row>
    <row r="8048" spans="1:18" x14ac:dyDescent="0.25">
      <c r="A8048" t="s">
        <v>4086</v>
      </c>
      <c r="B8048">
        <v>70</v>
      </c>
      <c r="C8048" t="s">
        <v>30</v>
      </c>
      <c r="D8048" t="s">
        <v>67</v>
      </c>
      <c r="E8048" t="s">
        <v>43</v>
      </c>
      <c r="F8048" s="1">
        <v>44116</v>
      </c>
      <c r="G8048" t="s">
        <v>18</v>
      </c>
      <c r="H8048">
        <v>34920.451262707524</v>
      </c>
      <c r="I8048" t="s">
        <v>33123</v>
      </c>
      <c r="J8048">
        <v>247</v>
      </c>
      <c r="K8048" t="s">
        <v>19</v>
      </c>
      <c r="L8048" s="1">
        <v>44123</v>
      </c>
      <c r="M8048" t="s">
        <v>41</v>
      </c>
      <c r="N8048" t="s">
        <v>21</v>
      </c>
      <c r="O8048">
        <v>7</v>
      </c>
      <c r="P8048" t="s">
        <v>33124</v>
      </c>
      <c r="Q8048" t="s">
        <v>33125</v>
      </c>
      <c r="R8048" t="s">
        <v>33126</v>
      </c>
    </row>
    <row r="8049" spans="1:18" x14ac:dyDescent="0.25">
      <c r="A8049" t="s">
        <v>9016</v>
      </c>
      <c r="B8049">
        <v>55</v>
      </c>
      <c r="C8049" t="s">
        <v>14</v>
      </c>
      <c r="D8049" t="s">
        <v>31</v>
      </c>
      <c r="E8049" t="s">
        <v>63</v>
      </c>
      <c r="F8049" s="1">
        <v>45269</v>
      </c>
      <c r="G8049" t="s">
        <v>25</v>
      </c>
      <c r="H8049">
        <v>19391.920617868331</v>
      </c>
      <c r="I8049" t="s">
        <v>33119</v>
      </c>
      <c r="J8049">
        <v>371</v>
      </c>
      <c r="K8049" t="s">
        <v>37</v>
      </c>
      <c r="L8049" s="1">
        <v>45270</v>
      </c>
      <c r="M8049" t="s">
        <v>41</v>
      </c>
      <c r="N8049" t="s">
        <v>38</v>
      </c>
      <c r="O8049">
        <v>1</v>
      </c>
      <c r="P8049" t="s">
        <v>33132</v>
      </c>
      <c r="Q8049" t="s">
        <v>33128</v>
      </c>
      <c r="R8049" t="s">
        <v>33126</v>
      </c>
    </row>
    <row r="8050" spans="1:18" x14ac:dyDescent="0.25">
      <c r="A8050" t="s">
        <v>9017</v>
      </c>
      <c r="B8050">
        <v>48</v>
      </c>
      <c r="C8050" t="s">
        <v>30</v>
      </c>
      <c r="D8050" t="s">
        <v>31</v>
      </c>
      <c r="E8050" t="s">
        <v>43</v>
      </c>
      <c r="F8050" s="1">
        <v>43761</v>
      </c>
      <c r="G8050" t="s">
        <v>25</v>
      </c>
      <c r="H8050">
        <v>-857.12593271080686</v>
      </c>
      <c r="I8050" t="s">
        <v>33133</v>
      </c>
      <c r="J8050">
        <v>309</v>
      </c>
      <c r="K8050" t="s">
        <v>19</v>
      </c>
      <c r="L8050" s="1">
        <v>43787</v>
      </c>
      <c r="M8050" t="s">
        <v>20</v>
      </c>
      <c r="N8050" t="s">
        <v>38</v>
      </c>
      <c r="O8050">
        <v>26</v>
      </c>
      <c r="P8050" t="s">
        <v>33127</v>
      </c>
      <c r="Q8050" t="s">
        <v>33128</v>
      </c>
      <c r="R8050" t="s">
        <v>33126</v>
      </c>
    </row>
    <row r="8051" spans="1:18" x14ac:dyDescent="0.25">
      <c r="A8051" t="s">
        <v>9018</v>
      </c>
      <c r="B8051">
        <v>23</v>
      </c>
      <c r="C8051" t="s">
        <v>30</v>
      </c>
      <c r="D8051" t="s">
        <v>23</v>
      </c>
      <c r="E8051" t="s">
        <v>36</v>
      </c>
      <c r="F8051" s="1">
        <v>45009</v>
      </c>
      <c r="G8051" t="s">
        <v>32</v>
      </c>
      <c r="H8051">
        <v>30255.824689469133</v>
      </c>
      <c r="I8051" t="s">
        <v>33123</v>
      </c>
      <c r="J8051">
        <v>369</v>
      </c>
      <c r="K8051" t="s">
        <v>19</v>
      </c>
      <c r="L8051" s="1">
        <v>45018</v>
      </c>
      <c r="M8051" t="s">
        <v>41</v>
      </c>
      <c r="N8051" t="s">
        <v>28</v>
      </c>
      <c r="O8051">
        <v>9</v>
      </c>
      <c r="P8051" t="s">
        <v>33130</v>
      </c>
      <c r="Q8051" t="s">
        <v>33121</v>
      </c>
      <c r="R8051" t="s">
        <v>33122</v>
      </c>
    </row>
    <row r="8052" spans="1:18" x14ac:dyDescent="0.25">
      <c r="A8052" t="s">
        <v>9019</v>
      </c>
      <c r="B8052">
        <v>48</v>
      </c>
      <c r="C8052" t="s">
        <v>30</v>
      </c>
      <c r="D8052" t="s">
        <v>35</v>
      </c>
      <c r="E8052" t="s">
        <v>16</v>
      </c>
      <c r="F8052" s="1">
        <v>44819</v>
      </c>
      <c r="G8052" t="s">
        <v>18</v>
      </c>
      <c r="H8052">
        <v>10210.756807373198</v>
      </c>
      <c r="I8052" t="s">
        <v>33119</v>
      </c>
      <c r="J8052">
        <v>391</v>
      </c>
      <c r="K8052" t="s">
        <v>19</v>
      </c>
      <c r="L8052" s="1">
        <v>44843</v>
      </c>
      <c r="M8052" t="s">
        <v>20</v>
      </c>
      <c r="N8052" t="s">
        <v>28</v>
      </c>
      <c r="O8052">
        <v>24</v>
      </c>
      <c r="P8052" t="s">
        <v>33127</v>
      </c>
      <c r="Q8052" t="s">
        <v>33128</v>
      </c>
      <c r="R8052" t="s">
        <v>33126</v>
      </c>
    </row>
    <row r="8053" spans="1:18" x14ac:dyDescent="0.25">
      <c r="A8053" t="s">
        <v>7214</v>
      </c>
      <c r="B8053">
        <v>72</v>
      </c>
      <c r="C8053" t="s">
        <v>30</v>
      </c>
      <c r="D8053" t="s">
        <v>40</v>
      </c>
      <c r="E8053" t="s">
        <v>63</v>
      </c>
      <c r="F8053" s="1">
        <v>44554</v>
      </c>
      <c r="G8053" t="s">
        <v>32</v>
      </c>
      <c r="H8053">
        <v>23815.938219781649</v>
      </c>
      <c r="I8053" t="s">
        <v>33119</v>
      </c>
      <c r="J8053">
        <v>134</v>
      </c>
      <c r="K8053" t="s">
        <v>26</v>
      </c>
      <c r="L8053" s="1">
        <v>44573</v>
      </c>
      <c r="M8053" t="s">
        <v>27</v>
      </c>
      <c r="N8053" t="s">
        <v>28</v>
      </c>
      <c r="O8053">
        <v>19</v>
      </c>
      <c r="P8053" t="s">
        <v>33124</v>
      </c>
      <c r="Q8053" t="s">
        <v>33125</v>
      </c>
      <c r="R8053" t="s">
        <v>33126</v>
      </c>
    </row>
    <row r="8054" spans="1:18" x14ac:dyDescent="0.25">
      <c r="A8054" t="s">
        <v>9020</v>
      </c>
      <c r="B8054">
        <v>53</v>
      </c>
      <c r="C8054" t="s">
        <v>30</v>
      </c>
      <c r="D8054" t="s">
        <v>35</v>
      </c>
      <c r="E8054" t="s">
        <v>36</v>
      </c>
      <c r="F8054" s="1">
        <v>43747</v>
      </c>
      <c r="G8054" t="s">
        <v>44</v>
      </c>
      <c r="H8054">
        <v>6686.6662673394021</v>
      </c>
      <c r="I8054" t="s">
        <v>33133</v>
      </c>
      <c r="J8054">
        <v>182</v>
      </c>
      <c r="K8054" t="s">
        <v>37</v>
      </c>
      <c r="L8054" s="1">
        <v>43754</v>
      </c>
      <c r="M8054" t="s">
        <v>41</v>
      </c>
      <c r="N8054" t="s">
        <v>28</v>
      </c>
      <c r="O8054">
        <v>7</v>
      </c>
      <c r="P8054" t="s">
        <v>33132</v>
      </c>
      <c r="Q8054" t="s">
        <v>33128</v>
      </c>
      <c r="R8054" t="s">
        <v>33126</v>
      </c>
    </row>
    <row r="8055" spans="1:18" x14ac:dyDescent="0.25">
      <c r="A8055" t="s">
        <v>9021</v>
      </c>
      <c r="B8055">
        <v>37</v>
      </c>
      <c r="C8055" t="s">
        <v>30</v>
      </c>
      <c r="D8055" t="s">
        <v>15</v>
      </c>
      <c r="E8055" t="s">
        <v>43</v>
      </c>
      <c r="F8055" s="1">
        <v>44068</v>
      </c>
      <c r="G8055" t="s">
        <v>18</v>
      </c>
      <c r="H8055">
        <v>9752.7783101205332</v>
      </c>
      <c r="I8055" t="s">
        <v>33133</v>
      </c>
      <c r="J8055">
        <v>412</v>
      </c>
      <c r="K8055" t="s">
        <v>19</v>
      </c>
      <c r="L8055" s="1">
        <v>44079</v>
      </c>
      <c r="M8055" t="s">
        <v>41</v>
      </c>
      <c r="N8055" t="s">
        <v>21</v>
      </c>
      <c r="O8055">
        <v>11</v>
      </c>
      <c r="P8055" t="s">
        <v>33129</v>
      </c>
      <c r="Q8055" t="s">
        <v>33121</v>
      </c>
      <c r="R8055" t="s">
        <v>33122</v>
      </c>
    </row>
    <row r="8056" spans="1:18" x14ac:dyDescent="0.25">
      <c r="A8056" t="s">
        <v>9023</v>
      </c>
      <c r="B8056">
        <v>41</v>
      </c>
      <c r="C8056" t="s">
        <v>14</v>
      </c>
      <c r="D8056" t="s">
        <v>67</v>
      </c>
      <c r="E8056" t="s">
        <v>36</v>
      </c>
      <c r="F8056" s="1">
        <v>44389</v>
      </c>
      <c r="G8056" t="s">
        <v>25</v>
      </c>
      <c r="H8056">
        <v>44361.009196105791</v>
      </c>
      <c r="I8056" t="s">
        <v>33123</v>
      </c>
      <c r="J8056">
        <v>284</v>
      </c>
      <c r="K8056" t="s">
        <v>37</v>
      </c>
      <c r="L8056" s="1">
        <v>44402</v>
      </c>
      <c r="M8056" t="s">
        <v>20</v>
      </c>
      <c r="N8056" t="s">
        <v>21</v>
      </c>
      <c r="O8056">
        <v>13</v>
      </c>
      <c r="P8056" t="s">
        <v>33127</v>
      </c>
      <c r="Q8056" t="s">
        <v>33128</v>
      </c>
      <c r="R8056" t="s">
        <v>33126</v>
      </c>
    </row>
    <row r="8057" spans="1:18" x14ac:dyDescent="0.25">
      <c r="A8057" t="s">
        <v>5914</v>
      </c>
      <c r="B8057">
        <v>32</v>
      </c>
      <c r="C8057" t="s">
        <v>14</v>
      </c>
      <c r="D8057" t="s">
        <v>67</v>
      </c>
      <c r="E8057" t="s">
        <v>24</v>
      </c>
      <c r="F8057" s="1">
        <v>45216</v>
      </c>
      <c r="G8057" t="s">
        <v>32</v>
      </c>
      <c r="H8057">
        <v>10249.043932453489</v>
      </c>
      <c r="I8057" t="s">
        <v>33119</v>
      </c>
      <c r="J8057">
        <v>458</v>
      </c>
      <c r="K8057" t="s">
        <v>37</v>
      </c>
      <c r="L8057" s="1">
        <v>45227</v>
      </c>
      <c r="M8057" t="s">
        <v>57</v>
      </c>
      <c r="N8057" t="s">
        <v>38</v>
      </c>
      <c r="O8057">
        <v>11</v>
      </c>
      <c r="P8057" t="s">
        <v>33135</v>
      </c>
      <c r="Q8057" t="s">
        <v>33121</v>
      </c>
      <c r="R8057" t="s">
        <v>33122</v>
      </c>
    </row>
    <row r="8058" spans="1:18" x14ac:dyDescent="0.25">
      <c r="A8058" t="s">
        <v>9025</v>
      </c>
      <c r="B8058">
        <v>34</v>
      </c>
      <c r="C8058" t="s">
        <v>14</v>
      </c>
      <c r="D8058" t="s">
        <v>40</v>
      </c>
      <c r="E8058" t="s">
        <v>43</v>
      </c>
      <c r="F8058" s="1">
        <v>45113</v>
      </c>
      <c r="G8058" t="s">
        <v>32</v>
      </c>
      <c r="H8058">
        <v>39541.69512957993</v>
      </c>
      <c r="I8058" t="s">
        <v>33123</v>
      </c>
      <c r="J8058">
        <v>500</v>
      </c>
      <c r="K8058" t="s">
        <v>26</v>
      </c>
      <c r="L8058" s="1">
        <v>45118</v>
      </c>
      <c r="M8058" t="s">
        <v>27</v>
      </c>
      <c r="N8058" t="s">
        <v>28</v>
      </c>
      <c r="O8058">
        <v>5</v>
      </c>
      <c r="P8058" t="s">
        <v>33135</v>
      </c>
      <c r="Q8058" t="s">
        <v>33121</v>
      </c>
      <c r="R8058" t="s">
        <v>33122</v>
      </c>
    </row>
    <row r="8059" spans="1:18" x14ac:dyDescent="0.25">
      <c r="A8059" t="s">
        <v>9026</v>
      </c>
      <c r="B8059">
        <v>85</v>
      </c>
      <c r="C8059" t="s">
        <v>30</v>
      </c>
      <c r="D8059" t="s">
        <v>76</v>
      </c>
      <c r="E8059" t="s">
        <v>24</v>
      </c>
      <c r="F8059" s="1">
        <v>44123</v>
      </c>
      <c r="G8059" t="s">
        <v>18</v>
      </c>
      <c r="H8059">
        <v>15873.962587527836</v>
      </c>
      <c r="I8059" t="s">
        <v>33119</v>
      </c>
      <c r="J8059">
        <v>487</v>
      </c>
      <c r="K8059" t="s">
        <v>37</v>
      </c>
      <c r="L8059" s="1">
        <v>44135</v>
      </c>
      <c r="M8059" t="s">
        <v>33</v>
      </c>
      <c r="N8059" t="s">
        <v>21</v>
      </c>
      <c r="O8059">
        <v>12</v>
      </c>
      <c r="P8059" t="s">
        <v>33124</v>
      </c>
      <c r="Q8059" t="s">
        <v>33125</v>
      </c>
      <c r="R8059" t="s">
        <v>33126</v>
      </c>
    </row>
    <row r="8060" spans="1:18" x14ac:dyDescent="0.25">
      <c r="A8060" t="s">
        <v>9028</v>
      </c>
      <c r="B8060">
        <v>28</v>
      </c>
      <c r="C8060" t="s">
        <v>30</v>
      </c>
      <c r="D8060" t="s">
        <v>40</v>
      </c>
      <c r="E8060" t="s">
        <v>36</v>
      </c>
      <c r="F8060" s="1">
        <v>43750</v>
      </c>
      <c r="G8060" t="s">
        <v>25</v>
      </c>
      <c r="H8060">
        <v>9270.8831910385325</v>
      </c>
      <c r="I8060" t="s">
        <v>33133</v>
      </c>
      <c r="J8060">
        <v>324</v>
      </c>
      <c r="K8060" t="s">
        <v>26</v>
      </c>
      <c r="L8060" s="1">
        <v>43751</v>
      </c>
      <c r="M8060" t="s">
        <v>33</v>
      </c>
      <c r="N8060" t="s">
        <v>21</v>
      </c>
      <c r="O8060">
        <v>1</v>
      </c>
      <c r="P8060" t="s">
        <v>33120</v>
      </c>
      <c r="Q8060" t="s">
        <v>33121</v>
      </c>
      <c r="R8060" t="s">
        <v>33122</v>
      </c>
    </row>
    <row r="8061" spans="1:18" x14ac:dyDescent="0.25">
      <c r="A8061" t="s">
        <v>9029</v>
      </c>
      <c r="B8061">
        <v>75</v>
      </c>
      <c r="C8061" t="s">
        <v>14</v>
      </c>
      <c r="D8061" t="s">
        <v>31</v>
      </c>
      <c r="E8061" t="s">
        <v>36</v>
      </c>
      <c r="F8061" s="1">
        <v>43753</v>
      </c>
      <c r="G8061" t="s">
        <v>32</v>
      </c>
      <c r="H8061">
        <v>41322.44981843602</v>
      </c>
      <c r="I8061" t="s">
        <v>33123</v>
      </c>
      <c r="J8061">
        <v>365</v>
      </c>
      <c r="K8061" t="s">
        <v>19</v>
      </c>
      <c r="L8061" s="1">
        <v>43775</v>
      </c>
      <c r="M8061" t="s">
        <v>20</v>
      </c>
      <c r="N8061" t="s">
        <v>28</v>
      </c>
      <c r="O8061">
        <v>22</v>
      </c>
      <c r="P8061" t="s">
        <v>33124</v>
      </c>
      <c r="Q8061" t="s">
        <v>33125</v>
      </c>
      <c r="R8061" t="s">
        <v>33134</v>
      </c>
    </row>
    <row r="8062" spans="1:18" x14ac:dyDescent="0.25">
      <c r="A8062" t="s">
        <v>9030</v>
      </c>
      <c r="B8062">
        <v>37</v>
      </c>
      <c r="C8062" t="s">
        <v>14</v>
      </c>
      <c r="D8062" t="s">
        <v>31</v>
      </c>
      <c r="E8062" t="s">
        <v>36</v>
      </c>
      <c r="F8062" s="1">
        <v>45373</v>
      </c>
      <c r="G8062" t="s">
        <v>32</v>
      </c>
      <c r="H8062">
        <v>15545.069046294804</v>
      </c>
      <c r="I8062" t="s">
        <v>33119</v>
      </c>
      <c r="J8062">
        <v>239</v>
      </c>
      <c r="K8062" t="s">
        <v>37</v>
      </c>
      <c r="L8062" s="1">
        <v>45381</v>
      </c>
      <c r="M8062" t="s">
        <v>33</v>
      </c>
      <c r="N8062" t="s">
        <v>28</v>
      </c>
      <c r="O8062">
        <v>8</v>
      </c>
      <c r="P8062" t="s">
        <v>33129</v>
      </c>
      <c r="Q8062" t="s">
        <v>33121</v>
      </c>
      <c r="R8062" t="s">
        <v>33122</v>
      </c>
    </row>
    <row r="8063" spans="1:18" x14ac:dyDescent="0.25">
      <c r="A8063" t="s">
        <v>9031</v>
      </c>
      <c r="B8063">
        <v>55</v>
      </c>
      <c r="C8063" t="s">
        <v>14</v>
      </c>
      <c r="D8063" t="s">
        <v>23</v>
      </c>
      <c r="E8063" t="s">
        <v>36</v>
      </c>
      <c r="F8063" s="1">
        <v>43820</v>
      </c>
      <c r="G8063" t="s">
        <v>48</v>
      </c>
      <c r="H8063">
        <v>49456.008568560028</v>
      </c>
      <c r="I8063" t="s">
        <v>33123</v>
      </c>
      <c r="J8063">
        <v>101</v>
      </c>
      <c r="K8063" t="s">
        <v>19</v>
      </c>
      <c r="L8063" s="1">
        <v>43839</v>
      </c>
      <c r="M8063" t="s">
        <v>27</v>
      </c>
      <c r="N8063" t="s">
        <v>28</v>
      </c>
      <c r="O8063">
        <v>19</v>
      </c>
      <c r="P8063" t="s">
        <v>33132</v>
      </c>
      <c r="Q8063" t="s">
        <v>33128</v>
      </c>
      <c r="R8063" t="s">
        <v>33126</v>
      </c>
    </row>
    <row r="8064" spans="1:18" x14ac:dyDescent="0.25">
      <c r="A8064" t="s">
        <v>9033</v>
      </c>
      <c r="B8064">
        <v>40</v>
      </c>
      <c r="C8064" t="s">
        <v>30</v>
      </c>
      <c r="D8064" t="s">
        <v>35</v>
      </c>
      <c r="E8064" t="s">
        <v>56</v>
      </c>
      <c r="F8064" s="1">
        <v>44049</v>
      </c>
      <c r="G8064" t="s">
        <v>25</v>
      </c>
      <c r="H8064">
        <v>42863.214690862442</v>
      </c>
      <c r="I8064" t="s">
        <v>33123</v>
      </c>
      <c r="J8064">
        <v>203</v>
      </c>
      <c r="K8064" t="s">
        <v>26</v>
      </c>
      <c r="L8064" s="1">
        <v>44052</v>
      </c>
      <c r="M8064" t="s">
        <v>27</v>
      </c>
      <c r="N8064" t="s">
        <v>38</v>
      </c>
      <c r="O8064">
        <v>3</v>
      </c>
      <c r="P8064" t="s">
        <v>33129</v>
      </c>
      <c r="Q8064" t="s">
        <v>33121</v>
      </c>
      <c r="R8064" t="s">
        <v>33126</v>
      </c>
    </row>
    <row r="8065" spans="1:18" x14ac:dyDescent="0.25">
      <c r="A8065" t="s">
        <v>9034</v>
      </c>
      <c r="B8065">
        <v>61</v>
      </c>
      <c r="C8065" t="s">
        <v>30</v>
      </c>
      <c r="D8065" t="s">
        <v>76</v>
      </c>
      <c r="E8065" t="s">
        <v>63</v>
      </c>
      <c r="F8065" s="1">
        <v>43796</v>
      </c>
      <c r="G8065" t="s">
        <v>32</v>
      </c>
      <c r="H8065">
        <v>873.26208778004343</v>
      </c>
      <c r="I8065" t="s">
        <v>33133</v>
      </c>
      <c r="J8065">
        <v>106</v>
      </c>
      <c r="K8065" t="s">
        <v>26</v>
      </c>
      <c r="L8065" s="1">
        <v>43799</v>
      </c>
      <c r="M8065" t="s">
        <v>41</v>
      </c>
      <c r="N8065" t="s">
        <v>28</v>
      </c>
      <c r="O8065">
        <v>3</v>
      </c>
      <c r="P8065" t="s">
        <v>33124</v>
      </c>
      <c r="Q8065" t="s">
        <v>33125</v>
      </c>
      <c r="R8065" t="s">
        <v>33126</v>
      </c>
    </row>
    <row r="8066" spans="1:18" x14ac:dyDescent="0.25">
      <c r="A8066" t="s">
        <v>9035</v>
      </c>
      <c r="B8066">
        <v>28</v>
      </c>
      <c r="C8066" t="s">
        <v>30</v>
      </c>
      <c r="D8066" t="s">
        <v>67</v>
      </c>
      <c r="E8066" t="s">
        <v>43</v>
      </c>
      <c r="F8066" s="1">
        <v>44893</v>
      </c>
      <c r="G8066" t="s">
        <v>18</v>
      </c>
      <c r="H8066">
        <v>3202.4204890459728</v>
      </c>
      <c r="I8066" t="s">
        <v>33133</v>
      </c>
      <c r="J8066">
        <v>470</v>
      </c>
      <c r="K8066" t="s">
        <v>19</v>
      </c>
      <c r="L8066" s="1">
        <v>44895</v>
      </c>
      <c r="M8066" t="s">
        <v>33</v>
      </c>
      <c r="N8066" t="s">
        <v>28</v>
      </c>
      <c r="O8066">
        <v>2</v>
      </c>
      <c r="P8066" t="s">
        <v>33120</v>
      </c>
      <c r="Q8066" t="s">
        <v>33121</v>
      </c>
      <c r="R8066" t="s">
        <v>33122</v>
      </c>
    </row>
    <row r="8067" spans="1:18" x14ac:dyDescent="0.25">
      <c r="A8067" t="s">
        <v>9036</v>
      </c>
      <c r="B8067">
        <v>36</v>
      </c>
      <c r="C8067" t="s">
        <v>14</v>
      </c>
      <c r="D8067" t="s">
        <v>15</v>
      </c>
      <c r="E8067" t="s">
        <v>36</v>
      </c>
      <c r="F8067" s="1">
        <v>44755</v>
      </c>
      <c r="G8067" t="s">
        <v>18</v>
      </c>
      <c r="H8067">
        <v>28325.475480808382</v>
      </c>
      <c r="I8067" t="s">
        <v>33119</v>
      </c>
      <c r="J8067">
        <v>253</v>
      </c>
      <c r="K8067" t="s">
        <v>37</v>
      </c>
      <c r="L8067" s="1">
        <v>44764</v>
      </c>
      <c r="M8067" t="s">
        <v>27</v>
      </c>
      <c r="N8067" t="s">
        <v>38</v>
      </c>
      <c r="O8067">
        <v>9</v>
      </c>
      <c r="P8067" t="s">
        <v>33129</v>
      </c>
      <c r="Q8067" t="s">
        <v>33121</v>
      </c>
      <c r="R8067" t="s">
        <v>33122</v>
      </c>
    </row>
    <row r="8068" spans="1:18" x14ac:dyDescent="0.25">
      <c r="A8068" t="s">
        <v>9037</v>
      </c>
      <c r="B8068">
        <v>73</v>
      </c>
      <c r="C8068" t="s">
        <v>30</v>
      </c>
      <c r="D8068" t="s">
        <v>46</v>
      </c>
      <c r="E8068" t="s">
        <v>16</v>
      </c>
      <c r="F8068" s="1">
        <v>45098</v>
      </c>
      <c r="G8068" t="s">
        <v>18</v>
      </c>
      <c r="H8068">
        <v>21202.710283240027</v>
      </c>
      <c r="I8068" t="s">
        <v>33119</v>
      </c>
      <c r="J8068">
        <v>467</v>
      </c>
      <c r="K8068" t="s">
        <v>37</v>
      </c>
      <c r="L8068" s="1">
        <v>45109</v>
      </c>
      <c r="M8068" t="s">
        <v>20</v>
      </c>
      <c r="N8068" t="s">
        <v>21</v>
      </c>
      <c r="O8068">
        <v>11</v>
      </c>
      <c r="P8068" t="s">
        <v>33124</v>
      </c>
      <c r="Q8068" t="s">
        <v>33125</v>
      </c>
      <c r="R8068" t="s">
        <v>33126</v>
      </c>
    </row>
    <row r="8069" spans="1:18" x14ac:dyDescent="0.25">
      <c r="A8069" t="s">
        <v>9038</v>
      </c>
      <c r="B8069">
        <v>33</v>
      </c>
      <c r="C8069" t="s">
        <v>14</v>
      </c>
      <c r="D8069" t="s">
        <v>23</v>
      </c>
      <c r="E8069" t="s">
        <v>36</v>
      </c>
      <c r="F8069" s="1">
        <v>44405</v>
      </c>
      <c r="G8069" t="s">
        <v>18</v>
      </c>
      <c r="H8069">
        <v>23902.538531440223</v>
      </c>
      <c r="I8069" t="s">
        <v>33119</v>
      </c>
      <c r="J8069">
        <v>314</v>
      </c>
      <c r="K8069" t="s">
        <v>37</v>
      </c>
      <c r="L8069" s="1">
        <v>44428</v>
      </c>
      <c r="M8069" t="s">
        <v>41</v>
      </c>
      <c r="N8069" t="s">
        <v>28</v>
      </c>
      <c r="O8069">
        <v>23</v>
      </c>
      <c r="P8069" t="s">
        <v>33135</v>
      </c>
      <c r="Q8069" t="s">
        <v>33121</v>
      </c>
      <c r="R8069" t="s">
        <v>33122</v>
      </c>
    </row>
    <row r="8070" spans="1:18" x14ac:dyDescent="0.25">
      <c r="A8070" t="s">
        <v>9039</v>
      </c>
      <c r="B8070">
        <v>52</v>
      </c>
      <c r="C8070" t="s">
        <v>30</v>
      </c>
      <c r="D8070" t="s">
        <v>15</v>
      </c>
      <c r="E8070" t="s">
        <v>16</v>
      </c>
      <c r="F8070" s="1">
        <v>45118</v>
      </c>
      <c r="G8070" t="s">
        <v>25</v>
      </c>
      <c r="H8070">
        <v>5438.9740024380626</v>
      </c>
      <c r="I8070" t="s">
        <v>33133</v>
      </c>
      <c r="J8070">
        <v>406</v>
      </c>
      <c r="K8070" t="s">
        <v>37</v>
      </c>
      <c r="L8070" s="1">
        <v>45127</v>
      </c>
      <c r="M8070" t="s">
        <v>27</v>
      </c>
      <c r="N8070" t="s">
        <v>38</v>
      </c>
      <c r="O8070">
        <v>9</v>
      </c>
      <c r="P8070" t="s">
        <v>33132</v>
      </c>
      <c r="Q8070" t="s">
        <v>33128</v>
      </c>
      <c r="R8070" t="s">
        <v>33126</v>
      </c>
    </row>
    <row r="8071" spans="1:18" x14ac:dyDescent="0.25">
      <c r="A8071" t="s">
        <v>9040</v>
      </c>
      <c r="B8071">
        <v>84</v>
      </c>
      <c r="C8071" t="s">
        <v>30</v>
      </c>
      <c r="D8071" t="s">
        <v>31</v>
      </c>
      <c r="E8071" t="s">
        <v>63</v>
      </c>
      <c r="F8071" s="1">
        <v>43720</v>
      </c>
      <c r="G8071" t="s">
        <v>32</v>
      </c>
      <c r="H8071">
        <v>3527.5965186822204</v>
      </c>
      <c r="I8071" t="s">
        <v>33133</v>
      </c>
      <c r="J8071">
        <v>362</v>
      </c>
      <c r="K8071" t="s">
        <v>19</v>
      </c>
      <c r="L8071" s="1">
        <v>43733</v>
      </c>
      <c r="M8071" t="s">
        <v>20</v>
      </c>
      <c r="N8071" t="s">
        <v>38</v>
      </c>
      <c r="O8071">
        <v>13</v>
      </c>
      <c r="P8071" t="s">
        <v>33124</v>
      </c>
      <c r="Q8071" t="s">
        <v>33125</v>
      </c>
      <c r="R8071" t="s">
        <v>33126</v>
      </c>
    </row>
    <row r="8072" spans="1:18" x14ac:dyDescent="0.25">
      <c r="A8072" t="s">
        <v>9041</v>
      </c>
      <c r="B8072">
        <v>45</v>
      </c>
      <c r="C8072" t="s">
        <v>14</v>
      </c>
      <c r="D8072" t="s">
        <v>35</v>
      </c>
      <c r="E8072" t="s">
        <v>43</v>
      </c>
      <c r="F8072" s="1">
        <v>44129</v>
      </c>
      <c r="G8072" t="s">
        <v>32</v>
      </c>
      <c r="H8072">
        <v>39741.395310833024</v>
      </c>
      <c r="I8072" t="s">
        <v>33123</v>
      </c>
      <c r="J8072">
        <v>478</v>
      </c>
      <c r="K8072" t="s">
        <v>37</v>
      </c>
      <c r="L8072" s="1">
        <v>44153</v>
      </c>
      <c r="M8072" t="s">
        <v>57</v>
      </c>
      <c r="N8072" t="s">
        <v>21</v>
      </c>
      <c r="O8072">
        <v>24</v>
      </c>
      <c r="P8072" t="s">
        <v>33127</v>
      </c>
      <c r="Q8072" t="s">
        <v>33128</v>
      </c>
      <c r="R8072" t="s">
        <v>33126</v>
      </c>
    </row>
    <row r="8073" spans="1:18" x14ac:dyDescent="0.25">
      <c r="A8073" t="s">
        <v>9042</v>
      </c>
      <c r="B8073">
        <v>46</v>
      </c>
      <c r="C8073" t="s">
        <v>14</v>
      </c>
      <c r="D8073" t="s">
        <v>40</v>
      </c>
      <c r="E8073" t="s">
        <v>24</v>
      </c>
      <c r="F8073" s="1">
        <v>43997</v>
      </c>
      <c r="G8073" t="s">
        <v>32</v>
      </c>
      <c r="H8073">
        <v>15160.346089002516</v>
      </c>
      <c r="I8073" t="s">
        <v>33119</v>
      </c>
      <c r="J8073">
        <v>311</v>
      </c>
      <c r="K8073" t="s">
        <v>19</v>
      </c>
      <c r="L8073" s="1">
        <v>44010</v>
      </c>
      <c r="M8073" t="s">
        <v>27</v>
      </c>
      <c r="N8073" t="s">
        <v>21</v>
      </c>
      <c r="O8073">
        <v>13</v>
      </c>
      <c r="P8073" t="s">
        <v>33127</v>
      </c>
      <c r="Q8073" t="s">
        <v>33128</v>
      </c>
      <c r="R8073" t="s">
        <v>33126</v>
      </c>
    </row>
    <row r="8074" spans="1:18" x14ac:dyDescent="0.25">
      <c r="A8074" t="s">
        <v>9043</v>
      </c>
      <c r="B8074">
        <v>45</v>
      </c>
      <c r="C8074" t="s">
        <v>14</v>
      </c>
      <c r="D8074" t="s">
        <v>76</v>
      </c>
      <c r="E8074" t="s">
        <v>56</v>
      </c>
      <c r="F8074" s="1">
        <v>44887</v>
      </c>
      <c r="G8074" t="s">
        <v>25</v>
      </c>
      <c r="H8074">
        <v>15456.369971600094</v>
      </c>
      <c r="I8074" t="s">
        <v>33119</v>
      </c>
      <c r="J8074">
        <v>168</v>
      </c>
      <c r="K8074" t="s">
        <v>26</v>
      </c>
      <c r="L8074" s="1">
        <v>44897</v>
      </c>
      <c r="M8074" t="s">
        <v>57</v>
      </c>
      <c r="N8074" t="s">
        <v>28</v>
      </c>
      <c r="O8074">
        <v>10</v>
      </c>
      <c r="P8074" t="s">
        <v>33127</v>
      </c>
      <c r="Q8074" t="s">
        <v>33128</v>
      </c>
      <c r="R8074" t="s">
        <v>33126</v>
      </c>
    </row>
    <row r="8075" spans="1:18" x14ac:dyDescent="0.25">
      <c r="A8075" t="s">
        <v>9044</v>
      </c>
      <c r="B8075">
        <v>68</v>
      </c>
      <c r="C8075" t="s">
        <v>14</v>
      </c>
      <c r="D8075" t="s">
        <v>31</v>
      </c>
      <c r="E8075" t="s">
        <v>63</v>
      </c>
      <c r="F8075" s="1">
        <v>43697</v>
      </c>
      <c r="G8075" t="s">
        <v>48</v>
      </c>
      <c r="H8075">
        <v>22586.55493652157</v>
      </c>
      <c r="I8075" t="s">
        <v>33119</v>
      </c>
      <c r="J8075">
        <v>150</v>
      </c>
      <c r="K8075" t="s">
        <v>19</v>
      </c>
      <c r="L8075" s="1">
        <v>43718</v>
      </c>
      <c r="M8075" t="s">
        <v>27</v>
      </c>
      <c r="N8075" t="s">
        <v>28</v>
      </c>
      <c r="O8075">
        <v>21</v>
      </c>
      <c r="P8075" t="s">
        <v>33124</v>
      </c>
      <c r="Q8075" t="s">
        <v>33125</v>
      </c>
      <c r="R8075" t="s">
        <v>33126</v>
      </c>
    </row>
    <row r="8076" spans="1:18" x14ac:dyDescent="0.25">
      <c r="A8076" t="s">
        <v>9045</v>
      </c>
      <c r="B8076">
        <v>23</v>
      </c>
      <c r="C8076" t="s">
        <v>30</v>
      </c>
      <c r="D8076" t="s">
        <v>31</v>
      </c>
      <c r="E8076" t="s">
        <v>16</v>
      </c>
      <c r="F8076" s="1">
        <v>45032</v>
      </c>
      <c r="G8076" t="s">
        <v>25</v>
      </c>
      <c r="H8076">
        <v>8765.8904330651312</v>
      </c>
      <c r="I8076" t="s">
        <v>33133</v>
      </c>
      <c r="J8076">
        <v>150</v>
      </c>
      <c r="K8076" t="s">
        <v>26</v>
      </c>
      <c r="L8076" s="1">
        <v>45043</v>
      </c>
      <c r="M8076" t="s">
        <v>57</v>
      </c>
      <c r="N8076" t="s">
        <v>21</v>
      </c>
      <c r="O8076">
        <v>11</v>
      </c>
      <c r="P8076" t="s">
        <v>33130</v>
      </c>
      <c r="Q8076" t="s">
        <v>33121</v>
      </c>
      <c r="R8076" t="s">
        <v>33122</v>
      </c>
    </row>
    <row r="8077" spans="1:18" x14ac:dyDescent="0.25">
      <c r="A8077" t="s">
        <v>9046</v>
      </c>
      <c r="B8077">
        <v>33</v>
      </c>
      <c r="C8077" t="s">
        <v>14</v>
      </c>
      <c r="D8077" t="s">
        <v>31</v>
      </c>
      <c r="E8077" t="s">
        <v>24</v>
      </c>
      <c r="F8077" s="1">
        <v>44010</v>
      </c>
      <c r="G8077" t="s">
        <v>48</v>
      </c>
      <c r="H8077">
        <v>3869.8865493634921</v>
      </c>
      <c r="I8077" t="s">
        <v>33133</v>
      </c>
      <c r="J8077">
        <v>159</v>
      </c>
      <c r="K8077" t="s">
        <v>26</v>
      </c>
      <c r="L8077" s="1">
        <v>44034</v>
      </c>
      <c r="M8077" t="s">
        <v>33</v>
      </c>
      <c r="N8077" t="s">
        <v>28</v>
      </c>
      <c r="O8077">
        <v>24</v>
      </c>
      <c r="P8077" t="s">
        <v>33135</v>
      </c>
      <c r="Q8077" t="s">
        <v>33121</v>
      </c>
      <c r="R8077" t="s">
        <v>33122</v>
      </c>
    </row>
    <row r="8078" spans="1:18" x14ac:dyDescent="0.25">
      <c r="A8078" t="s">
        <v>9047</v>
      </c>
      <c r="B8078">
        <v>84</v>
      </c>
      <c r="C8078" t="s">
        <v>30</v>
      </c>
      <c r="D8078" t="s">
        <v>35</v>
      </c>
      <c r="E8078" t="s">
        <v>36</v>
      </c>
      <c r="F8078" s="1">
        <v>44600</v>
      </c>
      <c r="G8078" t="s">
        <v>48</v>
      </c>
      <c r="H8078">
        <v>18166.722104541081</v>
      </c>
      <c r="I8078" t="s">
        <v>33119</v>
      </c>
      <c r="J8078">
        <v>402</v>
      </c>
      <c r="K8078" t="s">
        <v>26</v>
      </c>
      <c r="L8078" s="1">
        <v>44612</v>
      </c>
      <c r="M8078" t="s">
        <v>41</v>
      </c>
      <c r="N8078" t="s">
        <v>38</v>
      </c>
      <c r="O8078">
        <v>12</v>
      </c>
      <c r="P8078" t="s">
        <v>33124</v>
      </c>
      <c r="Q8078" t="s">
        <v>33125</v>
      </c>
      <c r="R8078" t="s">
        <v>33134</v>
      </c>
    </row>
    <row r="8079" spans="1:18" x14ac:dyDescent="0.25">
      <c r="A8079" t="s">
        <v>9048</v>
      </c>
      <c r="B8079">
        <v>59</v>
      </c>
      <c r="C8079" t="s">
        <v>14</v>
      </c>
      <c r="D8079" t="s">
        <v>67</v>
      </c>
      <c r="E8079" t="s">
        <v>36</v>
      </c>
      <c r="F8079" s="1">
        <v>44593</v>
      </c>
      <c r="G8079" t="s">
        <v>32</v>
      </c>
      <c r="H8079">
        <v>35686.14793332979</v>
      </c>
      <c r="I8079" t="s">
        <v>33123</v>
      </c>
      <c r="J8079">
        <v>336</v>
      </c>
      <c r="K8079" t="s">
        <v>26</v>
      </c>
      <c r="L8079" s="1">
        <v>44607</v>
      </c>
      <c r="M8079" t="s">
        <v>33</v>
      </c>
      <c r="N8079" t="s">
        <v>38</v>
      </c>
      <c r="O8079">
        <v>14</v>
      </c>
      <c r="P8079" t="s">
        <v>33132</v>
      </c>
      <c r="Q8079" t="s">
        <v>33128</v>
      </c>
      <c r="R8079" t="s">
        <v>33126</v>
      </c>
    </row>
    <row r="8080" spans="1:18" x14ac:dyDescent="0.25">
      <c r="A8080" t="s">
        <v>9049</v>
      </c>
      <c r="B8080">
        <v>39</v>
      </c>
      <c r="C8080" t="s">
        <v>30</v>
      </c>
      <c r="D8080" t="s">
        <v>23</v>
      </c>
      <c r="E8080" t="s">
        <v>63</v>
      </c>
      <c r="F8080" s="1">
        <v>44016</v>
      </c>
      <c r="G8080" t="s">
        <v>48</v>
      </c>
      <c r="H8080">
        <v>45200.283577221919</v>
      </c>
      <c r="I8080" t="s">
        <v>33123</v>
      </c>
      <c r="J8080">
        <v>392</v>
      </c>
      <c r="K8080" t="s">
        <v>19</v>
      </c>
      <c r="L8080" s="1">
        <v>44027</v>
      </c>
      <c r="M8080" t="s">
        <v>20</v>
      </c>
      <c r="N8080" t="s">
        <v>28</v>
      </c>
      <c r="O8080">
        <v>11</v>
      </c>
      <c r="P8080" t="s">
        <v>33129</v>
      </c>
      <c r="Q8080" t="s">
        <v>33121</v>
      </c>
      <c r="R8080" t="s">
        <v>33122</v>
      </c>
    </row>
    <row r="8081" spans="1:18" x14ac:dyDescent="0.25">
      <c r="A8081" t="s">
        <v>9050</v>
      </c>
      <c r="B8081">
        <v>49</v>
      </c>
      <c r="C8081" t="s">
        <v>14</v>
      </c>
      <c r="D8081" t="s">
        <v>40</v>
      </c>
      <c r="E8081" t="s">
        <v>16</v>
      </c>
      <c r="F8081" s="1">
        <v>43629</v>
      </c>
      <c r="G8081" t="s">
        <v>44</v>
      </c>
      <c r="H8081">
        <v>1540.5077605511888</v>
      </c>
      <c r="I8081" t="s">
        <v>33133</v>
      </c>
      <c r="J8081">
        <v>197</v>
      </c>
      <c r="K8081" t="s">
        <v>19</v>
      </c>
      <c r="L8081" s="1">
        <v>43638</v>
      </c>
      <c r="M8081" t="s">
        <v>27</v>
      </c>
      <c r="N8081" t="s">
        <v>21</v>
      </c>
      <c r="O8081">
        <v>9</v>
      </c>
      <c r="P8081" t="s">
        <v>33127</v>
      </c>
      <c r="Q8081" t="s">
        <v>33128</v>
      </c>
      <c r="R8081" t="s">
        <v>33126</v>
      </c>
    </row>
    <row r="8082" spans="1:18" x14ac:dyDescent="0.25">
      <c r="A8082" t="s">
        <v>9051</v>
      </c>
      <c r="B8082">
        <v>26</v>
      </c>
      <c r="C8082" t="s">
        <v>30</v>
      </c>
      <c r="D8082" t="s">
        <v>67</v>
      </c>
      <c r="E8082" t="s">
        <v>56</v>
      </c>
      <c r="F8082" s="1">
        <v>44006</v>
      </c>
      <c r="G8082" t="s">
        <v>18</v>
      </c>
      <c r="H8082">
        <v>7960.6839636501054</v>
      </c>
      <c r="I8082" t="s">
        <v>33133</v>
      </c>
      <c r="J8082">
        <v>216</v>
      </c>
      <c r="K8082" t="s">
        <v>19</v>
      </c>
      <c r="L8082" s="1">
        <v>44013</v>
      </c>
      <c r="M8082" t="s">
        <v>57</v>
      </c>
      <c r="N8082" t="s">
        <v>28</v>
      </c>
      <c r="O8082">
        <v>7</v>
      </c>
      <c r="P8082" t="s">
        <v>33120</v>
      </c>
      <c r="Q8082" t="s">
        <v>33121</v>
      </c>
      <c r="R8082" t="s">
        <v>33122</v>
      </c>
    </row>
    <row r="8083" spans="1:18" x14ac:dyDescent="0.25">
      <c r="A8083" t="s">
        <v>9052</v>
      </c>
      <c r="B8083">
        <v>70</v>
      </c>
      <c r="C8083" t="s">
        <v>14</v>
      </c>
      <c r="D8083" t="s">
        <v>23</v>
      </c>
      <c r="E8083" t="s">
        <v>43</v>
      </c>
      <c r="F8083" s="1">
        <v>45079</v>
      </c>
      <c r="G8083" t="s">
        <v>25</v>
      </c>
      <c r="H8083">
        <v>11215.113825484712</v>
      </c>
      <c r="I8083" t="s">
        <v>33119</v>
      </c>
      <c r="J8083">
        <v>483</v>
      </c>
      <c r="K8083" t="s">
        <v>19</v>
      </c>
      <c r="L8083" s="1">
        <v>45086</v>
      </c>
      <c r="M8083" t="s">
        <v>20</v>
      </c>
      <c r="N8083" t="s">
        <v>21</v>
      </c>
      <c r="O8083">
        <v>7</v>
      </c>
      <c r="P8083" t="s">
        <v>33124</v>
      </c>
      <c r="Q8083" t="s">
        <v>33125</v>
      </c>
      <c r="R8083" t="s">
        <v>33126</v>
      </c>
    </row>
    <row r="8084" spans="1:18" x14ac:dyDescent="0.25">
      <c r="A8084" t="s">
        <v>9054</v>
      </c>
      <c r="B8084">
        <v>51</v>
      </c>
      <c r="C8084" t="s">
        <v>14</v>
      </c>
      <c r="D8084" t="s">
        <v>31</v>
      </c>
      <c r="E8084" t="s">
        <v>24</v>
      </c>
      <c r="F8084" s="1">
        <v>44023</v>
      </c>
      <c r="G8084" t="s">
        <v>18</v>
      </c>
      <c r="H8084">
        <v>30713.055772127835</v>
      </c>
      <c r="I8084" t="s">
        <v>33123</v>
      </c>
      <c r="J8084">
        <v>250</v>
      </c>
      <c r="K8084" t="s">
        <v>26</v>
      </c>
      <c r="L8084" s="1">
        <v>44028</v>
      </c>
      <c r="M8084" t="s">
        <v>20</v>
      </c>
      <c r="N8084" t="s">
        <v>28</v>
      </c>
      <c r="O8084">
        <v>5</v>
      </c>
      <c r="P8084" t="s">
        <v>33132</v>
      </c>
      <c r="Q8084" t="s">
        <v>33128</v>
      </c>
      <c r="R8084" t="s">
        <v>33126</v>
      </c>
    </row>
    <row r="8085" spans="1:18" x14ac:dyDescent="0.25">
      <c r="A8085" t="s">
        <v>9055</v>
      </c>
      <c r="B8085">
        <v>75</v>
      </c>
      <c r="C8085" t="s">
        <v>30</v>
      </c>
      <c r="D8085" t="s">
        <v>76</v>
      </c>
      <c r="E8085" t="s">
        <v>16</v>
      </c>
      <c r="F8085" s="1">
        <v>44449</v>
      </c>
      <c r="G8085" t="s">
        <v>32</v>
      </c>
      <c r="H8085">
        <v>31998.289074154563</v>
      </c>
      <c r="I8085" t="s">
        <v>33123</v>
      </c>
      <c r="J8085">
        <v>437</v>
      </c>
      <c r="K8085" t="s">
        <v>26</v>
      </c>
      <c r="L8085" s="1">
        <v>44465</v>
      </c>
      <c r="M8085" t="s">
        <v>20</v>
      </c>
      <c r="N8085" t="s">
        <v>38</v>
      </c>
      <c r="O8085">
        <v>16</v>
      </c>
      <c r="P8085" t="s">
        <v>33124</v>
      </c>
      <c r="Q8085" t="s">
        <v>33125</v>
      </c>
      <c r="R8085" t="s">
        <v>33126</v>
      </c>
    </row>
    <row r="8086" spans="1:18" x14ac:dyDescent="0.25">
      <c r="A8086" t="s">
        <v>9056</v>
      </c>
      <c r="B8086">
        <v>50</v>
      </c>
      <c r="C8086" t="s">
        <v>14</v>
      </c>
      <c r="D8086" t="s">
        <v>76</v>
      </c>
      <c r="E8086" t="s">
        <v>63</v>
      </c>
      <c r="F8086" s="1">
        <v>44184</v>
      </c>
      <c r="G8086" t="s">
        <v>44</v>
      </c>
      <c r="H8086">
        <v>9404.1321922693769</v>
      </c>
      <c r="I8086" t="s">
        <v>33133</v>
      </c>
      <c r="J8086">
        <v>448</v>
      </c>
      <c r="K8086" t="s">
        <v>37</v>
      </c>
      <c r="L8086" s="1">
        <v>44202</v>
      </c>
      <c r="M8086" t="s">
        <v>20</v>
      </c>
      <c r="N8086" t="s">
        <v>38</v>
      </c>
      <c r="O8086">
        <v>18</v>
      </c>
      <c r="P8086" t="s">
        <v>33127</v>
      </c>
      <c r="Q8086" t="s">
        <v>33128</v>
      </c>
      <c r="R8086" t="s">
        <v>33126</v>
      </c>
    </row>
    <row r="8087" spans="1:18" x14ac:dyDescent="0.25">
      <c r="A8087" t="s">
        <v>9057</v>
      </c>
      <c r="B8087">
        <v>73</v>
      </c>
      <c r="C8087" t="s">
        <v>30</v>
      </c>
      <c r="D8087" t="s">
        <v>76</v>
      </c>
      <c r="E8087" t="s">
        <v>43</v>
      </c>
      <c r="F8087" s="1">
        <v>44971</v>
      </c>
      <c r="G8087" t="s">
        <v>25</v>
      </c>
      <c r="H8087">
        <v>23664.79559166461</v>
      </c>
      <c r="I8087" t="s">
        <v>33119</v>
      </c>
      <c r="J8087">
        <v>308</v>
      </c>
      <c r="K8087" t="s">
        <v>26</v>
      </c>
      <c r="L8087" s="1">
        <v>44999</v>
      </c>
      <c r="M8087" t="s">
        <v>33</v>
      </c>
      <c r="N8087" t="s">
        <v>21</v>
      </c>
      <c r="O8087">
        <v>28</v>
      </c>
      <c r="P8087" t="s">
        <v>33124</v>
      </c>
      <c r="Q8087" t="s">
        <v>33125</v>
      </c>
      <c r="R8087" t="s">
        <v>33126</v>
      </c>
    </row>
    <row r="8088" spans="1:18" x14ac:dyDescent="0.25">
      <c r="A8088" t="s">
        <v>7932</v>
      </c>
      <c r="B8088">
        <v>45</v>
      </c>
      <c r="C8088" t="s">
        <v>30</v>
      </c>
      <c r="D8088" t="s">
        <v>15</v>
      </c>
      <c r="E8088" t="s">
        <v>56</v>
      </c>
      <c r="F8088" s="1">
        <v>43632</v>
      </c>
      <c r="G8088" t="s">
        <v>32</v>
      </c>
      <c r="H8088">
        <v>36388.907662844918</v>
      </c>
      <c r="I8088" t="s">
        <v>33123</v>
      </c>
      <c r="J8088">
        <v>439</v>
      </c>
      <c r="K8088" t="s">
        <v>37</v>
      </c>
      <c r="L8088" s="1">
        <v>43657</v>
      </c>
      <c r="M8088" t="s">
        <v>33</v>
      </c>
      <c r="N8088" t="s">
        <v>38</v>
      </c>
      <c r="O8088">
        <v>25</v>
      </c>
      <c r="P8088" t="s">
        <v>33127</v>
      </c>
      <c r="Q8088" t="s">
        <v>33128</v>
      </c>
      <c r="R8088" t="s">
        <v>33126</v>
      </c>
    </row>
    <row r="8089" spans="1:18" x14ac:dyDescent="0.25">
      <c r="A8089" t="s">
        <v>9060</v>
      </c>
      <c r="B8089">
        <v>66</v>
      </c>
      <c r="C8089" t="s">
        <v>30</v>
      </c>
      <c r="D8089" t="s">
        <v>40</v>
      </c>
      <c r="E8089" t="s">
        <v>24</v>
      </c>
      <c r="F8089" s="1">
        <v>43661</v>
      </c>
      <c r="G8089" t="s">
        <v>18</v>
      </c>
      <c r="H8089">
        <v>12960.654111113217</v>
      </c>
      <c r="I8089" t="s">
        <v>33119</v>
      </c>
      <c r="J8089">
        <v>170</v>
      </c>
      <c r="K8089" t="s">
        <v>37</v>
      </c>
      <c r="L8089" s="1">
        <v>43685</v>
      </c>
      <c r="M8089" t="s">
        <v>33</v>
      </c>
      <c r="N8089" t="s">
        <v>38</v>
      </c>
      <c r="O8089">
        <v>24</v>
      </c>
      <c r="P8089" t="s">
        <v>33124</v>
      </c>
      <c r="Q8089" t="s">
        <v>33125</v>
      </c>
      <c r="R8089" t="s">
        <v>33126</v>
      </c>
    </row>
    <row r="8090" spans="1:18" x14ac:dyDescent="0.25">
      <c r="A8090" t="s">
        <v>9061</v>
      </c>
      <c r="B8090">
        <v>82</v>
      </c>
      <c r="C8090" t="s">
        <v>30</v>
      </c>
      <c r="D8090" t="s">
        <v>35</v>
      </c>
      <c r="E8090" t="s">
        <v>43</v>
      </c>
      <c r="F8090" s="1">
        <v>44002</v>
      </c>
      <c r="G8090" t="s">
        <v>18</v>
      </c>
      <c r="H8090">
        <v>38375.705482330872</v>
      </c>
      <c r="I8090" t="s">
        <v>33123</v>
      </c>
      <c r="J8090">
        <v>130</v>
      </c>
      <c r="K8090" t="s">
        <v>37</v>
      </c>
      <c r="L8090" s="1">
        <v>44006</v>
      </c>
      <c r="M8090" t="s">
        <v>33</v>
      </c>
      <c r="N8090" t="s">
        <v>28</v>
      </c>
      <c r="O8090">
        <v>4</v>
      </c>
      <c r="P8090" t="s">
        <v>33124</v>
      </c>
      <c r="Q8090" t="s">
        <v>33125</v>
      </c>
      <c r="R8090" t="s">
        <v>33126</v>
      </c>
    </row>
    <row r="8091" spans="1:18" x14ac:dyDescent="0.25">
      <c r="A8091" t="s">
        <v>9062</v>
      </c>
      <c r="B8091">
        <v>58</v>
      </c>
      <c r="C8091" t="s">
        <v>30</v>
      </c>
      <c r="D8091" t="s">
        <v>40</v>
      </c>
      <c r="E8091" t="s">
        <v>56</v>
      </c>
      <c r="F8091" s="1">
        <v>44603</v>
      </c>
      <c r="G8091" t="s">
        <v>25</v>
      </c>
      <c r="H8091">
        <v>31847.624641844097</v>
      </c>
      <c r="I8091" t="s">
        <v>33123</v>
      </c>
      <c r="J8091">
        <v>237</v>
      </c>
      <c r="K8091" t="s">
        <v>19</v>
      </c>
      <c r="L8091" s="1">
        <v>44610</v>
      </c>
      <c r="M8091" t="s">
        <v>20</v>
      </c>
      <c r="N8091" t="s">
        <v>38</v>
      </c>
      <c r="O8091">
        <v>7</v>
      </c>
      <c r="P8091" t="s">
        <v>33132</v>
      </c>
      <c r="Q8091" t="s">
        <v>33128</v>
      </c>
      <c r="R8091" t="s">
        <v>33126</v>
      </c>
    </row>
    <row r="8092" spans="1:18" x14ac:dyDescent="0.25">
      <c r="A8092" t="s">
        <v>9063</v>
      </c>
      <c r="B8092">
        <v>82</v>
      </c>
      <c r="C8092" t="s">
        <v>30</v>
      </c>
      <c r="D8092" t="s">
        <v>31</v>
      </c>
      <c r="E8092" t="s">
        <v>16</v>
      </c>
      <c r="F8092" s="1">
        <v>45316</v>
      </c>
      <c r="G8092" t="s">
        <v>48</v>
      </c>
      <c r="H8092">
        <v>4566.5556309090234</v>
      </c>
      <c r="I8092" t="s">
        <v>33133</v>
      </c>
      <c r="J8092">
        <v>274</v>
      </c>
      <c r="K8092" t="s">
        <v>19</v>
      </c>
      <c r="L8092" s="1">
        <v>45336</v>
      </c>
      <c r="M8092" t="s">
        <v>41</v>
      </c>
      <c r="N8092" t="s">
        <v>38</v>
      </c>
      <c r="O8092">
        <v>20</v>
      </c>
      <c r="P8092" t="s">
        <v>33124</v>
      </c>
      <c r="Q8092" t="s">
        <v>33125</v>
      </c>
      <c r="R8092" t="s">
        <v>33126</v>
      </c>
    </row>
    <row r="8093" spans="1:18" x14ac:dyDescent="0.25">
      <c r="A8093" t="s">
        <v>9064</v>
      </c>
      <c r="B8093">
        <v>76</v>
      </c>
      <c r="C8093" t="s">
        <v>14</v>
      </c>
      <c r="D8093" t="s">
        <v>76</v>
      </c>
      <c r="E8093" t="s">
        <v>43</v>
      </c>
      <c r="F8093" s="1">
        <v>44785</v>
      </c>
      <c r="G8093" t="s">
        <v>18</v>
      </c>
      <c r="H8093">
        <v>24409.925333822277</v>
      </c>
      <c r="I8093" t="s">
        <v>33119</v>
      </c>
      <c r="J8093">
        <v>431</v>
      </c>
      <c r="K8093" t="s">
        <v>26</v>
      </c>
      <c r="L8093" s="1">
        <v>44793</v>
      </c>
      <c r="M8093" t="s">
        <v>57</v>
      </c>
      <c r="N8093" t="s">
        <v>38</v>
      </c>
      <c r="O8093">
        <v>8</v>
      </c>
      <c r="P8093" t="s">
        <v>33124</v>
      </c>
      <c r="Q8093" t="s">
        <v>33125</v>
      </c>
      <c r="R8093" t="s">
        <v>33126</v>
      </c>
    </row>
    <row r="8094" spans="1:18" x14ac:dyDescent="0.25">
      <c r="A8094" t="s">
        <v>9065</v>
      </c>
      <c r="B8094">
        <v>42</v>
      </c>
      <c r="C8094" t="s">
        <v>14</v>
      </c>
      <c r="D8094" t="s">
        <v>31</v>
      </c>
      <c r="E8094" t="s">
        <v>56</v>
      </c>
      <c r="F8094" s="1">
        <v>44596</v>
      </c>
      <c r="G8094" t="s">
        <v>32</v>
      </c>
      <c r="H8094">
        <v>24838.160947414348</v>
      </c>
      <c r="I8094" t="s">
        <v>33119</v>
      </c>
      <c r="J8094">
        <v>237</v>
      </c>
      <c r="K8094" t="s">
        <v>37</v>
      </c>
      <c r="L8094" s="1">
        <v>44617</v>
      </c>
      <c r="M8094" t="s">
        <v>27</v>
      </c>
      <c r="N8094" t="s">
        <v>21</v>
      </c>
      <c r="O8094">
        <v>21</v>
      </c>
      <c r="P8094" t="s">
        <v>33127</v>
      </c>
      <c r="Q8094" t="s">
        <v>33128</v>
      </c>
      <c r="R8094" t="s">
        <v>33126</v>
      </c>
    </row>
    <row r="8095" spans="1:18" x14ac:dyDescent="0.25">
      <c r="A8095" t="s">
        <v>9066</v>
      </c>
      <c r="B8095">
        <v>40</v>
      </c>
      <c r="C8095" t="s">
        <v>30</v>
      </c>
      <c r="D8095" t="s">
        <v>31</v>
      </c>
      <c r="E8095" t="s">
        <v>24</v>
      </c>
      <c r="F8095" s="1">
        <v>45194</v>
      </c>
      <c r="G8095" t="s">
        <v>44</v>
      </c>
      <c r="H8095">
        <v>10480.198294342077</v>
      </c>
      <c r="I8095" t="s">
        <v>33119</v>
      </c>
      <c r="J8095">
        <v>138</v>
      </c>
      <c r="K8095" t="s">
        <v>19</v>
      </c>
      <c r="L8095" s="1">
        <v>45222</v>
      </c>
      <c r="M8095" t="s">
        <v>33</v>
      </c>
      <c r="N8095" t="s">
        <v>38</v>
      </c>
      <c r="O8095">
        <v>28</v>
      </c>
      <c r="P8095" t="s">
        <v>33129</v>
      </c>
      <c r="Q8095" t="s">
        <v>33121</v>
      </c>
      <c r="R8095" t="s">
        <v>33126</v>
      </c>
    </row>
    <row r="8096" spans="1:18" x14ac:dyDescent="0.25">
      <c r="A8096" t="s">
        <v>6568</v>
      </c>
      <c r="B8096">
        <v>80</v>
      </c>
      <c r="C8096" t="s">
        <v>30</v>
      </c>
      <c r="D8096" t="s">
        <v>35</v>
      </c>
      <c r="E8096" t="s">
        <v>63</v>
      </c>
      <c r="F8096" s="1">
        <v>45275</v>
      </c>
      <c r="G8096" t="s">
        <v>48</v>
      </c>
      <c r="H8096">
        <v>44240.863636332397</v>
      </c>
      <c r="I8096" t="s">
        <v>33123</v>
      </c>
      <c r="J8096">
        <v>218</v>
      </c>
      <c r="K8096" t="s">
        <v>26</v>
      </c>
      <c r="L8096" s="1">
        <v>45287</v>
      </c>
      <c r="M8096" t="s">
        <v>27</v>
      </c>
      <c r="N8096" t="s">
        <v>28</v>
      </c>
      <c r="O8096">
        <v>12</v>
      </c>
      <c r="P8096" t="s">
        <v>33124</v>
      </c>
      <c r="Q8096" t="s">
        <v>33125</v>
      </c>
      <c r="R8096" t="s">
        <v>33126</v>
      </c>
    </row>
    <row r="8097" spans="1:18" x14ac:dyDescent="0.25">
      <c r="A8097" t="s">
        <v>9067</v>
      </c>
      <c r="B8097">
        <v>48</v>
      </c>
      <c r="C8097" t="s">
        <v>30</v>
      </c>
      <c r="D8097" t="s">
        <v>67</v>
      </c>
      <c r="E8097" t="s">
        <v>43</v>
      </c>
      <c r="F8097" s="1">
        <v>44267</v>
      </c>
      <c r="G8097" t="s">
        <v>48</v>
      </c>
      <c r="H8097">
        <v>36450.440599292393</v>
      </c>
      <c r="I8097" t="s">
        <v>33123</v>
      </c>
      <c r="J8097">
        <v>324</v>
      </c>
      <c r="K8097" t="s">
        <v>37</v>
      </c>
      <c r="L8097" s="1">
        <v>44271</v>
      </c>
      <c r="M8097" t="s">
        <v>27</v>
      </c>
      <c r="N8097" t="s">
        <v>21</v>
      </c>
      <c r="O8097">
        <v>4</v>
      </c>
      <c r="P8097" t="s">
        <v>33127</v>
      </c>
      <c r="Q8097" t="s">
        <v>33128</v>
      </c>
      <c r="R8097" t="s">
        <v>33126</v>
      </c>
    </row>
    <row r="8098" spans="1:18" x14ac:dyDescent="0.25">
      <c r="A8098" t="s">
        <v>9068</v>
      </c>
      <c r="B8098">
        <v>71</v>
      </c>
      <c r="C8098" t="s">
        <v>14</v>
      </c>
      <c r="D8098" t="s">
        <v>15</v>
      </c>
      <c r="E8098" t="s">
        <v>16</v>
      </c>
      <c r="F8098" s="1">
        <v>43663</v>
      </c>
      <c r="G8098" t="s">
        <v>32</v>
      </c>
      <c r="H8098">
        <v>28602.931936814464</v>
      </c>
      <c r="I8098" t="s">
        <v>33119</v>
      </c>
      <c r="J8098">
        <v>303</v>
      </c>
      <c r="K8098" t="s">
        <v>37</v>
      </c>
      <c r="L8098" s="1">
        <v>43679</v>
      </c>
      <c r="M8098" t="s">
        <v>27</v>
      </c>
      <c r="N8098" t="s">
        <v>28</v>
      </c>
      <c r="O8098">
        <v>16</v>
      </c>
      <c r="P8098" t="s">
        <v>33124</v>
      </c>
      <c r="Q8098" t="s">
        <v>33125</v>
      </c>
      <c r="R8098" t="s">
        <v>33126</v>
      </c>
    </row>
    <row r="8099" spans="1:18" x14ac:dyDescent="0.25">
      <c r="A8099" t="s">
        <v>9069</v>
      </c>
      <c r="B8099">
        <v>85</v>
      </c>
      <c r="C8099" t="s">
        <v>30</v>
      </c>
      <c r="D8099" t="s">
        <v>40</v>
      </c>
      <c r="E8099" t="s">
        <v>36</v>
      </c>
      <c r="F8099" s="1">
        <v>44111</v>
      </c>
      <c r="G8099" t="s">
        <v>18</v>
      </c>
      <c r="H8099">
        <v>8955.1791002631835</v>
      </c>
      <c r="I8099" t="s">
        <v>33133</v>
      </c>
      <c r="J8099">
        <v>151</v>
      </c>
      <c r="K8099" t="s">
        <v>37</v>
      </c>
      <c r="L8099" s="1">
        <v>44141</v>
      </c>
      <c r="M8099" t="s">
        <v>20</v>
      </c>
      <c r="N8099" t="s">
        <v>38</v>
      </c>
      <c r="O8099">
        <v>30</v>
      </c>
      <c r="P8099" t="s">
        <v>33124</v>
      </c>
      <c r="Q8099" t="s">
        <v>33125</v>
      </c>
      <c r="R8099" t="s">
        <v>33134</v>
      </c>
    </row>
    <row r="8100" spans="1:18" x14ac:dyDescent="0.25">
      <c r="A8100" t="s">
        <v>9070</v>
      </c>
      <c r="B8100">
        <v>58</v>
      </c>
      <c r="C8100" t="s">
        <v>30</v>
      </c>
      <c r="D8100" t="s">
        <v>31</v>
      </c>
      <c r="E8100" t="s">
        <v>63</v>
      </c>
      <c r="F8100" s="1">
        <v>44052</v>
      </c>
      <c r="G8100" t="s">
        <v>32</v>
      </c>
      <c r="H8100">
        <v>9847.6507549647176</v>
      </c>
      <c r="I8100" t="s">
        <v>33133</v>
      </c>
      <c r="J8100">
        <v>391</v>
      </c>
      <c r="K8100" t="s">
        <v>26</v>
      </c>
      <c r="L8100" s="1">
        <v>44081</v>
      </c>
      <c r="M8100" t="s">
        <v>20</v>
      </c>
      <c r="N8100" t="s">
        <v>21</v>
      </c>
      <c r="O8100">
        <v>29</v>
      </c>
      <c r="P8100" t="s">
        <v>33132</v>
      </c>
      <c r="Q8100" t="s">
        <v>33128</v>
      </c>
      <c r="R8100" t="s">
        <v>33126</v>
      </c>
    </row>
    <row r="8101" spans="1:18" x14ac:dyDescent="0.25">
      <c r="A8101" t="s">
        <v>5633</v>
      </c>
      <c r="B8101">
        <v>39</v>
      </c>
      <c r="C8101" t="s">
        <v>14</v>
      </c>
      <c r="D8101" t="s">
        <v>67</v>
      </c>
      <c r="E8101" t="s">
        <v>16</v>
      </c>
      <c r="F8101" s="1">
        <v>44005</v>
      </c>
      <c r="G8101" t="s">
        <v>48</v>
      </c>
      <c r="H8101">
        <v>29916.122424903922</v>
      </c>
      <c r="I8101" t="s">
        <v>33119</v>
      </c>
      <c r="J8101">
        <v>255</v>
      </c>
      <c r="K8101" t="s">
        <v>26</v>
      </c>
      <c r="L8101" s="1">
        <v>44019</v>
      </c>
      <c r="M8101" t="s">
        <v>57</v>
      </c>
      <c r="N8101" t="s">
        <v>21</v>
      </c>
      <c r="O8101">
        <v>14</v>
      </c>
      <c r="P8101" t="s">
        <v>33129</v>
      </c>
      <c r="Q8101" t="s">
        <v>33121</v>
      </c>
      <c r="R8101" t="s">
        <v>33122</v>
      </c>
    </row>
    <row r="8102" spans="1:18" x14ac:dyDescent="0.25">
      <c r="A8102" t="s">
        <v>9071</v>
      </c>
      <c r="B8102">
        <v>72</v>
      </c>
      <c r="C8102" t="s">
        <v>30</v>
      </c>
      <c r="D8102" t="s">
        <v>67</v>
      </c>
      <c r="E8102" t="s">
        <v>43</v>
      </c>
      <c r="F8102" s="1">
        <v>44647</v>
      </c>
      <c r="G8102" t="s">
        <v>18</v>
      </c>
      <c r="H8102">
        <v>23094.298547505132</v>
      </c>
      <c r="I8102" t="s">
        <v>33119</v>
      </c>
      <c r="J8102">
        <v>176</v>
      </c>
      <c r="K8102" t="s">
        <v>37</v>
      </c>
      <c r="L8102" s="1">
        <v>44664</v>
      </c>
      <c r="M8102" t="s">
        <v>41</v>
      </c>
      <c r="N8102" t="s">
        <v>21</v>
      </c>
      <c r="O8102">
        <v>17</v>
      </c>
      <c r="P8102" t="s">
        <v>33124</v>
      </c>
      <c r="Q8102" t="s">
        <v>33125</v>
      </c>
      <c r="R8102" t="s">
        <v>33126</v>
      </c>
    </row>
    <row r="8103" spans="1:18" x14ac:dyDescent="0.25">
      <c r="A8103" t="s">
        <v>9072</v>
      </c>
      <c r="B8103">
        <v>25</v>
      </c>
      <c r="C8103" t="s">
        <v>14</v>
      </c>
      <c r="D8103" t="s">
        <v>67</v>
      </c>
      <c r="E8103" t="s">
        <v>56</v>
      </c>
      <c r="F8103" s="1">
        <v>45082</v>
      </c>
      <c r="G8103" t="s">
        <v>25</v>
      </c>
      <c r="H8103">
        <v>46179.911275333376</v>
      </c>
      <c r="I8103" t="s">
        <v>33123</v>
      </c>
      <c r="J8103">
        <v>224</v>
      </c>
      <c r="K8103" t="s">
        <v>19</v>
      </c>
      <c r="L8103" s="1">
        <v>45107</v>
      </c>
      <c r="M8103" t="s">
        <v>20</v>
      </c>
      <c r="N8103" t="s">
        <v>28</v>
      </c>
      <c r="O8103">
        <v>25</v>
      </c>
      <c r="P8103" t="s">
        <v>33130</v>
      </c>
      <c r="Q8103" t="s">
        <v>33121</v>
      </c>
      <c r="R8103" t="s">
        <v>33122</v>
      </c>
    </row>
    <row r="8104" spans="1:18" x14ac:dyDescent="0.25">
      <c r="A8104" t="s">
        <v>9073</v>
      </c>
      <c r="B8104">
        <v>64</v>
      </c>
      <c r="C8104" t="s">
        <v>14</v>
      </c>
      <c r="D8104" t="s">
        <v>40</v>
      </c>
      <c r="E8104" t="s">
        <v>36</v>
      </c>
      <c r="F8104" s="1">
        <v>44800</v>
      </c>
      <c r="G8104" t="s">
        <v>32</v>
      </c>
      <c r="H8104">
        <v>4913.3451099201866</v>
      </c>
      <c r="I8104" t="s">
        <v>33133</v>
      </c>
      <c r="J8104">
        <v>330</v>
      </c>
      <c r="K8104" t="s">
        <v>19</v>
      </c>
      <c r="L8104" s="1">
        <v>44818</v>
      </c>
      <c r="M8104" t="s">
        <v>41</v>
      </c>
      <c r="N8104" t="s">
        <v>28</v>
      </c>
      <c r="O8104">
        <v>18</v>
      </c>
      <c r="P8104" t="s">
        <v>33124</v>
      </c>
      <c r="Q8104" t="s">
        <v>33125</v>
      </c>
      <c r="R8104" t="s">
        <v>33134</v>
      </c>
    </row>
    <row r="8105" spans="1:18" x14ac:dyDescent="0.25">
      <c r="A8105" t="s">
        <v>9074</v>
      </c>
      <c r="B8105">
        <v>18</v>
      </c>
      <c r="C8105" t="s">
        <v>14</v>
      </c>
      <c r="D8105" t="s">
        <v>46</v>
      </c>
      <c r="E8105" t="s">
        <v>63</v>
      </c>
      <c r="F8105" s="1">
        <v>44491</v>
      </c>
      <c r="G8105" t="s">
        <v>32</v>
      </c>
      <c r="H8105">
        <v>16983.727856971676</v>
      </c>
      <c r="I8105" t="s">
        <v>33119</v>
      </c>
      <c r="J8105">
        <v>149</v>
      </c>
      <c r="K8105" t="s">
        <v>26</v>
      </c>
      <c r="L8105" s="1">
        <v>44495</v>
      </c>
      <c r="M8105" t="s">
        <v>57</v>
      </c>
      <c r="N8105" t="s">
        <v>21</v>
      </c>
      <c r="O8105">
        <v>4</v>
      </c>
      <c r="P8105" t="s">
        <v>33131</v>
      </c>
      <c r="Q8105" t="s">
        <v>33121</v>
      </c>
      <c r="R8105" t="s">
        <v>33122</v>
      </c>
    </row>
    <row r="8106" spans="1:18" x14ac:dyDescent="0.25">
      <c r="A8106" t="s">
        <v>9075</v>
      </c>
      <c r="B8106">
        <v>56</v>
      </c>
      <c r="C8106" t="s">
        <v>14</v>
      </c>
      <c r="D8106" t="s">
        <v>67</v>
      </c>
      <c r="E8106" t="s">
        <v>16</v>
      </c>
      <c r="F8106" s="1">
        <v>44003</v>
      </c>
      <c r="G8106" t="s">
        <v>25</v>
      </c>
      <c r="H8106">
        <v>30526.573192978889</v>
      </c>
      <c r="I8106" t="s">
        <v>33123</v>
      </c>
      <c r="J8106">
        <v>310</v>
      </c>
      <c r="K8106" t="s">
        <v>19</v>
      </c>
      <c r="L8106" s="1">
        <v>44020</v>
      </c>
      <c r="M8106" t="s">
        <v>41</v>
      </c>
      <c r="N8106" t="s">
        <v>28</v>
      </c>
      <c r="O8106">
        <v>17</v>
      </c>
      <c r="P8106" t="s">
        <v>33132</v>
      </c>
      <c r="Q8106" t="s">
        <v>33128</v>
      </c>
      <c r="R8106" t="s">
        <v>33126</v>
      </c>
    </row>
    <row r="8107" spans="1:18" x14ac:dyDescent="0.25">
      <c r="A8107" t="s">
        <v>9077</v>
      </c>
      <c r="B8107">
        <v>71</v>
      </c>
      <c r="C8107" t="s">
        <v>14</v>
      </c>
      <c r="D8107" t="s">
        <v>40</v>
      </c>
      <c r="E8107" t="s">
        <v>16</v>
      </c>
      <c r="F8107" s="1">
        <v>43641</v>
      </c>
      <c r="G8107" t="s">
        <v>48</v>
      </c>
      <c r="H8107">
        <v>25765.758070470874</v>
      </c>
      <c r="I8107" t="s">
        <v>33119</v>
      </c>
      <c r="J8107">
        <v>192</v>
      </c>
      <c r="K8107" t="s">
        <v>26</v>
      </c>
      <c r="L8107" s="1">
        <v>43657</v>
      </c>
      <c r="M8107" t="s">
        <v>41</v>
      </c>
      <c r="N8107" t="s">
        <v>38</v>
      </c>
      <c r="O8107">
        <v>16</v>
      </c>
      <c r="P8107" t="s">
        <v>33124</v>
      </c>
      <c r="Q8107" t="s">
        <v>33125</v>
      </c>
      <c r="R8107" t="s">
        <v>33126</v>
      </c>
    </row>
    <row r="8108" spans="1:18" x14ac:dyDescent="0.25">
      <c r="A8108" t="s">
        <v>9079</v>
      </c>
      <c r="B8108">
        <v>57</v>
      </c>
      <c r="C8108" t="s">
        <v>30</v>
      </c>
      <c r="D8108" t="s">
        <v>23</v>
      </c>
      <c r="E8108" t="s">
        <v>16</v>
      </c>
      <c r="F8108" s="1">
        <v>44942</v>
      </c>
      <c r="G8108" t="s">
        <v>25</v>
      </c>
      <c r="H8108">
        <v>3619.0954317299847</v>
      </c>
      <c r="I8108" t="s">
        <v>33133</v>
      </c>
      <c r="J8108">
        <v>369</v>
      </c>
      <c r="K8108" t="s">
        <v>26</v>
      </c>
      <c r="L8108" s="1">
        <v>44952</v>
      </c>
      <c r="M8108" t="s">
        <v>41</v>
      </c>
      <c r="N8108" t="s">
        <v>21</v>
      </c>
      <c r="O8108">
        <v>10</v>
      </c>
      <c r="P8108" t="s">
        <v>33132</v>
      </c>
      <c r="Q8108" t="s">
        <v>33128</v>
      </c>
      <c r="R8108" t="s">
        <v>33126</v>
      </c>
    </row>
    <row r="8109" spans="1:18" x14ac:dyDescent="0.25">
      <c r="A8109" t="s">
        <v>9080</v>
      </c>
      <c r="B8109">
        <v>81</v>
      </c>
      <c r="C8109" t="s">
        <v>30</v>
      </c>
      <c r="D8109" t="s">
        <v>67</v>
      </c>
      <c r="E8109" t="s">
        <v>36</v>
      </c>
      <c r="F8109" s="1">
        <v>45059</v>
      </c>
      <c r="G8109" t="s">
        <v>25</v>
      </c>
      <c r="H8109">
        <v>4321.7619256006974</v>
      </c>
      <c r="I8109" t="s">
        <v>33133</v>
      </c>
      <c r="J8109">
        <v>410</v>
      </c>
      <c r="K8109" t="s">
        <v>19</v>
      </c>
      <c r="L8109" s="1">
        <v>45073</v>
      </c>
      <c r="M8109" t="s">
        <v>57</v>
      </c>
      <c r="N8109" t="s">
        <v>38</v>
      </c>
      <c r="O8109">
        <v>14</v>
      </c>
      <c r="P8109" t="s">
        <v>33124</v>
      </c>
      <c r="Q8109" t="s">
        <v>33125</v>
      </c>
      <c r="R8109" t="s">
        <v>33134</v>
      </c>
    </row>
    <row r="8110" spans="1:18" x14ac:dyDescent="0.25">
      <c r="A8110" t="s">
        <v>9081</v>
      </c>
      <c r="B8110">
        <v>81</v>
      </c>
      <c r="C8110" t="s">
        <v>30</v>
      </c>
      <c r="D8110" t="s">
        <v>46</v>
      </c>
      <c r="E8110" t="s">
        <v>36</v>
      </c>
      <c r="F8110" s="1">
        <v>45322</v>
      </c>
      <c r="G8110" t="s">
        <v>18</v>
      </c>
      <c r="H8110">
        <v>37351.824786699406</v>
      </c>
      <c r="I8110" t="s">
        <v>33123</v>
      </c>
      <c r="J8110">
        <v>450</v>
      </c>
      <c r="K8110" t="s">
        <v>19</v>
      </c>
      <c r="L8110" s="1">
        <v>45337</v>
      </c>
      <c r="M8110" t="s">
        <v>57</v>
      </c>
      <c r="N8110" t="s">
        <v>38</v>
      </c>
      <c r="O8110">
        <v>15</v>
      </c>
      <c r="P8110" t="s">
        <v>33124</v>
      </c>
      <c r="Q8110" t="s">
        <v>33125</v>
      </c>
      <c r="R8110" t="s">
        <v>33134</v>
      </c>
    </row>
    <row r="8111" spans="1:18" x14ac:dyDescent="0.25">
      <c r="A8111" t="s">
        <v>9082</v>
      </c>
      <c r="B8111">
        <v>40</v>
      </c>
      <c r="C8111" t="s">
        <v>30</v>
      </c>
      <c r="D8111" t="s">
        <v>23</v>
      </c>
      <c r="E8111" t="s">
        <v>36</v>
      </c>
      <c r="F8111" s="1">
        <v>44694</v>
      </c>
      <c r="G8111" t="s">
        <v>18</v>
      </c>
      <c r="H8111">
        <v>17534.500426442177</v>
      </c>
      <c r="I8111" t="s">
        <v>33119</v>
      </c>
      <c r="J8111">
        <v>400</v>
      </c>
      <c r="K8111" t="s">
        <v>37</v>
      </c>
      <c r="L8111" s="1">
        <v>44695</v>
      </c>
      <c r="M8111" t="s">
        <v>20</v>
      </c>
      <c r="N8111" t="s">
        <v>28</v>
      </c>
      <c r="O8111">
        <v>1</v>
      </c>
      <c r="P8111" t="s">
        <v>33129</v>
      </c>
      <c r="Q8111" t="s">
        <v>33121</v>
      </c>
      <c r="R8111" t="s">
        <v>33126</v>
      </c>
    </row>
    <row r="8112" spans="1:18" x14ac:dyDescent="0.25">
      <c r="A8112" t="s">
        <v>9083</v>
      </c>
      <c r="B8112">
        <v>56</v>
      </c>
      <c r="C8112" t="s">
        <v>30</v>
      </c>
      <c r="D8112" t="s">
        <v>31</v>
      </c>
      <c r="E8112" t="s">
        <v>63</v>
      </c>
      <c r="F8112" s="1">
        <v>45315</v>
      </c>
      <c r="G8112" t="s">
        <v>25</v>
      </c>
      <c r="H8112">
        <v>19688.812865152835</v>
      </c>
      <c r="I8112" t="s">
        <v>33119</v>
      </c>
      <c r="J8112">
        <v>472</v>
      </c>
      <c r="K8112" t="s">
        <v>26</v>
      </c>
      <c r="L8112" s="1">
        <v>45316</v>
      </c>
      <c r="M8112" t="s">
        <v>33</v>
      </c>
      <c r="N8112" t="s">
        <v>21</v>
      </c>
      <c r="O8112">
        <v>1</v>
      </c>
      <c r="P8112" t="s">
        <v>33132</v>
      </c>
      <c r="Q8112" t="s">
        <v>33128</v>
      </c>
      <c r="R8112" t="s">
        <v>33126</v>
      </c>
    </row>
    <row r="8113" spans="1:18" x14ac:dyDescent="0.25">
      <c r="A8113" t="s">
        <v>336</v>
      </c>
      <c r="B8113">
        <v>84</v>
      </c>
      <c r="C8113" t="s">
        <v>14</v>
      </c>
      <c r="D8113" t="s">
        <v>23</v>
      </c>
      <c r="E8113" t="s">
        <v>16</v>
      </c>
      <c r="F8113" s="1">
        <v>43821</v>
      </c>
      <c r="G8113" t="s">
        <v>32</v>
      </c>
      <c r="H8113">
        <v>11381.484436292787</v>
      </c>
      <c r="I8113" t="s">
        <v>33119</v>
      </c>
      <c r="J8113">
        <v>422</v>
      </c>
      <c r="K8113" t="s">
        <v>26</v>
      </c>
      <c r="L8113" s="1">
        <v>43851</v>
      </c>
      <c r="M8113" t="s">
        <v>27</v>
      </c>
      <c r="N8113" t="s">
        <v>28</v>
      </c>
      <c r="O8113">
        <v>30</v>
      </c>
      <c r="P8113" t="s">
        <v>33124</v>
      </c>
      <c r="Q8113" t="s">
        <v>33125</v>
      </c>
      <c r="R8113" t="s">
        <v>33126</v>
      </c>
    </row>
    <row r="8114" spans="1:18" x14ac:dyDescent="0.25">
      <c r="A8114" t="s">
        <v>9084</v>
      </c>
      <c r="B8114">
        <v>20</v>
      </c>
      <c r="C8114" t="s">
        <v>30</v>
      </c>
      <c r="D8114" t="s">
        <v>23</v>
      </c>
      <c r="E8114" t="s">
        <v>24</v>
      </c>
      <c r="F8114" s="1">
        <v>44734</v>
      </c>
      <c r="G8114" t="s">
        <v>18</v>
      </c>
      <c r="H8114">
        <v>28732.27108886954</v>
      </c>
      <c r="I8114" t="s">
        <v>33119</v>
      </c>
      <c r="J8114">
        <v>111</v>
      </c>
      <c r="K8114" t="s">
        <v>19</v>
      </c>
      <c r="L8114" s="1">
        <v>44740</v>
      </c>
      <c r="M8114" t="s">
        <v>57</v>
      </c>
      <c r="N8114" t="s">
        <v>38</v>
      </c>
      <c r="O8114">
        <v>6</v>
      </c>
      <c r="P8114" t="s">
        <v>33131</v>
      </c>
      <c r="Q8114" t="s">
        <v>33121</v>
      </c>
      <c r="R8114" t="s">
        <v>33122</v>
      </c>
    </row>
    <row r="8115" spans="1:18" x14ac:dyDescent="0.25">
      <c r="A8115" t="s">
        <v>9086</v>
      </c>
      <c r="B8115">
        <v>25</v>
      </c>
      <c r="C8115" t="s">
        <v>14</v>
      </c>
      <c r="D8115" t="s">
        <v>40</v>
      </c>
      <c r="E8115" t="s">
        <v>56</v>
      </c>
      <c r="F8115" s="1">
        <v>45278</v>
      </c>
      <c r="G8115" t="s">
        <v>32</v>
      </c>
      <c r="H8115">
        <v>41554.353707349663</v>
      </c>
      <c r="I8115" t="s">
        <v>33123</v>
      </c>
      <c r="J8115">
        <v>138</v>
      </c>
      <c r="K8115" t="s">
        <v>19</v>
      </c>
      <c r="L8115" s="1">
        <v>45307</v>
      </c>
      <c r="M8115" t="s">
        <v>27</v>
      </c>
      <c r="N8115" t="s">
        <v>28</v>
      </c>
      <c r="O8115">
        <v>29</v>
      </c>
      <c r="P8115" t="s">
        <v>33130</v>
      </c>
      <c r="Q8115" t="s">
        <v>33121</v>
      </c>
      <c r="R8115" t="s">
        <v>33122</v>
      </c>
    </row>
    <row r="8116" spans="1:18" x14ac:dyDescent="0.25">
      <c r="A8116" t="s">
        <v>9087</v>
      </c>
      <c r="B8116">
        <v>84</v>
      </c>
      <c r="C8116" t="s">
        <v>30</v>
      </c>
      <c r="D8116" t="s">
        <v>67</v>
      </c>
      <c r="E8116" t="s">
        <v>16</v>
      </c>
      <c r="F8116" s="1">
        <v>44529</v>
      </c>
      <c r="G8116" t="s">
        <v>48</v>
      </c>
      <c r="H8116">
        <v>27267.722860540187</v>
      </c>
      <c r="I8116" t="s">
        <v>33119</v>
      </c>
      <c r="J8116">
        <v>239</v>
      </c>
      <c r="K8116" t="s">
        <v>37</v>
      </c>
      <c r="L8116" s="1">
        <v>44550</v>
      </c>
      <c r="M8116" t="s">
        <v>33</v>
      </c>
      <c r="N8116" t="s">
        <v>38</v>
      </c>
      <c r="O8116">
        <v>21</v>
      </c>
      <c r="P8116" t="s">
        <v>33124</v>
      </c>
      <c r="Q8116" t="s">
        <v>33125</v>
      </c>
      <c r="R8116" t="s">
        <v>33126</v>
      </c>
    </row>
    <row r="8117" spans="1:18" x14ac:dyDescent="0.25">
      <c r="A8117" t="s">
        <v>9088</v>
      </c>
      <c r="B8117">
        <v>22</v>
      </c>
      <c r="C8117" t="s">
        <v>30</v>
      </c>
      <c r="D8117" t="s">
        <v>40</v>
      </c>
      <c r="E8117" t="s">
        <v>36</v>
      </c>
      <c r="F8117" s="1">
        <v>44674</v>
      </c>
      <c r="G8117" t="s">
        <v>44</v>
      </c>
      <c r="H8117">
        <v>22847.455617352858</v>
      </c>
      <c r="I8117" t="s">
        <v>33119</v>
      </c>
      <c r="J8117">
        <v>256</v>
      </c>
      <c r="K8117" t="s">
        <v>37</v>
      </c>
      <c r="L8117" s="1">
        <v>44703</v>
      </c>
      <c r="M8117" t="s">
        <v>20</v>
      </c>
      <c r="N8117" t="s">
        <v>21</v>
      </c>
      <c r="O8117">
        <v>29</v>
      </c>
      <c r="P8117" t="s">
        <v>33130</v>
      </c>
      <c r="Q8117" t="s">
        <v>33121</v>
      </c>
      <c r="R8117" t="s">
        <v>33122</v>
      </c>
    </row>
    <row r="8118" spans="1:18" x14ac:dyDescent="0.25">
      <c r="A8118" t="s">
        <v>9089</v>
      </c>
      <c r="B8118">
        <v>32</v>
      </c>
      <c r="C8118" t="s">
        <v>14</v>
      </c>
      <c r="D8118" t="s">
        <v>23</v>
      </c>
      <c r="E8118" t="s">
        <v>63</v>
      </c>
      <c r="F8118" s="1">
        <v>43944</v>
      </c>
      <c r="G8118" t="s">
        <v>32</v>
      </c>
      <c r="H8118">
        <v>31650.026683244938</v>
      </c>
      <c r="I8118" t="s">
        <v>33123</v>
      </c>
      <c r="J8118">
        <v>429</v>
      </c>
      <c r="K8118" t="s">
        <v>37</v>
      </c>
      <c r="L8118" s="1">
        <v>43966</v>
      </c>
      <c r="M8118" t="s">
        <v>20</v>
      </c>
      <c r="N8118" t="s">
        <v>38</v>
      </c>
      <c r="O8118">
        <v>22</v>
      </c>
      <c r="P8118" t="s">
        <v>33135</v>
      </c>
      <c r="Q8118" t="s">
        <v>33121</v>
      </c>
      <c r="R8118" t="s">
        <v>33122</v>
      </c>
    </row>
    <row r="8119" spans="1:18" x14ac:dyDescent="0.25">
      <c r="A8119" t="s">
        <v>9090</v>
      </c>
      <c r="B8119">
        <v>48</v>
      </c>
      <c r="C8119" t="s">
        <v>14</v>
      </c>
      <c r="D8119" t="s">
        <v>40</v>
      </c>
      <c r="E8119" t="s">
        <v>24</v>
      </c>
      <c r="F8119" s="1">
        <v>43973</v>
      </c>
      <c r="G8119" t="s">
        <v>18</v>
      </c>
      <c r="H8119">
        <v>6844.2290882070674</v>
      </c>
      <c r="I8119" t="s">
        <v>33133</v>
      </c>
      <c r="J8119">
        <v>178</v>
      </c>
      <c r="K8119" t="s">
        <v>19</v>
      </c>
      <c r="L8119" s="1">
        <v>43995</v>
      </c>
      <c r="M8119" t="s">
        <v>57</v>
      </c>
      <c r="N8119" t="s">
        <v>38</v>
      </c>
      <c r="O8119">
        <v>22</v>
      </c>
      <c r="P8119" t="s">
        <v>33127</v>
      </c>
      <c r="Q8119" t="s">
        <v>33128</v>
      </c>
      <c r="R8119" t="s">
        <v>33126</v>
      </c>
    </row>
    <row r="8120" spans="1:18" x14ac:dyDescent="0.25">
      <c r="A8120" t="s">
        <v>9091</v>
      </c>
      <c r="B8120">
        <v>46</v>
      </c>
      <c r="C8120" t="s">
        <v>14</v>
      </c>
      <c r="D8120" t="s">
        <v>23</v>
      </c>
      <c r="E8120" t="s">
        <v>63</v>
      </c>
      <c r="F8120" s="1">
        <v>44865</v>
      </c>
      <c r="G8120" t="s">
        <v>48</v>
      </c>
      <c r="H8120">
        <v>34480.120069957818</v>
      </c>
      <c r="I8120" t="s">
        <v>33123</v>
      </c>
      <c r="J8120">
        <v>373</v>
      </c>
      <c r="K8120" t="s">
        <v>37</v>
      </c>
      <c r="L8120" s="1">
        <v>44871</v>
      </c>
      <c r="M8120" t="s">
        <v>41</v>
      </c>
      <c r="N8120" t="s">
        <v>21</v>
      </c>
      <c r="O8120">
        <v>6</v>
      </c>
      <c r="P8120" t="s">
        <v>33127</v>
      </c>
      <c r="Q8120" t="s">
        <v>33128</v>
      </c>
      <c r="R8120" t="s">
        <v>33126</v>
      </c>
    </row>
    <row r="8121" spans="1:18" x14ac:dyDescent="0.25">
      <c r="A8121" t="s">
        <v>9093</v>
      </c>
      <c r="B8121">
        <v>38</v>
      </c>
      <c r="C8121" t="s">
        <v>30</v>
      </c>
      <c r="D8121" t="s">
        <v>76</v>
      </c>
      <c r="E8121" t="s">
        <v>56</v>
      </c>
      <c r="F8121" s="1">
        <v>44144</v>
      </c>
      <c r="G8121" t="s">
        <v>32</v>
      </c>
      <c r="H8121">
        <v>32842.541468383417</v>
      </c>
      <c r="I8121" t="s">
        <v>33123</v>
      </c>
      <c r="J8121">
        <v>236</v>
      </c>
      <c r="K8121" t="s">
        <v>37</v>
      </c>
      <c r="L8121" s="1">
        <v>44164</v>
      </c>
      <c r="M8121" t="s">
        <v>27</v>
      </c>
      <c r="N8121" t="s">
        <v>28</v>
      </c>
      <c r="O8121">
        <v>20</v>
      </c>
      <c r="P8121" t="s">
        <v>33129</v>
      </c>
      <c r="Q8121" t="s">
        <v>33121</v>
      </c>
      <c r="R8121" t="s">
        <v>33122</v>
      </c>
    </row>
    <row r="8122" spans="1:18" x14ac:dyDescent="0.25">
      <c r="A8122" t="s">
        <v>9094</v>
      </c>
      <c r="B8122">
        <v>44</v>
      </c>
      <c r="C8122" t="s">
        <v>30</v>
      </c>
      <c r="D8122" t="s">
        <v>35</v>
      </c>
      <c r="E8122" t="s">
        <v>36</v>
      </c>
      <c r="F8122" s="1">
        <v>44833</v>
      </c>
      <c r="G8122" t="s">
        <v>18</v>
      </c>
      <c r="H8122">
        <v>48378.615261672487</v>
      </c>
      <c r="I8122" t="s">
        <v>33123</v>
      </c>
      <c r="J8122">
        <v>357</v>
      </c>
      <c r="K8122" t="s">
        <v>26</v>
      </c>
      <c r="L8122" s="1">
        <v>44838</v>
      </c>
      <c r="M8122" t="s">
        <v>57</v>
      </c>
      <c r="N8122" t="s">
        <v>28</v>
      </c>
      <c r="O8122">
        <v>5</v>
      </c>
      <c r="P8122" t="s">
        <v>33127</v>
      </c>
      <c r="Q8122" t="s">
        <v>33128</v>
      </c>
      <c r="R8122" t="s">
        <v>33126</v>
      </c>
    </row>
    <row r="8123" spans="1:18" x14ac:dyDescent="0.25">
      <c r="A8123" t="s">
        <v>9095</v>
      </c>
      <c r="B8123">
        <v>50</v>
      </c>
      <c r="C8123" t="s">
        <v>14</v>
      </c>
      <c r="D8123" t="s">
        <v>23</v>
      </c>
      <c r="E8123" t="s">
        <v>56</v>
      </c>
      <c r="F8123" s="1">
        <v>45169</v>
      </c>
      <c r="G8123" t="s">
        <v>44</v>
      </c>
      <c r="H8123">
        <v>17260.704601761201</v>
      </c>
      <c r="I8123" t="s">
        <v>33119</v>
      </c>
      <c r="J8123">
        <v>286</v>
      </c>
      <c r="K8123" t="s">
        <v>26</v>
      </c>
      <c r="L8123" s="1">
        <v>45171</v>
      </c>
      <c r="M8123" t="s">
        <v>20</v>
      </c>
      <c r="N8123" t="s">
        <v>21</v>
      </c>
      <c r="O8123">
        <v>2</v>
      </c>
      <c r="P8123" t="s">
        <v>33127</v>
      </c>
      <c r="Q8123" t="s">
        <v>33128</v>
      </c>
      <c r="R8123" t="s">
        <v>33126</v>
      </c>
    </row>
    <row r="8124" spans="1:18" x14ac:dyDescent="0.25">
      <c r="A8124" t="s">
        <v>9096</v>
      </c>
      <c r="B8124">
        <v>39</v>
      </c>
      <c r="C8124" t="s">
        <v>30</v>
      </c>
      <c r="D8124" t="s">
        <v>67</v>
      </c>
      <c r="E8124" t="s">
        <v>63</v>
      </c>
      <c r="F8124" s="1">
        <v>44310</v>
      </c>
      <c r="G8124" t="s">
        <v>44</v>
      </c>
      <c r="H8124">
        <v>28586.193782627441</v>
      </c>
      <c r="I8124" t="s">
        <v>33119</v>
      </c>
      <c r="J8124">
        <v>272</v>
      </c>
      <c r="K8124" t="s">
        <v>37</v>
      </c>
      <c r="L8124" s="1">
        <v>44330</v>
      </c>
      <c r="M8124" t="s">
        <v>57</v>
      </c>
      <c r="N8124" t="s">
        <v>38</v>
      </c>
      <c r="O8124">
        <v>20</v>
      </c>
      <c r="P8124" t="s">
        <v>33129</v>
      </c>
      <c r="Q8124" t="s">
        <v>33121</v>
      </c>
      <c r="R8124" t="s">
        <v>33122</v>
      </c>
    </row>
    <row r="8125" spans="1:18" x14ac:dyDescent="0.25">
      <c r="A8125" t="s">
        <v>9097</v>
      </c>
      <c r="B8125">
        <v>66</v>
      </c>
      <c r="C8125" t="s">
        <v>14</v>
      </c>
      <c r="D8125" t="s">
        <v>40</v>
      </c>
      <c r="E8125" t="s">
        <v>43</v>
      </c>
      <c r="F8125" s="1">
        <v>45147</v>
      </c>
      <c r="G8125" t="s">
        <v>44</v>
      </c>
      <c r="H8125">
        <v>40843.930760204908</v>
      </c>
      <c r="I8125" t="s">
        <v>33123</v>
      </c>
      <c r="J8125">
        <v>298</v>
      </c>
      <c r="K8125" t="s">
        <v>19</v>
      </c>
      <c r="L8125" s="1">
        <v>45153</v>
      </c>
      <c r="M8125" t="s">
        <v>33</v>
      </c>
      <c r="N8125" t="s">
        <v>28</v>
      </c>
      <c r="O8125">
        <v>6</v>
      </c>
      <c r="P8125" t="s">
        <v>33124</v>
      </c>
      <c r="Q8125" t="s">
        <v>33125</v>
      </c>
      <c r="R8125" t="s">
        <v>33126</v>
      </c>
    </row>
    <row r="8126" spans="1:18" x14ac:dyDescent="0.25">
      <c r="A8126" t="s">
        <v>9098</v>
      </c>
      <c r="B8126">
        <v>19</v>
      </c>
      <c r="C8126" t="s">
        <v>30</v>
      </c>
      <c r="D8126" t="s">
        <v>15</v>
      </c>
      <c r="E8126" t="s">
        <v>16</v>
      </c>
      <c r="F8126" s="1">
        <v>45152</v>
      </c>
      <c r="G8126" t="s">
        <v>32</v>
      </c>
      <c r="H8126">
        <v>43632.722969150578</v>
      </c>
      <c r="I8126" t="s">
        <v>33123</v>
      </c>
      <c r="J8126">
        <v>491</v>
      </c>
      <c r="K8126" t="s">
        <v>19</v>
      </c>
      <c r="L8126" s="1">
        <v>45164</v>
      </c>
      <c r="M8126" t="s">
        <v>41</v>
      </c>
      <c r="N8126" t="s">
        <v>21</v>
      </c>
      <c r="O8126">
        <v>12</v>
      </c>
      <c r="P8126" t="s">
        <v>33131</v>
      </c>
      <c r="Q8126" t="s">
        <v>33121</v>
      </c>
      <c r="R8126" t="s">
        <v>33122</v>
      </c>
    </row>
    <row r="8127" spans="1:18" x14ac:dyDescent="0.25">
      <c r="A8127" t="s">
        <v>572</v>
      </c>
      <c r="B8127">
        <v>75</v>
      </c>
      <c r="C8127" t="s">
        <v>30</v>
      </c>
      <c r="D8127" t="s">
        <v>67</v>
      </c>
      <c r="E8127" t="s">
        <v>16</v>
      </c>
      <c r="F8127" s="1">
        <v>43824</v>
      </c>
      <c r="G8127" t="s">
        <v>48</v>
      </c>
      <c r="H8127">
        <v>34351.400530086852</v>
      </c>
      <c r="I8127" t="s">
        <v>33123</v>
      </c>
      <c r="J8127">
        <v>222</v>
      </c>
      <c r="K8127" t="s">
        <v>19</v>
      </c>
      <c r="L8127" s="1">
        <v>43848</v>
      </c>
      <c r="M8127" t="s">
        <v>27</v>
      </c>
      <c r="N8127" t="s">
        <v>21</v>
      </c>
      <c r="O8127">
        <v>24</v>
      </c>
      <c r="P8127" t="s">
        <v>33124</v>
      </c>
      <c r="Q8127" t="s">
        <v>33125</v>
      </c>
      <c r="R8127" t="s">
        <v>33126</v>
      </c>
    </row>
    <row r="8128" spans="1:18" x14ac:dyDescent="0.25">
      <c r="A8128" t="s">
        <v>999</v>
      </c>
      <c r="B8128">
        <v>69</v>
      </c>
      <c r="C8128" t="s">
        <v>30</v>
      </c>
      <c r="D8128" t="s">
        <v>67</v>
      </c>
      <c r="E8128" t="s">
        <v>24</v>
      </c>
      <c r="F8128" s="1">
        <v>44285</v>
      </c>
      <c r="G8128" t="s">
        <v>25</v>
      </c>
      <c r="H8128">
        <v>39093.898149173045</v>
      </c>
      <c r="I8128" t="s">
        <v>33123</v>
      </c>
      <c r="J8128">
        <v>451</v>
      </c>
      <c r="K8128" t="s">
        <v>19</v>
      </c>
      <c r="L8128" s="1">
        <v>44303</v>
      </c>
      <c r="M8128" t="s">
        <v>20</v>
      </c>
      <c r="N8128" t="s">
        <v>21</v>
      </c>
      <c r="O8128">
        <v>18</v>
      </c>
      <c r="P8128" t="s">
        <v>33124</v>
      </c>
      <c r="Q8128" t="s">
        <v>33125</v>
      </c>
      <c r="R8128" t="s">
        <v>33126</v>
      </c>
    </row>
    <row r="8129" spans="1:18" x14ac:dyDescent="0.25">
      <c r="A8129" t="s">
        <v>9099</v>
      </c>
      <c r="B8129">
        <v>25</v>
      </c>
      <c r="C8129" t="s">
        <v>14</v>
      </c>
      <c r="D8129" t="s">
        <v>15</v>
      </c>
      <c r="E8129" t="s">
        <v>24</v>
      </c>
      <c r="F8129" s="1">
        <v>43715</v>
      </c>
      <c r="G8129" t="s">
        <v>18</v>
      </c>
      <c r="H8129">
        <v>6300.3931392415761</v>
      </c>
      <c r="I8129" t="s">
        <v>33133</v>
      </c>
      <c r="J8129">
        <v>401</v>
      </c>
      <c r="K8129" t="s">
        <v>37</v>
      </c>
      <c r="L8129" s="1">
        <v>43737</v>
      </c>
      <c r="M8129" t="s">
        <v>57</v>
      </c>
      <c r="N8129" t="s">
        <v>38</v>
      </c>
      <c r="O8129">
        <v>22</v>
      </c>
      <c r="P8129" t="s">
        <v>33130</v>
      </c>
      <c r="Q8129" t="s">
        <v>33121</v>
      </c>
      <c r="R8129" t="s">
        <v>33122</v>
      </c>
    </row>
    <row r="8130" spans="1:18" x14ac:dyDescent="0.25">
      <c r="A8130" t="s">
        <v>2464</v>
      </c>
      <c r="B8130">
        <v>32</v>
      </c>
      <c r="C8130" t="s">
        <v>30</v>
      </c>
      <c r="D8130" t="s">
        <v>46</v>
      </c>
      <c r="E8130" t="s">
        <v>43</v>
      </c>
      <c r="F8130" s="1">
        <v>45007</v>
      </c>
      <c r="G8130" t="s">
        <v>44</v>
      </c>
      <c r="H8130">
        <v>8458.8759434190324</v>
      </c>
      <c r="I8130" t="s">
        <v>33133</v>
      </c>
      <c r="J8130">
        <v>383</v>
      </c>
      <c r="K8130" t="s">
        <v>19</v>
      </c>
      <c r="L8130" s="1">
        <v>45032</v>
      </c>
      <c r="M8130" t="s">
        <v>57</v>
      </c>
      <c r="N8130" t="s">
        <v>21</v>
      </c>
      <c r="O8130">
        <v>25</v>
      </c>
      <c r="P8130" t="s">
        <v>33135</v>
      </c>
      <c r="Q8130" t="s">
        <v>33121</v>
      </c>
      <c r="R8130" t="s">
        <v>33122</v>
      </c>
    </row>
    <row r="8131" spans="1:18" x14ac:dyDescent="0.25">
      <c r="A8131" t="s">
        <v>9100</v>
      </c>
      <c r="B8131">
        <v>52</v>
      </c>
      <c r="C8131" t="s">
        <v>14</v>
      </c>
      <c r="D8131" t="s">
        <v>31</v>
      </c>
      <c r="E8131" t="s">
        <v>16</v>
      </c>
      <c r="F8131" s="1">
        <v>44773</v>
      </c>
      <c r="G8131" t="s">
        <v>25</v>
      </c>
      <c r="H8131">
        <v>28325.88363327437</v>
      </c>
      <c r="I8131" t="s">
        <v>33119</v>
      </c>
      <c r="J8131">
        <v>182</v>
      </c>
      <c r="K8131" t="s">
        <v>37</v>
      </c>
      <c r="L8131" s="1">
        <v>44776</v>
      </c>
      <c r="M8131" t="s">
        <v>33</v>
      </c>
      <c r="N8131" t="s">
        <v>21</v>
      </c>
      <c r="O8131">
        <v>3</v>
      </c>
      <c r="P8131" t="s">
        <v>33132</v>
      </c>
      <c r="Q8131" t="s">
        <v>33128</v>
      </c>
      <c r="R8131" t="s">
        <v>33126</v>
      </c>
    </row>
    <row r="8132" spans="1:18" x14ac:dyDescent="0.25">
      <c r="A8132" t="s">
        <v>9101</v>
      </c>
      <c r="B8132">
        <v>42</v>
      </c>
      <c r="C8132" t="s">
        <v>14</v>
      </c>
      <c r="D8132" t="s">
        <v>76</v>
      </c>
      <c r="E8132" t="s">
        <v>16</v>
      </c>
      <c r="F8132" s="1">
        <v>44412</v>
      </c>
      <c r="G8132" t="s">
        <v>25</v>
      </c>
      <c r="H8132">
        <v>6800.5742243634177</v>
      </c>
      <c r="I8132" t="s">
        <v>33133</v>
      </c>
      <c r="J8132">
        <v>153</v>
      </c>
      <c r="K8132" t="s">
        <v>37</v>
      </c>
      <c r="L8132" s="1">
        <v>44439</v>
      </c>
      <c r="M8132" t="s">
        <v>20</v>
      </c>
      <c r="N8132" t="s">
        <v>28</v>
      </c>
      <c r="O8132">
        <v>27</v>
      </c>
      <c r="P8132" t="s">
        <v>33127</v>
      </c>
      <c r="Q8132" t="s">
        <v>33128</v>
      </c>
      <c r="R8132" t="s">
        <v>33126</v>
      </c>
    </row>
    <row r="8133" spans="1:18" x14ac:dyDescent="0.25">
      <c r="A8133" t="s">
        <v>9102</v>
      </c>
      <c r="B8133">
        <v>31</v>
      </c>
      <c r="C8133" t="s">
        <v>30</v>
      </c>
      <c r="D8133" t="s">
        <v>23</v>
      </c>
      <c r="E8133" t="s">
        <v>63</v>
      </c>
      <c r="F8133" s="1">
        <v>44617</v>
      </c>
      <c r="G8133" t="s">
        <v>18</v>
      </c>
      <c r="H8133">
        <v>29255.243395504811</v>
      </c>
      <c r="I8133" t="s">
        <v>33119</v>
      </c>
      <c r="J8133">
        <v>251</v>
      </c>
      <c r="K8133" t="s">
        <v>37</v>
      </c>
      <c r="L8133" s="1">
        <v>44636</v>
      </c>
      <c r="M8133" t="s">
        <v>27</v>
      </c>
      <c r="N8133" t="s">
        <v>28</v>
      </c>
      <c r="O8133">
        <v>19</v>
      </c>
      <c r="P8133" t="s">
        <v>33135</v>
      </c>
      <c r="Q8133" t="s">
        <v>33121</v>
      </c>
      <c r="R8133" t="s">
        <v>33122</v>
      </c>
    </row>
    <row r="8134" spans="1:18" x14ac:dyDescent="0.25">
      <c r="A8134" t="s">
        <v>9103</v>
      </c>
      <c r="B8134">
        <v>44</v>
      </c>
      <c r="C8134" t="s">
        <v>30</v>
      </c>
      <c r="D8134" t="s">
        <v>40</v>
      </c>
      <c r="E8134" t="s">
        <v>16</v>
      </c>
      <c r="F8134" s="1">
        <v>43747</v>
      </c>
      <c r="G8134" t="s">
        <v>44</v>
      </c>
      <c r="H8134">
        <v>1491.9017990704697</v>
      </c>
      <c r="I8134" t="s">
        <v>33133</v>
      </c>
      <c r="J8134">
        <v>347</v>
      </c>
      <c r="K8134" t="s">
        <v>37</v>
      </c>
      <c r="L8134" s="1">
        <v>43752</v>
      </c>
      <c r="M8134" t="s">
        <v>41</v>
      </c>
      <c r="N8134" t="s">
        <v>28</v>
      </c>
      <c r="O8134">
        <v>5</v>
      </c>
      <c r="P8134" t="s">
        <v>33127</v>
      </c>
      <c r="Q8134" t="s">
        <v>33128</v>
      </c>
      <c r="R8134" t="s">
        <v>33126</v>
      </c>
    </row>
    <row r="8135" spans="1:18" x14ac:dyDescent="0.25">
      <c r="A8135" t="s">
        <v>9104</v>
      </c>
      <c r="B8135">
        <v>54</v>
      </c>
      <c r="C8135" t="s">
        <v>14</v>
      </c>
      <c r="D8135" t="s">
        <v>67</v>
      </c>
      <c r="E8135" t="s">
        <v>56</v>
      </c>
      <c r="F8135" s="1">
        <v>44004</v>
      </c>
      <c r="G8135" t="s">
        <v>32</v>
      </c>
      <c r="H8135">
        <v>13779.992844248747</v>
      </c>
      <c r="I8135" t="s">
        <v>33119</v>
      </c>
      <c r="J8135">
        <v>240</v>
      </c>
      <c r="K8135" t="s">
        <v>37</v>
      </c>
      <c r="L8135" s="1">
        <v>44024</v>
      </c>
      <c r="M8135" t="s">
        <v>41</v>
      </c>
      <c r="N8135" t="s">
        <v>38</v>
      </c>
      <c r="O8135">
        <v>20</v>
      </c>
      <c r="P8135" t="s">
        <v>33132</v>
      </c>
      <c r="Q8135" t="s">
        <v>33128</v>
      </c>
      <c r="R8135" t="s">
        <v>33126</v>
      </c>
    </row>
    <row r="8136" spans="1:18" x14ac:dyDescent="0.25">
      <c r="A8136" t="s">
        <v>9105</v>
      </c>
      <c r="B8136">
        <v>62</v>
      </c>
      <c r="C8136" t="s">
        <v>14</v>
      </c>
      <c r="D8136" t="s">
        <v>15</v>
      </c>
      <c r="E8136" t="s">
        <v>16</v>
      </c>
      <c r="F8136" s="1">
        <v>44108</v>
      </c>
      <c r="G8136" t="s">
        <v>32</v>
      </c>
      <c r="H8136">
        <v>3666.8359053663653</v>
      </c>
      <c r="I8136" t="s">
        <v>33133</v>
      </c>
      <c r="J8136">
        <v>384</v>
      </c>
      <c r="K8136" t="s">
        <v>19</v>
      </c>
      <c r="L8136" s="1">
        <v>44115</v>
      </c>
      <c r="M8136" t="s">
        <v>27</v>
      </c>
      <c r="N8136" t="s">
        <v>28</v>
      </c>
      <c r="O8136">
        <v>7</v>
      </c>
      <c r="P8136" t="s">
        <v>33124</v>
      </c>
      <c r="Q8136" t="s">
        <v>33125</v>
      </c>
      <c r="R8136" t="s">
        <v>33126</v>
      </c>
    </row>
    <row r="8137" spans="1:18" x14ac:dyDescent="0.25">
      <c r="A8137" t="s">
        <v>9106</v>
      </c>
      <c r="B8137">
        <v>69</v>
      </c>
      <c r="C8137" t="s">
        <v>14</v>
      </c>
      <c r="D8137" t="s">
        <v>76</v>
      </c>
      <c r="E8137" t="s">
        <v>43</v>
      </c>
      <c r="F8137" s="1">
        <v>44254</v>
      </c>
      <c r="G8137" t="s">
        <v>44</v>
      </c>
      <c r="H8137">
        <v>1440.3845534293996</v>
      </c>
      <c r="I8137" t="s">
        <v>33133</v>
      </c>
      <c r="J8137">
        <v>425</v>
      </c>
      <c r="K8137" t="s">
        <v>19</v>
      </c>
      <c r="L8137" s="1">
        <v>44274</v>
      </c>
      <c r="M8137" t="s">
        <v>33</v>
      </c>
      <c r="N8137" t="s">
        <v>28</v>
      </c>
      <c r="O8137">
        <v>20</v>
      </c>
      <c r="P8137" t="s">
        <v>33124</v>
      </c>
      <c r="Q8137" t="s">
        <v>33125</v>
      </c>
      <c r="R8137" t="s">
        <v>33126</v>
      </c>
    </row>
    <row r="8138" spans="1:18" x14ac:dyDescent="0.25">
      <c r="A8138" t="s">
        <v>7269</v>
      </c>
      <c r="B8138">
        <v>78</v>
      </c>
      <c r="C8138" t="s">
        <v>30</v>
      </c>
      <c r="D8138" t="s">
        <v>46</v>
      </c>
      <c r="E8138" t="s">
        <v>16</v>
      </c>
      <c r="F8138" s="1">
        <v>44572</v>
      </c>
      <c r="G8138" t="s">
        <v>44</v>
      </c>
      <c r="H8138">
        <v>44538.36798250999</v>
      </c>
      <c r="I8138" t="s">
        <v>33123</v>
      </c>
      <c r="J8138">
        <v>120</v>
      </c>
      <c r="K8138" t="s">
        <v>37</v>
      </c>
      <c r="L8138" s="1">
        <v>44600</v>
      </c>
      <c r="M8138" t="s">
        <v>20</v>
      </c>
      <c r="N8138" t="s">
        <v>28</v>
      </c>
      <c r="O8138">
        <v>28</v>
      </c>
      <c r="P8138" t="s">
        <v>33124</v>
      </c>
      <c r="Q8138" t="s">
        <v>33125</v>
      </c>
      <c r="R8138" t="s">
        <v>33126</v>
      </c>
    </row>
    <row r="8139" spans="1:18" x14ac:dyDescent="0.25">
      <c r="A8139" t="s">
        <v>9108</v>
      </c>
      <c r="B8139">
        <v>81</v>
      </c>
      <c r="C8139" t="s">
        <v>14</v>
      </c>
      <c r="D8139" t="s">
        <v>76</v>
      </c>
      <c r="E8139" t="s">
        <v>63</v>
      </c>
      <c r="F8139" s="1">
        <v>44607</v>
      </c>
      <c r="G8139" t="s">
        <v>25</v>
      </c>
      <c r="H8139">
        <v>15711.000554569868</v>
      </c>
      <c r="I8139" t="s">
        <v>33119</v>
      </c>
      <c r="J8139">
        <v>181</v>
      </c>
      <c r="K8139" t="s">
        <v>26</v>
      </c>
      <c r="L8139" s="1">
        <v>44616</v>
      </c>
      <c r="M8139" t="s">
        <v>20</v>
      </c>
      <c r="N8139" t="s">
        <v>21</v>
      </c>
      <c r="O8139">
        <v>9</v>
      </c>
      <c r="P8139" t="s">
        <v>33124</v>
      </c>
      <c r="Q8139" t="s">
        <v>33125</v>
      </c>
      <c r="R8139" t="s">
        <v>33126</v>
      </c>
    </row>
    <row r="8140" spans="1:18" x14ac:dyDescent="0.25">
      <c r="A8140" t="s">
        <v>9110</v>
      </c>
      <c r="B8140">
        <v>80</v>
      </c>
      <c r="C8140" t="s">
        <v>14</v>
      </c>
      <c r="D8140" t="s">
        <v>23</v>
      </c>
      <c r="E8140" t="s">
        <v>36</v>
      </c>
      <c r="F8140" s="1">
        <v>45106</v>
      </c>
      <c r="G8140" t="s">
        <v>44</v>
      </c>
      <c r="H8140">
        <v>21801.875301804797</v>
      </c>
      <c r="I8140" t="s">
        <v>33119</v>
      </c>
      <c r="J8140">
        <v>276</v>
      </c>
      <c r="K8140" t="s">
        <v>37</v>
      </c>
      <c r="L8140" s="1">
        <v>45131</v>
      </c>
      <c r="M8140" t="s">
        <v>41</v>
      </c>
      <c r="N8140" t="s">
        <v>38</v>
      </c>
      <c r="O8140">
        <v>25</v>
      </c>
      <c r="P8140" t="s">
        <v>33124</v>
      </c>
      <c r="Q8140" t="s">
        <v>33125</v>
      </c>
      <c r="R8140" t="s">
        <v>33134</v>
      </c>
    </row>
    <row r="8141" spans="1:18" x14ac:dyDescent="0.25">
      <c r="A8141" t="s">
        <v>9111</v>
      </c>
      <c r="B8141">
        <v>23</v>
      </c>
      <c r="C8141" t="s">
        <v>14</v>
      </c>
      <c r="D8141" t="s">
        <v>40</v>
      </c>
      <c r="E8141" t="s">
        <v>63</v>
      </c>
      <c r="F8141" s="1">
        <v>45285</v>
      </c>
      <c r="G8141" t="s">
        <v>48</v>
      </c>
      <c r="H8141">
        <v>44994.73378798613</v>
      </c>
      <c r="I8141" t="s">
        <v>33123</v>
      </c>
      <c r="J8141">
        <v>320</v>
      </c>
      <c r="K8141" t="s">
        <v>26</v>
      </c>
      <c r="L8141" s="1">
        <v>45301</v>
      </c>
      <c r="M8141" t="s">
        <v>57</v>
      </c>
      <c r="N8141" t="s">
        <v>38</v>
      </c>
      <c r="O8141">
        <v>16</v>
      </c>
      <c r="P8141" t="s">
        <v>33130</v>
      </c>
      <c r="Q8141" t="s">
        <v>33121</v>
      </c>
      <c r="R8141" t="s">
        <v>33122</v>
      </c>
    </row>
    <row r="8142" spans="1:18" x14ac:dyDescent="0.25">
      <c r="A8142" t="s">
        <v>9113</v>
      </c>
      <c r="B8142">
        <v>37</v>
      </c>
      <c r="C8142" t="s">
        <v>30</v>
      </c>
      <c r="D8142" t="s">
        <v>15</v>
      </c>
      <c r="E8142" t="s">
        <v>24</v>
      </c>
      <c r="F8142" s="1">
        <v>44683</v>
      </c>
      <c r="G8142" t="s">
        <v>18</v>
      </c>
      <c r="H8142">
        <v>43919.924547586037</v>
      </c>
      <c r="I8142" t="s">
        <v>33123</v>
      </c>
      <c r="J8142">
        <v>162</v>
      </c>
      <c r="K8142" t="s">
        <v>26</v>
      </c>
      <c r="L8142" s="1">
        <v>44684</v>
      </c>
      <c r="M8142" t="s">
        <v>33</v>
      </c>
      <c r="N8142" t="s">
        <v>28</v>
      </c>
      <c r="O8142">
        <v>1</v>
      </c>
      <c r="P8142" t="s">
        <v>33129</v>
      </c>
      <c r="Q8142" t="s">
        <v>33121</v>
      </c>
      <c r="R8142" t="s">
        <v>33122</v>
      </c>
    </row>
    <row r="8143" spans="1:18" x14ac:dyDescent="0.25">
      <c r="A8143" t="s">
        <v>9114</v>
      </c>
      <c r="B8143">
        <v>39</v>
      </c>
      <c r="C8143" t="s">
        <v>30</v>
      </c>
      <c r="D8143" t="s">
        <v>31</v>
      </c>
      <c r="E8143" t="s">
        <v>56</v>
      </c>
      <c r="F8143" s="1">
        <v>44332</v>
      </c>
      <c r="G8143" t="s">
        <v>18</v>
      </c>
      <c r="H8143">
        <v>48432.033786772328</v>
      </c>
      <c r="I8143" t="s">
        <v>33123</v>
      </c>
      <c r="J8143">
        <v>248</v>
      </c>
      <c r="K8143" t="s">
        <v>19</v>
      </c>
      <c r="L8143" s="1">
        <v>44355</v>
      </c>
      <c r="M8143" t="s">
        <v>20</v>
      </c>
      <c r="N8143" t="s">
        <v>28</v>
      </c>
      <c r="O8143">
        <v>23</v>
      </c>
      <c r="P8143" t="s">
        <v>33129</v>
      </c>
      <c r="Q8143" t="s">
        <v>33121</v>
      </c>
      <c r="R8143" t="s">
        <v>33122</v>
      </c>
    </row>
    <row r="8144" spans="1:18" x14ac:dyDescent="0.25">
      <c r="A8144" t="s">
        <v>9115</v>
      </c>
      <c r="B8144">
        <v>25</v>
      </c>
      <c r="C8144" t="s">
        <v>30</v>
      </c>
      <c r="D8144" t="s">
        <v>76</v>
      </c>
      <c r="E8144" t="s">
        <v>24</v>
      </c>
      <c r="F8144" s="1">
        <v>44717</v>
      </c>
      <c r="G8144" t="s">
        <v>48</v>
      </c>
      <c r="H8144">
        <v>14346.472142437025</v>
      </c>
      <c r="I8144" t="s">
        <v>33119</v>
      </c>
      <c r="J8144">
        <v>182</v>
      </c>
      <c r="K8144" t="s">
        <v>19</v>
      </c>
      <c r="L8144" s="1">
        <v>44729</v>
      </c>
      <c r="M8144" t="s">
        <v>57</v>
      </c>
      <c r="N8144" t="s">
        <v>28</v>
      </c>
      <c r="O8144">
        <v>12</v>
      </c>
      <c r="P8144" t="s">
        <v>33130</v>
      </c>
      <c r="Q8144" t="s">
        <v>33121</v>
      </c>
      <c r="R8144" t="s">
        <v>33122</v>
      </c>
    </row>
    <row r="8145" spans="1:18" x14ac:dyDescent="0.25">
      <c r="A8145" t="s">
        <v>9116</v>
      </c>
      <c r="B8145">
        <v>77</v>
      </c>
      <c r="C8145" t="s">
        <v>30</v>
      </c>
      <c r="D8145" t="s">
        <v>76</v>
      </c>
      <c r="E8145" t="s">
        <v>43</v>
      </c>
      <c r="F8145" s="1">
        <v>43679</v>
      </c>
      <c r="G8145" t="s">
        <v>48</v>
      </c>
      <c r="H8145">
        <v>8489.8158133252473</v>
      </c>
      <c r="I8145" t="s">
        <v>33133</v>
      </c>
      <c r="J8145">
        <v>459</v>
      </c>
      <c r="K8145" t="s">
        <v>37</v>
      </c>
      <c r="L8145" s="1">
        <v>43694</v>
      </c>
      <c r="M8145" t="s">
        <v>27</v>
      </c>
      <c r="N8145" t="s">
        <v>38</v>
      </c>
      <c r="O8145">
        <v>15</v>
      </c>
      <c r="P8145" t="s">
        <v>33124</v>
      </c>
      <c r="Q8145" t="s">
        <v>33125</v>
      </c>
      <c r="R8145" t="s">
        <v>33126</v>
      </c>
    </row>
    <row r="8146" spans="1:18" x14ac:dyDescent="0.25">
      <c r="A8146" t="s">
        <v>2339</v>
      </c>
      <c r="B8146">
        <v>25</v>
      </c>
      <c r="C8146" t="s">
        <v>30</v>
      </c>
      <c r="D8146" t="s">
        <v>35</v>
      </c>
      <c r="E8146" t="s">
        <v>36</v>
      </c>
      <c r="F8146" s="1">
        <v>43982</v>
      </c>
      <c r="G8146" t="s">
        <v>48</v>
      </c>
      <c r="H8146">
        <v>8015.2691987491826</v>
      </c>
      <c r="I8146" t="s">
        <v>33133</v>
      </c>
      <c r="J8146">
        <v>164</v>
      </c>
      <c r="K8146" t="s">
        <v>26</v>
      </c>
      <c r="L8146" s="1">
        <v>43990</v>
      </c>
      <c r="M8146" t="s">
        <v>33</v>
      </c>
      <c r="N8146" t="s">
        <v>21</v>
      </c>
      <c r="O8146">
        <v>8</v>
      </c>
      <c r="P8146" t="s">
        <v>33130</v>
      </c>
      <c r="Q8146" t="s">
        <v>33121</v>
      </c>
      <c r="R8146" t="s">
        <v>33122</v>
      </c>
    </row>
    <row r="8147" spans="1:18" x14ac:dyDescent="0.25">
      <c r="A8147" t="s">
        <v>9118</v>
      </c>
      <c r="B8147">
        <v>58</v>
      </c>
      <c r="C8147" t="s">
        <v>30</v>
      </c>
      <c r="D8147" t="s">
        <v>67</v>
      </c>
      <c r="E8147" t="s">
        <v>24</v>
      </c>
      <c r="F8147" s="1">
        <v>45406</v>
      </c>
      <c r="G8147" t="s">
        <v>44</v>
      </c>
      <c r="H8147">
        <v>13090.647906207554</v>
      </c>
      <c r="I8147" t="s">
        <v>33119</v>
      </c>
      <c r="J8147">
        <v>202</v>
      </c>
      <c r="K8147" t="s">
        <v>37</v>
      </c>
      <c r="L8147" s="1">
        <v>45429</v>
      </c>
      <c r="M8147" t="s">
        <v>33</v>
      </c>
      <c r="N8147" t="s">
        <v>28</v>
      </c>
      <c r="O8147">
        <v>23</v>
      </c>
      <c r="P8147" t="s">
        <v>33132</v>
      </c>
      <c r="Q8147" t="s">
        <v>33128</v>
      </c>
      <c r="R8147" t="s">
        <v>33126</v>
      </c>
    </row>
    <row r="8148" spans="1:18" x14ac:dyDescent="0.25">
      <c r="A8148" t="s">
        <v>9119</v>
      </c>
      <c r="B8148">
        <v>36</v>
      </c>
      <c r="C8148" t="s">
        <v>30</v>
      </c>
      <c r="D8148" t="s">
        <v>46</v>
      </c>
      <c r="E8148" t="s">
        <v>16</v>
      </c>
      <c r="F8148" s="1">
        <v>44925</v>
      </c>
      <c r="G8148" t="s">
        <v>25</v>
      </c>
      <c r="H8148">
        <v>23873.3846543584</v>
      </c>
      <c r="I8148" t="s">
        <v>33119</v>
      </c>
      <c r="J8148">
        <v>238</v>
      </c>
      <c r="K8148" t="s">
        <v>19</v>
      </c>
      <c r="L8148" s="1">
        <v>44926</v>
      </c>
      <c r="M8148" t="s">
        <v>27</v>
      </c>
      <c r="N8148" t="s">
        <v>21</v>
      </c>
      <c r="O8148">
        <v>1</v>
      </c>
      <c r="P8148" t="s">
        <v>33129</v>
      </c>
      <c r="Q8148" t="s">
        <v>33121</v>
      </c>
      <c r="R8148" t="s">
        <v>33122</v>
      </c>
    </row>
    <row r="8149" spans="1:18" x14ac:dyDescent="0.25">
      <c r="A8149" t="s">
        <v>9120</v>
      </c>
      <c r="B8149">
        <v>37</v>
      </c>
      <c r="C8149" t="s">
        <v>30</v>
      </c>
      <c r="D8149" t="s">
        <v>23</v>
      </c>
      <c r="E8149" t="s">
        <v>56</v>
      </c>
      <c r="F8149" s="1">
        <v>45089</v>
      </c>
      <c r="G8149" t="s">
        <v>32</v>
      </c>
      <c r="H8149">
        <v>15058.63377368558</v>
      </c>
      <c r="I8149" t="s">
        <v>33119</v>
      </c>
      <c r="J8149">
        <v>441</v>
      </c>
      <c r="K8149" t="s">
        <v>19</v>
      </c>
      <c r="L8149" s="1">
        <v>45115</v>
      </c>
      <c r="M8149" t="s">
        <v>27</v>
      </c>
      <c r="N8149" t="s">
        <v>28</v>
      </c>
      <c r="O8149">
        <v>26</v>
      </c>
      <c r="P8149" t="s">
        <v>33129</v>
      </c>
      <c r="Q8149" t="s">
        <v>33121</v>
      </c>
      <c r="R8149" t="s">
        <v>33122</v>
      </c>
    </row>
    <row r="8150" spans="1:18" x14ac:dyDescent="0.25">
      <c r="A8150" t="s">
        <v>9121</v>
      </c>
      <c r="B8150">
        <v>74</v>
      </c>
      <c r="C8150" t="s">
        <v>14</v>
      </c>
      <c r="D8150" t="s">
        <v>40</v>
      </c>
      <c r="E8150" t="s">
        <v>56</v>
      </c>
      <c r="F8150" s="1">
        <v>43820</v>
      </c>
      <c r="G8150" t="s">
        <v>18</v>
      </c>
      <c r="H8150">
        <v>18586.108842427813</v>
      </c>
      <c r="I8150" t="s">
        <v>33119</v>
      </c>
      <c r="J8150">
        <v>256</v>
      </c>
      <c r="K8150" t="s">
        <v>19</v>
      </c>
      <c r="L8150" s="1">
        <v>43850</v>
      </c>
      <c r="M8150" t="s">
        <v>27</v>
      </c>
      <c r="N8150" t="s">
        <v>21</v>
      </c>
      <c r="O8150">
        <v>30</v>
      </c>
      <c r="P8150" t="s">
        <v>33124</v>
      </c>
      <c r="Q8150" t="s">
        <v>33125</v>
      </c>
      <c r="R8150" t="s">
        <v>33134</v>
      </c>
    </row>
    <row r="8151" spans="1:18" x14ac:dyDescent="0.25">
      <c r="A8151" t="s">
        <v>9122</v>
      </c>
      <c r="B8151">
        <v>59</v>
      </c>
      <c r="C8151" t="s">
        <v>30</v>
      </c>
      <c r="D8151" t="s">
        <v>76</v>
      </c>
      <c r="E8151" t="s">
        <v>43</v>
      </c>
      <c r="F8151" s="1">
        <v>44284</v>
      </c>
      <c r="G8151" t="s">
        <v>44</v>
      </c>
      <c r="H8151">
        <v>37304.497706567367</v>
      </c>
      <c r="I8151" t="s">
        <v>33123</v>
      </c>
      <c r="J8151">
        <v>492</v>
      </c>
      <c r="K8151" t="s">
        <v>19</v>
      </c>
      <c r="L8151" s="1">
        <v>44286</v>
      </c>
      <c r="M8151" t="s">
        <v>20</v>
      </c>
      <c r="N8151" t="s">
        <v>28</v>
      </c>
      <c r="O8151">
        <v>2</v>
      </c>
      <c r="P8151" t="s">
        <v>33132</v>
      </c>
      <c r="Q8151" t="s">
        <v>33128</v>
      </c>
      <c r="R8151" t="s">
        <v>33126</v>
      </c>
    </row>
    <row r="8152" spans="1:18" x14ac:dyDescent="0.25">
      <c r="A8152" t="s">
        <v>9123</v>
      </c>
      <c r="B8152">
        <v>73</v>
      </c>
      <c r="C8152" t="s">
        <v>14</v>
      </c>
      <c r="D8152" t="s">
        <v>40</v>
      </c>
      <c r="E8152" t="s">
        <v>56</v>
      </c>
      <c r="F8152" s="1">
        <v>44536</v>
      </c>
      <c r="G8152" t="s">
        <v>48</v>
      </c>
      <c r="H8152">
        <v>14021.340979910117</v>
      </c>
      <c r="I8152" t="s">
        <v>33119</v>
      </c>
      <c r="J8152">
        <v>327</v>
      </c>
      <c r="K8152" t="s">
        <v>19</v>
      </c>
      <c r="L8152" s="1">
        <v>44555</v>
      </c>
      <c r="M8152" t="s">
        <v>27</v>
      </c>
      <c r="N8152" t="s">
        <v>38</v>
      </c>
      <c r="O8152">
        <v>19</v>
      </c>
      <c r="P8152" t="s">
        <v>33124</v>
      </c>
      <c r="Q8152" t="s">
        <v>33125</v>
      </c>
      <c r="R8152" t="s">
        <v>33134</v>
      </c>
    </row>
    <row r="8153" spans="1:18" x14ac:dyDescent="0.25">
      <c r="A8153" t="s">
        <v>9124</v>
      </c>
      <c r="B8153">
        <v>22</v>
      </c>
      <c r="C8153" t="s">
        <v>30</v>
      </c>
      <c r="D8153" t="s">
        <v>46</v>
      </c>
      <c r="E8153" t="s">
        <v>24</v>
      </c>
      <c r="F8153" s="1">
        <v>45314</v>
      </c>
      <c r="G8153" t="s">
        <v>25</v>
      </c>
      <c r="H8153">
        <v>11459.053899220726</v>
      </c>
      <c r="I8153" t="s">
        <v>33119</v>
      </c>
      <c r="J8153">
        <v>284</v>
      </c>
      <c r="K8153" t="s">
        <v>26</v>
      </c>
      <c r="L8153" s="1">
        <v>45315</v>
      </c>
      <c r="M8153" t="s">
        <v>20</v>
      </c>
      <c r="N8153" t="s">
        <v>28</v>
      </c>
      <c r="O8153">
        <v>1</v>
      </c>
      <c r="P8153" t="s">
        <v>33130</v>
      </c>
      <c r="Q8153" t="s">
        <v>33121</v>
      </c>
      <c r="R8153" t="s">
        <v>33122</v>
      </c>
    </row>
    <row r="8154" spans="1:18" x14ac:dyDescent="0.25">
      <c r="A8154" t="s">
        <v>9125</v>
      </c>
      <c r="B8154">
        <v>21</v>
      </c>
      <c r="C8154" t="s">
        <v>14</v>
      </c>
      <c r="D8154" t="s">
        <v>46</v>
      </c>
      <c r="E8154" t="s">
        <v>43</v>
      </c>
      <c r="F8154" s="1">
        <v>44500</v>
      </c>
      <c r="G8154" t="s">
        <v>18</v>
      </c>
      <c r="H8154">
        <v>5005.6593694175699</v>
      </c>
      <c r="I8154" t="s">
        <v>33133</v>
      </c>
      <c r="J8154">
        <v>129</v>
      </c>
      <c r="K8154" t="s">
        <v>19</v>
      </c>
      <c r="L8154" s="1">
        <v>44530</v>
      </c>
      <c r="M8154" t="s">
        <v>41</v>
      </c>
      <c r="N8154" t="s">
        <v>28</v>
      </c>
      <c r="O8154">
        <v>30</v>
      </c>
      <c r="P8154" t="s">
        <v>33130</v>
      </c>
      <c r="Q8154" t="s">
        <v>33121</v>
      </c>
      <c r="R8154" t="s">
        <v>33122</v>
      </c>
    </row>
    <row r="8155" spans="1:18" x14ac:dyDescent="0.25">
      <c r="A8155" t="s">
        <v>9126</v>
      </c>
      <c r="B8155">
        <v>64</v>
      </c>
      <c r="C8155" t="s">
        <v>30</v>
      </c>
      <c r="D8155" t="s">
        <v>46</v>
      </c>
      <c r="E8155" t="s">
        <v>56</v>
      </c>
      <c r="F8155" s="1">
        <v>44580</v>
      </c>
      <c r="G8155" t="s">
        <v>48</v>
      </c>
      <c r="H8155">
        <v>24261.125942128772</v>
      </c>
      <c r="I8155" t="s">
        <v>33119</v>
      </c>
      <c r="J8155">
        <v>164</v>
      </c>
      <c r="K8155" t="s">
        <v>26</v>
      </c>
      <c r="L8155" s="1">
        <v>44606</v>
      </c>
      <c r="M8155" t="s">
        <v>33</v>
      </c>
      <c r="N8155" t="s">
        <v>21</v>
      </c>
      <c r="O8155">
        <v>26</v>
      </c>
      <c r="P8155" t="s">
        <v>33124</v>
      </c>
      <c r="Q8155" t="s">
        <v>33125</v>
      </c>
      <c r="R8155" t="s">
        <v>33134</v>
      </c>
    </row>
    <row r="8156" spans="1:18" x14ac:dyDescent="0.25">
      <c r="A8156" t="s">
        <v>5405</v>
      </c>
      <c r="B8156">
        <v>85</v>
      </c>
      <c r="C8156" t="s">
        <v>30</v>
      </c>
      <c r="D8156" t="s">
        <v>67</v>
      </c>
      <c r="E8156" t="s">
        <v>16</v>
      </c>
      <c r="F8156" s="1">
        <v>44564</v>
      </c>
      <c r="G8156" t="s">
        <v>44</v>
      </c>
      <c r="H8156">
        <v>29416.637033885454</v>
      </c>
      <c r="I8156" t="s">
        <v>33119</v>
      </c>
      <c r="J8156">
        <v>448</v>
      </c>
      <c r="K8156" t="s">
        <v>37</v>
      </c>
      <c r="L8156" s="1">
        <v>44565</v>
      </c>
      <c r="M8156" t="s">
        <v>27</v>
      </c>
      <c r="N8156" t="s">
        <v>21</v>
      </c>
      <c r="O8156">
        <v>1</v>
      </c>
      <c r="P8156" t="s">
        <v>33124</v>
      </c>
      <c r="Q8156" t="s">
        <v>33125</v>
      </c>
      <c r="R8156" t="s">
        <v>33126</v>
      </c>
    </row>
    <row r="8157" spans="1:18" x14ac:dyDescent="0.25">
      <c r="A8157" t="s">
        <v>9127</v>
      </c>
      <c r="B8157">
        <v>22</v>
      </c>
      <c r="C8157" t="s">
        <v>14</v>
      </c>
      <c r="D8157" t="s">
        <v>67</v>
      </c>
      <c r="E8157" t="s">
        <v>36</v>
      </c>
      <c r="F8157" s="1">
        <v>43623</v>
      </c>
      <c r="G8157" t="s">
        <v>44</v>
      </c>
      <c r="H8157">
        <v>17311.64576448347</v>
      </c>
      <c r="I8157" t="s">
        <v>33119</v>
      </c>
      <c r="J8157">
        <v>277</v>
      </c>
      <c r="K8157" t="s">
        <v>37</v>
      </c>
      <c r="L8157" s="1">
        <v>43627</v>
      </c>
      <c r="M8157" t="s">
        <v>57</v>
      </c>
      <c r="N8157" t="s">
        <v>38</v>
      </c>
      <c r="O8157">
        <v>4</v>
      </c>
      <c r="P8157" t="s">
        <v>33130</v>
      </c>
      <c r="Q8157" t="s">
        <v>33121</v>
      </c>
      <c r="R8157" t="s">
        <v>33122</v>
      </c>
    </row>
    <row r="8158" spans="1:18" x14ac:dyDescent="0.25">
      <c r="A8158" t="s">
        <v>9128</v>
      </c>
      <c r="B8158">
        <v>38</v>
      </c>
      <c r="C8158" t="s">
        <v>30</v>
      </c>
      <c r="D8158" t="s">
        <v>40</v>
      </c>
      <c r="E8158" t="s">
        <v>16</v>
      </c>
      <c r="F8158" s="1">
        <v>44202</v>
      </c>
      <c r="G8158" t="s">
        <v>44</v>
      </c>
      <c r="H8158">
        <v>41640.587434090397</v>
      </c>
      <c r="I8158" t="s">
        <v>33123</v>
      </c>
      <c r="J8158">
        <v>266</v>
      </c>
      <c r="K8158" t="s">
        <v>26</v>
      </c>
      <c r="L8158" s="1">
        <v>44231</v>
      </c>
      <c r="M8158" t="s">
        <v>57</v>
      </c>
      <c r="N8158" t="s">
        <v>21</v>
      </c>
      <c r="O8158">
        <v>29</v>
      </c>
      <c r="P8158" t="s">
        <v>33129</v>
      </c>
      <c r="Q8158" t="s">
        <v>33121</v>
      </c>
      <c r="R8158" t="s">
        <v>33122</v>
      </c>
    </row>
    <row r="8159" spans="1:18" x14ac:dyDescent="0.25">
      <c r="A8159" t="s">
        <v>9130</v>
      </c>
      <c r="B8159">
        <v>67</v>
      </c>
      <c r="C8159" t="s">
        <v>30</v>
      </c>
      <c r="D8159" t="s">
        <v>67</v>
      </c>
      <c r="E8159" t="s">
        <v>56</v>
      </c>
      <c r="F8159" s="1">
        <v>43663</v>
      </c>
      <c r="G8159" t="s">
        <v>25</v>
      </c>
      <c r="H8159">
        <v>34511.038386532317</v>
      </c>
      <c r="I8159" t="s">
        <v>33123</v>
      </c>
      <c r="J8159">
        <v>150</v>
      </c>
      <c r="K8159" t="s">
        <v>26</v>
      </c>
      <c r="L8159" s="1">
        <v>43672</v>
      </c>
      <c r="M8159" t="s">
        <v>41</v>
      </c>
      <c r="N8159" t="s">
        <v>28</v>
      </c>
      <c r="O8159">
        <v>9</v>
      </c>
      <c r="P8159" t="s">
        <v>33124</v>
      </c>
      <c r="Q8159" t="s">
        <v>33125</v>
      </c>
      <c r="R8159" t="s">
        <v>33134</v>
      </c>
    </row>
    <row r="8160" spans="1:18" x14ac:dyDescent="0.25">
      <c r="A8160" t="s">
        <v>9131</v>
      </c>
      <c r="B8160">
        <v>29</v>
      </c>
      <c r="C8160" t="s">
        <v>14</v>
      </c>
      <c r="D8160" t="s">
        <v>76</v>
      </c>
      <c r="E8160" t="s">
        <v>36</v>
      </c>
      <c r="F8160" s="1">
        <v>43749</v>
      </c>
      <c r="G8160" t="s">
        <v>48</v>
      </c>
      <c r="H8160">
        <v>23405.39000437158</v>
      </c>
      <c r="I8160" t="s">
        <v>33119</v>
      </c>
      <c r="J8160">
        <v>409</v>
      </c>
      <c r="K8160" t="s">
        <v>26</v>
      </c>
      <c r="L8160" s="1">
        <v>43779</v>
      </c>
      <c r="M8160" t="s">
        <v>41</v>
      </c>
      <c r="N8160" t="s">
        <v>21</v>
      </c>
      <c r="O8160">
        <v>30</v>
      </c>
      <c r="P8160" t="s">
        <v>33120</v>
      </c>
      <c r="Q8160" t="s">
        <v>33121</v>
      </c>
      <c r="R8160" t="s">
        <v>33122</v>
      </c>
    </row>
    <row r="8161" spans="1:18" x14ac:dyDescent="0.25">
      <c r="A8161" t="s">
        <v>9132</v>
      </c>
      <c r="B8161">
        <v>23</v>
      </c>
      <c r="C8161" t="s">
        <v>30</v>
      </c>
      <c r="D8161" t="s">
        <v>67</v>
      </c>
      <c r="E8161" t="s">
        <v>36</v>
      </c>
      <c r="F8161" s="1">
        <v>45009</v>
      </c>
      <c r="G8161" t="s">
        <v>44</v>
      </c>
      <c r="H8161">
        <v>11211.921252476393</v>
      </c>
      <c r="I8161" t="s">
        <v>33119</v>
      </c>
      <c r="J8161">
        <v>274</v>
      </c>
      <c r="K8161" t="s">
        <v>37</v>
      </c>
      <c r="L8161" s="1">
        <v>45022</v>
      </c>
      <c r="M8161" t="s">
        <v>41</v>
      </c>
      <c r="N8161" t="s">
        <v>38</v>
      </c>
      <c r="O8161">
        <v>13</v>
      </c>
      <c r="P8161" t="s">
        <v>33130</v>
      </c>
      <c r="Q8161" t="s">
        <v>33121</v>
      </c>
      <c r="R8161" t="s">
        <v>33122</v>
      </c>
    </row>
    <row r="8162" spans="1:18" x14ac:dyDescent="0.25">
      <c r="A8162" t="s">
        <v>2786</v>
      </c>
      <c r="B8162">
        <v>20</v>
      </c>
      <c r="C8162" t="s">
        <v>14</v>
      </c>
      <c r="D8162" t="s">
        <v>31</v>
      </c>
      <c r="E8162" t="s">
        <v>36</v>
      </c>
      <c r="F8162" s="1">
        <v>45413</v>
      </c>
      <c r="G8162" t="s">
        <v>18</v>
      </c>
      <c r="H8162">
        <v>33056.652335283768</v>
      </c>
      <c r="I8162" t="s">
        <v>33123</v>
      </c>
      <c r="J8162">
        <v>346</v>
      </c>
      <c r="K8162" t="s">
        <v>19</v>
      </c>
      <c r="L8162" s="1">
        <v>45442</v>
      </c>
      <c r="M8162" t="s">
        <v>27</v>
      </c>
      <c r="N8162" t="s">
        <v>28</v>
      </c>
      <c r="O8162">
        <v>29</v>
      </c>
      <c r="P8162" t="s">
        <v>33131</v>
      </c>
      <c r="Q8162" t="s">
        <v>33121</v>
      </c>
      <c r="R8162" t="s">
        <v>33122</v>
      </c>
    </row>
    <row r="8163" spans="1:18" x14ac:dyDescent="0.25">
      <c r="A8163" t="s">
        <v>9134</v>
      </c>
      <c r="B8163">
        <v>44</v>
      </c>
      <c r="C8163" t="s">
        <v>30</v>
      </c>
      <c r="D8163" t="s">
        <v>67</v>
      </c>
      <c r="E8163" t="s">
        <v>36</v>
      </c>
      <c r="F8163" s="1">
        <v>43975</v>
      </c>
      <c r="G8163" t="s">
        <v>18</v>
      </c>
      <c r="H8163">
        <v>49337.221691214567</v>
      </c>
      <c r="I8163" t="s">
        <v>33123</v>
      </c>
      <c r="J8163">
        <v>416</v>
      </c>
      <c r="K8163" t="s">
        <v>26</v>
      </c>
      <c r="L8163" s="1">
        <v>44003</v>
      </c>
      <c r="M8163" t="s">
        <v>20</v>
      </c>
      <c r="N8163" t="s">
        <v>28</v>
      </c>
      <c r="O8163">
        <v>28</v>
      </c>
      <c r="P8163" t="s">
        <v>33127</v>
      </c>
      <c r="Q8163" t="s">
        <v>33128</v>
      </c>
      <c r="R8163" t="s">
        <v>33126</v>
      </c>
    </row>
    <row r="8164" spans="1:18" x14ac:dyDescent="0.25">
      <c r="A8164" t="s">
        <v>9135</v>
      </c>
      <c r="B8164">
        <v>76</v>
      </c>
      <c r="C8164" t="s">
        <v>14</v>
      </c>
      <c r="D8164" t="s">
        <v>15</v>
      </c>
      <c r="E8164" t="s">
        <v>16</v>
      </c>
      <c r="F8164" s="1">
        <v>44813</v>
      </c>
      <c r="G8164" t="s">
        <v>44</v>
      </c>
      <c r="H8164">
        <v>24674.84567136005</v>
      </c>
      <c r="I8164" t="s">
        <v>33119</v>
      </c>
      <c r="J8164">
        <v>320</v>
      </c>
      <c r="K8164" t="s">
        <v>37</v>
      </c>
      <c r="L8164" s="1">
        <v>44832</v>
      </c>
      <c r="M8164" t="s">
        <v>27</v>
      </c>
      <c r="N8164" t="s">
        <v>28</v>
      </c>
      <c r="O8164">
        <v>19</v>
      </c>
      <c r="P8164" t="s">
        <v>33124</v>
      </c>
      <c r="Q8164" t="s">
        <v>33125</v>
      </c>
      <c r="R8164" t="s">
        <v>33126</v>
      </c>
    </row>
    <row r="8165" spans="1:18" x14ac:dyDescent="0.25">
      <c r="A8165" t="s">
        <v>9136</v>
      </c>
      <c r="B8165">
        <v>84</v>
      </c>
      <c r="C8165" t="s">
        <v>30</v>
      </c>
      <c r="D8165" t="s">
        <v>15</v>
      </c>
      <c r="E8165" t="s">
        <v>63</v>
      </c>
      <c r="F8165" s="1">
        <v>44702</v>
      </c>
      <c r="G8165" t="s">
        <v>44</v>
      </c>
      <c r="H8165">
        <v>18703.355802948507</v>
      </c>
      <c r="I8165" t="s">
        <v>33119</v>
      </c>
      <c r="J8165">
        <v>378</v>
      </c>
      <c r="K8165" t="s">
        <v>19</v>
      </c>
      <c r="L8165" s="1">
        <v>44714</v>
      </c>
      <c r="M8165" t="s">
        <v>57</v>
      </c>
      <c r="N8165" t="s">
        <v>21</v>
      </c>
      <c r="O8165">
        <v>12</v>
      </c>
      <c r="P8165" t="s">
        <v>33124</v>
      </c>
      <c r="Q8165" t="s">
        <v>33125</v>
      </c>
      <c r="R8165" t="s">
        <v>33126</v>
      </c>
    </row>
    <row r="8166" spans="1:18" x14ac:dyDescent="0.25">
      <c r="A8166" t="s">
        <v>9137</v>
      </c>
      <c r="B8166">
        <v>29</v>
      </c>
      <c r="C8166" t="s">
        <v>14</v>
      </c>
      <c r="D8166" t="s">
        <v>31</v>
      </c>
      <c r="E8166" t="s">
        <v>56</v>
      </c>
      <c r="F8166" s="1">
        <v>44249</v>
      </c>
      <c r="G8166" t="s">
        <v>44</v>
      </c>
      <c r="H8166">
        <v>5474.8524164992014</v>
      </c>
      <c r="I8166" t="s">
        <v>33133</v>
      </c>
      <c r="J8166">
        <v>300</v>
      </c>
      <c r="K8166" t="s">
        <v>26</v>
      </c>
      <c r="L8166" s="1">
        <v>44259</v>
      </c>
      <c r="M8166" t="s">
        <v>33</v>
      </c>
      <c r="N8166" t="s">
        <v>28</v>
      </c>
      <c r="O8166">
        <v>10</v>
      </c>
      <c r="P8166" t="s">
        <v>33120</v>
      </c>
      <c r="Q8166" t="s">
        <v>33121</v>
      </c>
      <c r="R8166" t="s">
        <v>33122</v>
      </c>
    </row>
    <row r="8167" spans="1:18" x14ac:dyDescent="0.25">
      <c r="A8167" t="s">
        <v>9138</v>
      </c>
      <c r="B8167">
        <v>85</v>
      </c>
      <c r="C8167" t="s">
        <v>30</v>
      </c>
      <c r="D8167" t="s">
        <v>23</v>
      </c>
      <c r="E8167" t="s">
        <v>63</v>
      </c>
      <c r="F8167" s="1">
        <v>44408</v>
      </c>
      <c r="G8167" t="s">
        <v>32</v>
      </c>
      <c r="H8167">
        <v>47903.071216714059</v>
      </c>
      <c r="I8167" t="s">
        <v>33123</v>
      </c>
      <c r="J8167">
        <v>290</v>
      </c>
      <c r="K8167" t="s">
        <v>19</v>
      </c>
      <c r="L8167" s="1">
        <v>44417</v>
      </c>
      <c r="M8167" t="s">
        <v>33</v>
      </c>
      <c r="N8167" t="s">
        <v>28</v>
      </c>
      <c r="O8167">
        <v>9</v>
      </c>
      <c r="P8167" t="s">
        <v>33124</v>
      </c>
      <c r="Q8167" t="s">
        <v>33125</v>
      </c>
      <c r="R8167" t="s">
        <v>33126</v>
      </c>
    </row>
    <row r="8168" spans="1:18" x14ac:dyDescent="0.25">
      <c r="A8168" t="s">
        <v>1929</v>
      </c>
      <c r="B8168">
        <v>54</v>
      </c>
      <c r="C8168" t="s">
        <v>14</v>
      </c>
      <c r="D8168" t="s">
        <v>23</v>
      </c>
      <c r="E8168" t="s">
        <v>63</v>
      </c>
      <c r="F8168" s="1">
        <v>43669</v>
      </c>
      <c r="G8168" t="s">
        <v>48</v>
      </c>
      <c r="H8168">
        <v>18907.848310265737</v>
      </c>
      <c r="I8168" t="s">
        <v>33119</v>
      </c>
      <c r="J8168">
        <v>130</v>
      </c>
      <c r="K8168" t="s">
        <v>19</v>
      </c>
      <c r="L8168" s="1">
        <v>43698</v>
      </c>
      <c r="M8168" t="s">
        <v>20</v>
      </c>
      <c r="N8168" t="s">
        <v>38</v>
      </c>
      <c r="O8168">
        <v>29</v>
      </c>
      <c r="P8168" t="s">
        <v>33132</v>
      </c>
      <c r="Q8168" t="s">
        <v>33128</v>
      </c>
      <c r="R8168" t="s">
        <v>33126</v>
      </c>
    </row>
    <row r="8169" spans="1:18" x14ac:dyDescent="0.25">
      <c r="A8169" t="s">
        <v>9139</v>
      </c>
      <c r="B8169">
        <v>18</v>
      </c>
      <c r="C8169" t="s">
        <v>30</v>
      </c>
      <c r="D8169" t="s">
        <v>40</v>
      </c>
      <c r="E8169" t="s">
        <v>24</v>
      </c>
      <c r="F8169" s="1">
        <v>44280</v>
      </c>
      <c r="G8169" t="s">
        <v>18</v>
      </c>
      <c r="H8169">
        <v>45074.454334024311</v>
      </c>
      <c r="I8169" t="s">
        <v>33123</v>
      </c>
      <c r="J8169">
        <v>341</v>
      </c>
      <c r="K8169" t="s">
        <v>26</v>
      </c>
      <c r="L8169" s="1">
        <v>44303</v>
      </c>
      <c r="M8169" t="s">
        <v>27</v>
      </c>
      <c r="N8169" t="s">
        <v>21</v>
      </c>
      <c r="O8169">
        <v>23</v>
      </c>
      <c r="P8169" t="s">
        <v>33131</v>
      </c>
      <c r="Q8169" t="s">
        <v>33121</v>
      </c>
      <c r="R8169" t="s">
        <v>33122</v>
      </c>
    </row>
    <row r="8170" spans="1:18" x14ac:dyDescent="0.25">
      <c r="A8170" t="s">
        <v>9140</v>
      </c>
      <c r="B8170">
        <v>24</v>
      </c>
      <c r="C8170" t="s">
        <v>30</v>
      </c>
      <c r="D8170" t="s">
        <v>31</v>
      </c>
      <c r="E8170" t="s">
        <v>16</v>
      </c>
      <c r="F8170" s="1">
        <v>44235</v>
      </c>
      <c r="G8170" t="s">
        <v>18</v>
      </c>
      <c r="H8170">
        <v>20901.567992341108</v>
      </c>
      <c r="I8170" t="s">
        <v>33119</v>
      </c>
      <c r="J8170">
        <v>434</v>
      </c>
      <c r="K8170" t="s">
        <v>37</v>
      </c>
      <c r="L8170" s="1">
        <v>44251</v>
      </c>
      <c r="M8170" t="s">
        <v>41</v>
      </c>
      <c r="N8170" t="s">
        <v>28</v>
      </c>
      <c r="O8170">
        <v>16</v>
      </c>
      <c r="P8170" t="s">
        <v>33130</v>
      </c>
      <c r="Q8170" t="s">
        <v>33121</v>
      </c>
      <c r="R8170" t="s">
        <v>33122</v>
      </c>
    </row>
    <row r="8171" spans="1:18" x14ac:dyDescent="0.25">
      <c r="A8171" t="s">
        <v>9141</v>
      </c>
      <c r="B8171">
        <v>42</v>
      </c>
      <c r="C8171" t="s">
        <v>14</v>
      </c>
      <c r="D8171" t="s">
        <v>40</v>
      </c>
      <c r="E8171" t="s">
        <v>43</v>
      </c>
      <c r="F8171" s="1">
        <v>45009</v>
      </c>
      <c r="G8171" t="s">
        <v>48</v>
      </c>
      <c r="H8171">
        <v>40341.322724766876</v>
      </c>
      <c r="I8171" t="s">
        <v>33123</v>
      </c>
      <c r="J8171">
        <v>457</v>
      </c>
      <c r="K8171" t="s">
        <v>26</v>
      </c>
      <c r="L8171" s="1">
        <v>45017</v>
      </c>
      <c r="M8171" t="s">
        <v>57</v>
      </c>
      <c r="N8171" t="s">
        <v>28</v>
      </c>
      <c r="O8171">
        <v>8</v>
      </c>
      <c r="P8171" t="s">
        <v>33127</v>
      </c>
      <c r="Q8171" t="s">
        <v>33128</v>
      </c>
      <c r="R8171" t="s">
        <v>33126</v>
      </c>
    </row>
    <row r="8172" spans="1:18" x14ac:dyDescent="0.25">
      <c r="A8172" t="s">
        <v>9142</v>
      </c>
      <c r="B8172">
        <v>18</v>
      </c>
      <c r="C8172" t="s">
        <v>30</v>
      </c>
      <c r="D8172" t="s">
        <v>40</v>
      </c>
      <c r="E8172" t="s">
        <v>16</v>
      </c>
      <c r="F8172" s="1">
        <v>44765</v>
      </c>
      <c r="G8172" t="s">
        <v>32</v>
      </c>
      <c r="H8172">
        <v>6357.1099486292296</v>
      </c>
      <c r="I8172" t="s">
        <v>33133</v>
      </c>
      <c r="J8172">
        <v>437</v>
      </c>
      <c r="K8172" t="s">
        <v>19</v>
      </c>
      <c r="L8172" s="1">
        <v>44787</v>
      </c>
      <c r="M8172" t="s">
        <v>41</v>
      </c>
      <c r="N8172" t="s">
        <v>38</v>
      </c>
      <c r="O8172">
        <v>22</v>
      </c>
      <c r="P8172" t="s">
        <v>33131</v>
      </c>
      <c r="Q8172" t="s">
        <v>33121</v>
      </c>
      <c r="R8172" t="s">
        <v>33122</v>
      </c>
    </row>
    <row r="8173" spans="1:18" x14ac:dyDescent="0.25">
      <c r="A8173" t="s">
        <v>9144</v>
      </c>
      <c r="B8173">
        <v>81</v>
      </c>
      <c r="C8173" t="s">
        <v>30</v>
      </c>
      <c r="D8173" t="s">
        <v>23</v>
      </c>
      <c r="E8173" t="s">
        <v>24</v>
      </c>
      <c r="F8173" s="1">
        <v>44288</v>
      </c>
      <c r="G8173" t="s">
        <v>18</v>
      </c>
      <c r="H8173">
        <v>23826.548042321301</v>
      </c>
      <c r="I8173" t="s">
        <v>33119</v>
      </c>
      <c r="J8173">
        <v>107</v>
      </c>
      <c r="K8173" t="s">
        <v>26</v>
      </c>
      <c r="L8173" s="1">
        <v>44308</v>
      </c>
      <c r="M8173" t="s">
        <v>57</v>
      </c>
      <c r="N8173" t="s">
        <v>28</v>
      </c>
      <c r="O8173">
        <v>20</v>
      </c>
      <c r="P8173" t="s">
        <v>33124</v>
      </c>
      <c r="Q8173" t="s">
        <v>33125</v>
      </c>
      <c r="R8173" t="s">
        <v>33126</v>
      </c>
    </row>
    <row r="8174" spans="1:18" x14ac:dyDescent="0.25">
      <c r="A8174" t="s">
        <v>9145</v>
      </c>
      <c r="B8174">
        <v>54</v>
      </c>
      <c r="C8174" t="s">
        <v>14</v>
      </c>
      <c r="D8174" t="s">
        <v>76</v>
      </c>
      <c r="E8174" t="s">
        <v>24</v>
      </c>
      <c r="F8174" s="1">
        <v>45096</v>
      </c>
      <c r="G8174" t="s">
        <v>32</v>
      </c>
      <c r="H8174">
        <v>34061.251740098487</v>
      </c>
      <c r="I8174" t="s">
        <v>33123</v>
      </c>
      <c r="J8174">
        <v>164</v>
      </c>
      <c r="K8174" t="s">
        <v>37</v>
      </c>
      <c r="L8174" s="1">
        <v>45120</v>
      </c>
      <c r="M8174" t="s">
        <v>33</v>
      </c>
      <c r="N8174" t="s">
        <v>28</v>
      </c>
      <c r="O8174">
        <v>24</v>
      </c>
      <c r="P8174" t="s">
        <v>33132</v>
      </c>
      <c r="Q8174" t="s">
        <v>33128</v>
      </c>
      <c r="R8174" t="s">
        <v>33126</v>
      </c>
    </row>
    <row r="8175" spans="1:18" x14ac:dyDescent="0.25">
      <c r="A8175" t="s">
        <v>9146</v>
      </c>
      <c r="B8175">
        <v>70</v>
      </c>
      <c r="C8175" t="s">
        <v>14</v>
      </c>
      <c r="D8175" t="s">
        <v>15</v>
      </c>
      <c r="E8175" t="s">
        <v>16</v>
      </c>
      <c r="F8175" s="1">
        <v>44267</v>
      </c>
      <c r="G8175" t="s">
        <v>18</v>
      </c>
      <c r="H8175">
        <v>17160.788238527519</v>
      </c>
      <c r="I8175" t="s">
        <v>33119</v>
      </c>
      <c r="J8175">
        <v>211</v>
      </c>
      <c r="K8175" t="s">
        <v>37</v>
      </c>
      <c r="L8175" s="1">
        <v>44277</v>
      </c>
      <c r="M8175" t="s">
        <v>27</v>
      </c>
      <c r="N8175" t="s">
        <v>21</v>
      </c>
      <c r="O8175">
        <v>10</v>
      </c>
      <c r="P8175" t="s">
        <v>33124</v>
      </c>
      <c r="Q8175" t="s">
        <v>33125</v>
      </c>
      <c r="R8175" t="s">
        <v>33126</v>
      </c>
    </row>
    <row r="8176" spans="1:18" x14ac:dyDescent="0.25">
      <c r="A8176" t="s">
        <v>5526</v>
      </c>
      <c r="B8176">
        <v>71</v>
      </c>
      <c r="C8176" t="s">
        <v>14</v>
      </c>
      <c r="D8176" t="s">
        <v>31</v>
      </c>
      <c r="E8176" t="s">
        <v>24</v>
      </c>
      <c r="F8176" s="1">
        <v>44658</v>
      </c>
      <c r="G8176" t="s">
        <v>44</v>
      </c>
      <c r="H8176">
        <v>19730.701222408039</v>
      </c>
      <c r="I8176" t="s">
        <v>33119</v>
      </c>
      <c r="J8176">
        <v>191</v>
      </c>
      <c r="K8176" t="s">
        <v>26</v>
      </c>
      <c r="L8176" s="1">
        <v>44672</v>
      </c>
      <c r="M8176" t="s">
        <v>20</v>
      </c>
      <c r="N8176" t="s">
        <v>21</v>
      </c>
      <c r="O8176">
        <v>14</v>
      </c>
      <c r="P8176" t="s">
        <v>33124</v>
      </c>
      <c r="Q8176" t="s">
        <v>33125</v>
      </c>
      <c r="R8176" t="s">
        <v>33126</v>
      </c>
    </row>
    <row r="8177" spans="1:18" x14ac:dyDescent="0.25">
      <c r="A8177" t="s">
        <v>9148</v>
      </c>
      <c r="B8177">
        <v>18</v>
      </c>
      <c r="C8177" t="s">
        <v>14</v>
      </c>
      <c r="D8177" t="s">
        <v>46</v>
      </c>
      <c r="E8177" t="s">
        <v>56</v>
      </c>
      <c r="F8177" s="1">
        <v>44286</v>
      </c>
      <c r="G8177" t="s">
        <v>44</v>
      </c>
      <c r="H8177">
        <v>40441.752346792069</v>
      </c>
      <c r="I8177" t="s">
        <v>33123</v>
      </c>
      <c r="J8177">
        <v>192</v>
      </c>
      <c r="K8177" t="s">
        <v>37</v>
      </c>
      <c r="L8177" s="1">
        <v>44304</v>
      </c>
      <c r="M8177" t="s">
        <v>20</v>
      </c>
      <c r="N8177" t="s">
        <v>38</v>
      </c>
      <c r="O8177">
        <v>18</v>
      </c>
      <c r="P8177" t="s">
        <v>33131</v>
      </c>
      <c r="Q8177" t="s">
        <v>33121</v>
      </c>
      <c r="R8177" t="s">
        <v>33122</v>
      </c>
    </row>
    <row r="8178" spans="1:18" x14ac:dyDescent="0.25">
      <c r="A8178" t="s">
        <v>9149</v>
      </c>
      <c r="B8178">
        <v>30</v>
      </c>
      <c r="C8178" t="s">
        <v>30</v>
      </c>
      <c r="D8178" t="s">
        <v>23</v>
      </c>
      <c r="E8178" t="s">
        <v>36</v>
      </c>
      <c r="F8178" s="1">
        <v>45297</v>
      </c>
      <c r="G8178" t="s">
        <v>25</v>
      </c>
      <c r="H8178">
        <v>7025.0378114489049</v>
      </c>
      <c r="I8178" t="s">
        <v>33133</v>
      </c>
      <c r="J8178">
        <v>428</v>
      </c>
      <c r="K8178" t="s">
        <v>26</v>
      </c>
      <c r="L8178" s="1">
        <v>45327</v>
      </c>
      <c r="M8178" t="s">
        <v>41</v>
      </c>
      <c r="N8178" t="s">
        <v>38</v>
      </c>
      <c r="O8178">
        <v>30</v>
      </c>
      <c r="P8178" t="s">
        <v>33120</v>
      </c>
      <c r="Q8178" t="s">
        <v>33121</v>
      </c>
      <c r="R8178" t="s">
        <v>33122</v>
      </c>
    </row>
    <row r="8179" spans="1:18" x14ac:dyDescent="0.25">
      <c r="A8179" t="s">
        <v>9150</v>
      </c>
      <c r="B8179">
        <v>39</v>
      </c>
      <c r="C8179" t="s">
        <v>14</v>
      </c>
      <c r="D8179" t="s">
        <v>67</v>
      </c>
      <c r="E8179" t="s">
        <v>63</v>
      </c>
      <c r="F8179" s="1">
        <v>44626</v>
      </c>
      <c r="G8179" t="s">
        <v>32</v>
      </c>
      <c r="H8179">
        <v>32027.253797581408</v>
      </c>
      <c r="I8179" t="s">
        <v>33123</v>
      </c>
      <c r="J8179">
        <v>130</v>
      </c>
      <c r="K8179" t="s">
        <v>26</v>
      </c>
      <c r="L8179" s="1">
        <v>44637</v>
      </c>
      <c r="M8179" t="s">
        <v>27</v>
      </c>
      <c r="N8179" t="s">
        <v>38</v>
      </c>
      <c r="O8179">
        <v>11</v>
      </c>
      <c r="P8179" t="s">
        <v>33129</v>
      </c>
      <c r="Q8179" t="s">
        <v>33121</v>
      </c>
      <c r="R8179" t="s">
        <v>33122</v>
      </c>
    </row>
    <row r="8180" spans="1:18" x14ac:dyDescent="0.25">
      <c r="A8180" t="s">
        <v>9151</v>
      </c>
      <c r="B8180">
        <v>83</v>
      </c>
      <c r="C8180" t="s">
        <v>14</v>
      </c>
      <c r="D8180" t="s">
        <v>15</v>
      </c>
      <c r="E8180" t="s">
        <v>56</v>
      </c>
      <c r="F8180" s="1">
        <v>45289</v>
      </c>
      <c r="G8180" t="s">
        <v>32</v>
      </c>
      <c r="H8180">
        <v>23108.965087772125</v>
      </c>
      <c r="I8180" t="s">
        <v>33119</v>
      </c>
      <c r="J8180">
        <v>274</v>
      </c>
      <c r="K8180" t="s">
        <v>37</v>
      </c>
      <c r="L8180" s="1">
        <v>45308</v>
      </c>
      <c r="M8180" t="s">
        <v>41</v>
      </c>
      <c r="N8180" t="s">
        <v>21</v>
      </c>
      <c r="O8180">
        <v>19</v>
      </c>
      <c r="P8180" t="s">
        <v>33124</v>
      </c>
      <c r="Q8180" t="s">
        <v>33125</v>
      </c>
      <c r="R8180" t="s">
        <v>33134</v>
      </c>
    </row>
    <row r="8181" spans="1:18" x14ac:dyDescent="0.25">
      <c r="A8181" t="s">
        <v>9152</v>
      </c>
      <c r="B8181">
        <v>59</v>
      </c>
      <c r="C8181" t="s">
        <v>14</v>
      </c>
      <c r="D8181" t="s">
        <v>46</v>
      </c>
      <c r="E8181" t="s">
        <v>56</v>
      </c>
      <c r="F8181" s="1">
        <v>44631</v>
      </c>
      <c r="G8181" t="s">
        <v>44</v>
      </c>
      <c r="H8181">
        <v>20516.758060177119</v>
      </c>
      <c r="I8181" t="s">
        <v>33119</v>
      </c>
      <c r="J8181">
        <v>295</v>
      </c>
      <c r="K8181" t="s">
        <v>19</v>
      </c>
      <c r="L8181" s="1">
        <v>44641</v>
      </c>
      <c r="M8181" t="s">
        <v>57</v>
      </c>
      <c r="N8181" t="s">
        <v>28</v>
      </c>
      <c r="O8181">
        <v>10</v>
      </c>
      <c r="P8181" t="s">
        <v>33132</v>
      </c>
      <c r="Q8181" t="s">
        <v>33128</v>
      </c>
      <c r="R8181" t="s">
        <v>33126</v>
      </c>
    </row>
    <row r="8182" spans="1:18" x14ac:dyDescent="0.25">
      <c r="A8182" t="s">
        <v>9153</v>
      </c>
      <c r="B8182">
        <v>38</v>
      </c>
      <c r="C8182" t="s">
        <v>14</v>
      </c>
      <c r="D8182" t="s">
        <v>15</v>
      </c>
      <c r="E8182" t="s">
        <v>63</v>
      </c>
      <c r="F8182" s="1">
        <v>43749</v>
      </c>
      <c r="G8182" t="s">
        <v>44</v>
      </c>
      <c r="H8182">
        <v>39432.083436283545</v>
      </c>
      <c r="I8182" t="s">
        <v>33123</v>
      </c>
      <c r="J8182">
        <v>165</v>
      </c>
      <c r="K8182" t="s">
        <v>26</v>
      </c>
      <c r="L8182" s="1">
        <v>43774</v>
      </c>
      <c r="M8182" t="s">
        <v>41</v>
      </c>
      <c r="N8182" t="s">
        <v>28</v>
      </c>
      <c r="O8182">
        <v>25</v>
      </c>
      <c r="P8182" t="s">
        <v>33129</v>
      </c>
      <c r="Q8182" t="s">
        <v>33121</v>
      </c>
      <c r="R8182" t="s">
        <v>33122</v>
      </c>
    </row>
    <row r="8183" spans="1:18" x14ac:dyDescent="0.25">
      <c r="A8183" t="s">
        <v>9154</v>
      </c>
      <c r="B8183">
        <v>26</v>
      </c>
      <c r="C8183" t="s">
        <v>14</v>
      </c>
      <c r="D8183" t="s">
        <v>35</v>
      </c>
      <c r="E8183" t="s">
        <v>36</v>
      </c>
      <c r="F8183" s="1">
        <v>43859</v>
      </c>
      <c r="G8183" t="s">
        <v>48</v>
      </c>
      <c r="H8183">
        <v>8970.5705006384251</v>
      </c>
      <c r="I8183" t="s">
        <v>33133</v>
      </c>
      <c r="J8183">
        <v>491</v>
      </c>
      <c r="K8183" t="s">
        <v>37</v>
      </c>
      <c r="L8183" s="1">
        <v>43869</v>
      </c>
      <c r="M8183" t="s">
        <v>20</v>
      </c>
      <c r="N8183" t="s">
        <v>38</v>
      </c>
      <c r="O8183">
        <v>10</v>
      </c>
      <c r="P8183" t="s">
        <v>33120</v>
      </c>
      <c r="Q8183" t="s">
        <v>33121</v>
      </c>
      <c r="R8183" t="s">
        <v>33122</v>
      </c>
    </row>
    <row r="8184" spans="1:18" x14ac:dyDescent="0.25">
      <c r="A8184" t="s">
        <v>9155</v>
      </c>
      <c r="B8184">
        <v>31</v>
      </c>
      <c r="C8184" t="s">
        <v>30</v>
      </c>
      <c r="D8184" t="s">
        <v>46</v>
      </c>
      <c r="E8184" t="s">
        <v>24</v>
      </c>
      <c r="F8184" s="1">
        <v>44112</v>
      </c>
      <c r="G8184" t="s">
        <v>25</v>
      </c>
      <c r="H8184">
        <v>7175.3129180135311</v>
      </c>
      <c r="I8184" t="s">
        <v>33133</v>
      </c>
      <c r="J8184">
        <v>306</v>
      </c>
      <c r="K8184" t="s">
        <v>26</v>
      </c>
      <c r="L8184" s="1">
        <v>44122</v>
      </c>
      <c r="M8184" t="s">
        <v>57</v>
      </c>
      <c r="N8184" t="s">
        <v>21</v>
      </c>
      <c r="O8184">
        <v>10</v>
      </c>
      <c r="P8184" t="s">
        <v>33135</v>
      </c>
      <c r="Q8184" t="s">
        <v>33121</v>
      </c>
      <c r="R8184" t="s">
        <v>33122</v>
      </c>
    </row>
    <row r="8185" spans="1:18" x14ac:dyDescent="0.25">
      <c r="A8185" t="s">
        <v>9157</v>
      </c>
      <c r="B8185">
        <v>85</v>
      </c>
      <c r="C8185" t="s">
        <v>14</v>
      </c>
      <c r="D8185" t="s">
        <v>23</v>
      </c>
      <c r="E8185" t="s">
        <v>36</v>
      </c>
      <c r="F8185" s="1">
        <v>45170</v>
      </c>
      <c r="G8185" t="s">
        <v>18</v>
      </c>
      <c r="H8185">
        <v>38286.880897787552</v>
      </c>
      <c r="I8185" t="s">
        <v>33123</v>
      </c>
      <c r="J8185">
        <v>142</v>
      </c>
      <c r="K8185" t="s">
        <v>37</v>
      </c>
      <c r="L8185" s="1">
        <v>45183</v>
      </c>
      <c r="M8185" t="s">
        <v>27</v>
      </c>
      <c r="N8185" t="s">
        <v>38</v>
      </c>
      <c r="O8185">
        <v>13</v>
      </c>
      <c r="P8185" t="s">
        <v>33124</v>
      </c>
      <c r="Q8185" t="s">
        <v>33125</v>
      </c>
      <c r="R8185" t="s">
        <v>33134</v>
      </c>
    </row>
    <row r="8186" spans="1:18" x14ac:dyDescent="0.25">
      <c r="A8186" t="s">
        <v>9158</v>
      </c>
      <c r="B8186">
        <v>38</v>
      </c>
      <c r="C8186" t="s">
        <v>30</v>
      </c>
      <c r="D8186" t="s">
        <v>40</v>
      </c>
      <c r="E8186" t="s">
        <v>36</v>
      </c>
      <c r="F8186" s="1">
        <v>45003</v>
      </c>
      <c r="G8186" t="s">
        <v>18</v>
      </c>
      <c r="H8186">
        <v>17634.289309969041</v>
      </c>
      <c r="I8186" t="s">
        <v>33119</v>
      </c>
      <c r="J8186">
        <v>486</v>
      </c>
      <c r="K8186" t="s">
        <v>37</v>
      </c>
      <c r="L8186" s="1">
        <v>45008</v>
      </c>
      <c r="M8186" t="s">
        <v>27</v>
      </c>
      <c r="N8186" t="s">
        <v>38</v>
      </c>
      <c r="O8186">
        <v>5</v>
      </c>
      <c r="P8186" t="s">
        <v>33129</v>
      </c>
      <c r="Q8186" t="s">
        <v>33121</v>
      </c>
      <c r="R8186" t="s">
        <v>33122</v>
      </c>
    </row>
    <row r="8187" spans="1:18" x14ac:dyDescent="0.25">
      <c r="A8187" t="s">
        <v>9159</v>
      </c>
      <c r="B8187">
        <v>73</v>
      </c>
      <c r="C8187" t="s">
        <v>14</v>
      </c>
      <c r="D8187" t="s">
        <v>46</v>
      </c>
      <c r="E8187" t="s">
        <v>36</v>
      </c>
      <c r="F8187" s="1">
        <v>44576</v>
      </c>
      <c r="G8187" t="s">
        <v>48</v>
      </c>
      <c r="H8187">
        <v>34882.821251427085</v>
      </c>
      <c r="I8187" t="s">
        <v>33123</v>
      </c>
      <c r="J8187">
        <v>108</v>
      </c>
      <c r="K8187" t="s">
        <v>26</v>
      </c>
      <c r="L8187" s="1">
        <v>44582</v>
      </c>
      <c r="M8187" t="s">
        <v>41</v>
      </c>
      <c r="N8187" t="s">
        <v>21</v>
      </c>
      <c r="O8187">
        <v>6</v>
      </c>
      <c r="P8187" t="s">
        <v>33124</v>
      </c>
      <c r="Q8187" t="s">
        <v>33125</v>
      </c>
      <c r="R8187" t="s">
        <v>33134</v>
      </c>
    </row>
    <row r="8188" spans="1:18" x14ac:dyDescent="0.25">
      <c r="A8188" t="s">
        <v>3058</v>
      </c>
      <c r="B8188">
        <v>30</v>
      </c>
      <c r="C8188" t="s">
        <v>14</v>
      </c>
      <c r="D8188" t="s">
        <v>40</v>
      </c>
      <c r="E8188" t="s">
        <v>24</v>
      </c>
      <c r="F8188" s="1">
        <v>45201</v>
      </c>
      <c r="G8188" t="s">
        <v>32</v>
      </c>
      <c r="H8188">
        <v>16859.462838097123</v>
      </c>
      <c r="I8188" t="s">
        <v>33119</v>
      </c>
      <c r="J8188">
        <v>431</v>
      </c>
      <c r="K8188" t="s">
        <v>26</v>
      </c>
      <c r="L8188" s="1">
        <v>45216</v>
      </c>
      <c r="M8188" t="s">
        <v>20</v>
      </c>
      <c r="N8188" t="s">
        <v>21</v>
      </c>
      <c r="O8188">
        <v>15</v>
      </c>
      <c r="P8188" t="s">
        <v>33120</v>
      </c>
      <c r="Q8188" t="s">
        <v>33121</v>
      </c>
      <c r="R8188" t="s">
        <v>33122</v>
      </c>
    </row>
    <row r="8189" spans="1:18" x14ac:dyDescent="0.25">
      <c r="A8189" t="s">
        <v>9160</v>
      </c>
      <c r="B8189">
        <v>44</v>
      </c>
      <c r="C8189" t="s">
        <v>30</v>
      </c>
      <c r="D8189" t="s">
        <v>23</v>
      </c>
      <c r="E8189" t="s">
        <v>56</v>
      </c>
      <c r="F8189" s="1">
        <v>44685</v>
      </c>
      <c r="G8189" t="s">
        <v>32</v>
      </c>
      <c r="H8189">
        <v>30287.169980828774</v>
      </c>
      <c r="I8189" t="s">
        <v>33123</v>
      </c>
      <c r="J8189">
        <v>349</v>
      </c>
      <c r="K8189" t="s">
        <v>37</v>
      </c>
      <c r="L8189" s="1">
        <v>44690</v>
      </c>
      <c r="M8189" t="s">
        <v>20</v>
      </c>
      <c r="N8189" t="s">
        <v>28</v>
      </c>
      <c r="O8189">
        <v>5</v>
      </c>
      <c r="P8189" t="s">
        <v>33127</v>
      </c>
      <c r="Q8189" t="s">
        <v>33128</v>
      </c>
      <c r="R8189" t="s">
        <v>33126</v>
      </c>
    </row>
    <row r="8190" spans="1:18" x14ac:dyDescent="0.25">
      <c r="A8190" t="s">
        <v>9161</v>
      </c>
      <c r="B8190">
        <v>40</v>
      </c>
      <c r="C8190" t="s">
        <v>30</v>
      </c>
      <c r="D8190" t="s">
        <v>46</v>
      </c>
      <c r="E8190" t="s">
        <v>24</v>
      </c>
      <c r="F8190" s="1">
        <v>44938</v>
      </c>
      <c r="G8190" t="s">
        <v>32</v>
      </c>
      <c r="H8190">
        <v>36167.123214276216</v>
      </c>
      <c r="I8190" t="s">
        <v>33123</v>
      </c>
      <c r="J8190">
        <v>490</v>
      </c>
      <c r="K8190" t="s">
        <v>26</v>
      </c>
      <c r="L8190" s="1">
        <v>44943</v>
      </c>
      <c r="M8190" t="s">
        <v>20</v>
      </c>
      <c r="N8190" t="s">
        <v>21</v>
      </c>
      <c r="O8190">
        <v>5</v>
      </c>
      <c r="P8190" t="s">
        <v>33129</v>
      </c>
      <c r="Q8190" t="s">
        <v>33121</v>
      </c>
      <c r="R8190" t="s">
        <v>33126</v>
      </c>
    </row>
    <row r="8191" spans="1:18" x14ac:dyDescent="0.25">
      <c r="A8191" t="s">
        <v>9162</v>
      </c>
      <c r="B8191">
        <v>58</v>
      </c>
      <c r="C8191" t="s">
        <v>30</v>
      </c>
      <c r="D8191" t="s">
        <v>46</v>
      </c>
      <c r="E8191" t="s">
        <v>36</v>
      </c>
      <c r="F8191" s="1">
        <v>45042</v>
      </c>
      <c r="G8191" t="s">
        <v>44</v>
      </c>
      <c r="H8191">
        <v>27110.78985181194</v>
      </c>
      <c r="I8191" t="s">
        <v>33119</v>
      </c>
      <c r="J8191">
        <v>491</v>
      </c>
      <c r="K8191" t="s">
        <v>37</v>
      </c>
      <c r="L8191" s="1">
        <v>45044</v>
      </c>
      <c r="M8191" t="s">
        <v>20</v>
      </c>
      <c r="N8191" t="s">
        <v>38</v>
      </c>
      <c r="O8191">
        <v>2</v>
      </c>
      <c r="P8191" t="s">
        <v>33132</v>
      </c>
      <c r="Q8191" t="s">
        <v>33128</v>
      </c>
      <c r="R8191" t="s">
        <v>33126</v>
      </c>
    </row>
    <row r="8192" spans="1:18" x14ac:dyDescent="0.25">
      <c r="A8192" t="s">
        <v>2157</v>
      </c>
      <c r="B8192">
        <v>70</v>
      </c>
      <c r="C8192" t="s">
        <v>30</v>
      </c>
      <c r="D8192" t="s">
        <v>31</v>
      </c>
      <c r="E8192" t="s">
        <v>24</v>
      </c>
      <c r="F8192" s="1">
        <v>45136</v>
      </c>
      <c r="G8192" t="s">
        <v>44</v>
      </c>
      <c r="H8192">
        <v>49688.435527791997</v>
      </c>
      <c r="I8192" t="s">
        <v>33123</v>
      </c>
      <c r="J8192">
        <v>293</v>
      </c>
      <c r="K8192" t="s">
        <v>37</v>
      </c>
      <c r="L8192" s="1">
        <v>45145</v>
      </c>
      <c r="M8192" t="s">
        <v>27</v>
      </c>
      <c r="N8192" t="s">
        <v>21</v>
      </c>
      <c r="O8192">
        <v>9</v>
      </c>
      <c r="P8192" t="s">
        <v>33124</v>
      </c>
      <c r="Q8192" t="s">
        <v>33125</v>
      </c>
      <c r="R8192" t="s">
        <v>33126</v>
      </c>
    </row>
    <row r="8193" spans="1:18" x14ac:dyDescent="0.25">
      <c r="A8193" t="s">
        <v>1229</v>
      </c>
      <c r="B8193">
        <v>82</v>
      </c>
      <c r="C8193" t="s">
        <v>14</v>
      </c>
      <c r="D8193" t="s">
        <v>67</v>
      </c>
      <c r="E8193" t="s">
        <v>43</v>
      </c>
      <c r="F8193" s="1">
        <v>44897</v>
      </c>
      <c r="G8193" t="s">
        <v>44</v>
      </c>
      <c r="H8193">
        <v>20818.444159699549</v>
      </c>
      <c r="I8193" t="s">
        <v>33119</v>
      </c>
      <c r="J8193">
        <v>209</v>
      </c>
      <c r="K8193" t="s">
        <v>37</v>
      </c>
      <c r="L8193" s="1">
        <v>44921</v>
      </c>
      <c r="M8193" t="s">
        <v>57</v>
      </c>
      <c r="N8193" t="s">
        <v>38</v>
      </c>
      <c r="O8193">
        <v>24</v>
      </c>
      <c r="P8193" t="s">
        <v>33124</v>
      </c>
      <c r="Q8193" t="s">
        <v>33125</v>
      </c>
      <c r="R8193" t="s">
        <v>33126</v>
      </c>
    </row>
    <row r="8194" spans="1:18" x14ac:dyDescent="0.25">
      <c r="A8194" t="s">
        <v>3065</v>
      </c>
      <c r="B8194">
        <v>44</v>
      </c>
      <c r="C8194" t="s">
        <v>30</v>
      </c>
      <c r="D8194" t="s">
        <v>31</v>
      </c>
      <c r="E8194" t="s">
        <v>63</v>
      </c>
      <c r="F8194" s="1">
        <v>44007</v>
      </c>
      <c r="G8194" t="s">
        <v>32</v>
      </c>
      <c r="H8194">
        <v>32810.909095521034</v>
      </c>
      <c r="I8194" t="s">
        <v>33123</v>
      </c>
      <c r="J8194">
        <v>371</v>
      </c>
      <c r="K8194" t="s">
        <v>19</v>
      </c>
      <c r="L8194" s="1">
        <v>44011</v>
      </c>
      <c r="M8194" t="s">
        <v>41</v>
      </c>
      <c r="N8194" t="s">
        <v>21</v>
      </c>
      <c r="O8194">
        <v>4</v>
      </c>
      <c r="P8194" t="s">
        <v>33127</v>
      </c>
      <c r="Q8194" t="s">
        <v>33128</v>
      </c>
      <c r="R8194" t="s">
        <v>33126</v>
      </c>
    </row>
    <row r="8195" spans="1:18" x14ac:dyDescent="0.25">
      <c r="A8195" t="s">
        <v>9164</v>
      </c>
      <c r="B8195">
        <v>41</v>
      </c>
      <c r="C8195" t="s">
        <v>30</v>
      </c>
      <c r="D8195" t="s">
        <v>40</v>
      </c>
      <c r="E8195" t="s">
        <v>16</v>
      </c>
      <c r="F8195" s="1">
        <v>43795</v>
      </c>
      <c r="G8195" t="s">
        <v>44</v>
      </c>
      <c r="H8195">
        <v>28531.218493624459</v>
      </c>
      <c r="I8195" t="s">
        <v>33119</v>
      </c>
      <c r="J8195">
        <v>364</v>
      </c>
      <c r="K8195" t="s">
        <v>37</v>
      </c>
      <c r="L8195" s="1">
        <v>43822</v>
      </c>
      <c r="M8195" t="s">
        <v>57</v>
      </c>
      <c r="N8195" t="s">
        <v>38</v>
      </c>
      <c r="O8195">
        <v>27</v>
      </c>
      <c r="P8195" t="s">
        <v>33127</v>
      </c>
      <c r="Q8195" t="s">
        <v>33128</v>
      </c>
      <c r="R8195" t="s">
        <v>33126</v>
      </c>
    </row>
    <row r="8196" spans="1:18" x14ac:dyDescent="0.25">
      <c r="A8196" t="s">
        <v>9165</v>
      </c>
      <c r="B8196">
        <v>81</v>
      </c>
      <c r="C8196" t="s">
        <v>14</v>
      </c>
      <c r="D8196" t="s">
        <v>40</v>
      </c>
      <c r="E8196" t="s">
        <v>63</v>
      </c>
      <c r="F8196" s="1">
        <v>43743</v>
      </c>
      <c r="G8196" t="s">
        <v>48</v>
      </c>
      <c r="H8196">
        <v>37740.746268006245</v>
      </c>
      <c r="I8196" t="s">
        <v>33123</v>
      </c>
      <c r="J8196">
        <v>248</v>
      </c>
      <c r="K8196" t="s">
        <v>37</v>
      </c>
      <c r="L8196" s="1">
        <v>43755</v>
      </c>
      <c r="M8196" t="s">
        <v>41</v>
      </c>
      <c r="N8196" t="s">
        <v>38</v>
      </c>
      <c r="O8196">
        <v>12</v>
      </c>
      <c r="P8196" t="s">
        <v>33124</v>
      </c>
      <c r="Q8196" t="s">
        <v>33125</v>
      </c>
      <c r="R8196" t="s">
        <v>33126</v>
      </c>
    </row>
    <row r="8197" spans="1:18" x14ac:dyDescent="0.25">
      <c r="A8197" t="s">
        <v>2907</v>
      </c>
      <c r="B8197">
        <v>43</v>
      </c>
      <c r="C8197" t="s">
        <v>14</v>
      </c>
      <c r="D8197" t="s">
        <v>67</v>
      </c>
      <c r="E8197" t="s">
        <v>63</v>
      </c>
      <c r="F8197" s="1">
        <v>45149</v>
      </c>
      <c r="G8197" t="s">
        <v>32</v>
      </c>
      <c r="H8197">
        <v>5356.842228453821</v>
      </c>
      <c r="I8197" t="s">
        <v>33133</v>
      </c>
      <c r="J8197">
        <v>132</v>
      </c>
      <c r="K8197" t="s">
        <v>19</v>
      </c>
      <c r="L8197" s="1">
        <v>45156</v>
      </c>
      <c r="M8197" t="s">
        <v>20</v>
      </c>
      <c r="N8197" t="s">
        <v>28</v>
      </c>
      <c r="O8197">
        <v>7</v>
      </c>
      <c r="P8197" t="s">
        <v>33127</v>
      </c>
      <c r="Q8197" t="s">
        <v>33128</v>
      </c>
      <c r="R8197" t="s">
        <v>33126</v>
      </c>
    </row>
    <row r="8198" spans="1:18" x14ac:dyDescent="0.25">
      <c r="A8198" t="s">
        <v>6739</v>
      </c>
      <c r="B8198">
        <v>62</v>
      </c>
      <c r="C8198" t="s">
        <v>30</v>
      </c>
      <c r="D8198" t="s">
        <v>15</v>
      </c>
      <c r="E8198" t="s">
        <v>24</v>
      </c>
      <c r="F8198" s="1">
        <v>44782</v>
      </c>
      <c r="G8198" t="s">
        <v>44</v>
      </c>
      <c r="H8198">
        <v>25174.208899185422</v>
      </c>
      <c r="I8198" t="s">
        <v>33119</v>
      </c>
      <c r="J8198">
        <v>380</v>
      </c>
      <c r="K8198" t="s">
        <v>19</v>
      </c>
      <c r="L8198" s="1">
        <v>44785</v>
      </c>
      <c r="M8198" t="s">
        <v>27</v>
      </c>
      <c r="N8198" t="s">
        <v>28</v>
      </c>
      <c r="O8198">
        <v>3</v>
      </c>
      <c r="P8198" t="s">
        <v>33124</v>
      </c>
      <c r="Q8198" t="s">
        <v>33125</v>
      </c>
      <c r="R8198" t="s">
        <v>33126</v>
      </c>
    </row>
    <row r="8199" spans="1:18" x14ac:dyDescent="0.25">
      <c r="A8199" t="s">
        <v>9166</v>
      </c>
      <c r="B8199">
        <v>42</v>
      </c>
      <c r="C8199" t="s">
        <v>14</v>
      </c>
      <c r="D8199" t="s">
        <v>40</v>
      </c>
      <c r="E8199" t="s">
        <v>56</v>
      </c>
      <c r="F8199" s="1">
        <v>44015</v>
      </c>
      <c r="G8199" t="s">
        <v>25</v>
      </c>
      <c r="H8199">
        <v>38565.66705644843</v>
      </c>
      <c r="I8199" t="s">
        <v>33123</v>
      </c>
      <c r="J8199">
        <v>488</v>
      </c>
      <c r="K8199" t="s">
        <v>37</v>
      </c>
      <c r="L8199" s="1">
        <v>44027</v>
      </c>
      <c r="M8199" t="s">
        <v>57</v>
      </c>
      <c r="N8199" t="s">
        <v>21</v>
      </c>
      <c r="O8199">
        <v>12</v>
      </c>
      <c r="P8199" t="s">
        <v>33127</v>
      </c>
      <c r="Q8199" t="s">
        <v>33128</v>
      </c>
      <c r="R8199" t="s">
        <v>33126</v>
      </c>
    </row>
    <row r="8200" spans="1:18" x14ac:dyDescent="0.25">
      <c r="A8200" t="s">
        <v>9167</v>
      </c>
      <c r="B8200">
        <v>57</v>
      </c>
      <c r="C8200" t="s">
        <v>30</v>
      </c>
      <c r="D8200" t="s">
        <v>67</v>
      </c>
      <c r="E8200" t="s">
        <v>43</v>
      </c>
      <c r="F8200" s="1">
        <v>44167</v>
      </c>
      <c r="G8200" t="s">
        <v>48</v>
      </c>
      <c r="H8200">
        <v>33063.524394567452</v>
      </c>
      <c r="I8200" t="s">
        <v>33123</v>
      </c>
      <c r="J8200">
        <v>384</v>
      </c>
      <c r="K8200" t="s">
        <v>26</v>
      </c>
      <c r="L8200" s="1">
        <v>44197</v>
      </c>
      <c r="M8200" t="s">
        <v>57</v>
      </c>
      <c r="N8200" t="s">
        <v>21</v>
      </c>
      <c r="O8200">
        <v>30</v>
      </c>
      <c r="P8200" t="s">
        <v>33132</v>
      </c>
      <c r="Q8200" t="s">
        <v>33128</v>
      </c>
      <c r="R8200" t="s">
        <v>33126</v>
      </c>
    </row>
    <row r="8201" spans="1:18" x14ac:dyDescent="0.25">
      <c r="A8201" t="s">
        <v>5344</v>
      </c>
      <c r="B8201">
        <v>21</v>
      </c>
      <c r="C8201" t="s">
        <v>14</v>
      </c>
      <c r="D8201" t="s">
        <v>31</v>
      </c>
      <c r="E8201" t="s">
        <v>24</v>
      </c>
      <c r="F8201" s="1">
        <v>44046</v>
      </c>
      <c r="G8201" t="s">
        <v>48</v>
      </c>
      <c r="H8201">
        <v>27309.90097509915</v>
      </c>
      <c r="I8201" t="s">
        <v>33119</v>
      </c>
      <c r="J8201">
        <v>381</v>
      </c>
      <c r="K8201" t="s">
        <v>26</v>
      </c>
      <c r="L8201" s="1">
        <v>44071</v>
      </c>
      <c r="M8201" t="s">
        <v>20</v>
      </c>
      <c r="N8201" t="s">
        <v>28</v>
      </c>
      <c r="O8201">
        <v>25</v>
      </c>
      <c r="P8201" t="s">
        <v>33130</v>
      </c>
      <c r="Q8201" t="s">
        <v>33121</v>
      </c>
      <c r="R8201" t="s">
        <v>33122</v>
      </c>
    </row>
    <row r="8202" spans="1:18" x14ac:dyDescent="0.25">
      <c r="A8202" t="s">
        <v>9168</v>
      </c>
      <c r="B8202">
        <v>63</v>
      </c>
      <c r="C8202" t="s">
        <v>14</v>
      </c>
      <c r="D8202" t="s">
        <v>67</v>
      </c>
      <c r="E8202" t="s">
        <v>43</v>
      </c>
      <c r="F8202" s="1">
        <v>43878</v>
      </c>
      <c r="G8202" t="s">
        <v>44</v>
      </c>
      <c r="H8202">
        <v>48375.085132894776</v>
      </c>
      <c r="I8202" t="s">
        <v>33123</v>
      </c>
      <c r="J8202">
        <v>374</v>
      </c>
      <c r="K8202" t="s">
        <v>37</v>
      </c>
      <c r="L8202" s="1">
        <v>43888</v>
      </c>
      <c r="M8202" t="s">
        <v>33</v>
      </c>
      <c r="N8202" t="s">
        <v>28</v>
      </c>
      <c r="O8202">
        <v>10</v>
      </c>
      <c r="P8202" t="s">
        <v>33124</v>
      </c>
      <c r="Q8202" t="s">
        <v>33125</v>
      </c>
      <c r="R8202" t="s">
        <v>33126</v>
      </c>
    </row>
    <row r="8203" spans="1:18" x14ac:dyDescent="0.25">
      <c r="A8203" t="s">
        <v>9169</v>
      </c>
      <c r="B8203">
        <v>38</v>
      </c>
      <c r="C8203" t="s">
        <v>14</v>
      </c>
      <c r="D8203" t="s">
        <v>23</v>
      </c>
      <c r="E8203" t="s">
        <v>43</v>
      </c>
      <c r="F8203" s="1">
        <v>43744</v>
      </c>
      <c r="G8203" t="s">
        <v>18</v>
      </c>
      <c r="H8203">
        <v>2637.524555867526</v>
      </c>
      <c r="I8203" t="s">
        <v>33133</v>
      </c>
      <c r="J8203">
        <v>327</v>
      </c>
      <c r="K8203" t="s">
        <v>37</v>
      </c>
      <c r="L8203" s="1">
        <v>43765</v>
      </c>
      <c r="M8203" t="s">
        <v>33</v>
      </c>
      <c r="N8203" t="s">
        <v>21</v>
      </c>
      <c r="O8203">
        <v>21</v>
      </c>
      <c r="P8203" t="s">
        <v>33129</v>
      </c>
      <c r="Q8203" t="s">
        <v>33121</v>
      </c>
      <c r="R8203" t="s">
        <v>33122</v>
      </c>
    </row>
    <row r="8204" spans="1:18" x14ac:dyDescent="0.25">
      <c r="A8204" t="s">
        <v>9170</v>
      </c>
      <c r="B8204">
        <v>25</v>
      </c>
      <c r="C8204" t="s">
        <v>14</v>
      </c>
      <c r="D8204" t="s">
        <v>31</v>
      </c>
      <c r="E8204" t="s">
        <v>63</v>
      </c>
      <c r="F8204" s="1">
        <v>45343</v>
      </c>
      <c r="G8204" t="s">
        <v>32</v>
      </c>
      <c r="H8204">
        <v>17640.556707539632</v>
      </c>
      <c r="I8204" t="s">
        <v>33119</v>
      </c>
      <c r="J8204">
        <v>478</v>
      </c>
      <c r="K8204" t="s">
        <v>37</v>
      </c>
      <c r="L8204" s="1">
        <v>45354</v>
      </c>
      <c r="M8204" t="s">
        <v>27</v>
      </c>
      <c r="N8204" t="s">
        <v>38</v>
      </c>
      <c r="O8204">
        <v>11</v>
      </c>
      <c r="P8204" t="s">
        <v>33130</v>
      </c>
      <c r="Q8204" t="s">
        <v>33121</v>
      </c>
      <c r="R8204" t="s">
        <v>33122</v>
      </c>
    </row>
    <row r="8205" spans="1:18" x14ac:dyDescent="0.25">
      <c r="A8205" t="s">
        <v>9172</v>
      </c>
      <c r="B8205">
        <v>38</v>
      </c>
      <c r="C8205" t="s">
        <v>14</v>
      </c>
      <c r="D8205" t="s">
        <v>46</v>
      </c>
      <c r="E8205" t="s">
        <v>63</v>
      </c>
      <c r="F8205" s="1">
        <v>44959</v>
      </c>
      <c r="G8205" t="s">
        <v>44</v>
      </c>
      <c r="H8205">
        <v>41195.99241883574</v>
      </c>
      <c r="I8205" t="s">
        <v>33123</v>
      </c>
      <c r="J8205">
        <v>306</v>
      </c>
      <c r="K8205" t="s">
        <v>26</v>
      </c>
      <c r="L8205" s="1">
        <v>44968</v>
      </c>
      <c r="M8205" t="s">
        <v>41</v>
      </c>
      <c r="N8205" t="s">
        <v>28</v>
      </c>
      <c r="O8205">
        <v>9</v>
      </c>
      <c r="P8205" t="s">
        <v>33129</v>
      </c>
      <c r="Q8205" t="s">
        <v>33121</v>
      </c>
      <c r="R8205" t="s">
        <v>33122</v>
      </c>
    </row>
    <row r="8206" spans="1:18" x14ac:dyDescent="0.25">
      <c r="A8206" t="s">
        <v>9173</v>
      </c>
      <c r="B8206">
        <v>75</v>
      </c>
      <c r="C8206" t="s">
        <v>30</v>
      </c>
      <c r="D8206" t="s">
        <v>15</v>
      </c>
      <c r="E8206" t="s">
        <v>56</v>
      </c>
      <c r="F8206" s="1">
        <v>43894</v>
      </c>
      <c r="G8206" t="s">
        <v>44</v>
      </c>
      <c r="H8206">
        <v>17908.385822674503</v>
      </c>
      <c r="I8206" t="s">
        <v>33119</v>
      </c>
      <c r="J8206">
        <v>147</v>
      </c>
      <c r="K8206" t="s">
        <v>26</v>
      </c>
      <c r="L8206" s="1">
        <v>43918</v>
      </c>
      <c r="M8206" t="s">
        <v>20</v>
      </c>
      <c r="N8206" t="s">
        <v>21</v>
      </c>
      <c r="O8206">
        <v>24</v>
      </c>
      <c r="P8206" t="s">
        <v>33124</v>
      </c>
      <c r="Q8206" t="s">
        <v>33125</v>
      </c>
      <c r="R8206" t="s">
        <v>33134</v>
      </c>
    </row>
    <row r="8207" spans="1:18" x14ac:dyDescent="0.25">
      <c r="A8207" t="s">
        <v>9174</v>
      </c>
      <c r="B8207">
        <v>52</v>
      </c>
      <c r="C8207" t="s">
        <v>30</v>
      </c>
      <c r="D8207" t="s">
        <v>76</v>
      </c>
      <c r="E8207" t="s">
        <v>36</v>
      </c>
      <c r="F8207" s="1">
        <v>43800</v>
      </c>
      <c r="G8207" t="s">
        <v>48</v>
      </c>
      <c r="H8207">
        <v>12318.888067235637</v>
      </c>
      <c r="I8207" t="s">
        <v>33119</v>
      </c>
      <c r="J8207">
        <v>364</v>
      </c>
      <c r="K8207" t="s">
        <v>26</v>
      </c>
      <c r="L8207" s="1">
        <v>43818</v>
      </c>
      <c r="M8207" t="s">
        <v>57</v>
      </c>
      <c r="N8207" t="s">
        <v>38</v>
      </c>
      <c r="O8207">
        <v>18</v>
      </c>
      <c r="P8207" t="s">
        <v>33132</v>
      </c>
      <c r="Q8207" t="s">
        <v>33128</v>
      </c>
      <c r="R8207" t="s">
        <v>33126</v>
      </c>
    </row>
    <row r="8208" spans="1:18" x14ac:dyDescent="0.25">
      <c r="A8208" t="s">
        <v>9175</v>
      </c>
      <c r="B8208">
        <v>61</v>
      </c>
      <c r="C8208" t="s">
        <v>14</v>
      </c>
      <c r="D8208" t="s">
        <v>15</v>
      </c>
      <c r="E8208" t="s">
        <v>63</v>
      </c>
      <c r="F8208" s="1">
        <v>44743</v>
      </c>
      <c r="G8208" t="s">
        <v>44</v>
      </c>
      <c r="H8208">
        <v>44798.510251714186</v>
      </c>
      <c r="I8208" t="s">
        <v>33123</v>
      </c>
      <c r="J8208">
        <v>416</v>
      </c>
      <c r="K8208" t="s">
        <v>37</v>
      </c>
      <c r="L8208" s="1">
        <v>44752</v>
      </c>
      <c r="M8208" t="s">
        <v>33</v>
      </c>
      <c r="N8208" t="s">
        <v>28</v>
      </c>
      <c r="O8208">
        <v>9</v>
      </c>
      <c r="P8208" t="s">
        <v>33124</v>
      </c>
      <c r="Q8208" t="s">
        <v>33125</v>
      </c>
      <c r="R8208" t="s">
        <v>33126</v>
      </c>
    </row>
    <row r="8209" spans="1:18" x14ac:dyDescent="0.25">
      <c r="A8209" t="s">
        <v>9177</v>
      </c>
      <c r="B8209">
        <v>21</v>
      </c>
      <c r="C8209" t="s">
        <v>14</v>
      </c>
      <c r="D8209" t="s">
        <v>15</v>
      </c>
      <c r="E8209" t="s">
        <v>16</v>
      </c>
      <c r="F8209" s="1">
        <v>44579</v>
      </c>
      <c r="G8209" t="s">
        <v>18</v>
      </c>
      <c r="H8209">
        <v>48864.41277237318</v>
      </c>
      <c r="I8209" t="s">
        <v>33123</v>
      </c>
      <c r="J8209">
        <v>129</v>
      </c>
      <c r="K8209" t="s">
        <v>37</v>
      </c>
      <c r="L8209" s="1">
        <v>44593</v>
      </c>
      <c r="M8209" t="s">
        <v>33</v>
      </c>
      <c r="N8209" t="s">
        <v>38</v>
      </c>
      <c r="O8209">
        <v>14</v>
      </c>
      <c r="P8209" t="s">
        <v>33130</v>
      </c>
      <c r="Q8209" t="s">
        <v>33121</v>
      </c>
      <c r="R8209" t="s">
        <v>33122</v>
      </c>
    </row>
    <row r="8210" spans="1:18" x14ac:dyDescent="0.25">
      <c r="A8210" t="s">
        <v>9178</v>
      </c>
      <c r="B8210">
        <v>20</v>
      </c>
      <c r="C8210" t="s">
        <v>30</v>
      </c>
      <c r="D8210" t="s">
        <v>46</v>
      </c>
      <c r="E8210" t="s">
        <v>56</v>
      </c>
      <c r="F8210" s="1">
        <v>44082</v>
      </c>
      <c r="G8210" t="s">
        <v>18</v>
      </c>
      <c r="H8210">
        <v>12664.842063923454</v>
      </c>
      <c r="I8210" t="s">
        <v>33119</v>
      </c>
      <c r="J8210">
        <v>141</v>
      </c>
      <c r="K8210" t="s">
        <v>26</v>
      </c>
      <c r="L8210" s="1">
        <v>44099</v>
      </c>
      <c r="M8210" t="s">
        <v>20</v>
      </c>
      <c r="N8210" t="s">
        <v>38</v>
      </c>
      <c r="O8210">
        <v>17</v>
      </c>
      <c r="P8210" t="s">
        <v>33131</v>
      </c>
      <c r="Q8210" t="s">
        <v>33121</v>
      </c>
      <c r="R8210" t="s">
        <v>33122</v>
      </c>
    </row>
    <row r="8211" spans="1:18" x14ac:dyDescent="0.25">
      <c r="A8211" t="s">
        <v>3654</v>
      </c>
      <c r="B8211">
        <v>66</v>
      </c>
      <c r="C8211" t="s">
        <v>30</v>
      </c>
      <c r="D8211" t="s">
        <v>67</v>
      </c>
      <c r="E8211" t="s">
        <v>24</v>
      </c>
      <c r="F8211" s="1">
        <v>44972</v>
      </c>
      <c r="G8211" t="s">
        <v>48</v>
      </c>
      <c r="H8211">
        <v>1855.166217832618</v>
      </c>
      <c r="I8211" t="s">
        <v>33133</v>
      </c>
      <c r="J8211">
        <v>488</v>
      </c>
      <c r="K8211" t="s">
        <v>37</v>
      </c>
      <c r="L8211" s="1">
        <v>44988</v>
      </c>
      <c r="M8211" t="s">
        <v>41</v>
      </c>
      <c r="N8211" t="s">
        <v>21</v>
      </c>
      <c r="O8211">
        <v>16</v>
      </c>
      <c r="P8211" t="s">
        <v>33124</v>
      </c>
      <c r="Q8211" t="s">
        <v>33125</v>
      </c>
      <c r="R8211" t="s">
        <v>33126</v>
      </c>
    </row>
    <row r="8212" spans="1:18" x14ac:dyDescent="0.25">
      <c r="A8212" t="s">
        <v>9179</v>
      </c>
      <c r="B8212">
        <v>80</v>
      </c>
      <c r="C8212" t="s">
        <v>30</v>
      </c>
      <c r="D8212" t="s">
        <v>23</v>
      </c>
      <c r="E8212" t="s">
        <v>24</v>
      </c>
      <c r="F8212" s="1">
        <v>44405</v>
      </c>
      <c r="G8212" t="s">
        <v>48</v>
      </c>
      <c r="H8212">
        <v>11590.102259798277</v>
      </c>
      <c r="I8212" t="s">
        <v>33119</v>
      </c>
      <c r="J8212">
        <v>145</v>
      </c>
      <c r="K8212" t="s">
        <v>37</v>
      </c>
      <c r="L8212" s="1">
        <v>44410</v>
      </c>
      <c r="M8212" t="s">
        <v>33</v>
      </c>
      <c r="N8212" t="s">
        <v>38</v>
      </c>
      <c r="O8212">
        <v>5</v>
      </c>
      <c r="P8212" t="s">
        <v>33124</v>
      </c>
      <c r="Q8212" t="s">
        <v>33125</v>
      </c>
      <c r="R8212" t="s">
        <v>33126</v>
      </c>
    </row>
    <row r="8213" spans="1:18" x14ac:dyDescent="0.25">
      <c r="A8213" t="s">
        <v>9180</v>
      </c>
      <c r="B8213">
        <v>76</v>
      </c>
      <c r="C8213" t="s">
        <v>14</v>
      </c>
      <c r="D8213" t="s">
        <v>15</v>
      </c>
      <c r="E8213" t="s">
        <v>16</v>
      </c>
      <c r="F8213" s="1">
        <v>44037</v>
      </c>
      <c r="G8213" t="s">
        <v>18</v>
      </c>
      <c r="H8213">
        <v>13229.176357395841</v>
      </c>
      <c r="I8213" t="s">
        <v>33119</v>
      </c>
      <c r="J8213">
        <v>500</v>
      </c>
      <c r="K8213" t="s">
        <v>26</v>
      </c>
      <c r="L8213" s="1">
        <v>44064</v>
      </c>
      <c r="M8213" t="s">
        <v>41</v>
      </c>
      <c r="N8213" t="s">
        <v>28</v>
      </c>
      <c r="O8213">
        <v>27</v>
      </c>
      <c r="P8213" t="s">
        <v>33124</v>
      </c>
      <c r="Q8213" t="s">
        <v>33125</v>
      </c>
      <c r="R8213" t="s">
        <v>33126</v>
      </c>
    </row>
    <row r="8214" spans="1:18" x14ac:dyDescent="0.25">
      <c r="A8214" t="s">
        <v>9181</v>
      </c>
      <c r="B8214">
        <v>49</v>
      </c>
      <c r="C8214" t="s">
        <v>14</v>
      </c>
      <c r="D8214" t="s">
        <v>76</v>
      </c>
      <c r="E8214" t="s">
        <v>43</v>
      </c>
      <c r="F8214" s="1">
        <v>43861</v>
      </c>
      <c r="G8214" t="s">
        <v>18</v>
      </c>
      <c r="H8214">
        <v>23276.118029688831</v>
      </c>
      <c r="I8214" t="s">
        <v>33119</v>
      </c>
      <c r="J8214">
        <v>197</v>
      </c>
      <c r="K8214" t="s">
        <v>37</v>
      </c>
      <c r="L8214" s="1">
        <v>43877</v>
      </c>
      <c r="M8214" t="s">
        <v>41</v>
      </c>
      <c r="N8214" t="s">
        <v>21</v>
      </c>
      <c r="O8214">
        <v>16</v>
      </c>
      <c r="P8214" t="s">
        <v>33127</v>
      </c>
      <c r="Q8214" t="s">
        <v>33128</v>
      </c>
      <c r="R8214" t="s">
        <v>33126</v>
      </c>
    </row>
    <row r="8215" spans="1:18" x14ac:dyDescent="0.25">
      <c r="A8215" t="s">
        <v>2850</v>
      </c>
      <c r="B8215">
        <v>29</v>
      </c>
      <c r="C8215" t="s">
        <v>30</v>
      </c>
      <c r="D8215" t="s">
        <v>40</v>
      </c>
      <c r="E8215" t="s">
        <v>43</v>
      </c>
      <c r="F8215" s="1">
        <v>44446</v>
      </c>
      <c r="G8215" t="s">
        <v>48</v>
      </c>
      <c r="H8215">
        <v>48368.191868468464</v>
      </c>
      <c r="I8215" t="s">
        <v>33123</v>
      </c>
      <c r="J8215">
        <v>397</v>
      </c>
      <c r="K8215" t="s">
        <v>19</v>
      </c>
      <c r="L8215" s="1">
        <v>44459</v>
      </c>
      <c r="M8215" t="s">
        <v>33</v>
      </c>
      <c r="N8215" t="s">
        <v>38</v>
      </c>
      <c r="O8215">
        <v>13</v>
      </c>
      <c r="P8215" t="s">
        <v>33120</v>
      </c>
      <c r="Q8215" t="s">
        <v>33121</v>
      </c>
      <c r="R8215" t="s">
        <v>33122</v>
      </c>
    </row>
    <row r="8216" spans="1:18" x14ac:dyDescent="0.25">
      <c r="A8216" t="s">
        <v>9182</v>
      </c>
      <c r="B8216">
        <v>30</v>
      </c>
      <c r="C8216" t="s">
        <v>14</v>
      </c>
      <c r="D8216" t="s">
        <v>35</v>
      </c>
      <c r="E8216" t="s">
        <v>16</v>
      </c>
      <c r="F8216" s="1">
        <v>45401</v>
      </c>
      <c r="G8216" t="s">
        <v>25</v>
      </c>
      <c r="H8216">
        <v>15922.619097634799</v>
      </c>
      <c r="I8216" t="s">
        <v>33119</v>
      </c>
      <c r="J8216">
        <v>239</v>
      </c>
      <c r="K8216" t="s">
        <v>19</v>
      </c>
      <c r="L8216" s="1">
        <v>45405</v>
      </c>
      <c r="M8216" t="s">
        <v>41</v>
      </c>
      <c r="N8216" t="s">
        <v>28</v>
      </c>
      <c r="O8216">
        <v>4</v>
      </c>
      <c r="P8216" t="s">
        <v>33120</v>
      </c>
      <c r="Q8216" t="s">
        <v>33121</v>
      </c>
      <c r="R8216" t="s">
        <v>33122</v>
      </c>
    </row>
    <row r="8217" spans="1:18" x14ac:dyDescent="0.25">
      <c r="A8217" t="s">
        <v>9183</v>
      </c>
      <c r="B8217">
        <v>49</v>
      </c>
      <c r="C8217" t="s">
        <v>30</v>
      </c>
      <c r="D8217" t="s">
        <v>40</v>
      </c>
      <c r="E8217" t="s">
        <v>43</v>
      </c>
      <c r="F8217" s="1">
        <v>45136</v>
      </c>
      <c r="G8217" t="s">
        <v>48</v>
      </c>
      <c r="H8217">
        <v>34843.924927602086</v>
      </c>
      <c r="I8217" t="s">
        <v>33123</v>
      </c>
      <c r="J8217">
        <v>402</v>
      </c>
      <c r="K8217" t="s">
        <v>37</v>
      </c>
      <c r="L8217" s="1">
        <v>45160</v>
      </c>
      <c r="M8217" t="s">
        <v>33</v>
      </c>
      <c r="N8217" t="s">
        <v>28</v>
      </c>
      <c r="O8217">
        <v>24</v>
      </c>
      <c r="P8217" t="s">
        <v>33127</v>
      </c>
      <c r="Q8217" t="s">
        <v>33128</v>
      </c>
      <c r="R8217" t="s">
        <v>33126</v>
      </c>
    </row>
    <row r="8218" spans="1:18" x14ac:dyDescent="0.25">
      <c r="A8218" t="s">
        <v>8877</v>
      </c>
      <c r="B8218">
        <v>54</v>
      </c>
      <c r="C8218" t="s">
        <v>30</v>
      </c>
      <c r="D8218" t="s">
        <v>31</v>
      </c>
      <c r="E8218" t="s">
        <v>36</v>
      </c>
      <c r="F8218" s="1">
        <v>44264</v>
      </c>
      <c r="G8218" t="s">
        <v>18</v>
      </c>
      <c r="H8218">
        <v>42486.88953894216</v>
      </c>
      <c r="I8218" t="s">
        <v>33123</v>
      </c>
      <c r="J8218">
        <v>288</v>
      </c>
      <c r="K8218" t="s">
        <v>37</v>
      </c>
      <c r="L8218" s="1">
        <v>44271</v>
      </c>
      <c r="M8218" t="s">
        <v>33</v>
      </c>
      <c r="N8218" t="s">
        <v>38</v>
      </c>
      <c r="O8218">
        <v>7</v>
      </c>
      <c r="P8218" t="s">
        <v>33132</v>
      </c>
      <c r="Q8218" t="s">
        <v>33128</v>
      </c>
      <c r="R8218" t="s">
        <v>33126</v>
      </c>
    </row>
    <row r="8219" spans="1:18" x14ac:dyDescent="0.25">
      <c r="A8219" t="s">
        <v>9184</v>
      </c>
      <c r="B8219">
        <v>39</v>
      </c>
      <c r="C8219" t="s">
        <v>30</v>
      </c>
      <c r="D8219" t="s">
        <v>23</v>
      </c>
      <c r="E8219" t="s">
        <v>63</v>
      </c>
      <c r="F8219" s="1">
        <v>43879</v>
      </c>
      <c r="G8219" t="s">
        <v>25</v>
      </c>
      <c r="H8219">
        <v>19294.16341316664</v>
      </c>
      <c r="I8219" t="s">
        <v>33119</v>
      </c>
      <c r="J8219">
        <v>214</v>
      </c>
      <c r="K8219" t="s">
        <v>37</v>
      </c>
      <c r="L8219" s="1">
        <v>43880</v>
      </c>
      <c r="M8219" t="s">
        <v>57</v>
      </c>
      <c r="N8219" t="s">
        <v>28</v>
      </c>
      <c r="O8219">
        <v>1</v>
      </c>
      <c r="P8219" t="s">
        <v>33129</v>
      </c>
      <c r="Q8219" t="s">
        <v>33121</v>
      </c>
      <c r="R8219" t="s">
        <v>33122</v>
      </c>
    </row>
    <row r="8220" spans="1:18" x14ac:dyDescent="0.25">
      <c r="A8220" t="s">
        <v>9186</v>
      </c>
      <c r="B8220">
        <v>52</v>
      </c>
      <c r="C8220" t="s">
        <v>30</v>
      </c>
      <c r="D8220" t="s">
        <v>76</v>
      </c>
      <c r="E8220" t="s">
        <v>56</v>
      </c>
      <c r="F8220" s="1">
        <v>43858</v>
      </c>
      <c r="G8220" t="s">
        <v>44</v>
      </c>
      <c r="H8220">
        <v>45086.897043080047</v>
      </c>
      <c r="I8220" t="s">
        <v>33123</v>
      </c>
      <c r="J8220">
        <v>431</v>
      </c>
      <c r="K8220" t="s">
        <v>26</v>
      </c>
      <c r="L8220" s="1">
        <v>43884</v>
      </c>
      <c r="M8220" t="s">
        <v>27</v>
      </c>
      <c r="N8220" t="s">
        <v>28</v>
      </c>
      <c r="O8220">
        <v>26</v>
      </c>
      <c r="P8220" t="s">
        <v>33132</v>
      </c>
      <c r="Q8220" t="s">
        <v>33128</v>
      </c>
      <c r="R8220" t="s">
        <v>33126</v>
      </c>
    </row>
    <row r="8221" spans="1:18" x14ac:dyDescent="0.25">
      <c r="A8221" t="s">
        <v>9187</v>
      </c>
      <c r="B8221">
        <v>50</v>
      </c>
      <c r="C8221" t="s">
        <v>30</v>
      </c>
      <c r="D8221" t="s">
        <v>23</v>
      </c>
      <c r="E8221" t="s">
        <v>63</v>
      </c>
      <c r="F8221" s="1">
        <v>44432</v>
      </c>
      <c r="G8221" t="s">
        <v>44</v>
      </c>
      <c r="H8221">
        <v>10445.956962048356</v>
      </c>
      <c r="I8221" t="s">
        <v>33119</v>
      </c>
      <c r="J8221">
        <v>144</v>
      </c>
      <c r="K8221" t="s">
        <v>37</v>
      </c>
      <c r="L8221" s="1">
        <v>44458</v>
      </c>
      <c r="M8221" t="s">
        <v>33</v>
      </c>
      <c r="N8221" t="s">
        <v>28</v>
      </c>
      <c r="O8221">
        <v>26</v>
      </c>
      <c r="P8221" t="s">
        <v>33127</v>
      </c>
      <c r="Q8221" t="s">
        <v>33128</v>
      </c>
      <c r="R8221" t="s">
        <v>33126</v>
      </c>
    </row>
    <row r="8222" spans="1:18" x14ac:dyDescent="0.25">
      <c r="A8222" t="s">
        <v>9189</v>
      </c>
      <c r="B8222">
        <v>68</v>
      </c>
      <c r="C8222" t="s">
        <v>14</v>
      </c>
      <c r="D8222" t="s">
        <v>15</v>
      </c>
      <c r="E8222" t="s">
        <v>63</v>
      </c>
      <c r="F8222" s="1">
        <v>43842</v>
      </c>
      <c r="G8222" t="s">
        <v>25</v>
      </c>
      <c r="H8222">
        <v>17756.722580579248</v>
      </c>
      <c r="I8222" t="s">
        <v>33119</v>
      </c>
      <c r="J8222">
        <v>215</v>
      </c>
      <c r="K8222" t="s">
        <v>37</v>
      </c>
      <c r="L8222" s="1">
        <v>43863</v>
      </c>
      <c r="M8222" t="s">
        <v>20</v>
      </c>
      <c r="N8222" t="s">
        <v>38</v>
      </c>
      <c r="O8222">
        <v>21</v>
      </c>
      <c r="P8222" t="s">
        <v>33124</v>
      </c>
      <c r="Q8222" t="s">
        <v>33125</v>
      </c>
      <c r="R8222" t="s">
        <v>33126</v>
      </c>
    </row>
    <row r="8223" spans="1:18" x14ac:dyDescent="0.25">
      <c r="A8223" t="s">
        <v>9190</v>
      </c>
      <c r="B8223">
        <v>60</v>
      </c>
      <c r="C8223" t="s">
        <v>14</v>
      </c>
      <c r="D8223" t="s">
        <v>40</v>
      </c>
      <c r="E8223" t="s">
        <v>16</v>
      </c>
      <c r="F8223" s="1">
        <v>45071</v>
      </c>
      <c r="G8223" t="s">
        <v>48</v>
      </c>
      <c r="H8223">
        <v>27991.747095710441</v>
      </c>
      <c r="I8223" t="s">
        <v>33119</v>
      </c>
      <c r="J8223">
        <v>160</v>
      </c>
      <c r="K8223" t="s">
        <v>19</v>
      </c>
      <c r="L8223" s="1">
        <v>45073</v>
      </c>
      <c r="M8223" t="s">
        <v>27</v>
      </c>
      <c r="N8223" t="s">
        <v>21</v>
      </c>
      <c r="O8223">
        <v>2</v>
      </c>
      <c r="P8223" t="s">
        <v>33132</v>
      </c>
      <c r="Q8223" t="s">
        <v>33128</v>
      </c>
      <c r="R8223" t="s">
        <v>33126</v>
      </c>
    </row>
    <row r="8224" spans="1:18" x14ac:dyDescent="0.25">
      <c r="A8224" t="s">
        <v>9192</v>
      </c>
      <c r="B8224">
        <v>50</v>
      </c>
      <c r="C8224" t="s">
        <v>14</v>
      </c>
      <c r="D8224" t="s">
        <v>15</v>
      </c>
      <c r="E8224" t="s">
        <v>24</v>
      </c>
      <c r="F8224" s="1">
        <v>45167</v>
      </c>
      <c r="G8224" t="s">
        <v>48</v>
      </c>
      <c r="H8224">
        <v>36380.395178528459</v>
      </c>
      <c r="I8224" t="s">
        <v>33123</v>
      </c>
      <c r="J8224">
        <v>280</v>
      </c>
      <c r="K8224" t="s">
        <v>37</v>
      </c>
      <c r="L8224" s="1">
        <v>45187</v>
      </c>
      <c r="M8224" t="s">
        <v>33</v>
      </c>
      <c r="N8224" t="s">
        <v>21</v>
      </c>
      <c r="O8224">
        <v>20</v>
      </c>
      <c r="P8224" t="s">
        <v>33127</v>
      </c>
      <c r="Q8224" t="s">
        <v>33128</v>
      </c>
      <c r="R8224" t="s">
        <v>33126</v>
      </c>
    </row>
    <row r="8225" spans="1:18" x14ac:dyDescent="0.25">
      <c r="A8225" t="s">
        <v>9193</v>
      </c>
      <c r="B8225">
        <v>85</v>
      </c>
      <c r="C8225" t="s">
        <v>14</v>
      </c>
      <c r="D8225" t="s">
        <v>40</v>
      </c>
      <c r="E8225" t="s">
        <v>56</v>
      </c>
      <c r="F8225" s="1">
        <v>45365</v>
      </c>
      <c r="G8225" t="s">
        <v>18</v>
      </c>
      <c r="H8225">
        <v>47591.711728815491</v>
      </c>
      <c r="I8225" t="s">
        <v>33123</v>
      </c>
      <c r="J8225">
        <v>379</v>
      </c>
      <c r="K8225" t="s">
        <v>26</v>
      </c>
      <c r="L8225" s="1">
        <v>45390</v>
      </c>
      <c r="M8225" t="s">
        <v>20</v>
      </c>
      <c r="N8225" t="s">
        <v>28</v>
      </c>
      <c r="O8225">
        <v>25</v>
      </c>
      <c r="P8225" t="s">
        <v>33124</v>
      </c>
      <c r="Q8225" t="s">
        <v>33125</v>
      </c>
      <c r="R8225" t="s">
        <v>33134</v>
      </c>
    </row>
    <row r="8226" spans="1:18" x14ac:dyDescent="0.25">
      <c r="A8226" t="s">
        <v>9194</v>
      </c>
      <c r="B8226">
        <v>65</v>
      </c>
      <c r="C8226" t="s">
        <v>14</v>
      </c>
      <c r="D8226" t="s">
        <v>23</v>
      </c>
      <c r="E8226" t="s">
        <v>16</v>
      </c>
      <c r="F8226" s="1">
        <v>44109</v>
      </c>
      <c r="G8226" t="s">
        <v>44</v>
      </c>
      <c r="H8226">
        <v>3326.1160968599406</v>
      </c>
      <c r="I8226" t="s">
        <v>33133</v>
      </c>
      <c r="J8226">
        <v>394</v>
      </c>
      <c r="K8226" t="s">
        <v>37</v>
      </c>
      <c r="L8226" s="1">
        <v>44125</v>
      </c>
      <c r="M8226" t="s">
        <v>41</v>
      </c>
      <c r="N8226" t="s">
        <v>21</v>
      </c>
      <c r="O8226">
        <v>16</v>
      </c>
      <c r="P8226" t="s">
        <v>33124</v>
      </c>
      <c r="Q8226" t="s">
        <v>33125</v>
      </c>
      <c r="R8226" t="s">
        <v>33126</v>
      </c>
    </row>
    <row r="8227" spans="1:18" x14ac:dyDescent="0.25">
      <c r="A8227" t="s">
        <v>1968</v>
      </c>
      <c r="B8227">
        <v>26</v>
      </c>
      <c r="C8227" t="s">
        <v>30</v>
      </c>
      <c r="D8227" t="s">
        <v>15</v>
      </c>
      <c r="E8227" t="s">
        <v>56</v>
      </c>
      <c r="F8227" s="1">
        <v>44526</v>
      </c>
      <c r="G8227" t="s">
        <v>18</v>
      </c>
      <c r="H8227">
        <v>15459.353825217762</v>
      </c>
      <c r="I8227" t="s">
        <v>33119</v>
      </c>
      <c r="J8227">
        <v>360</v>
      </c>
      <c r="K8227" t="s">
        <v>19</v>
      </c>
      <c r="L8227" s="1">
        <v>44548</v>
      </c>
      <c r="M8227" t="s">
        <v>20</v>
      </c>
      <c r="N8227" t="s">
        <v>21</v>
      </c>
      <c r="O8227">
        <v>22</v>
      </c>
      <c r="P8227" t="s">
        <v>33120</v>
      </c>
      <c r="Q8227" t="s">
        <v>33121</v>
      </c>
      <c r="R8227" t="s">
        <v>33122</v>
      </c>
    </row>
    <row r="8228" spans="1:18" x14ac:dyDescent="0.25">
      <c r="A8228" t="s">
        <v>9197</v>
      </c>
      <c r="B8228">
        <v>47</v>
      </c>
      <c r="C8228" t="s">
        <v>30</v>
      </c>
      <c r="D8228" t="s">
        <v>15</v>
      </c>
      <c r="E8228" t="s">
        <v>24</v>
      </c>
      <c r="F8228" s="1">
        <v>43931</v>
      </c>
      <c r="G8228" t="s">
        <v>44</v>
      </c>
      <c r="H8228">
        <v>16690.583070578756</v>
      </c>
      <c r="I8228" t="s">
        <v>33119</v>
      </c>
      <c r="J8228">
        <v>117</v>
      </c>
      <c r="K8228" t="s">
        <v>19</v>
      </c>
      <c r="L8228" s="1">
        <v>43954</v>
      </c>
      <c r="M8228" t="s">
        <v>41</v>
      </c>
      <c r="N8228" t="s">
        <v>21</v>
      </c>
      <c r="O8228">
        <v>23</v>
      </c>
      <c r="P8228" t="s">
        <v>33127</v>
      </c>
      <c r="Q8228" t="s">
        <v>33128</v>
      </c>
      <c r="R8228" t="s">
        <v>33126</v>
      </c>
    </row>
    <row r="8229" spans="1:18" x14ac:dyDescent="0.25">
      <c r="A8229" t="s">
        <v>8844</v>
      </c>
      <c r="B8229">
        <v>29</v>
      </c>
      <c r="C8229" t="s">
        <v>30</v>
      </c>
      <c r="D8229" t="s">
        <v>46</v>
      </c>
      <c r="E8229" t="s">
        <v>36</v>
      </c>
      <c r="F8229" s="1">
        <v>45148</v>
      </c>
      <c r="G8229" t="s">
        <v>32</v>
      </c>
      <c r="H8229">
        <v>41059.193964307764</v>
      </c>
      <c r="I8229" t="s">
        <v>33123</v>
      </c>
      <c r="J8229">
        <v>295</v>
      </c>
      <c r="K8229" t="s">
        <v>37</v>
      </c>
      <c r="L8229" s="1">
        <v>45159</v>
      </c>
      <c r="M8229" t="s">
        <v>33</v>
      </c>
      <c r="N8229" t="s">
        <v>21</v>
      </c>
      <c r="O8229">
        <v>11</v>
      </c>
      <c r="P8229" t="s">
        <v>33120</v>
      </c>
      <c r="Q8229" t="s">
        <v>33121</v>
      </c>
      <c r="R8229" t="s">
        <v>33122</v>
      </c>
    </row>
    <row r="8230" spans="1:18" x14ac:dyDescent="0.25">
      <c r="A8230" t="s">
        <v>9198</v>
      </c>
      <c r="B8230">
        <v>81</v>
      </c>
      <c r="C8230" t="s">
        <v>30</v>
      </c>
      <c r="D8230" t="s">
        <v>76</v>
      </c>
      <c r="E8230" t="s">
        <v>24</v>
      </c>
      <c r="F8230" s="1">
        <v>44449</v>
      </c>
      <c r="G8230" t="s">
        <v>18</v>
      </c>
      <c r="H8230">
        <v>31862.452089082657</v>
      </c>
      <c r="I8230" t="s">
        <v>33123</v>
      </c>
      <c r="J8230">
        <v>209</v>
      </c>
      <c r="K8230" t="s">
        <v>26</v>
      </c>
      <c r="L8230" s="1">
        <v>44471</v>
      </c>
      <c r="M8230" t="s">
        <v>33</v>
      </c>
      <c r="N8230" t="s">
        <v>28</v>
      </c>
      <c r="O8230">
        <v>22</v>
      </c>
      <c r="P8230" t="s">
        <v>33124</v>
      </c>
      <c r="Q8230" t="s">
        <v>33125</v>
      </c>
      <c r="R8230" t="s">
        <v>33126</v>
      </c>
    </row>
    <row r="8231" spans="1:18" x14ac:dyDescent="0.25">
      <c r="A8231" t="s">
        <v>9199</v>
      </c>
      <c r="B8231">
        <v>60</v>
      </c>
      <c r="C8231" t="s">
        <v>14</v>
      </c>
      <c r="D8231" t="s">
        <v>40</v>
      </c>
      <c r="E8231" t="s">
        <v>56</v>
      </c>
      <c r="F8231" s="1">
        <v>43780</v>
      </c>
      <c r="G8231" t="s">
        <v>32</v>
      </c>
      <c r="H8231">
        <v>30644.22286422614</v>
      </c>
      <c r="I8231" t="s">
        <v>33123</v>
      </c>
      <c r="J8231">
        <v>302</v>
      </c>
      <c r="K8231" t="s">
        <v>37</v>
      </c>
      <c r="L8231" s="1">
        <v>43809</v>
      </c>
      <c r="M8231" t="s">
        <v>27</v>
      </c>
      <c r="N8231" t="s">
        <v>21</v>
      </c>
      <c r="O8231">
        <v>29</v>
      </c>
      <c r="P8231" t="s">
        <v>33132</v>
      </c>
      <c r="Q8231" t="s">
        <v>33128</v>
      </c>
      <c r="R8231" t="s">
        <v>33126</v>
      </c>
    </row>
    <row r="8232" spans="1:18" x14ac:dyDescent="0.25">
      <c r="A8232" t="s">
        <v>9200</v>
      </c>
      <c r="B8232">
        <v>42</v>
      </c>
      <c r="C8232" t="s">
        <v>30</v>
      </c>
      <c r="D8232" t="s">
        <v>15</v>
      </c>
      <c r="E8232" t="s">
        <v>36</v>
      </c>
      <c r="F8232" s="1">
        <v>44446</v>
      </c>
      <c r="G8232" t="s">
        <v>18</v>
      </c>
      <c r="H8232">
        <v>41248.21515520056</v>
      </c>
      <c r="I8232" t="s">
        <v>33123</v>
      </c>
      <c r="J8232">
        <v>461</v>
      </c>
      <c r="K8232" t="s">
        <v>26</v>
      </c>
      <c r="L8232" s="1">
        <v>44466</v>
      </c>
      <c r="M8232" t="s">
        <v>41</v>
      </c>
      <c r="N8232" t="s">
        <v>21</v>
      </c>
      <c r="O8232">
        <v>20</v>
      </c>
      <c r="P8232" t="s">
        <v>33127</v>
      </c>
      <c r="Q8232" t="s">
        <v>33128</v>
      </c>
      <c r="R8232" t="s">
        <v>33126</v>
      </c>
    </row>
    <row r="8233" spans="1:18" x14ac:dyDescent="0.25">
      <c r="A8233" t="s">
        <v>9201</v>
      </c>
      <c r="B8233">
        <v>48</v>
      </c>
      <c r="C8233" t="s">
        <v>30</v>
      </c>
      <c r="D8233" t="s">
        <v>15</v>
      </c>
      <c r="E8233" t="s">
        <v>63</v>
      </c>
      <c r="F8233" s="1">
        <v>45313</v>
      </c>
      <c r="G8233" t="s">
        <v>25</v>
      </c>
      <c r="H8233">
        <v>25874.779080197823</v>
      </c>
      <c r="I8233" t="s">
        <v>33119</v>
      </c>
      <c r="J8233">
        <v>307</v>
      </c>
      <c r="K8233" t="s">
        <v>19</v>
      </c>
      <c r="L8233" s="1">
        <v>45334</v>
      </c>
      <c r="M8233" t="s">
        <v>27</v>
      </c>
      <c r="N8233" t="s">
        <v>28</v>
      </c>
      <c r="O8233">
        <v>21</v>
      </c>
      <c r="P8233" t="s">
        <v>33127</v>
      </c>
      <c r="Q8233" t="s">
        <v>33128</v>
      </c>
      <c r="R8233" t="s">
        <v>33126</v>
      </c>
    </row>
    <row r="8234" spans="1:18" x14ac:dyDescent="0.25">
      <c r="A8234" t="s">
        <v>9202</v>
      </c>
      <c r="B8234">
        <v>29</v>
      </c>
      <c r="C8234" t="s">
        <v>14</v>
      </c>
      <c r="D8234" t="s">
        <v>67</v>
      </c>
      <c r="E8234" t="s">
        <v>63</v>
      </c>
      <c r="F8234" s="1">
        <v>44032</v>
      </c>
      <c r="G8234" t="s">
        <v>18</v>
      </c>
      <c r="H8234">
        <v>41992.776712735744</v>
      </c>
      <c r="I8234" t="s">
        <v>33123</v>
      </c>
      <c r="J8234">
        <v>200</v>
      </c>
      <c r="K8234" t="s">
        <v>37</v>
      </c>
      <c r="L8234" s="1">
        <v>44060</v>
      </c>
      <c r="M8234" t="s">
        <v>57</v>
      </c>
      <c r="N8234" t="s">
        <v>21</v>
      </c>
      <c r="O8234">
        <v>28</v>
      </c>
      <c r="P8234" t="s">
        <v>33120</v>
      </c>
      <c r="Q8234" t="s">
        <v>33121</v>
      </c>
      <c r="R8234" t="s">
        <v>33122</v>
      </c>
    </row>
    <row r="8235" spans="1:18" x14ac:dyDescent="0.25">
      <c r="A8235" t="s">
        <v>9203</v>
      </c>
      <c r="B8235">
        <v>29</v>
      </c>
      <c r="C8235" t="s">
        <v>14</v>
      </c>
      <c r="D8235" t="s">
        <v>15</v>
      </c>
      <c r="E8235" t="s">
        <v>24</v>
      </c>
      <c r="F8235" s="1">
        <v>44983</v>
      </c>
      <c r="G8235" t="s">
        <v>44</v>
      </c>
      <c r="H8235">
        <v>35285.706388541155</v>
      </c>
      <c r="I8235" t="s">
        <v>33123</v>
      </c>
      <c r="J8235">
        <v>346</v>
      </c>
      <c r="K8235" t="s">
        <v>37</v>
      </c>
      <c r="L8235" s="1">
        <v>45006</v>
      </c>
      <c r="M8235" t="s">
        <v>33</v>
      </c>
      <c r="N8235" t="s">
        <v>28</v>
      </c>
      <c r="O8235">
        <v>23</v>
      </c>
      <c r="P8235" t="s">
        <v>33120</v>
      </c>
      <c r="Q8235" t="s">
        <v>33121</v>
      </c>
      <c r="R8235" t="s">
        <v>33122</v>
      </c>
    </row>
    <row r="8236" spans="1:18" x14ac:dyDescent="0.25">
      <c r="A8236" t="s">
        <v>9204</v>
      </c>
      <c r="B8236">
        <v>37</v>
      </c>
      <c r="C8236" t="s">
        <v>14</v>
      </c>
      <c r="D8236" t="s">
        <v>67</v>
      </c>
      <c r="E8236" t="s">
        <v>63</v>
      </c>
      <c r="F8236" s="1">
        <v>44481</v>
      </c>
      <c r="G8236" t="s">
        <v>18</v>
      </c>
      <c r="H8236">
        <v>14124.248203416029</v>
      </c>
      <c r="I8236" t="s">
        <v>33119</v>
      </c>
      <c r="J8236">
        <v>297</v>
      </c>
      <c r="K8236" t="s">
        <v>26</v>
      </c>
      <c r="L8236" s="1">
        <v>44504</v>
      </c>
      <c r="M8236" t="s">
        <v>33</v>
      </c>
      <c r="N8236" t="s">
        <v>21</v>
      </c>
      <c r="O8236">
        <v>23</v>
      </c>
      <c r="P8236" t="s">
        <v>33129</v>
      </c>
      <c r="Q8236" t="s">
        <v>33121</v>
      </c>
      <c r="R8236" t="s">
        <v>33122</v>
      </c>
    </row>
    <row r="8237" spans="1:18" x14ac:dyDescent="0.25">
      <c r="A8237" t="s">
        <v>769</v>
      </c>
      <c r="B8237">
        <v>52</v>
      </c>
      <c r="C8237" t="s">
        <v>14</v>
      </c>
      <c r="D8237" t="s">
        <v>46</v>
      </c>
      <c r="E8237" t="s">
        <v>24</v>
      </c>
      <c r="F8237" s="1">
        <v>44672</v>
      </c>
      <c r="G8237" t="s">
        <v>48</v>
      </c>
      <c r="H8237">
        <v>34559.021061621075</v>
      </c>
      <c r="I8237" t="s">
        <v>33123</v>
      </c>
      <c r="J8237">
        <v>481</v>
      </c>
      <c r="K8237" t="s">
        <v>19</v>
      </c>
      <c r="L8237" s="1">
        <v>44689</v>
      </c>
      <c r="M8237" t="s">
        <v>27</v>
      </c>
      <c r="N8237" t="s">
        <v>28</v>
      </c>
      <c r="O8237">
        <v>17</v>
      </c>
      <c r="P8237" t="s">
        <v>33132</v>
      </c>
      <c r="Q8237" t="s">
        <v>33128</v>
      </c>
      <c r="R8237" t="s">
        <v>33126</v>
      </c>
    </row>
    <row r="8238" spans="1:18" x14ac:dyDescent="0.25">
      <c r="A8238" t="s">
        <v>9205</v>
      </c>
      <c r="B8238">
        <v>79</v>
      </c>
      <c r="C8238" t="s">
        <v>14</v>
      </c>
      <c r="D8238" t="s">
        <v>40</v>
      </c>
      <c r="E8238" t="s">
        <v>36</v>
      </c>
      <c r="F8238" s="1">
        <v>45411</v>
      </c>
      <c r="G8238" t="s">
        <v>32</v>
      </c>
      <c r="H8238">
        <v>37147.537546804298</v>
      </c>
      <c r="I8238" t="s">
        <v>33123</v>
      </c>
      <c r="J8238">
        <v>347</v>
      </c>
      <c r="K8238" t="s">
        <v>19</v>
      </c>
      <c r="L8238" s="1">
        <v>45421</v>
      </c>
      <c r="M8238" t="s">
        <v>20</v>
      </c>
      <c r="N8238" t="s">
        <v>21</v>
      </c>
      <c r="O8238">
        <v>10</v>
      </c>
      <c r="P8238" t="s">
        <v>33124</v>
      </c>
      <c r="Q8238" t="s">
        <v>33125</v>
      </c>
      <c r="R8238" t="s">
        <v>33134</v>
      </c>
    </row>
    <row r="8239" spans="1:18" x14ac:dyDescent="0.25">
      <c r="A8239" t="s">
        <v>1868</v>
      </c>
      <c r="B8239">
        <v>55</v>
      </c>
      <c r="C8239" t="s">
        <v>14</v>
      </c>
      <c r="D8239" t="s">
        <v>40</v>
      </c>
      <c r="E8239" t="s">
        <v>63</v>
      </c>
      <c r="F8239" s="1">
        <v>45223</v>
      </c>
      <c r="G8239" t="s">
        <v>32</v>
      </c>
      <c r="H8239">
        <v>15651.25657795227</v>
      </c>
      <c r="I8239" t="s">
        <v>33119</v>
      </c>
      <c r="J8239">
        <v>384</v>
      </c>
      <c r="K8239" t="s">
        <v>26</v>
      </c>
      <c r="L8239" s="1">
        <v>45242</v>
      </c>
      <c r="M8239" t="s">
        <v>20</v>
      </c>
      <c r="N8239" t="s">
        <v>28</v>
      </c>
      <c r="O8239">
        <v>19</v>
      </c>
      <c r="P8239" t="s">
        <v>33132</v>
      </c>
      <c r="Q8239" t="s">
        <v>33128</v>
      </c>
      <c r="R8239" t="s">
        <v>33126</v>
      </c>
    </row>
    <row r="8240" spans="1:18" x14ac:dyDescent="0.25">
      <c r="A8240" t="s">
        <v>9207</v>
      </c>
      <c r="B8240">
        <v>46</v>
      </c>
      <c r="C8240" t="s">
        <v>14</v>
      </c>
      <c r="D8240" t="s">
        <v>67</v>
      </c>
      <c r="E8240" t="s">
        <v>16</v>
      </c>
      <c r="F8240" s="1">
        <v>44560</v>
      </c>
      <c r="G8240" t="s">
        <v>25</v>
      </c>
      <c r="H8240">
        <v>4802.6207137264764</v>
      </c>
      <c r="I8240" t="s">
        <v>33133</v>
      </c>
      <c r="J8240">
        <v>175</v>
      </c>
      <c r="K8240" t="s">
        <v>37</v>
      </c>
      <c r="L8240" s="1">
        <v>44588</v>
      </c>
      <c r="M8240" t="s">
        <v>20</v>
      </c>
      <c r="N8240" t="s">
        <v>38</v>
      </c>
      <c r="O8240">
        <v>28</v>
      </c>
      <c r="P8240" t="s">
        <v>33127</v>
      </c>
      <c r="Q8240" t="s">
        <v>33128</v>
      </c>
      <c r="R8240" t="s">
        <v>33126</v>
      </c>
    </row>
    <row r="8241" spans="1:18" x14ac:dyDescent="0.25">
      <c r="A8241" t="s">
        <v>9208</v>
      </c>
      <c r="B8241">
        <v>82</v>
      </c>
      <c r="C8241" t="s">
        <v>14</v>
      </c>
      <c r="D8241" t="s">
        <v>76</v>
      </c>
      <c r="E8241" t="s">
        <v>56</v>
      </c>
      <c r="F8241" s="1">
        <v>44530</v>
      </c>
      <c r="G8241" t="s">
        <v>32</v>
      </c>
      <c r="H8241">
        <v>33926.990409997423</v>
      </c>
      <c r="I8241" t="s">
        <v>33123</v>
      </c>
      <c r="J8241">
        <v>241</v>
      </c>
      <c r="K8241" t="s">
        <v>37</v>
      </c>
      <c r="L8241" s="1">
        <v>44547</v>
      </c>
      <c r="M8241" t="s">
        <v>41</v>
      </c>
      <c r="N8241" t="s">
        <v>28</v>
      </c>
      <c r="O8241">
        <v>17</v>
      </c>
      <c r="P8241" t="s">
        <v>33124</v>
      </c>
      <c r="Q8241" t="s">
        <v>33125</v>
      </c>
      <c r="R8241" t="s">
        <v>33134</v>
      </c>
    </row>
    <row r="8242" spans="1:18" x14ac:dyDescent="0.25">
      <c r="A8242" t="s">
        <v>9210</v>
      </c>
      <c r="B8242">
        <v>75</v>
      </c>
      <c r="C8242" t="s">
        <v>30</v>
      </c>
      <c r="D8242" t="s">
        <v>35</v>
      </c>
      <c r="E8242" t="s">
        <v>36</v>
      </c>
      <c r="F8242" s="1">
        <v>44807</v>
      </c>
      <c r="G8242" t="s">
        <v>32</v>
      </c>
      <c r="H8242">
        <v>30206.949012121288</v>
      </c>
      <c r="I8242" t="s">
        <v>33123</v>
      </c>
      <c r="J8242">
        <v>401</v>
      </c>
      <c r="K8242" t="s">
        <v>37</v>
      </c>
      <c r="L8242" s="1">
        <v>44828</v>
      </c>
      <c r="M8242" t="s">
        <v>41</v>
      </c>
      <c r="N8242" t="s">
        <v>28</v>
      </c>
      <c r="O8242">
        <v>21</v>
      </c>
      <c r="P8242" t="s">
        <v>33124</v>
      </c>
      <c r="Q8242" t="s">
        <v>33125</v>
      </c>
      <c r="R8242" t="s">
        <v>33134</v>
      </c>
    </row>
    <row r="8243" spans="1:18" x14ac:dyDescent="0.25">
      <c r="A8243" t="s">
        <v>9211</v>
      </c>
      <c r="B8243">
        <v>70</v>
      </c>
      <c r="C8243" t="s">
        <v>30</v>
      </c>
      <c r="D8243" t="s">
        <v>23</v>
      </c>
      <c r="E8243" t="s">
        <v>63</v>
      </c>
      <c r="F8243" s="1">
        <v>44968</v>
      </c>
      <c r="G8243" t="s">
        <v>44</v>
      </c>
      <c r="H8243">
        <v>47517.919518722745</v>
      </c>
      <c r="I8243" t="s">
        <v>33123</v>
      </c>
      <c r="J8243">
        <v>429</v>
      </c>
      <c r="K8243" t="s">
        <v>26</v>
      </c>
      <c r="L8243" s="1">
        <v>44993</v>
      </c>
      <c r="M8243" t="s">
        <v>41</v>
      </c>
      <c r="N8243" t="s">
        <v>21</v>
      </c>
      <c r="O8243">
        <v>25</v>
      </c>
      <c r="P8243" t="s">
        <v>33124</v>
      </c>
      <c r="Q8243" t="s">
        <v>33125</v>
      </c>
      <c r="R8243" t="s">
        <v>33126</v>
      </c>
    </row>
    <row r="8244" spans="1:18" x14ac:dyDescent="0.25">
      <c r="A8244" t="s">
        <v>2593</v>
      </c>
      <c r="B8244">
        <v>83</v>
      </c>
      <c r="C8244" t="s">
        <v>30</v>
      </c>
      <c r="D8244" t="s">
        <v>40</v>
      </c>
      <c r="E8244" t="s">
        <v>56</v>
      </c>
      <c r="F8244" s="1">
        <v>45000</v>
      </c>
      <c r="G8244" t="s">
        <v>44</v>
      </c>
      <c r="H8244">
        <v>47610.273021816851</v>
      </c>
      <c r="I8244" t="s">
        <v>33123</v>
      </c>
      <c r="J8244">
        <v>302</v>
      </c>
      <c r="K8244" t="s">
        <v>37</v>
      </c>
      <c r="L8244" s="1">
        <v>45014</v>
      </c>
      <c r="M8244" t="s">
        <v>27</v>
      </c>
      <c r="N8244" t="s">
        <v>21</v>
      </c>
      <c r="O8244">
        <v>14</v>
      </c>
      <c r="P8244" t="s">
        <v>33124</v>
      </c>
      <c r="Q8244" t="s">
        <v>33125</v>
      </c>
      <c r="R8244" t="s">
        <v>33134</v>
      </c>
    </row>
    <row r="8245" spans="1:18" x14ac:dyDescent="0.25">
      <c r="A8245" t="s">
        <v>1965</v>
      </c>
      <c r="B8245">
        <v>39</v>
      </c>
      <c r="C8245" t="s">
        <v>14</v>
      </c>
      <c r="D8245" t="s">
        <v>15</v>
      </c>
      <c r="E8245" t="s">
        <v>63</v>
      </c>
      <c r="F8245" s="1">
        <v>43728</v>
      </c>
      <c r="G8245" t="s">
        <v>32</v>
      </c>
      <c r="H8245">
        <v>30395.020367144985</v>
      </c>
      <c r="I8245" t="s">
        <v>33123</v>
      </c>
      <c r="J8245">
        <v>443</v>
      </c>
      <c r="K8245" t="s">
        <v>19</v>
      </c>
      <c r="L8245" s="1">
        <v>43730</v>
      </c>
      <c r="M8245" t="s">
        <v>27</v>
      </c>
      <c r="N8245" t="s">
        <v>38</v>
      </c>
      <c r="O8245">
        <v>2</v>
      </c>
      <c r="P8245" t="s">
        <v>33129</v>
      </c>
      <c r="Q8245" t="s">
        <v>33121</v>
      </c>
      <c r="R8245" t="s">
        <v>33122</v>
      </c>
    </row>
    <row r="8246" spans="1:18" x14ac:dyDescent="0.25">
      <c r="A8246" t="s">
        <v>9213</v>
      </c>
      <c r="B8246">
        <v>71</v>
      </c>
      <c r="C8246" t="s">
        <v>14</v>
      </c>
      <c r="D8246" t="s">
        <v>15</v>
      </c>
      <c r="E8246" t="s">
        <v>36</v>
      </c>
      <c r="F8246" s="1">
        <v>44808</v>
      </c>
      <c r="G8246" t="s">
        <v>25</v>
      </c>
      <c r="H8246">
        <v>15163.368767843962</v>
      </c>
      <c r="I8246" t="s">
        <v>33119</v>
      </c>
      <c r="J8246">
        <v>478</v>
      </c>
      <c r="K8246" t="s">
        <v>26</v>
      </c>
      <c r="L8246" s="1">
        <v>44835</v>
      </c>
      <c r="M8246" t="s">
        <v>27</v>
      </c>
      <c r="N8246" t="s">
        <v>28</v>
      </c>
      <c r="O8246">
        <v>27</v>
      </c>
      <c r="P8246" t="s">
        <v>33124</v>
      </c>
      <c r="Q8246" t="s">
        <v>33125</v>
      </c>
      <c r="R8246" t="s">
        <v>33134</v>
      </c>
    </row>
    <row r="8247" spans="1:18" x14ac:dyDescent="0.25">
      <c r="A8247" t="s">
        <v>9214</v>
      </c>
      <c r="B8247">
        <v>26</v>
      </c>
      <c r="C8247" t="s">
        <v>14</v>
      </c>
      <c r="D8247" t="s">
        <v>35</v>
      </c>
      <c r="E8247" t="s">
        <v>24</v>
      </c>
      <c r="F8247" s="1">
        <v>44770</v>
      </c>
      <c r="G8247" t="s">
        <v>48</v>
      </c>
      <c r="H8247">
        <v>40182.175717115242</v>
      </c>
      <c r="I8247" t="s">
        <v>33123</v>
      </c>
      <c r="J8247">
        <v>455</v>
      </c>
      <c r="K8247" t="s">
        <v>26</v>
      </c>
      <c r="L8247" s="1">
        <v>44791</v>
      </c>
      <c r="M8247" t="s">
        <v>57</v>
      </c>
      <c r="N8247" t="s">
        <v>21</v>
      </c>
      <c r="O8247">
        <v>21</v>
      </c>
      <c r="P8247" t="s">
        <v>33120</v>
      </c>
      <c r="Q8247" t="s">
        <v>33121</v>
      </c>
      <c r="R8247" t="s">
        <v>33122</v>
      </c>
    </row>
    <row r="8248" spans="1:18" x14ac:dyDescent="0.25">
      <c r="A8248" t="s">
        <v>9216</v>
      </c>
      <c r="B8248">
        <v>63</v>
      </c>
      <c r="C8248" t="s">
        <v>14</v>
      </c>
      <c r="D8248" t="s">
        <v>40</v>
      </c>
      <c r="E8248" t="s">
        <v>16</v>
      </c>
      <c r="F8248" s="1">
        <v>45193</v>
      </c>
      <c r="G8248" t="s">
        <v>25</v>
      </c>
      <c r="H8248">
        <v>12448.51871629842</v>
      </c>
      <c r="I8248" t="s">
        <v>33119</v>
      </c>
      <c r="J8248">
        <v>237</v>
      </c>
      <c r="K8248" t="s">
        <v>37</v>
      </c>
      <c r="L8248" s="1">
        <v>45206</v>
      </c>
      <c r="M8248" t="s">
        <v>20</v>
      </c>
      <c r="N8248" t="s">
        <v>28</v>
      </c>
      <c r="O8248">
        <v>13</v>
      </c>
      <c r="P8248" t="s">
        <v>33124</v>
      </c>
      <c r="Q8248" t="s">
        <v>33125</v>
      </c>
      <c r="R8248" t="s">
        <v>33126</v>
      </c>
    </row>
    <row r="8249" spans="1:18" x14ac:dyDescent="0.25">
      <c r="A8249" t="s">
        <v>9217</v>
      </c>
      <c r="B8249">
        <v>75</v>
      </c>
      <c r="C8249" t="s">
        <v>14</v>
      </c>
      <c r="D8249" t="s">
        <v>67</v>
      </c>
      <c r="E8249" t="s">
        <v>24</v>
      </c>
      <c r="F8249" s="1">
        <v>45119</v>
      </c>
      <c r="G8249" t="s">
        <v>48</v>
      </c>
      <c r="H8249">
        <v>5966.1277835150677</v>
      </c>
      <c r="I8249" t="s">
        <v>33133</v>
      </c>
      <c r="J8249">
        <v>352</v>
      </c>
      <c r="K8249" t="s">
        <v>26</v>
      </c>
      <c r="L8249" s="1">
        <v>45145</v>
      </c>
      <c r="M8249" t="s">
        <v>33</v>
      </c>
      <c r="N8249" t="s">
        <v>38</v>
      </c>
      <c r="O8249">
        <v>26</v>
      </c>
      <c r="P8249" t="s">
        <v>33124</v>
      </c>
      <c r="Q8249" t="s">
        <v>33125</v>
      </c>
      <c r="R8249" t="s">
        <v>33126</v>
      </c>
    </row>
    <row r="8250" spans="1:18" x14ac:dyDescent="0.25">
      <c r="A8250" t="s">
        <v>9218</v>
      </c>
      <c r="B8250">
        <v>61</v>
      </c>
      <c r="C8250" t="s">
        <v>30</v>
      </c>
      <c r="D8250" t="s">
        <v>76</v>
      </c>
      <c r="E8250" t="s">
        <v>63</v>
      </c>
      <c r="F8250" s="1">
        <v>44211</v>
      </c>
      <c r="G8250" t="s">
        <v>18</v>
      </c>
      <c r="H8250">
        <v>2505.5301256615903</v>
      </c>
      <c r="I8250" t="s">
        <v>33133</v>
      </c>
      <c r="J8250">
        <v>216</v>
      </c>
      <c r="K8250" t="s">
        <v>19</v>
      </c>
      <c r="L8250" s="1">
        <v>44213</v>
      </c>
      <c r="M8250" t="s">
        <v>33</v>
      </c>
      <c r="N8250" t="s">
        <v>38</v>
      </c>
      <c r="O8250">
        <v>2</v>
      </c>
      <c r="P8250" t="s">
        <v>33124</v>
      </c>
      <c r="Q8250" t="s">
        <v>33125</v>
      </c>
      <c r="R8250" t="s">
        <v>33126</v>
      </c>
    </row>
    <row r="8251" spans="1:18" x14ac:dyDescent="0.25">
      <c r="A8251" t="s">
        <v>9220</v>
      </c>
      <c r="B8251">
        <v>38</v>
      </c>
      <c r="C8251" t="s">
        <v>30</v>
      </c>
      <c r="D8251" t="s">
        <v>67</v>
      </c>
      <c r="E8251" t="s">
        <v>56</v>
      </c>
      <c r="F8251" s="1">
        <v>44878</v>
      </c>
      <c r="G8251" t="s">
        <v>48</v>
      </c>
      <c r="H8251">
        <v>47139.003186788505</v>
      </c>
      <c r="I8251" t="s">
        <v>33123</v>
      </c>
      <c r="J8251">
        <v>442</v>
      </c>
      <c r="K8251" t="s">
        <v>19</v>
      </c>
      <c r="L8251" s="1">
        <v>44879</v>
      </c>
      <c r="M8251" t="s">
        <v>41</v>
      </c>
      <c r="N8251" t="s">
        <v>28</v>
      </c>
      <c r="O8251">
        <v>1</v>
      </c>
      <c r="P8251" t="s">
        <v>33129</v>
      </c>
      <c r="Q8251" t="s">
        <v>33121</v>
      </c>
      <c r="R8251" t="s">
        <v>33122</v>
      </c>
    </row>
    <row r="8252" spans="1:18" x14ac:dyDescent="0.25">
      <c r="A8252" t="s">
        <v>9221</v>
      </c>
      <c r="B8252">
        <v>78</v>
      </c>
      <c r="C8252" t="s">
        <v>30</v>
      </c>
      <c r="D8252" t="s">
        <v>76</v>
      </c>
      <c r="E8252" t="s">
        <v>63</v>
      </c>
      <c r="F8252" s="1">
        <v>45067</v>
      </c>
      <c r="G8252" t="s">
        <v>44</v>
      </c>
      <c r="H8252">
        <v>30151.502148981363</v>
      </c>
      <c r="I8252" t="s">
        <v>33123</v>
      </c>
      <c r="J8252">
        <v>368</v>
      </c>
      <c r="K8252" t="s">
        <v>37</v>
      </c>
      <c r="L8252" s="1">
        <v>45071</v>
      </c>
      <c r="M8252" t="s">
        <v>27</v>
      </c>
      <c r="N8252" t="s">
        <v>21</v>
      </c>
      <c r="O8252">
        <v>4</v>
      </c>
      <c r="P8252" t="s">
        <v>33124</v>
      </c>
      <c r="Q8252" t="s">
        <v>33125</v>
      </c>
      <c r="R8252" t="s">
        <v>33126</v>
      </c>
    </row>
    <row r="8253" spans="1:18" x14ac:dyDescent="0.25">
      <c r="A8253" t="s">
        <v>227</v>
      </c>
      <c r="B8253">
        <v>23</v>
      </c>
      <c r="C8253" t="s">
        <v>14</v>
      </c>
      <c r="D8253" t="s">
        <v>46</v>
      </c>
      <c r="E8253" t="s">
        <v>36</v>
      </c>
      <c r="F8253" s="1">
        <v>43891</v>
      </c>
      <c r="G8253" t="s">
        <v>32</v>
      </c>
      <c r="H8253">
        <v>24425.39649011895</v>
      </c>
      <c r="I8253" t="s">
        <v>33119</v>
      </c>
      <c r="J8253">
        <v>337</v>
      </c>
      <c r="K8253" t="s">
        <v>26</v>
      </c>
      <c r="L8253" s="1">
        <v>43895</v>
      </c>
      <c r="M8253" t="s">
        <v>20</v>
      </c>
      <c r="N8253" t="s">
        <v>28</v>
      </c>
      <c r="O8253">
        <v>4</v>
      </c>
      <c r="P8253" t="s">
        <v>33130</v>
      </c>
      <c r="Q8253" t="s">
        <v>33121</v>
      </c>
      <c r="R8253" t="s">
        <v>33122</v>
      </c>
    </row>
    <row r="8254" spans="1:18" x14ac:dyDescent="0.25">
      <c r="A8254" t="s">
        <v>9223</v>
      </c>
      <c r="B8254">
        <v>21</v>
      </c>
      <c r="C8254" t="s">
        <v>30</v>
      </c>
      <c r="D8254" t="s">
        <v>40</v>
      </c>
      <c r="E8254" t="s">
        <v>36</v>
      </c>
      <c r="F8254" s="1">
        <v>44321</v>
      </c>
      <c r="G8254" t="s">
        <v>48</v>
      </c>
      <c r="H8254">
        <v>38048.426950366498</v>
      </c>
      <c r="I8254" t="s">
        <v>33123</v>
      </c>
      <c r="J8254">
        <v>448</v>
      </c>
      <c r="K8254" t="s">
        <v>19</v>
      </c>
      <c r="L8254" s="1">
        <v>44339</v>
      </c>
      <c r="M8254" t="s">
        <v>57</v>
      </c>
      <c r="N8254" t="s">
        <v>28</v>
      </c>
      <c r="O8254">
        <v>18</v>
      </c>
      <c r="P8254" t="s">
        <v>33130</v>
      </c>
      <c r="Q8254" t="s">
        <v>33121</v>
      </c>
      <c r="R8254" t="s">
        <v>33122</v>
      </c>
    </row>
    <row r="8255" spans="1:18" x14ac:dyDescent="0.25">
      <c r="A8255" t="s">
        <v>8657</v>
      </c>
      <c r="B8255">
        <v>34</v>
      </c>
      <c r="C8255" t="s">
        <v>30</v>
      </c>
      <c r="D8255" t="s">
        <v>23</v>
      </c>
      <c r="E8255" t="s">
        <v>43</v>
      </c>
      <c r="F8255" s="1">
        <v>44000</v>
      </c>
      <c r="G8255" t="s">
        <v>18</v>
      </c>
      <c r="H8255">
        <v>40167.438288986035</v>
      </c>
      <c r="I8255" t="s">
        <v>33123</v>
      </c>
      <c r="J8255">
        <v>424</v>
      </c>
      <c r="K8255" t="s">
        <v>19</v>
      </c>
      <c r="L8255" s="1">
        <v>44030</v>
      </c>
      <c r="M8255" t="s">
        <v>57</v>
      </c>
      <c r="N8255" t="s">
        <v>38</v>
      </c>
      <c r="O8255">
        <v>30</v>
      </c>
      <c r="P8255" t="s">
        <v>33135</v>
      </c>
      <c r="Q8255" t="s">
        <v>33121</v>
      </c>
      <c r="R8255" t="s">
        <v>33122</v>
      </c>
    </row>
    <row r="8256" spans="1:18" x14ac:dyDescent="0.25">
      <c r="A8256" t="s">
        <v>9224</v>
      </c>
      <c r="B8256">
        <v>75</v>
      </c>
      <c r="C8256" t="s">
        <v>30</v>
      </c>
      <c r="D8256" t="s">
        <v>46</v>
      </c>
      <c r="E8256" t="s">
        <v>43</v>
      </c>
      <c r="F8256" s="1">
        <v>44046</v>
      </c>
      <c r="G8256" t="s">
        <v>44</v>
      </c>
      <c r="H8256">
        <v>30825.521454478057</v>
      </c>
      <c r="I8256" t="s">
        <v>33123</v>
      </c>
      <c r="J8256">
        <v>228</v>
      </c>
      <c r="K8256" t="s">
        <v>26</v>
      </c>
      <c r="L8256" s="1">
        <v>44066</v>
      </c>
      <c r="M8256" t="s">
        <v>20</v>
      </c>
      <c r="N8256" t="s">
        <v>28</v>
      </c>
      <c r="O8256">
        <v>20</v>
      </c>
      <c r="P8256" t="s">
        <v>33124</v>
      </c>
      <c r="Q8256" t="s">
        <v>33125</v>
      </c>
      <c r="R8256" t="s">
        <v>33126</v>
      </c>
    </row>
    <row r="8257" spans="1:18" x14ac:dyDescent="0.25">
      <c r="A8257" t="s">
        <v>9226</v>
      </c>
      <c r="B8257">
        <v>58</v>
      </c>
      <c r="C8257" t="s">
        <v>14</v>
      </c>
      <c r="D8257" t="s">
        <v>67</v>
      </c>
      <c r="E8257" t="s">
        <v>63</v>
      </c>
      <c r="F8257" s="1">
        <v>43714</v>
      </c>
      <c r="G8257" t="s">
        <v>18</v>
      </c>
      <c r="H8257">
        <v>2697.7790514432763</v>
      </c>
      <c r="I8257" t="s">
        <v>33133</v>
      </c>
      <c r="J8257">
        <v>114</v>
      </c>
      <c r="K8257" t="s">
        <v>37</v>
      </c>
      <c r="L8257" s="1">
        <v>43717</v>
      </c>
      <c r="M8257" t="s">
        <v>41</v>
      </c>
      <c r="N8257" t="s">
        <v>28</v>
      </c>
      <c r="O8257">
        <v>3</v>
      </c>
      <c r="P8257" t="s">
        <v>33132</v>
      </c>
      <c r="Q8257" t="s">
        <v>33128</v>
      </c>
      <c r="R8257" t="s">
        <v>33126</v>
      </c>
    </row>
    <row r="8258" spans="1:18" x14ac:dyDescent="0.25">
      <c r="A8258" t="s">
        <v>9227</v>
      </c>
      <c r="B8258">
        <v>49</v>
      </c>
      <c r="C8258" t="s">
        <v>14</v>
      </c>
      <c r="D8258" t="s">
        <v>67</v>
      </c>
      <c r="E8258" t="s">
        <v>24</v>
      </c>
      <c r="F8258" s="1">
        <v>43593</v>
      </c>
      <c r="G8258" t="s">
        <v>25</v>
      </c>
      <c r="H8258">
        <v>35344.934202039753</v>
      </c>
      <c r="I8258" t="s">
        <v>33123</v>
      </c>
      <c r="J8258">
        <v>285</v>
      </c>
      <c r="K8258" t="s">
        <v>37</v>
      </c>
      <c r="L8258" s="1">
        <v>43617</v>
      </c>
      <c r="M8258" t="s">
        <v>57</v>
      </c>
      <c r="N8258" t="s">
        <v>21</v>
      </c>
      <c r="O8258">
        <v>24</v>
      </c>
      <c r="P8258" t="s">
        <v>33127</v>
      </c>
      <c r="Q8258" t="s">
        <v>33128</v>
      </c>
      <c r="R8258" t="s">
        <v>33126</v>
      </c>
    </row>
    <row r="8259" spans="1:18" x14ac:dyDescent="0.25">
      <c r="A8259" t="s">
        <v>9229</v>
      </c>
      <c r="B8259">
        <v>83</v>
      </c>
      <c r="C8259" t="s">
        <v>30</v>
      </c>
      <c r="D8259" t="s">
        <v>46</v>
      </c>
      <c r="E8259" t="s">
        <v>56</v>
      </c>
      <c r="F8259" s="1">
        <v>45246</v>
      </c>
      <c r="G8259" t="s">
        <v>44</v>
      </c>
      <c r="H8259">
        <v>5890.6318033123534</v>
      </c>
      <c r="I8259" t="s">
        <v>33133</v>
      </c>
      <c r="J8259">
        <v>247</v>
      </c>
      <c r="K8259" t="s">
        <v>26</v>
      </c>
      <c r="L8259" s="1">
        <v>45269</v>
      </c>
      <c r="M8259" t="s">
        <v>27</v>
      </c>
      <c r="N8259" t="s">
        <v>28</v>
      </c>
      <c r="O8259">
        <v>23</v>
      </c>
      <c r="P8259" t="s">
        <v>33124</v>
      </c>
      <c r="Q8259" t="s">
        <v>33125</v>
      </c>
      <c r="R8259" t="s">
        <v>33134</v>
      </c>
    </row>
    <row r="8260" spans="1:18" x14ac:dyDescent="0.25">
      <c r="A8260" t="s">
        <v>9230</v>
      </c>
      <c r="B8260">
        <v>73</v>
      </c>
      <c r="C8260" t="s">
        <v>30</v>
      </c>
      <c r="D8260" t="s">
        <v>40</v>
      </c>
      <c r="E8260" t="s">
        <v>63</v>
      </c>
      <c r="F8260" s="1">
        <v>44807</v>
      </c>
      <c r="G8260" t="s">
        <v>48</v>
      </c>
      <c r="H8260">
        <v>26448.169307727916</v>
      </c>
      <c r="I8260" t="s">
        <v>33119</v>
      </c>
      <c r="J8260">
        <v>176</v>
      </c>
      <c r="K8260" t="s">
        <v>26</v>
      </c>
      <c r="L8260" s="1">
        <v>44824</v>
      </c>
      <c r="M8260" t="s">
        <v>41</v>
      </c>
      <c r="N8260" t="s">
        <v>38</v>
      </c>
      <c r="O8260">
        <v>17</v>
      </c>
      <c r="P8260" t="s">
        <v>33124</v>
      </c>
      <c r="Q8260" t="s">
        <v>33125</v>
      </c>
      <c r="R8260" t="s">
        <v>33126</v>
      </c>
    </row>
    <row r="8261" spans="1:18" x14ac:dyDescent="0.25">
      <c r="A8261" t="s">
        <v>9231</v>
      </c>
      <c r="B8261">
        <v>74</v>
      </c>
      <c r="C8261" t="s">
        <v>14</v>
      </c>
      <c r="D8261" t="s">
        <v>76</v>
      </c>
      <c r="E8261" t="s">
        <v>36</v>
      </c>
      <c r="F8261" s="1">
        <v>44568</v>
      </c>
      <c r="G8261" t="s">
        <v>32</v>
      </c>
      <c r="H8261">
        <v>45395.977461748036</v>
      </c>
      <c r="I8261" t="s">
        <v>33123</v>
      </c>
      <c r="J8261">
        <v>166</v>
      </c>
      <c r="K8261" t="s">
        <v>26</v>
      </c>
      <c r="L8261" s="1">
        <v>44575</v>
      </c>
      <c r="M8261" t="s">
        <v>20</v>
      </c>
      <c r="N8261" t="s">
        <v>21</v>
      </c>
      <c r="O8261">
        <v>7</v>
      </c>
      <c r="P8261" t="s">
        <v>33124</v>
      </c>
      <c r="Q8261" t="s">
        <v>33125</v>
      </c>
      <c r="R8261" t="s">
        <v>33134</v>
      </c>
    </row>
    <row r="8262" spans="1:18" x14ac:dyDescent="0.25">
      <c r="A8262" t="s">
        <v>9232</v>
      </c>
      <c r="B8262">
        <v>51</v>
      </c>
      <c r="C8262" t="s">
        <v>30</v>
      </c>
      <c r="D8262" t="s">
        <v>40</v>
      </c>
      <c r="E8262" t="s">
        <v>36</v>
      </c>
      <c r="F8262" s="1">
        <v>43850</v>
      </c>
      <c r="G8262" t="s">
        <v>32</v>
      </c>
      <c r="H8262">
        <v>18436.919355053873</v>
      </c>
      <c r="I8262" t="s">
        <v>33119</v>
      </c>
      <c r="J8262">
        <v>251</v>
      </c>
      <c r="K8262" t="s">
        <v>26</v>
      </c>
      <c r="L8262" s="1">
        <v>43857</v>
      </c>
      <c r="M8262" t="s">
        <v>41</v>
      </c>
      <c r="N8262" t="s">
        <v>38</v>
      </c>
      <c r="O8262">
        <v>7</v>
      </c>
      <c r="P8262" t="s">
        <v>33132</v>
      </c>
      <c r="Q8262" t="s">
        <v>33128</v>
      </c>
      <c r="R8262" t="s">
        <v>33126</v>
      </c>
    </row>
    <row r="8263" spans="1:18" x14ac:dyDescent="0.25">
      <c r="A8263" t="s">
        <v>9233</v>
      </c>
      <c r="B8263">
        <v>67</v>
      </c>
      <c r="C8263" t="s">
        <v>30</v>
      </c>
      <c r="D8263" t="s">
        <v>15</v>
      </c>
      <c r="E8263" t="s">
        <v>36</v>
      </c>
      <c r="F8263" s="1">
        <v>45281</v>
      </c>
      <c r="G8263" t="s">
        <v>18</v>
      </c>
      <c r="H8263">
        <v>14864.020930402596</v>
      </c>
      <c r="I8263" t="s">
        <v>33119</v>
      </c>
      <c r="J8263">
        <v>101</v>
      </c>
      <c r="K8263" t="s">
        <v>26</v>
      </c>
      <c r="L8263" s="1">
        <v>45310</v>
      </c>
      <c r="M8263" t="s">
        <v>27</v>
      </c>
      <c r="N8263" t="s">
        <v>21</v>
      </c>
      <c r="O8263">
        <v>29</v>
      </c>
      <c r="P8263" t="s">
        <v>33124</v>
      </c>
      <c r="Q8263" t="s">
        <v>33125</v>
      </c>
      <c r="R8263" t="s">
        <v>33134</v>
      </c>
    </row>
    <row r="8264" spans="1:18" x14ac:dyDescent="0.25">
      <c r="A8264" t="s">
        <v>9234</v>
      </c>
      <c r="B8264">
        <v>56</v>
      </c>
      <c r="C8264" t="s">
        <v>14</v>
      </c>
      <c r="D8264" t="s">
        <v>31</v>
      </c>
      <c r="E8264" t="s">
        <v>56</v>
      </c>
      <c r="F8264" s="1">
        <v>44933</v>
      </c>
      <c r="G8264" t="s">
        <v>44</v>
      </c>
      <c r="H8264">
        <v>46210.989924312584</v>
      </c>
      <c r="I8264" t="s">
        <v>33123</v>
      </c>
      <c r="J8264">
        <v>398</v>
      </c>
      <c r="K8264" t="s">
        <v>37</v>
      </c>
      <c r="L8264" s="1">
        <v>44943</v>
      </c>
      <c r="M8264" t="s">
        <v>20</v>
      </c>
      <c r="N8264" t="s">
        <v>21</v>
      </c>
      <c r="O8264">
        <v>10</v>
      </c>
      <c r="P8264" t="s">
        <v>33132</v>
      </c>
      <c r="Q8264" t="s">
        <v>33128</v>
      </c>
      <c r="R8264" t="s">
        <v>33126</v>
      </c>
    </row>
    <row r="8265" spans="1:18" x14ac:dyDescent="0.25">
      <c r="A8265" t="s">
        <v>9235</v>
      </c>
      <c r="B8265">
        <v>44</v>
      </c>
      <c r="C8265" t="s">
        <v>30</v>
      </c>
      <c r="D8265" t="s">
        <v>23</v>
      </c>
      <c r="E8265" t="s">
        <v>43</v>
      </c>
      <c r="F8265" s="1">
        <v>45314</v>
      </c>
      <c r="G8265" t="s">
        <v>18</v>
      </c>
      <c r="H8265">
        <v>40902.979428998871</v>
      </c>
      <c r="I8265" t="s">
        <v>33123</v>
      </c>
      <c r="J8265">
        <v>235</v>
      </c>
      <c r="K8265" t="s">
        <v>37</v>
      </c>
      <c r="L8265" s="1">
        <v>45333</v>
      </c>
      <c r="M8265" t="s">
        <v>41</v>
      </c>
      <c r="N8265" t="s">
        <v>38</v>
      </c>
      <c r="O8265">
        <v>19</v>
      </c>
      <c r="P8265" t="s">
        <v>33127</v>
      </c>
      <c r="Q8265" t="s">
        <v>33128</v>
      </c>
      <c r="R8265" t="s">
        <v>33126</v>
      </c>
    </row>
    <row r="8266" spans="1:18" x14ac:dyDescent="0.25">
      <c r="A8266" t="s">
        <v>9236</v>
      </c>
      <c r="B8266">
        <v>64</v>
      </c>
      <c r="C8266" t="s">
        <v>14</v>
      </c>
      <c r="D8266" t="s">
        <v>76</v>
      </c>
      <c r="E8266" t="s">
        <v>16</v>
      </c>
      <c r="F8266" s="1">
        <v>45295</v>
      </c>
      <c r="G8266" t="s">
        <v>48</v>
      </c>
      <c r="H8266">
        <v>19309.576043257282</v>
      </c>
      <c r="I8266" t="s">
        <v>33119</v>
      </c>
      <c r="J8266">
        <v>390</v>
      </c>
      <c r="K8266" t="s">
        <v>26</v>
      </c>
      <c r="L8266" s="1">
        <v>45296</v>
      </c>
      <c r="M8266" t="s">
        <v>20</v>
      </c>
      <c r="N8266" t="s">
        <v>28</v>
      </c>
      <c r="O8266">
        <v>1</v>
      </c>
      <c r="P8266" t="s">
        <v>33124</v>
      </c>
      <c r="Q8266" t="s">
        <v>33125</v>
      </c>
      <c r="R8266" t="s">
        <v>33126</v>
      </c>
    </row>
    <row r="8267" spans="1:18" x14ac:dyDescent="0.25">
      <c r="A8267" t="s">
        <v>9237</v>
      </c>
      <c r="B8267">
        <v>66</v>
      </c>
      <c r="C8267" t="s">
        <v>14</v>
      </c>
      <c r="D8267" t="s">
        <v>35</v>
      </c>
      <c r="E8267" t="s">
        <v>43</v>
      </c>
      <c r="F8267" s="1">
        <v>43840</v>
      </c>
      <c r="G8267" t="s">
        <v>18</v>
      </c>
      <c r="H8267">
        <v>33472.853915749205</v>
      </c>
      <c r="I8267" t="s">
        <v>33123</v>
      </c>
      <c r="J8267">
        <v>279</v>
      </c>
      <c r="K8267" t="s">
        <v>37</v>
      </c>
      <c r="L8267" s="1">
        <v>43860</v>
      </c>
      <c r="M8267" t="s">
        <v>41</v>
      </c>
      <c r="N8267" t="s">
        <v>21</v>
      </c>
      <c r="O8267">
        <v>20</v>
      </c>
      <c r="P8267" t="s">
        <v>33124</v>
      </c>
      <c r="Q8267" t="s">
        <v>33125</v>
      </c>
      <c r="R8267" t="s">
        <v>33126</v>
      </c>
    </row>
    <row r="8268" spans="1:18" x14ac:dyDescent="0.25">
      <c r="A8268" t="s">
        <v>9238</v>
      </c>
      <c r="B8268">
        <v>19</v>
      </c>
      <c r="C8268" t="s">
        <v>30</v>
      </c>
      <c r="D8268" t="s">
        <v>35</v>
      </c>
      <c r="E8268" t="s">
        <v>24</v>
      </c>
      <c r="F8268" s="1">
        <v>44411</v>
      </c>
      <c r="G8268" t="s">
        <v>32</v>
      </c>
      <c r="H8268">
        <v>28888.991898747714</v>
      </c>
      <c r="I8268" t="s">
        <v>33119</v>
      </c>
      <c r="J8268">
        <v>271</v>
      </c>
      <c r="K8268" t="s">
        <v>37</v>
      </c>
      <c r="L8268" s="1">
        <v>44412</v>
      </c>
      <c r="M8268" t="s">
        <v>20</v>
      </c>
      <c r="N8268" t="s">
        <v>28</v>
      </c>
      <c r="O8268">
        <v>1</v>
      </c>
      <c r="P8268" t="s">
        <v>33131</v>
      </c>
      <c r="Q8268" t="s">
        <v>33121</v>
      </c>
      <c r="R8268" t="s">
        <v>33122</v>
      </c>
    </row>
    <row r="8269" spans="1:18" x14ac:dyDescent="0.25">
      <c r="A8269" t="s">
        <v>9239</v>
      </c>
      <c r="B8269">
        <v>40</v>
      </c>
      <c r="C8269" t="s">
        <v>30</v>
      </c>
      <c r="D8269" t="s">
        <v>15</v>
      </c>
      <c r="E8269" t="s">
        <v>43</v>
      </c>
      <c r="F8269" s="1">
        <v>44357</v>
      </c>
      <c r="G8269" t="s">
        <v>44</v>
      </c>
      <c r="H8269">
        <v>28303.623691592762</v>
      </c>
      <c r="I8269" t="s">
        <v>33119</v>
      </c>
      <c r="J8269">
        <v>147</v>
      </c>
      <c r="K8269" t="s">
        <v>37</v>
      </c>
      <c r="L8269" s="1">
        <v>44374</v>
      </c>
      <c r="M8269" t="s">
        <v>41</v>
      </c>
      <c r="N8269" t="s">
        <v>21</v>
      </c>
      <c r="O8269">
        <v>17</v>
      </c>
      <c r="P8269" t="s">
        <v>33129</v>
      </c>
      <c r="Q8269" t="s">
        <v>33121</v>
      </c>
      <c r="R8269" t="s">
        <v>33126</v>
      </c>
    </row>
    <row r="8270" spans="1:18" x14ac:dyDescent="0.25">
      <c r="A8270" t="s">
        <v>9240</v>
      </c>
      <c r="B8270">
        <v>36</v>
      </c>
      <c r="C8270" t="s">
        <v>30</v>
      </c>
      <c r="D8270" t="s">
        <v>35</v>
      </c>
      <c r="E8270" t="s">
        <v>16</v>
      </c>
      <c r="F8270" s="1">
        <v>44255</v>
      </c>
      <c r="G8270" t="s">
        <v>32</v>
      </c>
      <c r="H8270">
        <v>36906.130271001413</v>
      </c>
      <c r="I8270" t="s">
        <v>33123</v>
      </c>
      <c r="J8270">
        <v>250</v>
      </c>
      <c r="K8270" t="s">
        <v>19</v>
      </c>
      <c r="L8270" s="1">
        <v>44285</v>
      </c>
      <c r="M8270" t="s">
        <v>33</v>
      </c>
      <c r="N8270" t="s">
        <v>28</v>
      </c>
      <c r="O8270">
        <v>30</v>
      </c>
      <c r="P8270" t="s">
        <v>33129</v>
      </c>
      <c r="Q8270" t="s">
        <v>33121</v>
      </c>
      <c r="R8270" t="s">
        <v>33122</v>
      </c>
    </row>
    <row r="8271" spans="1:18" x14ac:dyDescent="0.25">
      <c r="A8271" t="s">
        <v>9241</v>
      </c>
      <c r="B8271">
        <v>31</v>
      </c>
      <c r="C8271" t="s">
        <v>14</v>
      </c>
      <c r="D8271" t="s">
        <v>76</v>
      </c>
      <c r="E8271" t="s">
        <v>43</v>
      </c>
      <c r="F8271" s="1">
        <v>44513</v>
      </c>
      <c r="G8271" t="s">
        <v>48</v>
      </c>
      <c r="H8271">
        <v>7269.9502836332595</v>
      </c>
      <c r="I8271" t="s">
        <v>33133</v>
      </c>
      <c r="J8271">
        <v>436</v>
      </c>
      <c r="K8271" t="s">
        <v>26</v>
      </c>
      <c r="L8271" s="1">
        <v>44524</v>
      </c>
      <c r="M8271" t="s">
        <v>27</v>
      </c>
      <c r="N8271" t="s">
        <v>38</v>
      </c>
      <c r="O8271">
        <v>11</v>
      </c>
      <c r="P8271" t="s">
        <v>33135</v>
      </c>
      <c r="Q8271" t="s">
        <v>33121</v>
      </c>
      <c r="R8271" t="s">
        <v>33122</v>
      </c>
    </row>
    <row r="8272" spans="1:18" x14ac:dyDescent="0.25">
      <c r="A8272" t="s">
        <v>9243</v>
      </c>
      <c r="B8272">
        <v>85</v>
      </c>
      <c r="C8272" t="s">
        <v>14</v>
      </c>
      <c r="D8272" t="s">
        <v>40</v>
      </c>
      <c r="E8272" t="s">
        <v>24</v>
      </c>
      <c r="F8272" s="1">
        <v>45410</v>
      </c>
      <c r="G8272" t="s">
        <v>18</v>
      </c>
      <c r="H8272">
        <v>48679.942320298331</v>
      </c>
      <c r="I8272" t="s">
        <v>33123</v>
      </c>
      <c r="J8272">
        <v>371</v>
      </c>
      <c r="K8272" t="s">
        <v>37</v>
      </c>
      <c r="L8272" s="1">
        <v>45440</v>
      </c>
      <c r="M8272" t="s">
        <v>41</v>
      </c>
      <c r="N8272" t="s">
        <v>38</v>
      </c>
      <c r="O8272">
        <v>30</v>
      </c>
      <c r="P8272" t="s">
        <v>33124</v>
      </c>
      <c r="Q8272" t="s">
        <v>33125</v>
      </c>
      <c r="R8272" t="s">
        <v>33126</v>
      </c>
    </row>
    <row r="8273" spans="1:18" x14ac:dyDescent="0.25">
      <c r="A8273" t="s">
        <v>9244</v>
      </c>
      <c r="B8273">
        <v>44</v>
      </c>
      <c r="C8273" t="s">
        <v>30</v>
      </c>
      <c r="D8273" t="s">
        <v>23</v>
      </c>
      <c r="E8273" t="s">
        <v>24</v>
      </c>
      <c r="F8273" s="1">
        <v>44168</v>
      </c>
      <c r="G8273" t="s">
        <v>32</v>
      </c>
      <c r="H8273">
        <v>8584.2993244148875</v>
      </c>
      <c r="I8273" t="s">
        <v>33133</v>
      </c>
      <c r="J8273">
        <v>412</v>
      </c>
      <c r="K8273" t="s">
        <v>26</v>
      </c>
      <c r="L8273" s="1">
        <v>44186</v>
      </c>
      <c r="M8273" t="s">
        <v>57</v>
      </c>
      <c r="N8273" t="s">
        <v>21</v>
      </c>
      <c r="O8273">
        <v>18</v>
      </c>
      <c r="P8273" t="s">
        <v>33127</v>
      </c>
      <c r="Q8273" t="s">
        <v>33128</v>
      </c>
      <c r="R8273" t="s">
        <v>33126</v>
      </c>
    </row>
    <row r="8274" spans="1:18" x14ac:dyDescent="0.25">
      <c r="A8274" t="s">
        <v>9245</v>
      </c>
      <c r="B8274">
        <v>50</v>
      </c>
      <c r="C8274" t="s">
        <v>30</v>
      </c>
      <c r="D8274" t="s">
        <v>31</v>
      </c>
      <c r="E8274" t="s">
        <v>56</v>
      </c>
      <c r="F8274" s="1">
        <v>44241</v>
      </c>
      <c r="G8274" t="s">
        <v>32</v>
      </c>
      <c r="H8274">
        <v>48936.491311896083</v>
      </c>
      <c r="I8274" t="s">
        <v>33123</v>
      </c>
      <c r="J8274">
        <v>286</v>
      </c>
      <c r="K8274" t="s">
        <v>37</v>
      </c>
      <c r="L8274" s="1">
        <v>44267</v>
      </c>
      <c r="M8274" t="s">
        <v>33</v>
      </c>
      <c r="N8274" t="s">
        <v>21</v>
      </c>
      <c r="O8274">
        <v>26</v>
      </c>
      <c r="P8274" t="s">
        <v>33127</v>
      </c>
      <c r="Q8274" t="s">
        <v>33128</v>
      </c>
      <c r="R8274" t="s">
        <v>33126</v>
      </c>
    </row>
    <row r="8275" spans="1:18" x14ac:dyDescent="0.25">
      <c r="A8275" t="s">
        <v>9246</v>
      </c>
      <c r="B8275">
        <v>58</v>
      </c>
      <c r="C8275" t="s">
        <v>14</v>
      </c>
      <c r="D8275" t="s">
        <v>46</v>
      </c>
      <c r="E8275" t="s">
        <v>16</v>
      </c>
      <c r="F8275" s="1">
        <v>43631</v>
      </c>
      <c r="G8275" t="s">
        <v>25</v>
      </c>
      <c r="H8275">
        <v>13345.704725286409</v>
      </c>
      <c r="I8275" t="s">
        <v>33119</v>
      </c>
      <c r="J8275">
        <v>225</v>
      </c>
      <c r="K8275" t="s">
        <v>19</v>
      </c>
      <c r="L8275" s="1">
        <v>43643</v>
      </c>
      <c r="M8275" t="s">
        <v>57</v>
      </c>
      <c r="N8275" t="s">
        <v>21</v>
      </c>
      <c r="O8275">
        <v>12</v>
      </c>
      <c r="P8275" t="s">
        <v>33132</v>
      </c>
      <c r="Q8275" t="s">
        <v>33128</v>
      </c>
      <c r="R8275" t="s">
        <v>33126</v>
      </c>
    </row>
    <row r="8276" spans="1:18" x14ac:dyDescent="0.25">
      <c r="A8276" t="s">
        <v>9247</v>
      </c>
      <c r="B8276">
        <v>61</v>
      </c>
      <c r="C8276" t="s">
        <v>30</v>
      </c>
      <c r="D8276" t="s">
        <v>40</v>
      </c>
      <c r="E8276" t="s">
        <v>63</v>
      </c>
      <c r="F8276" s="1">
        <v>44057</v>
      </c>
      <c r="G8276" t="s">
        <v>18</v>
      </c>
      <c r="H8276">
        <v>5474.2908958476528</v>
      </c>
      <c r="I8276" t="s">
        <v>33133</v>
      </c>
      <c r="J8276">
        <v>488</v>
      </c>
      <c r="K8276" t="s">
        <v>37</v>
      </c>
      <c r="L8276" s="1">
        <v>44072</v>
      </c>
      <c r="M8276" t="s">
        <v>57</v>
      </c>
      <c r="N8276" t="s">
        <v>28</v>
      </c>
      <c r="O8276">
        <v>15</v>
      </c>
      <c r="P8276" t="s">
        <v>33124</v>
      </c>
      <c r="Q8276" t="s">
        <v>33125</v>
      </c>
      <c r="R8276" t="s">
        <v>33126</v>
      </c>
    </row>
    <row r="8277" spans="1:18" x14ac:dyDescent="0.25">
      <c r="A8277" t="s">
        <v>9248</v>
      </c>
      <c r="B8277">
        <v>56</v>
      </c>
      <c r="C8277" t="s">
        <v>14</v>
      </c>
      <c r="D8277" t="s">
        <v>31</v>
      </c>
      <c r="E8277" t="s">
        <v>63</v>
      </c>
      <c r="F8277" s="1">
        <v>44175</v>
      </c>
      <c r="G8277" t="s">
        <v>48</v>
      </c>
      <c r="H8277">
        <v>7256.6473019399</v>
      </c>
      <c r="I8277" t="s">
        <v>33133</v>
      </c>
      <c r="J8277">
        <v>479</v>
      </c>
      <c r="K8277" t="s">
        <v>37</v>
      </c>
      <c r="L8277" s="1">
        <v>44183</v>
      </c>
      <c r="M8277" t="s">
        <v>20</v>
      </c>
      <c r="N8277" t="s">
        <v>38</v>
      </c>
      <c r="O8277">
        <v>8</v>
      </c>
      <c r="P8277" t="s">
        <v>33132</v>
      </c>
      <c r="Q8277" t="s">
        <v>33128</v>
      </c>
      <c r="R8277" t="s">
        <v>33126</v>
      </c>
    </row>
    <row r="8278" spans="1:18" x14ac:dyDescent="0.25">
      <c r="A8278" t="s">
        <v>9249</v>
      </c>
      <c r="B8278">
        <v>25</v>
      </c>
      <c r="C8278" t="s">
        <v>30</v>
      </c>
      <c r="D8278" t="s">
        <v>31</v>
      </c>
      <c r="E8278" t="s">
        <v>36</v>
      </c>
      <c r="F8278" s="1">
        <v>45227</v>
      </c>
      <c r="G8278" t="s">
        <v>32</v>
      </c>
      <c r="H8278">
        <v>15292.5350688873</v>
      </c>
      <c r="I8278" t="s">
        <v>33119</v>
      </c>
      <c r="J8278">
        <v>215</v>
      </c>
      <c r="K8278" t="s">
        <v>19</v>
      </c>
      <c r="L8278" s="1">
        <v>45242</v>
      </c>
      <c r="M8278" t="s">
        <v>20</v>
      </c>
      <c r="N8278" t="s">
        <v>38</v>
      </c>
      <c r="O8278">
        <v>15</v>
      </c>
      <c r="P8278" t="s">
        <v>33130</v>
      </c>
      <c r="Q8278" t="s">
        <v>33121</v>
      </c>
      <c r="R8278" t="s">
        <v>33122</v>
      </c>
    </row>
    <row r="8279" spans="1:18" x14ac:dyDescent="0.25">
      <c r="A8279" t="s">
        <v>9251</v>
      </c>
      <c r="B8279">
        <v>23</v>
      </c>
      <c r="C8279" t="s">
        <v>30</v>
      </c>
      <c r="D8279" t="s">
        <v>15</v>
      </c>
      <c r="E8279" t="s">
        <v>16</v>
      </c>
      <c r="F8279" s="1">
        <v>44795</v>
      </c>
      <c r="G8279" t="s">
        <v>48</v>
      </c>
      <c r="H8279">
        <v>29274.295898144032</v>
      </c>
      <c r="I8279" t="s">
        <v>33119</v>
      </c>
      <c r="J8279">
        <v>362</v>
      </c>
      <c r="K8279" t="s">
        <v>37</v>
      </c>
      <c r="L8279" s="1">
        <v>44819</v>
      </c>
      <c r="M8279" t="s">
        <v>27</v>
      </c>
      <c r="N8279" t="s">
        <v>38</v>
      </c>
      <c r="O8279">
        <v>24</v>
      </c>
      <c r="P8279" t="s">
        <v>33130</v>
      </c>
      <c r="Q8279" t="s">
        <v>33121</v>
      </c>
      <c r="R8279" t="s">
        <v>33122</v>
      </c>
    </row>
    <row r="8280" spans="1:18" x14ac:dyDescent="0.25">
      <c r="A8280" t="s">
        <v>9252</v>
      </c>
      <c r="B8280">
        <v>68</v>
      </c>
      <c r="C8280" t="s">
        <v>30</v>
      </c>
      <c r="D8280" t="s">
        <v>46</v>
      </c>
      <c r="E8280" t="s">
        <v>36</v>
      </c>
      <c r="F8280" s="1">
        <v>43862</v>
      </c>
      <c r="G8280" t="s">
        <v>48</v>
      </c>
      <c r="H8280">
        <v>18360.616002087179</v>
      </c>
      <c r="I8280" t="s">
        <v>33119</v>
      </c>
      <c r="J8280">
        <v>448</v>
      </c>
      <c r="K8280" t="s">
        <v>19</v>
      </c>
      <c r="L8280" s="1">
        <v>43870</v>
      </c>
      <c r="M8280" t="s">
        <v>27</v>
      </c>
      <c r="N8280" t="s">
        <v>21</v>
      </c>
      <c r="O8280">
        <v>8</v>
      </c>
      <c r="P8280" t="s">
        <v>33124</v>
      </c>
      <c r="Q8280" t="s">
        <v>33125</v>
      </c>
      <c r="R8280" t="s">
        <v>33134</v>
      </c>
    </row>
    <row r="8281" spans="1:18" x14ac:dyDescent="0.25">
      <c r="A8281" t="s">
        <v>9253</v>
      </c>
      <c r="B8281">
        <v>29</v>
      </c>
      <c r="C8281" t="s">
        <v>14</v>
      </c>
      <c r="D8281" t="s">
        <v>31</v>
      </c>
      <c r="E8281" t="s">
        <v>36</v>
      </c>
      <c r="F8281" s="1">
        <v>44624</v>
      </c>
      <c r="G8281" t="s">
        <v>32</v>
      </c>
      <c r="H8281">
        <v>11642.413957995444</v>
      </c>
      <c r="I8281" t="s">
        <v>33119</v>
      </c>
      <c r="J8281">
        <v>177</v>
      </c>
      <c r="K8281" t="s">
        <v>26</v>
      </c>
      <c r="L8281" s="1">
        <v>44634</v>
      </c>
      <c r="M8281" t="s">
        <v>33</v>
      </c>
      <c r="N8281" t="s">
        <v>28</v>
      </c>
      <c r="O8281">
        <v>10</v>
      </c>
      <c r="P8281" t="s">
        <v>33120</v>
      </c>
      <c r="Q8281" t="s">
        <v>33121</v>
      </c>
      <c r="R8281" t="s">
        <v>33122</v>
      </c>
    </row>
    <row r="8282" spans="1:18" x14ac:dyDescent="0.25">
      <c r="A8282" t="s">
        <v>9254</v>
      </c>
      <c r="B8282">
        <v>69</v>
      </c>
      <c r="C8282" t="s">
        <v>14</v>
      </c>
      <c r="D8282" t="s">
        <v>15</v>
      </c>
      <c r="E8282" t="s">
        <v>63</v>
      </c>
      <c r="F8282" s="1">
        <v>44251</v>
      </c>
      <c r="G8282" t="s">
        <v>18</v>
      </c>
      <c r="H8282">
        <v>46663.060632644541</v>
      </c>
      <c r="I8282" t="s">
        <v>33123</v>
      </c>
      <c r="J8282">
        <v>195</v>
      </c>
      <c r="K8282" t="s">
        <v>19</v>
      </c>
      <c r="L8282" s="1">
        <v>44263</v>
      </c>
      <c r="M8282" t="s">
        <v>27</v>
      </c>
      <c r="N8282" t="s">
        <v>28</v>
      </c>
      <c r="O8282">
        <v>12</v>
      </c>
      <c r="P8282" t="s">
        <v>33124</v>
      </c>
      <c r="Q8282" t="s">
        <v>33125</v>
      </c>
      <c r="R8282" t="s">
        <v>33126</v>
      </c>
    </row>
    <row r="8283" spans="1:18" x14ac:dyDescent="0.25">
      <c r="A8283" t="s">
        <v>9255</v>
      </c>
      <c r="B8283">
        <v>83</v>
      </c>
      <c r="C8283" t="s">
        <v>30</v>
      </c>
      <c r="D8283" t="s">
        <v>31</v>
      </c>
      <c r="E8283" t="s">
        <v>43</v>
      </c>
      <c r="F8283" s="1">
        <v>44329</v>
      </c>
      <c r="G8283" t="s">
        <v>48</v>
      </c>
      <c r="H8283">
        <v>23098.404050513178</v>
      </c>
      <c r="I8283" t="s">
        <v>33119</v>
      </c>
      <c r="J8283">
        <v>142</v>
      </c>
      <c r="K8283" t="s">
        <v>19</v>
      </c>
      <c r="L8283" s="1">
        <v>44359</v>
      </c>
      <c r="M8283" t="s">
        <v>33</v>
      </c>
      <c r="N8283" t="s">
        <v>21</v>
      </c>
      <c r="O8283">
        <v>30</v>
      </c>
      <c r="P8283" t="s">
        <v>33124</v>
      </c>
      <c r="Q8283" t="s">
        <v>33125</v>
      </c>
      <c r="R8283" t="s">
        <v>33126</v>
      </c>
    </row>
    <row r="8284" spans="1:18" x14ac:dyDescent="0.25">
      <c r="A8284" t="s">
        <v>1350</v>
      </c>
      <c r="B8284">
        <v>64</v>
      </c>
      <c r="C8284" t="s">
        <v>30</v>
      </c>
      <c r="D8284" t="s">
        <v>46</v>
      </c>
      <c r="E8284" t="s">
        <v>24</v>
      </c>
      <c r="F8284" s="1">
        <v>45301</v>
      </c>
      <c r="G8284" t="s">
        <v>44</v>
      </c>
      <c r="H8284">
        <v>10861.814213718484</v>
      </c>
      <c r="I8284" t="s">
        <v>33119</v>
      </c>
      <c r="J8284">
        <v>270</v>
      </c>
      <c r="K8284" t="s">
        <v>19</v>
      </c>
      <c r="L8284" s="1">
        <v>45326</v>
      </c>
      <c r="M8284" t="s">
        <v>41</v>
      </c>
      <c r="N8284" t="s">
        <v>38</v>
      </c>
      <c r="O8284">
        <v>25</v>
      </c>
      <c r="P8284" t="s">
        <v>33124</v>
      </c>
      <c r="Q8284" t="s">
        <v>33125</v>
      </c>
      <c r="R8284" t="s">
        <v>33126</v>
      </c>
    </row>
    <row r="8285" spans="1:18" x14ac:dyDescent="0.25">
      <c r="A8285" t="s">
        <v>9256</v>
      </c>
      <c r="B8285">
        <v>47</v>
      </c>
      <c r="C8285" t="s">
        <v>30</v>
      </c>
      <c r="D8285" t="s">
        <v>23</v>
      </c>
      <c r="E8285" t="s">
        <v>63</v>
      </c>
      <c r="F8285" s="1">
        <v>45401</v>
      </c>
      <c r="G8285" t="s">
        <v>25</v>
      </c>
      <c r="H8285">
        <v>50121.133060463428</v>
      </c>
      <c r="I8285" t="s">
        <v>33123</v>
      </c>
      <c r="J8285">
        <v>190</v>
      </c>
      <c r="K8285" t="s">
        <v>37</v>
      </c>
      <c r="L8285" s="1">
        <v>45418</v>
      </c>
      <c r="M8285" t="s">
        <v>41</v>
      </c>
      <c r="N8285" t="s">
        <v>28</v>
      </c>
      <c r="O8285">
        <v>17</v>
      </c>
      <c r="P8285" t="s">
        <v>33127</v>
      </c>
      <c r="Q8285" t="s">
        <v>33128</v>
      </c>
      <c r="R8285" t="s">
        <v>33126</v>
      </c>
    </row>
    <row r="8286" spans="1:18" x14ac:dyDescent="0.25">
      <c r="A8286" t="s">
        <v>9258</v>
      </c>
      <c r="B8286">
        <v>55</v>
      </c>
      <c r="C8286" t="s">
        <v>14</v>
      </c>
      <c r="D8286" t="s">
        <v>76</v>
      </c>
      <c r="E8286" t="s">
        <v>36</v>
      </c>
      <c r="F8286" s="1">
        <v>44517</v>
      </c>
      <c r="G8286" t="s">
        <v>32</v>
      </c>
      <c r="H8286">
        <v>39569.123441838565</v>
      </c>
      <c r="I8286" t="s">
        <v>33123</v>
      </c>
      <c r="J8286">
        <v>465</v>
      </c>
      <c r="K8286" t="s">
        <v>26</v>
      </c>
      <c r="L8286" s="1">
        <v>44541</v>
      </c>
      <c r="M8286" t="s">
        <v>27</v>
      </c>
      <c r="N8286" t="s">
        <v>38</v>
      </c>
      <c r="O8286">
        <v>24</v>
      </c>
      <c r="P8286" t="s">
        <v>33132</v>
      </c>
      <c r="Q8286" t="s">
        <v>33128</v>
      </c>
      <c r="R8286" t="s">
        <v>33126</v>
      </c>
    </row>
    <row r="8287" spans="1:18" x14ac:dyDescent="0.25">
      <c r="A8287" t="s">
        <v>2051</v>
      </c>
      <c r="B8287">
        <v>64</v>
      </c>
      <c r="C8287" t="s">
        <v>30</v>
      </c>
      <c r="D8287" t="s">
        <v>35</v>
      </c>
      <c r="E8287" t="s">
        <v>63</v>
      </c>
      <c r="F8287" s="1">
        <v>43895</v>
      </c>
      <c r="G8287" t="s">
        <v>32</v>
      </c>
      <c r="H8287">
        <v>34925.052331574858</v>
      </c>
      <c r="I8287" t="s">
        <v>33123</v>
      </c>
      <c r="J8287">
        <v>444</v>
      </c>
      <c r="K8287" t="s">
        <v>37</v>
      </c>
      <c r="L8287" s="1">
        <v>43924</v>
      </c>
      <c r="M8287" t="s">
        <v>33</v>
      </c>
      <c r="N8287" t="s">
        <v>28</v>
      </c>
      <c r="O8287">
        <v>29</v>
      </c>
      <c r="P8287" t="s">
        <v>33124</v>
      </c>
      <c r="Q8287" t="s">
        <v>33125</v>
      </c>
      <c r="R8287" t="s">
        <v>33126</v>
      </c>
    </row>
    <row r="8288" spans="1:18" x14ac:dyDescent="0.25">
      <c r="A8288" t="s">
        <v>9259</v>
      </c>
      <c r="B8288">
        <v>57</v>
      </c>
      <c r="C8288" t="s">
        <v>30</v>
      </c>
      <c r="D8288" t="s">
        <v>31</v>
      </c>
      <c r="E8288" t="s">
        <v>24</v>
      </c>
      <c r="F8288" s="1">
        <v>43726</v>
      </c>
      <c r="G8288" t="s">
        <v>25</v>
      </c>
      <c r="H8288">
        <v>35949.131158229815</v>
      </c>
      <c r="I8288" t="s">
        <v>33123</v>
      </c>
      <c r="J8288">
        <v>188</v>
      </c>
      <c r="K8288" t="s">
        <v>19</v>
      </c>
      <c r="L8288" s="1">
        <v>43738</v>
      </c>
      <c r="M8288" t="s">
        <v>57</v>
      </c>
      <c r="N8288" t="s">
        <v>28</v>
      </c>
      <c r="O8288">
        <v>12</v>
      </c>
      <c r="P8288" t="s">
        <v>33132</v>
      </c>
      <c r="Q8288" t="s">
        <v>33128</v>
      </c>
      <c r="R8288" t="s">
        <v>33126</v>
      </c>
    </row>
    <row r="8289" spans="1:18" x14ac:dyDescent="0.25">
      <c r="A8289" t="s">
        <v>9260</v>
      </c>
      <c r="B8289">
        <v>35</v>
      </c>
      <c r="C8289" t="s">
        <v>30</v>
      </c>
      <c r="D8289" t="s">
        <v>76</v>
      </c>
      <c r="E8289" t="s">
        <v>16</v>
      </c>
      <c r="F8289" s="1">
        <v>44230</v>
      </c>
      <c r="G8289" t="s">
        <v>18</v>
      </c>
      <c r="H8289">
        <v>7560.6385981987405</v>
      </c>
      <c r="I8289" t="s">
        <v>33133</v>
      </c>
      <c r="J8289">
        <v>384</v>
      </c>
      <c r="K8289" t="s">
        <v>19</v>
      </c>
      <c r="L8289" s="1">
        <v>44240</v>
      </c>
      <c r="M8289" t="s">
        <v>57</v>
      </c>
      <c r="N8289" t="s">
        <v>21</v>
      </c>
      <c r="O8289">
        <v>10</v>
      </c>
      <c r="P8289" t="s">
        <v>33135</v>
      </c>
      <c r="Q8289" t="s">
        <v>33121</v>
      </c>
      <c r="R8289" t="s">
        <v>33122</v>
      </c>
    </row>
    <row r="8290" spans="1:18" x14ac:dyDescent="0.25">
      <c r="A8290" t="s">
        <v>9261</v>
      </c>
      <c r="B8290">
        <v>27</v>
      </c>
      <c r="C8290" t="s">
        <v>30</v>
      </c>
      <c r="D8290" t="s">
        <v>46</v>
      </c>
      <c r="E8290" t="s">
        <v>16</v>
      </c>
      <c r="F8290" s="1">
        <v>43991</v>
      </c>
      <c r="G8290" t="s">
        <v>44</v>
      </c>
      <c r="H8290">
        <v>49213.450190326897</v>
      </c>
      <c r="I8290" t="s">
        <v>33123</v>
      </c>
      <c r="J8290">
        <v>394</v>
      </c>
      <c r="K8290" t="s">
        <v>19</v>
      </c>
      <c r="L8290" s="1">
        <v>44017</v>
      </c>
      <c r="M8290" t="s">
        <v>41</v>
      </c>
      <c r="N8290" t="s">
        <v>38</v>
      </c>
      <c r="O8290">
        <v>26</v>
      </c>
      <c r="P8290" t="s">
        <v>33120</v>
      </c>
      <c r="Q8290" t="s">
        <v>33121</v>
      </c>
      <c r="R8290" t="s">
        <v>33122</v>
      </c>
    </row>
    <row r="8291" spans="1:18" x14ac:dyDescent="0.25">
      <c r="A8291" t="s">
        <v>9263</v>
      </c>
      <c r="B8291">
        <v>29</v>
      </c>
      <c r="C8291" t="s">
        <v>14</v>
      </c>
      <c r="D8291" t="s">
        <v>23</v>
      </c>
      <c r="E8291" t="s">
        <v>56</v>
      </c>
      <c r="F8291" s="1">
        <v>44729</v>
      </c>
      <c r="G8291" t="s">
        <v>48</v>
      </c>
      <c r="H8291">
        <v>21215.26682346129</v>
      </c>
      <c r="I8291" t="s">
        <v>33119</v>
      </c>
      <c r="J8291">
        <v>294</v>
      </c>
      <c r="K8291" t="s">
        <v>37</v>
      </c>
      <c r="L8291" s="1">
        <v>44754</v>
      </c>
      <c r="M8291" t="s">
        <v>20</v>
      </c>
      <c r="N8291" t="s">
        <v>28</v>
      </c>
      <c r="O8291">
        <v>25</v>
      </c>
      <c r="P8291" t="s">
        <v>33120</v>
      </c>
      <c r="Q8291" t="s">
        <v>33121</v>
      </c>
      <c r="R8291" t="s">
        <v>33122</v>
      </c>
    </row>
    <row r="8292" spans="1:18" x14ac:dyDescent="0.25">
      <c r="A8292" t="s">
        <v>9264</v>
      </c>
      <c r="B8292">
        <v>72</v>
      </c>
      <c r="C8292" t="s">
        <v>14</v>
      </c>
      <c r="D8292" t="s">
        <v>67</v>
      </c>
      <c r="E8292" t="s">
        <v>24</v>
      </c>
      <c r="F8292" s="1">
        <v>44689</v>
      </c>
      <c r="G8292" t="s">
        <v>44</v>
      </c>
      <c r="H8292">
        <v>29583.097633719583</v>
      </c>
      <c r="I8292" t="s">
        <v>33119</v>
      </c>
      <c r="J8292">
        <v>408</v>
      </c>
      <c r="K8292" t="s">
        <v>19</v>
      </c>
      <c r="L8292" s="1">
        <v>44706</v>
      </c>
      <c r="M8292" t="s">
        <v>27</v>
      </c>
      <c r="N8292" t="s">
        <v>38</v>
      </c>
      <c r="O8292">
        <v>17</v>
      </c>
      <c r="P8292" t="s">
        <v>33124</v>
      </c>
      <c r="Q8292" t="s">
        <v>33125</v>
      </c>
      <c r="R8292" t="s">
        <v>33126</v>
      </c>
    </row>
    <row r="8293" spans="1:18" x14ac:dyDescent="0.25">
      <c r="A8293" t="s">
        <v>9265</v>
      </c>
      <c r="B8293">
        <v>70</v>
      </c>
      <c r="C8293" t="s">
        <v>14</v>
      </c>
      <c r="D8293" t="s">
        <v>76</v>
      </c>
      <c r="E8293" t="s">
        <v>63</v>
      </c>
      <c r="F8293" s="1">
        <v>44215</v>
      </c>
      <c r="G8293" t="s">
        <v>18</v>
      </c>
      <c r="H8293">
        <v>29650.773085643632</v>
      </c>
      <c r="I8293" t="s">
        <v>33119</v>
      </c>
      <c r="J8293">
        <v>231</v>
      </c>
      <c r="K8293" t="s">
        <v>19</v>
      </c>
      <c r="L8293" s="1">
        <v>44229</v>
      </c>
      <c r="M8293" t="s">
        <v>57</v>
      </c>
      <c r="N8293" t="s">
        <v>38</v>
      </c>
      <c r="O8293">
        <v>14</v>
      </c>
      <c r="P8293" t="s">
        <v>33124</v>
      </c>
      <c r="Q8293" t="s">
        <v>33125</v>
      </c>
      <c r="R8293" t="s">
        <v>33126</v>
      </c>
    </row>
    <row r="8294" spans="1:18" x14ac:dyDescent="0.25">
      <c r="A8294" t="s">
        <v>9266</v>
      </c>
      <c r="B8294">
        <v>36</v>
      </c>
      <c r="C8294" t="s">
        <v>30</v>
      </c>
      <c r="D8294" t="s">
        <v>40</v>
      </c>
      <c r="E8294" t="s">
        <v>56</v>
      </c>
      <c r="F8294" s="1">
        <v>44361</v>
      </c>
      <c r="G8294" t="s">
        <v>18</v>
      </c>
      <c r="H8294">
        <v>25443.488373579927</v>
      </c>
      <c r="I8294" t="s">
        <v>33119</v>
      </c>
      <c r="J8294">
        <v>372</v>
      </c>
      <c r="K8294" t="s">
        <v>19</v>
      </c>
      <c r="L8294" s="1">
        <v>44388</v>
      </c>
      <c r="M8294" t="s">
        <v>41</v>
      </c>
      <c r="N8294" t="s">
        <v>28</v>
      </c>
      <c r="O8294">
        <v>27</v>
      </c>
      <c r="P8294" t="s">
        <v>33129</v>
      </c>
      <c r="Q8294" t="s">
        <v>33121</v>
      </c>
      <c r="R8294" t="s">
        <v>33122</v>
      </c>
    </row>
    <row r="8295" spans="1:18" x14ac:dyDescent="0.25">
      <c r="A8295" t="s">
        <v>6052</v>
      </c>
      <c r="B8295">
        <v>18</v>
      </c>
      <c r="C8295" t="s">
        <v>14</v>
      </c>
      <c r="D8295" t="s">
        <v>15</v>
      </c>
      <c r="E8295" t="s">
        <v>56</v>
      </c>
      <c r="F8295" s="1">
        <v>44062</v>
      </c>
      <c r="G8295" t="s">
        <v>32</v>
      </c>
      <c r="H8295">
        <v>28579.048137998296</v>
      </c>
      <c r="I8295" t="s">
        <v>33119</v>
      </c>
      <c r="J8295">
        <v>484</v>
      </c>
      <c r="K8295" t="s">
        <v>19</v>
      </c>
      <c r="L8295" s="1">
        <v>44080</v>
      </c>
      <c r="M8295" t="s">
        <v>57</v>
      </c>
      <c r="N8295" t="s">
        <v>28</v>
      </c>
      <c r="O8295">
        <v>18</v>
      </c>
      <c r="P8295" t="s">
        <v>33131</v>
      </c>
      <c r="Q8295" t="s">
        <v>33121</v>
      </c>
      <c r="R8295" t="s">
        <v>33122</v>
      </c>
    </row>
    <row r="8296" spans="1:18" x14ac:dyDescent="0.25">
      <c r="A8296" t="s">
        <v>9267</v>
      </c>
      <c r="B8296">
        <v>19</v>
      </c>
      <c r="C8296" t="s">
        <v>14</v>
      </c>
      <c r="D8296" t="s">
        <v>40</v>
      </c>
      <c r="E8296" t="s">
        <v>43</v>
      </c>
      <c r="F8296" s="1">
        <v>44913</v>
      </c>
      <c r="G8296" t="s">
        <v>32</v>
      </c>
      <c r="H8296">
        <v>9792.893827433858</v>
      </c>
      <c r="I8296" t="s">
        <v>33133</v>
      </c>
      <c r="J8296">
        <v>212</v>
      </c>
      <c r="K8296" t="s">
        <v>26</v>
      </c>
      <c r="L8296" s="1">
        <v>44938</v>
      </c>
      <c r="M8296" t="s">
        <v>57</v>
      </c>
      <c r="N8296" t="s">
        <v>28</v>
      </c>
      <c r="O8296">
        <v>25</v>
      </c>
      <c r="P8296" t="s">
        <v>33131</v>
      </c>
      <c r="Q8296" t="s">
        <v>33121</v>
      </c>
      <c r="R8296" t="s">
        <v>33122</v>
      </c>
    </row>
    <row r="8297" spans="1:18" x14ac:dyDescent="0.25">
      <c r="A8297" t="s">
        <v>9268</v>
      </c>
      <c r="B8297">
        <v>31</v>
      </c>
      <c r="C8297" t="s">
        <v>14</v>
      </c>
      <c r="D8297" t="s">
        <v>35</v>
      </c>
      <c r="E8297" t="s">
        <v>24</v>
      </c>
      <c r="F8297" s="1">
        <v>44916</v>
      </c>
      <c r="G8297" t="s">
        <v>25</v>
      </c>
      <c r="H8297">
        <v>21201.730760504102</v>
      </c>
      <c r="I8297" t="s">
        <v>33119</v>
      </c>
      <c r="J8297">
        <v>429</v>
      </c>
      <c r="K8297" t="s">
        <v>19</v>
      </c>
      <c r="L8297" s="1">
        <v>44928</v>
      </c>
      <c r="M8297" t="s">
        <v>41</v>
      </c>
      <c r="N8297" t="s">
        <v>38</v>
      </c>
      <c r="O8297">
        <v>12</v>
      </c>
      <c r="P8297" t="s">
        <v>33135</v>
      </c>
      <c r="Q8297" t="s">
        <v>33121</v>
      </c>
      <c r="R8297" t="s">
        <v>33122</v>
      </c>
    </row>
    <row r="8298" spans="1:18" x14ac:dyDescent="0.25">
      <c r="A8298" t="s">
        <v>2731</v>
      </c>
      <c r="B8298">
        <v>70</v>
      </c>
      <c r="C8298" t="s">
        <v>30</v>
      </c>
      <c r="D8298" t="s">
        <v>46</v>
      </c>
      <c r="E8298" t="s">
        <v>63</v>
      </c>
      <c r="F8298" s="1">
        <v>43671</v>
      </c>
      <c r="G8298" t="s">
        <v>48</v>
      </c>
      <c r="H8298">
        <v>31845.559131112608</v>
      </c>
      <c r="I8298" t="s">
        <v>33123</v>
      </c>
      <c r="J8298">
        <v>304</v>
      </c>
      <c r="K8298" t="s">
        <v>19</v>
      </c>
      <c r="L8298" s="1">
        <v>43690</v>
      </c>
      <c r="M8298" t="s">
        <v>57</v>
      </c>
      <c r="N8298" t="s">
        <v>28</v>
      </c>
      <c r="O8298">
        <v>19</v>
      </c>
      <c r="P8298" t="s">
        <v>33124</v>
      </c>
      <c r="Q8298" t="s">
        <v>33125</v>
      </c>
      <c r="R8298" t="s">
        <v>33126</v>
      </c>
    </row>
    <row r="8299" spans="1:18" x14ac:dyDescent="0.25">
      <c r="A8299" t="s">
        <v>9269</v>
      </c>
      <c r="B8299">
        <v>56</v>
      </c>
      <c r="C8299" t="s">
        <v>30</v>
      </c>
      <c r="D8299" t="s">
        <v>23</v>
      </c>
      <c r="E8299" t="s">
        <v>36</v>
      </c>
      <c r="F8299" s="1">
        <v>45367</v>
      </c>
      <c r="G8299" t="s">
        <v>25</v>
      </c>
      <c r="H8299">
        <v>48161.181621367439</v>
      </c>
      <c r="I8299" t="s">
        <v>33123</v>
      </c>
      <c r="J8299">
        <v>214</v>
      </c>
      <c r="K8299" t="s">
        <v>26</v>
      </c>
      <c r="L8299" s="1">
        <v>45376</v>
      </c>
      <c r="M8299" t="s">
        <v>41</v>
      </c>
      <c r="N8299" t="s">
        <v>21</v>
      </c>
      <c r="O8299">
        <v>9</v>
      </c>
      <c r="P8299" t="s">
        <v>33132</v>
      </c>
      <c r="Q8299" t="s">
        <v>33128</v>
      </c>
      <c r="R8299" t="s">
        <v>33126</v>
      </c>
    </row>
    <row r="8300" spans="1:18" x14ac:dyDescent="0.25">
      <c r="A8300" t="s">
        <v>9270</v>
      </c>
      <c r="B8300">
        <v>67</v>
      </c>
      <c r="C8300" t="s">
        <v>14</v>
      </c>
      <c r="D8300" t="s">
        <v>46</v>
      </c>
      <c r="E8300" t="s">
        <v>16</v>
      </c>
      <c r="F8300" s="1">
        <v>45092</v>
      </c>
      <c r="G8300" t="s">
        <v>25</v>
      </c>
      <c r="H8300">
        <v>34187.841723388665</v>
      </c>
      <c r="I8300" t="s">
        <v>33123</v>
      </c>
      <c r="J8300">
        <v>119</v>
      </c>
      <c r="K8300" t="s">
        <v>19</v>
      </c>
      <c r="L8300" s="1">
        <v>45106</v>
      </c>
      <c r="M8300" t="s">
        <v>20</v>
      </c>
      <c r="N8300" t="s">
        <v>21</v>
      </c>
      <c r="O8300">
        <v>14</v>
      </c>
      <c r="P8300" t="s">
        <v>33124</v>
      </c>
      <c r="Q8300" t="s">
        <v>33125</v>
      </c>
      <c r="R8300" t="s">
        <v>33126</v>
      </c>
    </row>
    <row r="8301" spans="1:18" x14ac:dyDescent="0.25">
      <c r="A8301" t="s">
        <v>9271</v>
      </c>
      <c r="B8301">
        <v>63</v>
      </c>
      <c r="C8301" t="s">
        <v>30</v>
      </c>
      <c r="D8301" t="s">
        <v>31</v>
      </c>
      <c r="E8301" t="s">
        <v>63</v>
      </c>
      <c r="F8301" s="1">
        <v>44823</v>
      </c>
      <c r="G8301" t="s">
        <v>25</v>
      </c>
      <c r="H8301">
        <v>39691.598544977955</v>
      </c>
      <c r="I8301" t="s">
        <v>33123</v>
      </c>
      <c r="J8301">
        <v>431</v>
      </c>
      <c r="K8301" t="s">
        <v>37</v>
      </c>
      <c r="L8301" s="1">
        <v>44837</v>
      </c>
      <c r="M8301" t="s">
        <v>41</v>
      </c>
      <c r="N8301" t="s">
        <v>38</v>
      </c>
      <c r="O8301">
        <v>14</v>
      </c>
      <c r="P8301" t="s">
        <v>33124</v>
      </c>
      <c r="Q8301" t="s">
        <v>33125</v>
      </c>
      <c r="R8301" t="s">
        <v>33126</v>
      </c>
    </row>
    <row r="8302" spans="1:18" x14ac:dyDescent="0.25">
      <c r="A8302" t="s">
        <v>9273</v>
      </c>
      <c r="B8302">
        <v>66</v>
      </c>
      <c r="C8302" t="s">
        <v>30</v>
      </c>
      <c r="D8302" t="s">
        <v>15</v>
      </c>
      <c r="E8302" t="s">
        <v>24</v>
      </c>
      <c r="F8302" s="1">
        <v>44744</v>
      </c>
      <c r="G8302" t="s">
        <v>48</v>
      </c>
      <c r="H8302">
        <v>3670.1337317055795</v>
      </c>
      <c r="I8302" t="s">
        <v>33133</v>
      </c>
      <c r="J8302">
        <v>440</v>
      </c>
      <c r="K8302" t="s">
        <v>26</v>
      </c>
      <c r="L8302" s="1">
        <v>44748</v>
      </c>
      <c r="M8302" t="s">
        <v>33</v>
      </c>
      <c r="N8302" t="s">
        <v>28</v>
      </c>
      <c r="O8302">
        <v>4</v>
      </c>
      <c r="P8302" t="s">
        <v>33124</v>
      </c>
      <c r="Q8302" t="s">
        <v>33125</v>
      </c>
      <c r="R8302" t="s">
        <v>33126</v>
      </c>
    </row>
    <row r="8303" spans="1:18" x14ac:dyDescent="0.25">
      <c r="A8303" t="s">
        <v>9274</v>
      </c>
      <c r="B8303">
        <v>60</v>
      </c>
      <c r="C8303" t="s">
        <v>30</v>
      </c>
      <c r="D8303" t="s">
        <v>31</v>
      </c>
      <c r="E8303" t="s">
        <v>63</v>
      </c>
      <c r="F8303" s="1">
        <v>43774</v>
      </c>
      <c r="G8303" t="s">
        <v>18</v>
      </c>
      <c r="H8303">
        <v>3725.1192699045864</v>
      </c>
      <c r="I8303" t="s">
        <v>33133</v>
      </c>
      <c r="J8303">
        <v>310</v>
      </c>
      <c r="K8303" t="s">
        <v>26</v>
      </c>
      <c r="L8303" s="1">
        <v>43775</v>
      </c>
      <c r="M8303" t="s">
        <v>33</v>
      </c>
      <c r="N8303" t="s">
        <v>38</v>
      </c>
      <c r="O8303">
        <v>1</v>
      </c>
      <c r="P8303" t="s">
        <v>33132</v>
      </c>
      <c r="Q8303" t="s">
        <v>33128</v>
      </c>
      <c r="R8303" t="s">
        <v>33126</v>
      </c>
    </row>
    <row r="8304" spans="1:18" x14ac:dyDescent="0.25">
      <c r="A8304" t="s">
        <v>713</v>
      </c>
      <c r="B8304">
        <v>38</v>
      </c>
      <c r="C8304" t="s">
        <v>30</v>
      </c>
      <c r="D8304" t="s">
        <v>23</v>
      </c>
      <c r="E8304" t="s">
        <v>36</v>
      </c>
      <c r="F8304" s="1">
        <v>45219</v>
      </c>
      <c r="G8304" t="s">
        <v>32</v>
      </c>
      <c r="H8304">
        <v>19724.900951286585</v>
      </c>
      <c r="I8304" t="s">
        <v>33119</v>
      </c>
      <c r="J8304">
        <v>312</v>
      </c>
      <c r="K8304" t="s">
        <v>37</v>
      </c>
      <c r="L8304" s="1">
        <v>45249</v>
      </c>
      <c r="M8304" t="s">
        <v>33</v>
      </c>
      <c r="N8304" t="s">
        <v>21</v>
      </c>
      <c r="O8304">
        <v>30</v>
      </c>
      <c r="P8304" t="s">
        <v>33129</v>
      </c>
      <c r="Q8304" t="s">
        <v>33121</v>
      </c>
      <c r="R8304" t="s">
        <v>33122</v>
      </c>
    </row>
    <row r="8305" spans="1:18" x14ac:dyDescent="0.25">
      <c r="A8305" t="s">
        <v>9276</v>
      </c>
      <c r="B8305">
        <v>49</v>
      </c>
      <c r="C8305" t="s">
        <v>14</v>
      </c>
      <c r="D8305" t="s">
        <v>46</v>
      </c>
      <c r="E8305" t="s">
        <v>43</v>
      </c>
      <c r="F8305" s="1">
        <v>44347</v>
      </c>
      <c r="G8305" t="s">
        <v>18</v>
      </c>
      <c r="H8305">
        <v>50113.354634157033</v>
      </c>
      <c r="I8305" t="s">
        <v>33123</v>
      </c>
      <c r="J8305">
        <v>114</v>
      </c>
      <c r="K8305" t="s">
        <v>37</v>
      </c>
      <c r="L8305" s="1">
        <v>44370</v>
      </c>
      <c r="M8305" t="s">
        <v>57</v>
      </c>
      <c r="N8305" t="s">
        <v>21</v>
      </c>
      <c r="O8305">
        <v>23</v>
      </c>
      <c r="P8305" t="s">
        <v>33127</v>
      </c>
      <c r="Q8305" t="s">
        <v>33128</v>
      </c>
      <c r="R8305" t="s">
        <v>33126</v>
      </c>
    </row>
    <row r="8306" spans="1:18" x14ac:dyDescent="0.25">
      <c r="A8306" t="s">
        <v>9277</v>
      </c>
      <c r="B8306">
        <v>31</v>
      </c>
      <c r="C8306" t="s">
        <v>30</v>
      </c>
      <c r="D8306" t="s">
        <v>35</v>
      </c>
      <c r="E8306" t="s">
        <v>56</v>
      </c>
      <c r="F8306" s="1">
        <v>44686</v>
      </c>
      <c r="G8306" t="s">
        <v>44</v>
      </c>
      <c r="H8306">
        <v>40856.497025777819</v>
      </c>
      <c r="I8306" t="s">
        <v>33123</v>
      </c>
      <c r="J8306">
        <v>118</v>
      </c>
      <c r="K8306" t="s">
        <v>26</v>
      </c>
      <c r="L8306" s="1">
        <v>44706</v>
      </c>
      <c r="M8306" t="s">
        <v>41</v>
      </c>
      <c r="N8306" t="s">
        <v>21</v>
      </c>
      <c r="O8306">
        <v>20</v>
      </c>
      <c r="P8306" t="s">
        <v>33135</v>
      </c>
      <c r="Q8306" t="s">
        <v>33121</v>
      </c>
      <c r="R8306" t="s">
        <v>33122</v>
      </c>
    </row>
    <row r="8307" spans="1:18" x14ac:dyDescent="0.25">
      <c r="A8307" t="s">
        <v>9278</v>
      </c>
      <c r="B8307">
        <v>41</v>
      </c>
      <c r="C8307" t="s">
        <v>30</v>
      </c>
      <c r="D8307" t="s">
        <v>76</v>
      </c>
      <c r="E8307" t="s">
        <v>63</v>
      </c>
      <c r="F8307" s="1">
        <v>44777</v>
      </c>
      <c r="G8307" t="s">
        <v>48</v>
      </c>
      <c r="H8307">
        <v>42507.771551452948</v>
      </c>
      <c r="I8307" t="s">
        <v>33123</v>
      </c>
      <c r="J8307">
        <v>164</v>
      </c>
      <c r="K8307" t="s">
        <v>26</v>
      </c>
      <c r="L8307" s="1">
        <v>44799</v>
      </c>
      <c r="M8307" t="s">
        <v>33</v>
      </c>
      <c r="N8307" t="s">
        <v>21</v>
      </c>
      <c r="O8307">
        <v>22</v>
      </c>
      <c r="P8307" t="s">
        <v>33127</v>
      </c>
      <c r="Q8307" t="s">
        <v>33128</v>
      </c>
      <c r="R8307" t="s">
        <v>33126</v>
      </c>
    </row>
    <row r="8308" spans="1:18" x14ac:dyDescent="0.25">
      <c r="A8308" t="s">
        <v>9279</v>
      </c>
      <c r="B8308">
        <v>26</v>
      </c>
      <c r="C8308" t="s">
        <v>30</v>
      </c>
      <c r="D8308" t="s">
        <v>40</v>
      </c>
      <c r="E8308" t="s">
        <v>43</v>
      </c>
      <c r="F8308" s="1">
        <v>44037</v>
      </c>
      <c r="G8308" t="s">
        <v>48</v>
      </c>
      <c r="H8308">
        <v>36973.282474025269</v>
      </c>
      <c r="I8308" t="s">
        <v>33123</v>
      </c>
      <c r="J8308">
        <v>249</v>
      </c>
      <c r="K8308" t="s">
        <v>26</v>
      </c>
      <c r="L8308" s="1">
        <v>44046</v>
      </c>
      <c r="M8308" t="s">
        <v>20</v>
      </c>
      <c r="N8308" t="s">
        <v>38</v>
      </c>
      <c r="O8308">
        <v>9</v>
      </c>
      <c r="P8308" t="s">
        <v>33120</v>
      </c>
      <c r="Q8308" t="s">
        <v>33121</v>
      </c>
      <c r="R8308" t="s">
        <v>33122</v>
      </c>
    </row>
    <row r="8309" spans="1:18" x14ac:dyDescent="0.25">
      <c r="A8309" t="s">
        <v>9280</v>
      </c>
      <c r="B8309">
        <v>40</v>
      </c>
      <c r="C8309" t="s">
        <v>30</v>
      </c>
      <c r="D8309" t="s">
        <v>23</v>
      </c>
      <c r="E8309" t="s">
        <v>56</v>
      </c>
      <c r="F8309" s="1">
        <v>43942</v>
      </c>
      <c r="G8309" t="s">
        <v>32</v>
      </c>
      <c r="H8309">
        <v>2356.7751321010733</v>
      </c>
      <c r="I8309" t="s">
        <v>33133</v>
      </c>
      <c r="J8309">
        <v>130</v>
      </c>
      <c r="K8309" t="s">
        <v>26</v>
      </c>
      <c r="L8309" s="1">
        <v>43956</v>
      </c>
      <c r="M8309" t="s">
        <v>41</v>
      </c>
      <c r="N8309" t="s">
        <v>38</v>
      </c>
      <c r="O8309">
        <v>14</v>
      </c>
      <c r="P8309" t="s">
        <v>33129</v>
      </c>
      <c r="Q8309" t="s">
        <v>33121</v>
      </c>
      <c r="R8309" t="s">
        <v>33126</v>
      </c>
    </row>
    <row r="8310" spans="1:18" x14ac:dyDescent="0.25">
      <c r="A8310" t="s">
        <v>9281</v>
      </c>
      <c r="B8310">
        <v>35</v>
      </c>
      <c r="C8310" t="s">
        <v>30</v>
      </c>
      <c r="D8310" t="s">
        <v>40</v>
      </c>
      <c r="E8310" t="s">
        <v>56</v>
      </c>
      <c r="F8310" s="1">
        <v>44896</v>
      </c>
      <c r="G8310" t="s">
        <v>18</v>
      </c>
      <c r="H8310">
        <v>29935.15677763147</v>
      </c>
      <c r="I8310" t="s">
        <v>33119</v>
      </c>
      <c r="J8310">
        <v>119</v>
      </c>
      <c r="K8310" t="s">
        <v>19</v>
      </c>
      <c r="L8310" s="1">
        <v>44900</v>
      </c>
      <c r="M8310" t="s">
        <v>57</v>
      </c>
      <c r="N8310" t="s">
        <v>21</v>
      </c>
      <c r="O8310">
        <v>4</v>
      </c>
      <c r="P8310" t="s">
        <v>33135</v>
      </c>
      <c r="Q8310" t="s">
        <v>33121</v>
      </c>
      <c r="R8310" t="s">
        <v>33122</v>
      </c>
    </row>
    <row r="8311" spans="1:18" x14ac:dyDescent="0.25">
      <c r="A8311" t="s">
        <v>9282</v>
      </c>
      <c r="B8311">
        <v>31</v>
      </c>
      <c r="C8311" t="s">
        <v>14</v>
      </c>
      <c r="D8311" t="s">
        <v>40</v>
      </c>
      <c r="E8311" t="s">
        <v>43</v>
      </c>
      <c r="F8311" s="1">
        <v>43636</v>
      </c>
      <c r="G8311" t="s">
        <v>48</v>
      </c>
      <c r="H8311">
        <v>10279.238706321488</v>
      </c>
      <c r="I8311" t="s">
        <v>33119</v>
      </c>
      <c r="J8311">
        <v>143</v>
      </c>
      <c r="K8311" t="s">
        <v>26</v>
      </c>
      <c r="L8311" s="1">
        <v>43661</v>
      </c>
      <c r="M8311" t="s">
        <v>57</v>
      </c>
      <c r="N8311" t="s">
        <v>38</v>
      </c>
      <c r="O8311">
        <v>25</v>
      </c>
      <c r="P8311" t="s">
        <v>33135</v>
      </c>
      <c r="Q8311" t="s">
        <v>33121</v>
      </c>
      <c r="R8311" t="s">
        <v>33122</v>
      </c>
    </row>
    <row r="8312" spans="1:18" x14ac:dyDescent="0.25">
      <c r="A8312" t="s">
        <v>9283</v>
      </c>
      <c r="B8312">
        <v>53</v>
      </c>
      <c r="C8312" t="s">
        <v>30</v>
      </c>
      <c r="D8312" t="s">
        <v>67</v>
      </c>
      <c r="E8312" t="s">
        <v>24</v>
      </c>
      <c r="F8312" s="1">
        <v>45177</v>
      </c>
      <c r="G8312" t="s">
        <v>48</v>
      </c>
      <c r="H8312">
        <v>9811.4877691413676</v>
      </c>
      <c r="I8312" t="s">
        <v>33133</v>
      </c>
      <c r="J8312">
        <v>417</v>
      </c>
      <c r="K8312" t="s">
        <v>37</v>
      </c>
      <c r="L8312" s="1">
        <v>45181</v>
      </c>
      <c r="M8312" t="s">
        <v>20</v>
      </c>
      <c r="N8312" t="s">
        <v>21</v>
      </c>
      <c r="O8312">
        <v>4</v>
      </c>
      <c r="P8312" t="s">
        <v>33132</v>
      </c>
      <c r="Q8312" t="s">
        <v>33128</v>
      </c>
      <c r="R8312" t="s">
        <v>33126</v>
      </c>
    </row>
    <row r="8313" spans="1:18" x14ac:dyDescent="0.25">
      <c r="A8313" t="s">
        <v>9284</v>
      </c>
      <c r="B8313">
        <v>41</v>
      </c>
      <c r="C8313" t="s">
        <v>14</v>
      </c>
      <c r="D8313" t="s">
        <v>67</v>
      </c>
      <c r="E8313" t="s">
        <v>56</v>
      </c>
      <c r="F8313" s="1">
        <v>45324</v>
      </c>
      <c r="G8313" t="s">
        <v>44</v>
      </c>
      <c r="H8313">
        <v>4109.4035434104944</v>
      </c>
      <c r="I8313" t="s">
        <v>33133</v>
      </c>
      <c r="J8313">
        <v>214</v>
      </c>
      <c r="K8313" t="s">
        <v>26</v>
      </c>
      <c r="L8313" s="1">
        <v>45343</v>
      </c>
      <c r="M8313" t="s">
        <v>41</v>
      </c>
      <c r="N8313" t="s">
        <v>28</v>
      </c>
      <c r="O8313">
        <v>19</v>
      </c>
      <c r="P8313" t="s">
        <v>33127</v>
      </c>
      <c r="Q8313" t="s">
        <v>33128</v>
      </c>
      <c r="R8313" t="s">
        <v>33126</v>
      </c>
    </row>
    <row r="8314" spans="1:18" x14ac:dyDescent="0.25">
      <c r="A8314" t="s">
        <v>9286</v>
      </c>
      <c r="B8314">
        <v>49</v>
      </c>
      <c r="C8314" t="s">
        <v>14</v>
      </c>
      <c r="D8314" t="s">
        <v>67</v>
      </c>
      <c r="E8314" t="s">
        <v>24</v>
      </c>
      <c r="F8314" s="1">
        <v>45037</v>
      </c>
      <c r="G8314" t="s">
        <v>48</v>
      </c>
      <c r="H8314">
        <v>13970.414461309741</v>
      </c>
      <c r="I8314" t="s">
        <v>33119</v>
      </c>
      <c r="J8314">
        <v>297</v>
      </c>
      <c r="K8314" t="s">
        <v>26</v>
      </c>
      <c r="L8314" s="1">
        <v>45061</v>
      </c>
      <c r="M8314" t="s">
        <v>33</v>
      </c>
      <c r="N8314" t="s">
        <v>38</v>
      </c>
      <c r="O8314">
        <v>24</v>
      </c>
      <c r="P8314" t="s">
        <v>33127</v>
      </c>
      <c r="Q8314" t="s">
        <v>33128</v>
      </c>
      <c r="R8314" t="s">
        <v>33126</v>
      </c>
    </row>
    <row r="8315" spans="1:18" x14ac:dyDescent="0.25">
      <c r="A8315" t="s">
        <v>9287</v>
      </c>
      <c r="B8315">
        <v>47</v>
      </c>
      <c r="C8315" t="s">
        <v>14</v>
      </c>
      <c r="D8315" t="s">
        <v>35</v>
      </c>
      <c r="E8315" t="s">
        <v>56</v>
      </c>
      <c r="F8315" s="1">
        <v>45169</v>
      </c>
      <c r="G8315" t="s">
        <v>32</v>
      </c>
      <c r="H8315">
        <v>41760.227120386575</v>
      </c>
      <c r="I8315" t="s">
        <v>33123</v>
      </c>
      <c r="J8315">
        <v>109</v>
      </c>
      <c r="K8315" t="s">
        <v>37</v>
      </c>
      <c r="L8315" s="1">
        <v>45196</v>
      </c>
      <c r="M8315" t="s">
        <v>20</v>
      </c>
      <c r="N8315" t="s">
        <v>21</v>
      </c>
      <c r="O8315">
        <v>27</v>
      </c>
      <c r="P8315" t="s">
        <v>33127</v>
      </c>
      <c r="Q8315" t="s">
        <v>33128</v>
      </c>
      <c r="R8315" t="s">
        <v>33126</v>
      </c>
    </row>
    <row r="8316" spans="1:18" x14ac:dyDescent="0.25">
      <c r="A8316" t="s">
        <v>9288</v>
      </c>
      <c r="B8316">
        <v>42</v>
      </c>
      <c r="C8316" t="s">
        <v>30</v>
      </c>
      <c r="D8316" t="s">
        <v>23</v>
      </c>
      <c r="E8316" t="s">
        <v>63</v>
      </c>
      <c r="F8316" s="1">
        <v>44405</v>
      </c>
      <c r="G8316" t="s">
        <v>32</v>
      </c>
      <c r="H8316">
        <v>634.39510665898433</v>
      </c>
      <c r="I8316" t="s">
        <v>33133</v>
      </c>
      <c r="J8316">
        <v>173</v>
      </c>
      <c r="K8316" t="s">
        <v>37</v>
      </c>
      <c r="L8316" s="1">
        <v>44419</v>
      </c>
      <c r="M8316" t="s">
        <v>33</v>
      </c>
      <c r="N8316" t="s">
        <v>28</v>
      </c>
      <c r="O8316">
        <v>14</v>
      </c>
      <c r="P8316" t="s">
        <v>33127</v>
      </c>
      <c r="Q8316" t="s">
        <v>33128</v>
      </c>
      <c r="R8316" t="s">
        <v>33126</v>
      </c>
    </row>
    <row r="8317" spans="1:18" x14ac:dyDescent="0.25">
      <c r="A8317" t="s">
        <v>9290</v>
      </c>
      <c r="B8317">
        <v>83</v>
      </c>
      <c r="C8317" t="s">
        <v>14</v>
      </c>
      <c r="D8317" t="s">
        <v>67</v>
      </c>
      <c r="E8317" t="s">
        <v>36</v>
      </c>
      <c r="F8317" s="1">
        <v>44021</v>
      </c>
      <c r="G8317" t="s">
        <v>25</v>
      </c>
      <c r="H8317">
        <v>1314.7537239178985</v>
      </c>
      <c r="I8317" t="s">
        <v>33133</v>
      </c>
      <c r="J8317">
        <v>392</v>
      </c>
      <c r="K8317" t="s">
        <v>26</v>
      </c>
      <c r="L8317" s="1">
        <v>44041</v>
      </c>
      <c r="M8317" t="s">
        <v>41</v>
      </c>
      <c r="N8317" t="s">
        <v>21</v>
      </c>
      <c r="O8317">
        <v>20</v>
      </c>
      <c r="P8317" t="s">
        <v>33124</v>
      </c>
      <c r="Q8317" t="s">
        <v>33125</v>
      </c>
      <c r="R8317" t="s">
        <v>33134</v>
      </c>
    </row>
    <row r="8318" spans="1:18" x14ac:dyDescent="0.25">
      <c r="A8318" t="s">
        <v>9291</v>
      </c>
      <c r="B8318">
        <v>34</v>
      </c>
      <c r="C8318" t="s">
        <v>30</v>
      </c>
      <c r="D8318" t="s">
        <v>15</v>
      </c>
      <c r="E8318" t="s">
        <v>24</v>
      </c>
      <c r="F8318" s="1">
        <v>44409</v>
      </c>
      <c r="G8318" t="s">
        <v>48</v>
      </c>
      <c r="H8318">
        <v>16301.117941269889</v>
      </c>
      <c r="I8318" t="s">
        <v>33119</v>
      </c>
      <c r="J8318">
        <v>185</v>
      </c>
      <c r="K8318" t="s">
        <v>19</v>
      </c>
      <c r="L8318" s="1">
        <v>44415</v>
      </c>
      <c r="M8318" t="s">
        <v>41</v>
      </c>
      <c r="N8318" t="s">
        <v>28</v>
      </c>
      <c r="O8318">
        <v>6</v>
      </c>
      <c r="P8318" t="s">
        <v>33135</v>
      </c>
      <c r="Q8318" t="s">
        <v>33121</v>
      </c>
      <c r="R8318" t="s">
        <v>33122</v>
      </c>
    </row>
    <row r="8319" spans="1:18" x14ac:dyDescent="0.25">
      <c r="A8319" t="s">
        <v>9292</v>
      </c>
      <c r="B8319">
        <v>79</v>
      </c>
      <c r="C8319" t="s">
        <v>14</v>
      </c>
      <c r="D8319" t="s">
        <v>67</v>
      </c>
      <c r="E8319" t="s">
        <v>43</v>
      </c>
      <c r="F8319" s="1">
        <v>44821</v>
      </c>
      <c r="G8319" t="s">
        <v>32</v>
      </c>
      <c r="H8319">
        <v>16881.153227528448</v>
      </c>
      <c r="I8319" t="s">
        <v>33119</v>
      </c>
      <c r="J8319">
        <v>334</v>
      </c>
      <c r="K8319" t="s">
        <v>19</v>
      </c>
      <c r="L8319" s="1">
        <v>44848</v>
      </c>
      <c r="M8319" t="s">
        <v>27</v>
      </c>
      <c r="N8319" t="s">
        <v>21</v>
      </c>
      <c r="O8319">
        <v>27</v>
      </c>
      <c r="P8319" t="s">
        <v>33124</v>
      </c>
      <c r="Q8319" t="s">
        <v>33125</v>
      </c>
      <c r="R8319" t="s">
        <v>33126</v>
      </c>
    </row>
    <row r="8320" spans="1:18" x14ac:dyDescent="0.25">
      <c r="A8320" t="s">
        <v>9293</v>
      </c>
      <c r="B8320">
        <v>50</v>
      </c>
      <c r="C8320" t="s">
        <v>30</v>
      </c>
      <c r="D8320" t="s">
        <v>35</v>
      </c>
      <c r="E8320" t="s">
        <v>56</v>
      </c>
      <c r="F8320" s="1">
        <v>44511</v>
      </c>
      <c r="G8320" t="s">
        <v>48</v>
      </c>
      <c r="H8320">
        <v>33450.626536666437</v>
      </c>
      <c r="I8320" t="s">
        <v>33123</v>
      </c>
      <c r="J8320">
        <v>485</v>
      </c>
      <c r="K8320" t="s">
        <v>37</v>
      </c>
      <c r="L8320" s="1">
        <v>44523</v>
      </c>
      <c r="M8320" t="s">
        <v>41</v>
      </c>
      <c r="N8320" t="s">
        <v>28</v>
      </c>
      <c r="O8320">
        <v>12</v>
      </c>
      <c r="P8320" t="s">
        <v>33127</v>
      </c>
      <c r="Q8320" t="s">
        <v>33128</v>
      </c>
      <c r="R8320" t="s">
        <v>33126</v>
      </c>
    </row>
    <row r="8321" spans="1:18" x14ac:dyDescent="0.25">
      <c r="A8321" t="s">
        <v>9294</v>
      </c>
      <c r="B8321">
        <v>76</v>
      </c>
      <c r="C8321" t="s">
        <v>30</v>
      </c>
      <c r="D8321" t="s">
        <v>40</v>
      </c>
      <c r="E8321" t="s">
        <v>63</v>
      </c>
      <c r="F8321" s="1">
        <v>43690</v>
      </c>
      <c r="G8321" t="s">
        <v>32</v>
      </c>
      <c r="H8321">
        <v>43767.871002656619</v>
      </c>
      <c r="I8321" t="s">
        <v>33123</v>
      </c>
      <c r="J8321">
        <v>315</v>
      </c>
      <c r="K8321" t="s">
        <v>37</v>
      </c>
      <c r="L8321" s="1">
        <v>43693</v>
      </c>
      <c r="M8321" t="s">
        <v>33</v>
      </c>
      <c r="N8321" t="s">
        <v>21</v>
      </c>
      <c r="O8321">
        <v>3</v>
      </c>
      <c r="P8321" t="s">
        <v>33124</v>
      </c>
      <c r="Q8321" t="s">
        <v>33125</v>
      </c>
      <c r="R8321" t="s">
        <v>33126</v>
      </c>
    </row>
    <row r="8322" spans="1:18" x14ac:dyDescent="0.25">
      <c r="A8322" t="s">
        <v>9295</v>
      </c>
      <c r="B8322">
        <v>45</v>
      </c>
      <c r="C8322" t="s">
        <v>14</v>
      </c>
      <c r="D8322" t="s">
        <v>40</v>
      </c>
      <c r="E8322" t="s">
        <v>16</v>
      </c>
      <c r="F8322" s="1">
        <v>44487</v>
      </c>
      <c r="G8322" t="s">
        <v>18</v>
      </c>
      <c r="H8322">
        <v>49269.31660676645</v>
      </c>
      <c r="I8322" t="s">
        <v>33123</v>
      </c>
      <c r="J8322">
        <v>474</v>
      </c>
      <c r="K8322" t="s">
        <v>37</v>
      </c>
      <c r="L8322" s="1">
        <v>44502</v>
      </c>
      <c r="M8322" t="s">
        <v>41</v>
      </c>
      <c r="N8322" t="s">
        <v>28</v>
      </c>
      <c r="O8322">
        <v>15</v>
      </c>
      <c r="P8322" t="s">
        <v>33127</v>
      </c>
      <c r="Q8322" t="s">
        <v>33128</v>
      </c>
      <c r="R8322" t="s">
        <v>33126</v>
      </c>
    </row>
    <row r="8323" spans="1:18" x14ac:dyDescent="0.25">
      <c r="A8323" t="s">
        <v>9296</v>
      </c>
      <c r="B8323">
        <v>40</v>
      </c>
      <c r="C8323" t="s">
        <v>30</v>
      </c>
      <c r="D8323" t="s">
        <v>67</v>
      </c>
      <c r="E8323" t="s">
        <v>24</v>
      </c>
      <c r="F8323" s="1">
        <v>44501</v>
      </c>
      <c r="G8323" t="s">
        <v>18</v>
      </c>
      <c r="H8323">
        <v>50339.831503098387</v>
      </c>
      <c r="I8323" t="s">
        <v>33123</v>
      </c>
      <c r="J8323">
        <v>272</v>
      </c>
      <c r="K8323" t="s">
        <v>26</v>
      </c>
      <c r="L8323" s="1">
        <v>44530</v>
      </c>
      <c r="M8323" t="s">
        <v>57</v>
      </c>
      <c r="N8323" t="s">
        <v>38</v>
      </c>
      <c r="O8323">
        <v>29</v>
      </c>
      <c r="P8323" t="s">
        <v>33129</v>
      </c>
      <c r="Q8323" t="s">
        <v>33121</v>
      </c>
      <c r="R8323" t="s">
        <v>33126</v>
      </c>
    </row>
    <row r="8324" spans="1:18" x14ac:dyDescent="0.25">
      <c r="A8324" t="s">
        <v>9297</v>
      </c>
      <c r="B8324">
        <v>81</v>
      </c>
      <c r="C8324" t="s">
        <v>30</v>
      </c>
      <c r="D8324" t="s">
        <v>67</v>
      </c>
      <c r="E8324" t="s">
        <v>36</v>
      </c>
      <c r="F8324" s="1">
        <v>44092</v>
      </c>
      <c r="G8324" t="s">
        <v>18</v>
      </c>
      <c r="H8324">
        <v>3607.0889974716829</v>
      </c>
      <c r="I8324" t="s">
        <v>33133</v>
      </c>
      <c r="J8324">
        <v>234</v>
      </c>
      <c r="K8324" t="s">
        <v>37</v>
      </c>
      <c r="L8324" s="1">
        <v>44112</v>
      </c>
      <c r="M8324" t="s">
        <v>20</v>
      </c>
      <c r="N8324" t="s">
        <v>38</v>
      </c>
      <c r="O8324">
        <v>20</v>
      </c>
      <c r="P8324" t="s">
        <v>33124</v>
      </c>
      <c r="Q8324" t="s">
        <v>33125</v>
      </c>
      <c r="R8324" t="s">
        <v>33134</v>
      </c>
    </row>
    <row r="8325" spans="1:18" x14ac:dyDescent="0.25">
      <c r="A8325" t="s">
        <v>9298</v>
      </c>
      <c r="B8325">
        <v>72</v>
      </c>
      <c r="C8325" t="s">
        <v>30</v>
      </c>
      <c r="D8325" t="s">
        <v>15</v>
      </c>
      <c r="E8325" t="s">
        <v>16</v>
      </c>
      <c r="F8325" s="1">
        <v>44933</v>
      </c>
      <c r="G8325" t="s">
        <v>25</v>
      </c>
      <c r="H8325">
        <v>40543.608151197754</v>
      </c>
      <c r="I8325" t="s">
        <v>33123</v>
      </c>
      <c r="J8325">
        <v>110</v>
      </c>
      <c r="K8325" t="s">
        <v>37</v>
      </c>
      <c r="L8325" s="1">
        <v>44963</v>
      </c>
      <c r="M8325" t="s">
        <v>33</v>
      </c>
      <c r="N8325" t="s">
        <v>38</v>
      </c>
      <c r="O8325">
        <v>30</v>
      </c>
      <c r="P8325" t="s">
        <v>33124</v>
      </c>
      <c r="Q8325" t="s">
        <v>33125</v>
      </c>
      <c r="R8325" t="s">
        <v>33126</v>
      </c>
    </row>
    <row r="8326" spans="1:18" x14ac:dyDescent="0.25">
      <c r="A8326" t="s">
        <v>9299</v>
      </c>
      <c r="B8326">
        <v>84</v>
      </c>
      <c r="C8326" t="s">
        <v>14</v>
      </c>
      <c r="D8326" t="s">
        <v>76</v>
      </c>
      <c r="E8326" t="s">
        <v>36</v>
      </c>
      <c r="F8326" s="1">
        <v>44263</v>
      </c>
      <c r="G8326" t="s">
        <v>25</v>
      </c>
      <c r="H8326">
        <v>14378.510499230704</v>
      </c>
      <c r="I8326" t="s">
        <v>33119</v>
      </c>
      <c r="J8326">
        <v>422</v>
      </c>
      <c r="K8326" t="s">
        <v>19</v>
      </c>
      <c r="L8326" s="1">
        <v>44275</v>
      </c>
      <c r="M8326" t="s">
        <v>27</v>
      </c>
      <c r="N8326" t="s">
        <v>38</v>
      </c>
      <c r="O8326">
        <v>12</v>
      </c>
      <c r="P8326" t="s">
        <v>33124</v>
      </c>
      <c r="Q8326" t="s">
        <v>33125</v>
      </c>
      <c r="R8326" t="s">
        <v>33134</v>
      </c>
    </row>
    <row r="8327" spans="1:18" x14ac:dyDescent="0.25">
      <c r="A8327" t="s">
        <v>7800</v>
      </c>
      <c r="B8327">
        <v>73</v>
      </c>
      <c r="C8327" t="s">
        <v>14</v>
      </c>
      <c r="D8327" t="s">
        <v>31</v>
      </c>
      <c r="E8327" t="s">
        <v>63</v>
      </c>
      <c r="F8327" s="1">
        <v>44570</v>
      </c>
      <c r="G8327" t="s">
        <v>44</v>
      </c>
      <c r="H8327">
        <v>35097.303890457355</v>
      </c>
      <c r="I8327" t="s">
        <v>33123</v>
      </c>
      <c r="J8327">
        <v>299</v>
      </c>
      <c r="K8327" t="s">
        <v>19</v>
      </c>
      <c r="L8327" s="1">
        <v>44583</v>
      </c>
      <c r="M8327" t="s">
        <v>33</v>
      </c>
      <c r="N8327" t="s">
        <v>28</v>
      </c>
      <c r="O8327">
        <v>13</v>
      </c>
      <c r="P8327" t="s">
        <v>33124</v>
      </c>
      <c r="Q8327" t="s">
        <v>33125</v>
      </c>
      <c r="R8327" t="s">
        <v>33126</v>
      </c>
    </row>
    <row r="8328" spans="1:18" x14ac:dyDescent="0.25">
      <c r="A8328" t="s">
        <v>9300</v>
      </c>
      <c r="B8328">
        <v>42</v>
      </c>
      <c r="C8328" t="s">
        <v>14</v>
      </c>
      <c r="D8328" t="s">
        <v>46</v>
      </c>
      <c r="E8328" t="s">
        <v>24</v>
      </c>
      <c r="F8328" s="1">
        <v>44735</v>
      </c>
      <c r="G8328" t="s">
        <v>44</v>
      </c>
      <c r="H8328">
        <v>31796.38180527883</v>
      </c>
      <c r="I8328" t="s">
        <v>33123</v>
      </c>
      <c r="J8328">
        <v>359</v>
      </c>
      <c r="K8328" t="s">
        <v>37</v>
      </c>
      <c r="L8328" s="1">
        <v>44746</v>
      </c>
      <c r="M8328" t="s">
        <v>20</v>
      </c>
      <c r="N8328" t="s">
        <v>21</v>
      </c>
      <c r="O8328">
        <v>11</v>
      </c>
      <c r="P8328" t="s">
        <v>33127</v>
      </c>
      <c r="Q8328" t="s">
        <v>33128</v>
      </c>
      <c r="R8328" t="s">
        <v>33126</v>
      </c>
    </row>
    <row r="8329" spans="1:18" x14ac:dyDescent="0.25">
      <c r="A8329" t="s">
        <v>9301</v>
      </c>
      <c r="B8329">
        <v>48</v>
      </c>
      <c r="C8329" t="s">
        <v>30</v>
      </c>
      <c r="D8329" t="s">
        <v>23</v>
      </c>
      <c r="E8329" t="s">
        <v>43</v>
      </c>
      <c r="F8329" s="1">
        <v>44547</v>
      </c>
      <c r="G8329" t="s">
        <v>48</v>
      </c>
      <c r="H8329">
        <v>43310.755296532348</v>
      </c>
      <c r="I8329" t="s">
        <v>33123</v>
      </c>
      <c r="J8329">
        <v>455</v>
      </c>
      <c r="K8329" t="s">
        <v>19</v>
      </c>
      <c r="L8329" s="1">
        <v>44554</v>
      </c>
      <c r="M8329" t="s">
        <v>20</v>
      </c>
      <c r="N8329" t="s">
        <v>28</v>
      </c>
      <c r="O8329">
        <v>7</v>
      </c>
      <c r="P8329" t="s">
        <v>33127</v>
      </c>
      <c r="Q8329" t="s">
        <v>33128</v>
      </c>
      <c r="R8329" t="s">
        <v>33126</v>
      </c>
    </row>
    <row r="8330" spans="1:18" x14ac:dyDescent="0.25">
      <c r="A8330" t="s">
        <v>9302</v>
      </c>
      <c r="B8330">
        <v>56</v>
      </c>
      <c r="C8330" t="s">
        <v>30</v>
      </c>
      <c r="D8330" t="s">
        <v>46</v>
      </c>
      <c r="E8330" t="s">
        <v>36</v>
      </c>
      <c r="F8330" s="1">
        <v>45270</v>
      </c>
      <c r="G8330" t="s">
        <v>44</v>
      </c>
      <c r="H8330">
        <v>16287.421964726276</v>
      </c>
      <c r="I8330" t="s">
        <v>33119</v>
      </c>
      <c r="J8330">
        <v>217</v>
      </c>
      <c r="K8330" t="s">
        <v>26</v>
      </c>
      <c r="L8330" s="1">
        <v>45281</v>
      </c>
      <c r="M8330" t="s">
        <v>41</v>
      </c>
      <c r="N8330" t="s">
        <v>28</v>
      </c>
      <c r="O8330">
        <v>11</v>
      </c>
      <c r="P8330" t="s">
        <v>33132</v>
      </c>
      <c r="Q8330" t="s">
        <v>33128</v>
      </c>
      <c r="R8330" t="s">
        <v>33126</v>
      </c>
    </row>
    <row r="8331" spans="1:18" x14ac:dyDescent="0.25">
      <c r="A8331" t="s">
        <v>9303</v>
      </c>
      <c r="B8331">
        <v>29</v>
      </c>
      <c r="C8331" t="s">
        <v>14</v>
      </c>
      <c r="D8331" t="s">
        <v>76</v>
      </c>
      <c r="E8331" t="s">
        <v>24</v>
      </c>
      <c r="F8331" s="1">
        <v>44485</v>
      </c>
      <c r="G8331" t="s">
        <v>48</v>
      </c>
      <c r="H8331">
        <v>9618.9908984614503</v>
      </c>
      <c r="I8331" t="s">
        <v>33133</v>
      </c>
      <c r="J8331">
        <v>479</v>
      </c>
      <c r="K8331" t="s">
        <v>37</v>
      </c>
      <c r="L8331" s="1">
        <v>44501</v>
      </c>
      <c r="M8331" t="s">
        <v>27</v>
      </c>
      <c r="N8331" t="s">
        <v>28</v>
      </c>
      <c r="O8331">
        <v>16</v>
      </c>
      <c r="P8331" t="s">
        <v>33120</v>
      </c>
      <c r="Q8331" t="s">
        <v>33121</v>
      </c>
      <c r="R8331" t="s">
        <v>33122</v>
      </c>
    </row>
    <row r="8332" spans="1:18" x14ac:dyDescent="0.25">
      <c r="A8332" t="s">
        <v>9304</v>
      </c>
      <c r="B8332">
        <v>19</v>
      </c>
      <c r="C8332" t="s">
        <v>14</v>
      </c>
      <c r="D8332" t="s">
        <v>67</v>
      </c>
      <c r="E8332" t="s">
        <v>43</v>
      </c>
      <c r="F8332" s="1">
        <v>44996</v>
      </c>
      <c r="G8332" t="s">
        <v>18</v>
      </c>
      <c r="H8332">
        <v>19640.85918165333</v>
      </c>
      <c r="I8332" t="s">
        <v>33119</v>
      </c>
      <c r="J8332">
        <v>469</v>
      </c>
      <c r="K8332" t="s">
        <v>19</v>
      </c>
      <c r="L8332" s="1">
        <v>44997</v>
      </c>
      <c r="M8332" t="s">
        <v>27</v>
      </c>
      <c r="N8332" t="s">
        <v>28</v>
      </c>
      <c r="O8332">
        <v>1</v>
      </c>
      <c r="P8332" t="s">
        <v>33131</v>
      </c>
      <c r="Q8332" t="s">
        <v>33121</v>
      </c>
      <c r="R8332" t="s">
        <v>33122</v>
      </c>
    </row>
    <row r="8333" spans="1:18" x14ac:dyDescent="0.25">
      <c r="A8333" t="s">
        <v>9305</v>
      </c>
      <c r="B8333">
        <v>47</v>
      </c>
      <c r="C8333" t="s">
        <v>14</v>
      </c>
      <c r="D8333" t="s">
        <v>31</v>
      </c>
      <c r="E8333" t="s">
        <v>36</v>
      </c>
      <c r="F8333" s="1">
        <v>43623</v>
      </c>
      <c r="G8333" t="s">
        <v>48</v>
      </c>
      <c r="H8333">
        <v>20572.106025654281</v>
      </c>
      <c r="I8333" t="s">
        <v>33119</v>
      </c>
      <c r="J8333">
        <v>235</v>
      </c>
      <c r="K8333" t="s">
        <v>19</v>
      </c>
      <c r="L8333" s="1">
        <v>43634</v>
      </c>
      <c r="M8333" t="s">
        <v>57</v>
      </c>
      <c r="N8333" t="s">
        <v>38</v>
      </c>
      <c r="O8333">
        <v>11</v>
      </c>
      <c r="P8333" t="s">
        <v>33127</v>
      </c>
      <c r="Q8333" t="s">
        <v>33128</v>
      </c>
      <c r="R8333" t="s">
        <v>33126</v>
      </c>
    </row>
    <row r="8334" spans="1:18" x14ac:dyDescent="0.25">
      <c r="A8334" t="s">
        <v>4282</v>
      </c>
      <c r="B8334">
        <v>66</v>
      </c>
      <c r="C8334" t="s">
        <v>30</v>
      </c>
      <c r="D8334" t="s">
        <v>15</v>
      </c>
      <c r="E8334" t="s">
        <v>16</v>
      </c>
      <c r="F8334" s="1">
        <v>43892</v>
      </c>
      <c r="G8334" t="s">
        <v>44</v>
      </c>
      <c r="H8334">
        <v>16343.145622814847</v>
      </c>
      <c r="I8334" t="s">
        <v>33119</v>
      </c>
      <c r="J8334">
        <v>413</v>
      </c>
      <c r="K8334" t="s">
        <v>19</v>
      </c>
      <c r="L8334" s="1">
        <v>43910</v>
      </c>
      <c r="M8334" t="s">
        <v>27</v>
      </c>
      <c r="N8334" t="s">
        <v>38</v>
      </c>
      <c r="O8334">
        <v>18</v>
      </c>
      <c r="P8334" t="s">
        <v>33124</v>
      </c>
      <c r="Q8334" t="s">
        <v>33125</v>
      </c>
      <c r="R8334" t="s">
        <v>33126</v>
      </c>
    </row>
    <row r="8335" spans="1:18" x14ac:dyDescent="0.25">
      <c r="A8335" t="s">
        <v>9306</v>
      </c>
      <c r="B8335">
        <v>33</v>
      </c>
      <c r="C8335" t="s">
        <v>30</v>
      </c>
      <c r="D8335" t="s">
        <v>31</v>
      </c>
      <c r="E8335" t="s">
        <v>36</v>
      </c>
      <c r="F8335" s="1">
        <v>44486</v>
      </c>
      <c r="G8335" t="s">
        <v>18</v>
      </c>
      <c r="H8335">
        <v>19756.568646593649</v>
      </c>
      <c r="I8335" t="s">
        <v>33119</v>
      </c>
      <c r="J8335">
        <v>421</v>
      </c>
      <c r="K8335" t="s">
        <v>37</v>
      </c>
      <c r="L8335" s="1">
        <v>44495</v>
      </c>
      <c r="M8335" t="s">
        <v>20</v>
      </c>
      <c r="N8335" t="s">
        <v>38</v>
      </c>
      <c r="O8335">
        <v>9</v>
      </c>
      <c r="P8335" t="s">
        <v>33135</v>
      </c>
      <c r="Q8335" t="s">
        <v>33121</v>
      </c>
      <c r="R8335" t="s">
        <v>33122</v>
      </c>
    </row>
    <row r="8336" spans="1:18" x14ac:dyDescent="0.25">
      <c r="A8336" t="s">
        <v>9307</v>
      </c>
      <c r="B8336">
        <v>82</v>
      </c>
      <c r="C8336" t="s">
        <v>30</v>
      </c>
      <c r="D8336" t="s">
        <v>31</v>
      </c>
      <c r="E8336" t="s">
        <v>63</v>
      </c>
      <c r="F8336" s="1">
        <v>44989</v>
      </c>
      <c r="G8336" t="s">
        <v>48</v>
      </c>
      <c r="H8336">
        <v>11692.086593551532</v>
      </c>
      <c r="I8336" t="s">
        <v>33119</v>
      </c>
      <c r="J8336">
        <v>411</v>
      </c>
      <c r="K8336" t="s">
        <v>26</v>
      </c>
      <c r="L8336" s="1">
        <v>45010</v>
      </c>
      <c r="M8336" t="s">
        <v>27</v>
      </c>
      <c r="N8336" t="s">
        <v>21</v>
      </c>
      <c r="O8336">
        <v>21</v>
      </c>
      <c r="P8336" t="s">
        <v>33124</v>
      </c>
      <c r="Q8336" t="s">
        <v>33125</v>
      </c>
      <c r="R8336" t="s">
        <v>33126</v>
      </c>
    </row>
    <row r="8337" spans="1:18" x14ac:dyDescent="0.25">
      <c r="A8337" t="s">
        <v>9308</v>
      </c>
      <c r="B8337">
        <v>22</v>
      </c>
      <c r="C8337" t="s">
        <v>14</v>
      </c>
      <c r="D8337" t="s">
        <v>31</v>
      </c>
      <c r="E8337" t="s">
        <v>36</v>
      </c>
      <c r="F8337" s="1">
        <v>45410</v>
      </c>
      <c r="G8337" t="s">
        <v>44</v>
      </c>
      <c r="H8337">
        <v>7290.4758528236234</v>
      </c>
      <c r="I8337" t="s">
        <v>33133</v>
      </c>
      <c r="J8337">
        <v>314</v>
      </c>
      <c r="K8337" t="s">
        <v>37</v>
      </c>
      <c r="L8337" s="1">
        <v>45430</v>
      </c>
      <c r="M8337" t="s">
        <v>57</v>
      </c>
      <c r="N8337" t="s">
        <v>38</v>
      </c>
      <c r="O8337">
        <v>20</v>
      </c>
      <c r="P8337" t="s">
        <v>33130</v>
      </c>
      <c r="Q8337" t="s">
        <v>33121</v>
      </c>
      <c r="R8337" t="s">
        <v>33122</v>
      </c>
    </row>
    <row r="8338" spans="1:18" x14ac:dyDescent="0.25">
      <c r="A8338" t="s">
        <v>9309</v>
      </c>
      <c r="B8338">
        <v>21</v>
      </c>
      <c r="C8338" t="s">
        <v>14</v>
      </c>
      <c r="D8338" t="s">
        <v>23</v>
      </c>
      <c r="E8338" t="s">
        <v>56</v>
      </c>
      <c r="F8338" s="1">
        <v>43761</v>
      </c>
      <c r="G8338" t="s">
        <v>32</v>
      </c>
      <c r="H8338">
        <v>27113.095847867888</v>
      </c>
      <c r="I8338" t="s">
        <v>33119</v>
      </c>
      <c r="J8338">
        <v>165</v>
      </c>
      <c r="K8338" t="s">
        <v>37</v>
      </c>
      <c r="L8338" s="1">
        <v>43773</v>
      </c>
      <c r="M8338" t="s">
        <v>20</v>
      </c>
      <c r="N8338" t="s">
        <v>21</v>
      </c>
      <c r="O8338">
        <v>12</v>
      </c>
      <c r="P8338" t="s">
        <v>33130</v>
      </c>
      <c r="Q8338" t="s">
        <v>33121</v>
      </c>
      <c r="R8338" t="s">
        <v>33122</v>
      </c>
    </row>
    <row r="8339" spans="1:18" x14ac:dyDescent="0.25">
      <c r="A8339" t="s">
        <v>9310</v>
      </c>
      <c r="B8339">
        <v>52</v>
      </c>
      <c r="C8339" t="s">
        <v>14</v>
      </c>
      <c r="D8339" t="s">
        <v>23</v>
      </c>
      <c r="E8339" t="s">
        <v>56</v>
      </c>
      <c r="F8339" s="1">
        <v>44675</v>
      </c>
      <c r="G8339" t="s">
        <v>25</v>
      </c>
      <c r="H8339">
        <v>29743.832611305799</v>
      </c>
      <c r="I8339" t="s">
        <v>33119</v>
      </c>
      <c r="J8339">
        <v>212</v>
      </c>
      <c r="K8339" t="s">
        <v>26</v>
      </c>
      <c r="L8339" s="1">
        <v>44682</v>
      </c>
      <c r="M8339" t="s">
        <v>33</v>
      </c>
      <c r="N8339" t="s">
        <v>28</v>
      </c>
      <c r="O8339">
        <v>7</v>
      </c>
      <c r="P8339" t="s">
        <v>33132</v>
      </c>
      <c r="Q8339" t="s">
        <v>33128</v>
      </c>
      <c r="R8339" t="s">
        <v>33126</v>
      </c>
    </row>
    <row r="8340" spans="1:18" x14ac:dyDescent="0.25">
      <c r="A8340" t="s">
        <v>9311</v>
      </c>
      <c r="B8340">
        <v>21</v>
      </c>
      <c r="C8340" t="s">
        <v>30</v>
      </c>
      <c r="D8340" t="s">
        <v>40</v>
      </c>
      <c r="E8340" t="s">
        <v>43</v>
      </c>
      <c r="F8340" s="1">
        <v>44859</v>
      </c>
      <c r="G8340" t="s">
        <v>32</v>
      </c>
      <c r="H8340">
        <v>2815.4906270783549</v>
      </c>
      <c r="I8340" t="s">
        <v>33133</v>
      </c>
      <c r="J8340">
        <v>362</v>
      </c>
      <c r="K8340" t="s">
        <v>19</v>
      </c>
      <c r="L8340" s="1">
        <v>44872</v>
      </c>
      <c r="M8340" t="s">
        <v>33</v>
      </c>
      <c r="N8340" t="s">
        <v>21</v>
      </c>
      <c r="O8340">
        <v>13</v>
      </c>
      <c r="P8340" t="s">
        <v>33130</v>
      </c>
      <c r="Q8340" t="s">
        <v>33121</v>
      </c>
      <c r="R8340" t="s">
        <v>33122</v>
      </c>
    </row>
    <row r="8341" spans="1:18" x14ac:dyDescent="0.25">
      <c r="A8341" t="s">
        <v>9312</v>
      </c>
      <c r="B8341">
        <v>74</v>
      </c>
      <c r="C8341" t="s">
        <v>30</v>
      </c>
      <c r="D8341" t="s">
        <v>67</v>
      </c>
      <c r="E8341" t="s">
        <v>56</v>
      </c>
      <c r="F8341" s="1">
        <v>44693</v>
      </c>
      <c r="G8341" t="s">
        <v>25</v>
      </c>
      <c r="H8341">
        <v>46712.839000175336</v>
      </c>
      <c r="I8341" t="s">
        <v>33123</v>
      </c>
      <c r="J8341">
        <v>105</v>
      </c>
      <c r="K8341" t="s">
        <v>19</v>
      </c>
      <c r="L8341" s="1">
        <v>44694</v>
      </c>
      <c r="M8341" t="s">
        <v>41</v>
      </c>
      <c r="N8341" t="s">
        <v>21</v>
      </c>
      <c r="O8341">
        <v>1</v>
      </c>
      <c r="P8341" t="s">
        <v>33124</v>
      </c>
      <c r="Q8341" t="s">
        <v>33125</v>
      </c>
      <c r="R8341" t="s">
        <v>33134</v>
      </c>
    </row>
    <row r="8342" spans="1:18" x14ac:dyDescent="0.25">
      <c r="A8342" t="s">
        <v>9313</v>
      </c>
      <c r="B8342">
        <v>20</v>
      </c>
      <c r="C8342" t="s">
        <v>30</v>
      </c>
      <c r="D8342" t="s">
        <v>23</v>
      </c>
      <c r="E8342" t="s">
        <v>16</v>
      </c>
      <c r="F8342" s="1">
        <v>44902</v>
      </c>
      <c r="G8342" t="s">
        <v>32</v>
      </c>
      <c r="H8342">
        <v>10423.527432991274</v>
      </c>
      <c r="I8342" t="s">
        <v>33119</v>
      </c>
      <c r="J8342">
        <v>252</v>
      </c>
      <c r="K8342" t="s">
        <v>37</v>
      </c>
      <c r="L8342" s="1">
        <v>44918</v>
      </c>
      <c r="M8342" t="s">
        <v>33</v>
      </c>
      <c r="N8342" t="s">
        <v>21</v>
      </c>
      <c r="O8342">
        <v>16</v>
      </c>
      <c r="P8342" t="s">
        <v>33131</v>
      </c>
      <c r="Q8342" t="s">
        <v>33121</v>
      </c>
      <c r="R8342" t="s">
        <v>33122</v>
      </c>
    </row>
    <row r="8343" spans="1:18" x14ac:dyDescent="0.25">
      <c r="A8343" t="s">
        <v>9314</v>
      </c>
      <c r="B8343">
        <v>31</v>
      </c>
      <c r="C8343" t="s">
        <v>14</v>
      </c>
      <c r="D8343" t="s">
        <v>46</v>
      </c>
      <c r="E8343" t="s">
        <v>36</v>
      </c>
      <c r="F8343" s="1">
        <v>44526</v>
      </c>
      <c r="G8343" t="s">
        <v>32</v>
      </c>
      <c r="H8343">
        <v>47024.781863953329</v>
      </c>
      <c r="I8343" t="s">
        <v>33123</v>
      </c>
      <c r="J8343">
        <v>287</v>
      </c>
      <c r="K8343" t="s">
        <v>26</v>
      </c>
      <c r="L8343" s="1">
        <v>44535</v>
      </c>
      <c r="M8343" t="s">
        <v>41</v>
      </c>
      <c r="N8343" t="s">
        <v>38</v>
      </c>
      <c r="O8343">
        <v>9</v>
      </c>
      <c r="P8343" t="s">
        <v>33135</v>
      </c>
      <c r="Q8343" t="s">
        <v>33121</v>
      </c>
      <c r="R8343" t="s">
        <v>33122</v>
      </c>
    </row>
    <row r="8344" spans="1:18" x14ac:dyDescent="0.25">
      <c r="A8344" t="s">
        <v>9315</v>
      </c>
      <c r="B8344">
        <v>39</v>
      </c>
      <c r="C8344" t="s">
        <v>14</v>
      </c>
      <c r="D8344" t="s">
        <v>35</v>
      </c>
      <c r="E8344" t="s">
        <v>63</v>
      </c>
      <c r="F8344" s="1">
        <v>44484</v>
      </c>
      <c r="G8344" t="s">
        <v>18</v>
      </c>
      <c r="H8344">
        <v>2297.0944461867816</v>
      </c>
      <c r="I8344" t="s">
        <v>33133</v>
      </c>
      <c r="J8344">
        <v>301</v>
      </c>
      <c r="K8344" t="s">
        <v>19</v>
      </c>
      <c r="L8344" s="1">
        <v>44500</v>
      </c>
      <c r="M8344" t="s">
        <v>33</v>
      </c>
      <c r="N8344" t="s">
        <v>38</v>
      </c>
      <c r="O8344">
        <v>16</v>
      </c>
      <c r="P8344" t="s">
        <v>33129</v>
      </c>
      <c r="Q8344" t="s">
        <v>33121</v>
      </c>
      <c r="R8344" t="s">
        <v>33122</v>
      </c>
    </row>
    <row r="8345" spans="1:18" x14ac:dyDescent="0.25">
      <c r="A8345" t="s">
        <v>9317</v>
      </c>
      <c r="B8345">
        <v>73</v>
      </c>
      <c r="C8345" t="s">
        <v>30</v>
      </c>
      <c r="D8345" t="s">
        <v>31</v>
      </c>
      <c r="E8345" t="s">
        <v>63</v>
      </c>
      <c r="F8345" s="1">
        <v>43936</v>
      </c>
      <c r="G8345" t="s">
        <v>18</v>
      </c>
      <c r="H8345">
        <v>13536.4137231686</v>
      </c>
      <c r="I8345" t="s">
        <v>33119</v>
      </c>
      <c r="J8345">
        <v>393</v>
      </c>
      <c r="K8345" t="s">
        <v>19</v>
      </c>
      <c r="L8345" s="1">
        <v>43951</v>
      </c>
      <c r="M8345" t="s">
        <v>41</v>
      </c>
      <c r="N8345" t="s">
        <v>21</v>
      </c>
      <c r="O8345">
        <v>15</v>
      </c>
      <c r="P8345" t="s">
        <v>33124</v>
      </c>
      <c r="Q8345" t="s">
        <v>33125</v>
      </c>
      <c r="R8345" t="s">
        <v>33126</v>
      </c>
    </row>
    <row r="8346" spans="1:18" x14ac:dyDescent="0.25">
      <c r="A8346" t="s">
        <v>9318</v>
      </c>
      <c r="B8346">
        <v>19</v>
      </c>
      <c r="C8346" t="s">
        <v>30</v>
      </c>
      <c r="D8346" t="s">
        <v>76</v>
      </c>
      <c r="E8346" t="s">
        <v>36</v>
      </c>
      <c r="F8346" s="1">
        <v>44740</v>
      </c>
      <c r="G8346" t="s">
        <v>48</v>
      </c>
      <c r="H8346">
        <v>33905.836414517995</v>
      </c>
      <c r="I8346" t="s">
        <v>33123</v>
      </c>
      <c r="J8346">
        <v>314</v>
      </c>
      <c r="K8346" t="s">
        <v>26</v>
      </c>
      <c r="L8346" s="1">
        <v>44755</v>
      </c>
      <c r="M8346" t="s">
        <v>20</v>
      </c>
      <c r="N8346" t="s">
        <v>28</v>
      </c>
      <c r="O8346">
        <v>15</v>
      </c>
      <c r="P8346" t="s">
        <v>33131</v>
      </c>
      <c r="Q8346" t="s">
        <v>33121</v>
      </c>
      <c r="R8346" t="s">
        <v>33122</v>
      </c>
    </row>
    <row r="8347" spans="1:18" x14ac:dyDescent="0.25">
      <c r="A8347" t="s">
        <v>9319</v>
      </c>
      <c r="B8347">
        <v>42</v>
      </c>
      <c r="C8347" t="s">
        <v>14</v>
      </c>
      <c r="D8347" t="s">
        <v>15</v>
      </c>
      <c r="E8347" t="s">
        <v>63</v>
      </c>
      <c r="F8347" s="1">
        <v>44080</v>
      </c>
      <c r="G8347" t="s">
        <v>25</v>
      </c>
      <c r="H8347">
        <v>15668.275594298677</v>
      </c>
      <c r="I8347" t="s">
        <v>33119</v>
      </c>
      <c r="J8347">
        <v>341</v>
      </c>
      <c r="K8347" t="s">
        <v>26</v>
      </c>
      <c r="L8347" s="1">
        <v>44106</v>
      </c>
      <c r="M8347" t="s">
        <v>57</v>
      </c>
      <c r="N8347" t="s">
        <v>28</v>
      </c>
      <c r="O8347">
        <v>26</v>
      </c>
      <c r="P8347" t="s">
        <v>33127</v>
      </c>
      <c r="Q8347" t="s">
        <v>33128</v>
      </c>
      <c r="R8347" t="s">
        <v>33126</v>
      </c>
    </row>
    <row r="8348" spans="1:18" x14ac:dyDescent="0.25">
      <c r="A8348" t="s">
        <v>9320</v>
      </c>
      <c r="B8348">
        <v>67</v>
      </c>
      <c r="C8348" t="s">
        <v>14</v>
      </c>
      <c r="D8348" t="s">
        <v>76</v>
      </c>
      <c r="E8348" t="s">
        <v>24</v>
      </c>
      <c r="F8348" s="1">
        <v>44207</v>
      </c>
      <c r="G8348" t="s">
        <v>48</v>
      </c>
      <c r="H8348">
        <v>31814.066256980728</v>
      </c>
      <c r="I8348" t="s">
        <v>33123</v>
      </c>
      <c r="J8348">
        <v>483</v>
      </c>
      <c r="K8348" t="s">
        <v>19</v>
      </c>
      <c r="L8348" s="1">
        <v>44225</v>
      </c>
      <c r="M8348" t="s">
        <v>27</v>
      </c>
      <c r="N8348" t="s">
        <v>28</v>
      </c>
      <c r="O8348">
        <v>18</v>
      </c>
      <c r="P8348" t="s">
        <v>33124</v>
      </c>
      <c r="Q8348" t="s">
        <v>33125</v>
      </c>
      <c r="R8348" t="s">
        <v>33126</v>
      </c>
    </row>
    <row r="8349" spans="1:18" x14ac:dyDescent="0.25">
      <c r="A8349" t="s">
        <v>9321</v>
      </c>
      <c r="B8349">
        <v>79</v>
      </c>
      <c r="C8349" t="s">
        <v>14</v>
      </c>
      <c r="D8349" t="s">
        <v>40</v>
      </c>
      <c r="E8349" t="s">
        <v>24</v>
      </c>
      <c r="F8349" s="1">
        <v>45158</v>
      </c>
      <c r="G8349" t="s">
        <v>32</v>
      </c>
      <c r="H8349">
        <v>9997.4226925233615</v>
      </c>
      <c r="I8349" t="s">
        <v>33133</v>
      </c>
      <c r="J8349">
        <v>435</v>
      </c>
      <c r="K8349" t="s">
        <v>26</v>
      </c>
      <c r="L8349" s="1">
        <v>45184</v>
      </c>
      <c r="M8349" t="s">
        <v>57</v>
      </c>
      <c r="N8349" t="s">
        <v>38</v>
      </c>
      <c r="O8349">
        <v>26</v>
      </c>
      <c r="P8349" t="s">
        <v>33124</v>
      </c>
      <c r="Q8349" t="s">
        <v>33125</v>
      </c>
      <c r="R8349" t="s">
        <v>33126</v>
      </c>
    </row>
    <row r="8350" spans="1:18" x14ac:dyDescent="0.25">
      <c r="A8350" t="s">
        <v>9322</v>
      </c>
      <c r="B8350">
        <v>60</v>
      </c>
      <c r="C8350" t="s">
        <v>30</v>
      </c>
      <c r="D8350" t="s">
        <v>40</v>
      </c>
      <c r="E8350" t="s">
        <v>63</v>
      </c>
      <c r="F8350" s="1">
        <v>45197</v>
      </c>
      <c r="G8350" t="s">
        <v>32</v>
      </c>
      <c r="H8350">
        <v>3741.1332532629449</v>
      </c>
      <c r="I8350" t="s">
        <v>33133</v>
      </c>
      <c r="J8350">
        <v>161</v>
      </c>
      <c r="K8350" t="s">
        <v>19</v>
      </c>
      <c r="L8350" s="1">
        <v>45199</v>
      </c>
      <c r="M8350" t="s">
        <v>33</v>
      </c>
      <c r="N8350" t="s">
        <v>21</v>
      </c>
      <c r="O8350">
        <v>2</v>
      </c>
      <c r="P8350" t="s">
        <v>33132</v>
      </c>
      <c r="Q8350" t="s">
        <v>33128</v>
      </c>
      <c r="R8350" t="s">
        <v>33126</v>
      </c>
    </row>
    <row r="8351" spans="1:18" x14ac:dyDescent="0.25">
      <c r="A8351" t="s">
        <v>9323</v>
      </c>
      <c r="B8351">
        <v>24</v>
      </c>
      <c r="C8351" t="s">
        <v>14</v>
      </c>
      <c r="D8351" t="s">
        <v>67</v>
      </c>
      <c r="E8351" t="s">
        <v>56</v>
      </c>
      <c r="F8351" s="1">
        <v>43974</v>
      </c>
      <c r="G8351" t="s">
        <v>48</v>
      </c>
      <c r="H8351">
        <v>15355.649087457539</v>
      </c>
      <c r="I8351" t="s">
        <v>33119</v>
      </c>
      <c r="J8351">
        <v>240</v>
      </c>
      <c r="K8351" t="s">
        <v>19</v>
      </c>
      <c r="L8351" s="1">
        <v>43976</v>
      </c>
      <c r="M8351" t="s">
        <v>27</v>
      </c>
      <c r="N8351" t="s">
        <v>38</v>
      </c>
      <c r="O8351">
        <v>2</v>
      </c>
      <c r="P8351" t="s">
        <v>33130</v>
      </c>
      <c r="Q8351" t="s">
        <v>33121</v>
      </c>
      <c r="R8351" t="s">
        <v>33122</v>
      </c>
    </row>
    <row r="8352" spans="1:18" x14ac:dyDescent="0.25">
      <c r="A8352" t="s">
        <v>9324</v>
      </c>
      <c r="B8352">
        <v>53</v>
      </c>
      <c r="C8352" t="s">
        <v>14</v>
      </c>
      <c r="D8352" t="s">
        <v>40</v>
      </c>
      <c r="E8352" t="s">
        <v>56</v>
      </c>
      <c r="F8352" s="1">
        <v>45098</v>
      </c>
      <c r="G8352" t="s">
        <v>48</v>
      </c>
      <c r="H8352">
        <v>35683.142611307099</v>
      </c>
      <c r="I8352" t="s">
        <v>33123</v>
      </c>
      <c r="J8352">
        <v>285</v>
      </c>
      <c r="K8352" t="s">
        <v>37</v>
      </c>
      <c r="L8352" s="1">
        <v>45114</v>
      </c>
      <c r="M8352" t="s">
        <v>33</v>
      </c>
      <c r="N8352" t="s">
        <v>38</v>
      </c>
      <c r="O8352">
        <v>16</v>
      </c>
      <c r="P8352" t="s">
        <v>33132</v>
      </c>
      <c r="Q8352" t="s">
        <v>33128</v>
      </c>
      <c r="R8352" t="s">
        <v>33126</v>
      </c>
    </row>
    <row r="8353" spans="1:18" x14ac:dyDescent="0.25">
      <c r="A8353" t="s">
        <v>9326</v>
      </c>
      <c r="B8353">
        <v>73</v>
      </c>
      <c r="C8353" t="s">
        <v>30</v>
      </c>
      <c r="D8353" t="s">
        <v>67</v>
      </c>
      <c r="E8353" t="s">
        <v>16</v>
      </c>
      <c r="F8353" s="1">
        <v>44916</v>
      </c>
      <c r="G8353" t="s">
        <v>32</v>
      </c>
      <c r="H8353">
        <v>36313.890749776285</v>
      </c>
      <c r="I8353" t="s">
        <v>33123</v>
      </c>
      <c r="J8353">
        <v>451</v>
      </c>
      <c r="K8353" t="s">
        <v>26</v>
      </c>
      <c r="L8353" s="1">
        <v>44943</v>
      </c>
      <c r="M8353" t="s">
        <v>33</v>
      </c>
      <c r="N8353" t="s">
        <v>28</v>
      </c>
      <c r="O8353">
        <v>27</v>
      </c>
      <c r="P8353" t="s">
        <v>33124</v>
      </c>
      <c r="Q8353" t="s">
        <v>33125</v>
      </c>
      <c r="R8353" t="s">
        <v>33126</v>
      </c>
    </row>
    <row r="8354" spans="1:18" x14ac:dyDescent="0.25">
      <c r="A8354" t="s">
        <v>9327</v>
      </c>
      <c r="B8354">
        <v>79</v>
      </c>
      <c r="C8354" t="s">
        <v>30</v>
      </c>
      <c r="D8354" t="s">
        <v>15</v>
      </c>
      <c r="E8354" t="s">
        <v>36</v>
      </c>
      <c r="F8354" s="1">
        <v>44944</v>
      </c>
      <c r="G8354" t="s">
        <v>25</v>
      </c>
      <c r="H8354">
        <v>14142.548593039224</v>
      </c>
      <c r="I8354" t="s">
        <v>33119</v>
      </c>
      <c r="J8354">
        <v>129</v>
      </c>
      <c r="K8354" t="s">
        <v>26</v>
      </c>
      <c r="L8354" s="1">
        <v>44952</v>
      </c>
      <c r="M8354" t="s">
        <v>27</v>
      </c>
      <c r="N8354" t="s">
        <v>28</v>
      </c>
      <c r="O8354">
        <v>8</v>
      </c>
      <c r="P8354" t="s">
        <v>33124</v>
      </c>
      <c r="Q8354" t="s">
        <v>33125</v>
      </c>
      <c r="R8354" t="s">
        <v>33134</v>
      </c>
    </row>
    <row r="8355" spans="1:18" x14ac:dyDescent="0.25">
      <c r="A8355" t="s">
        <v>9328</v>
      </c>
      <c r="B8355">
        <v>81</v>
      </c>
      <c r="C8355" t="s">
        <v>30</v>
      </c>
      <c r="D8355" t="s">
        <v>23</v>
      </c>
      <c r="E8355" t="s">
        <v>63</v>
      </c>
      <c r="F8355" s="1">
        <v>45134</v>
      </c>
      <c r="G8355" t="s">
        <v>44</v>
      </c>
      <c r="H8355">
        <v>6114.9535178757296</v>
      </c>
      <c r="I8355" t="s">
        <v>33133</v>
      </c>
      <c r="J8355">
        <v>214</v>
      </c>
      <c r="K8355" t="s">
        <v>19</v>
      </c>
      <c r="L8355" s="1">
        <v>45150</v>
      </c>
      <c r="M8355" t="s">
        <v>57</v>
      </c>
      <c r="N8355" t="s">
        <v>21</v>
      </c>
      <c r="O8355">
        <v>16</v>
      </c>
      <c r="P8355" t="s">
        <v>33124</v>
      </c>
      <c r="Q8355" t="s">
        <v>33125</v>
      </c>
      <c r="R8355" t="s">
        <v>33126</v>
      </c>
    </row>
    <row r="8356" spans="1:18" x14ac:dyDescent="0.25">
      <c r="A8356" t="s">
        <v>9329</v>
      </c>
      <c r="B8356">
        <v>63</v>
      </c>
      <c r="C8356" t="s">
        <v>30</v>
      </c>
      <c r="D8356" t="s">
        <v>35</v>
      </c>
      <c r="E8356" t="s">
        <v>63</v>
      </c>
      <c r="F8356" s="1">
        <v>45254</v>
      </c>
      <c r="G8356" t="s">
        <v>48</v>
      </c>
      <c r="H8356">
        <v>45929.020820726633</v>
      </c>
      <c r="I8356" t="s">
        <v>33123</v>
      </c>
      <c r="J8356">
        <v>415</v>
      </c>
      <c r="K8356" t="s">
        <v>19</v>
      </c>
      <c r="L8356" s="1">
        <v>45260</v>
      </c>
      <c r="M8356" t="s">
        <v>33</v>
      </c>
      <c r="N8356" t="s">
        <v>28</v>
      </c>
      <c r="O8356">
        <v>6</v>
      </c>
      <c r="P8356" t="s">
        <v>33124</v>
      </c>
      <c r="Q8356" t="s">
        <v>33125</v>
      </c>
      <c r="R8356" t="s">
        <v>33126</v>
      </c>
    </row>
    <row r="8357" spans="1:18" x14ac:dyDescent="0.25">
      <c r="A8357" t="s">
        <v>9330</v>
      </c>
      <c r="B8357">
        <v>68</v>
      </c>
      <c r="C8357" t="s">
        <v>30</v>
      </c>
      <c r="D8357" t="s">
        <v>23</v>
      </c>
      <c r="E8357" t="s">
        <v>36</v>
      </c>
      <c r="F8357" s="1">
        <v>43726</v>
      </c>
      <c r="G8357" t="s">
        <v>44</v>
      </c>
      <c r="H8357">
        <v>40895.954251216492</v>
      </c>
      <c r="I8357" t="s">
        <v>33123</v>
      </c>
      <c r="J8357">
        <v>265</v>
      </c>
      <c r="K8357" t="s">
        <v>19</v>
      </c>
      <c r="L8357" s="1">
        <v>43746</v>
      </c>
      <c r="M8357" t="s">
        <v>57</v>
      </c>
      <c r="N8357" t="s">
        <v>38</v>
      </c>
      <c r="O8357">
        <v>20</v>
      </c>
      <c r="P8357" t="s">
        <v>33124</v>
      </c>
      <c r="Q8357" t="s">
        <v>33125</v>
      </c>
      <c r="R8357" t="s">
        <v>33134</v>
      </c>
    </row>
    <row r="8358" spans="1:18" x14ac:dyDescent="0.25">
      <c r="A8358" t="s">
        <v>9331</v>
      </c>
      <c r="B8358">
        <v>34</v>
      </c>
      <c r="C8358" t="s">
        <v>30</v>
      </c>
      <c r="D8358" t="s">
        <v>67</v>
      </c>
      <c r="E8358" t="s">
        <v>16</v>
      </c>
      <c r="F8358" s="1">
        <v>43894</v>
      </c>
      <c r="G8358" t="s">
        <v>25</v>
      </c>
      <c r="H8358">
        <v>45216.357794986252</v>
      </c>
      <c r="I8358" t="s">
        <v>33123</v>
      </c>
      <c r="J8358">
        <v>164</v>
      </c>
      <c r="K8358" t="s">
        <v>37</v>
      </c>
      <c r="L8358" s="1">
        <v>43922</v>
      </c>
      <c r="M8358" t="s">
        <v>33</v>
      </c>
      <c r="N8358" t="s">
        <v>21</v>
      </c>
      <c r="O8358">
        <v>28</v>
      </c>
      <c r="P8358" t="s">
        <v>33135</v>
      </c>
      <c r="Q8358" t="s">
        <v>33121</v>
      </c>
      <c r="R8358" t="s">
        <v>33122</v>
      </c>
    </row>
    <row r="8359" spans="1:18" x14ac:dyDescent="0.25">
      <c r="A8359" t="s">
        <v>4455</v>
      </c>
      <c r="B8359">
        <v>31</v>
      </c>
      <c r="C8359" t="s">
        <v>14</v>
      </c>
      <c r="D8359" t="s">
        <v>35</v>
      </c>
      <c r="E8359" t="s">
        <v>43</v>
      </c>
      <c r="F8359" s="1">
        <v>44166</v>
      </c>
      <c r="G8359" t="s">
        <v>25</v>
      </c>
      <c r="H8359">
        <v>42742.80480587684</v>
      </c>
      <c r="I8359" t="s">
        <v>33123</v>
      </c>
      <c r="J8359">
        <v>116</v>
      </c>
      <c r="K8359" t="s">
        <v>19</v>
      </c>
      <c r="L8359" s="1">
        <v>44180</v>
      </c>
      <c r="M8359" t="s">
        <v>41</v>
      </c>
      <c r="N8359" t="s">
        <v>21</v>
      </c>
      <c r="O8359">
        <v>14</v>
      </c>
      <c r="P8359" t="s">
        <v>33135</v>
      </c>
      <c r="Q8359" t="s">
        <v>33121</v>
      </c>
      <c r="R8359" t="s">
        <v>33122</v>
      </c>
    </row>
    <row r="8360" spans="1:18" x14ac:dyDescent="0.25">
      <c r="A8360" t="s">
        <v>9332</v>
      </c>
      <c r="B8360">
        <v>30</v>
      </c>
      <c r="C8360" t="s">
        <v>30</v>
      </c>
      <c r="D8360" t="s">
        <v>31</v>
      </c>
      <c r="E8360" t="s">
        <v>56</v>
      </c>
      <c r="F8360" s="1">
        <v>43942</v>
      </c>
      <c r="G8360" t="s">
        <v>48</v>
      </c>
      <c r="H8360">
        <v>32792.884399021503</v>
      </c>
      <c r="I8360" t="s">
        <v>33123</v>
      </c>
      <c r="J8360">
        <v>104</v>
      </c>
      <c r="K8360" t="s">
        <v>37</v>
      </c>
      <c r="L8360" s="1">
        <v>43955</v>
      </c>
      <c r="M8360" t="s">
        <v>20</v>
      </c>
      <c r="N8360" t="s">
        <v>28</v>
      </c>
      <c r="O8360">
        <v>13</v>
      </c>
      <c r="P8360" t="s">
        <v>33120</v>
      </c>
      <c r="Q8360" t="s">
        <v>33121</v>
      </c>
      <c r="R8360" t="s">
        <v>33122</v>
      </c>
    </row>
    <row r="8361" spans="1:18" x14ac:dyDescent="0.25">
      <c r="A8361" t="s">
        <v>9333</v>
      </c>
      <c r="B8361">
        <v>33</v>
      </c>
      <c r="C8361" t="s">
        <v>14</v>
      </c>
      <c r="D8361" t="s">
        <v>35</v>
      </c>
      <c r="E8361" t="s">
        <v>24</v>
      </c>
      <c r="F8361" s="1">
        <v>43634</v>
      </c>
      <c r="G8361" t="s">
        <v>48</v>
      </c>
      <c r="H8361">
        <v>39821.809154956696</v>
      </c>
      <c r="I8361" t="s">
        <v>33123</v>
      </c>
      <c r="J8361">
        <v>149</v>
      </c>
      <c r="K8361" t="s">
        <v>26</v>
      </c>
      <c r="L8361" s="1">
        <v>43648</v>
      </c>
      <c r="M8361" t="s">
        <v>41</v>
      </c>
      <c r="N8361" t="s">
        <v>38</v>
      </c>
      <c r="O8361">
        <v>14</v>
      </c>
      <c r="P8361" t="s">
        <v>33135</v>
      </c>
      <c r="Q8361" t="s">
        <v>33121</v>
      </c>
      <c r="R8361" t="s">
        <v>33122</v>
      </c>
    </row>
    <row r="8362" spans="1:18" x14ac:dyDescent="0.25">
      <c r="A8362" t="s">
        <v>9334</v>
      </c>
      <c r="B8362">
        <v>29</v>
      </c>
      <c r="C8362" t="s">
        <v>30</v>
      </c>
      <c r="D8362" t="s">
        <v>40</v>
      </c>
      <c r="E8362" t="s">
        <v>63</v>
      </c>
      <c r="F8362" s="1">
        <v>45012</v>
      </c>
      <c r="G8362" t="s">
        <v>18</v>
      </c>
      <c r="H8362">
        <v>39450.191967463004</v>
      </c>
      <c r="I8362" t="s">
        <v>33123</v>
      </c>
      <c r="J8362">
        <v>115</v>
      </c>
      <c r="K8362" t="s">
        <v>26</v>
      </c>
      <c r="L8362" s="1">
        <v>45016</v>
      </c>
      <c r="M8362" t="s">
        <v>33</v>
      </c>
      <c r="N8362" t="s">
        <v>38</v>
      </c>
      <c r="O8362">
        <v>4</v>
      </c>
      <c r="P8362" t="s">
        <v>33120</v>
      </c>
      <c r="Q8362" t="s">
        <v>33121</v>
      </c>
      <c r="R8362" t="s">
        <v>33122</v>
      </c>
    </row>
    <row r="8363" spans="1:18" x14ac:dyDescent="0.25">
      <c r="A8363" t="s">
        <v>9335</v>
      </c>
      <c r="B8363">
        <v>57</v>
      </c>
      <c r="C8363" t="s">
        <v>30</v>
      </c>
      <c r="D8363" t="s">
        <v>31</v>
      </c>
      <c r="E8363" t="s">
        <v>63</v>
      </c>
      <c r="F8363" s="1">
        <v>45219</v>
      </c>
      <c r="G8363" t="s">
        <v>44</v>
      </c>
      <c r="H8363">
        <v>39283.643110743527</v>
      </c>
      <c r="I8363" t="s">
        <v>33123</v>
      </c>
      <c r="J8363">
        <v>334</v>
      </c>
      <c r="K8363" t="s">
        <v>19</v>
      </c>
      <c r="L8363" s="1">
        <v>45228</v>
      </c>
      <c r="M8363" t="s">
        <v>33</v>
      </c>
      <c r="N8363" t="s">
        <v>28</v>
      </c>
      <c r="O8363">
        <v>9</v>
      </c>
      <c r="P8363" t="s">
        <v>33132</v>
      </c>
      <c r="Q8363" t="s">
        <v>33128</v>
      </c>
      <c r="R8363" t="s">
        <v>33126</v>
      </c>
    </row>
    <row r="8364" spans="1:18" x14ac:dyDescent="0.25">
      <c r="A8364" t="s">
        <v>9337</v>
      </c>
      <c r="B8364">
        <v>78</v>
      </c>
      <c r="C8364" t="s">
        <v>30</v>
      </c>
      <c r="D8364" t="s">
        <v>76</v>
      </c>
      <c r="E8364" t="s">
        <v>36</v>
      </c>
      <c r="F8364" s="1">
        <v>44637</v>
      </c>
      <c r="G8364" t="s">
        <v>18</v>
      </c>
      <c r="H8364">
        <v>40333.305200742747</v>
      </c>
      <c r="I8364" t="s">
        <v>33123</v>
      </c>
      <c r="J8364">
        <v>205</v>
      </c>
      <c r="K8364" t="s">
        <v>19</v>
      </c>
      <c r="L8364" s="1">
        <v>44665</v>
      </c>
      <c r="M8364" t="s">
        <v>20</v>
      </c>
      <c r="N8364" t="s">
        <v>38</v>
      </c>
      <c r="O8364">
        <v>28</v>
      </c>
      <c r="P8364" t="s">
        <v>33124</v>
      </c>
      <c r="Q8364" t="s">
        <v>33125</v>
      </c>
      <c r="R8364" t="s">
        <v>33134</v>
      </c>
    </row>
    <row r="8365" spans="1:18" x14ac:dyDescent="0.25">
      <c r="A8365" t="s">
        <v>9338</v>
      </c>
      <c r="B8365">
        <v>54</v>
      </c>
      <c r="C8365" t="s">
        <v>14</v>
      </c>
      <c r="D8365" t="s">
        <v>31</v>
      </c>
      <c r="E8365" t="s">
        <v>16</v>
      </c>
      <c r="F8365" s="1">
        <v>45025</v>
      </c>
      <c r="G8365" t="s">
        <v>25</v>
      </c>
      <c r="H8365">
        <v>24390.198494585162</v>
      </c>
      <c r="I8365" t="s">
        <v>33119</v>
      </c>
      <c r="J8365">
        <v>177</v>
      </c>
      <c r="K8365" t="s">
        <v>37</v>
      </c>
      <c r="L8365" s="1">
        <v>45031</v>
      </c>
      <c r="M8365" t="s">
        <v>20</v>
      </c>
      <c r="N8365" t="s">
        <v>28</v>
      </c>
      <c r="O8365">
        <v>6</v>
      </c>
      <c r="P8365" t="s">
        <v>33132</v>
      </c>
      <c r="Q8365" t="s">
        <v>33128</v>
      </c>
      <c r="R8365" t="s">
        <v>33126</v>
      </c>
    </row>
    <row r="8366" spans="1:18" x14ac:dyDescent="0.25">
      <c r="A8366" t="s">
        <v>9339</v>
      </c>
      <c r="B8366">
        <v>38</v>
      </c>
      <c r="C8366" t="s">
        <v>30</v>
      </c>
      <c r="D8366" t="s">
        <v>40</v>
      </c>
      <c r="E8366" t="s">
        <v>56</v>
      </c>
      <c r="F8366" s="1">
        <v>44618</v>
      </c>
      <c r="G8366" t="s">
        <v>48</v>
      </c>
      <c r="H8366">
        <v>28805.094141537185</v>
      </c>
      <c r="I8366" t="s">
        <v>33119</v>
      </c>
      <c r="J8366">
        <v>127</v>
      </c>
      <c r="K8366" t="s">
        <v>19</v>
      </c>
      <c r="L8366" s="1">
        <v>44630</v>
      </c>
      <c r="M8366" t="s">
        <v>33</v>
      </c>
      <c r="N8366" t="s">
        <v>38</v>
      </c>
      <c r="O8366">
        <v>12</v>
      </c>
      <c r="P8366" t="s">
        <v>33129</v>
      </c>
      <c r="Q8366" t="s">
        <v>33121</v>
      </c>
      <c r="R8366" t="s">
        <v>33122</v>
      </c>
    </row>
    <row r="8367" spans="1:18" x14ac:dyDescent="0.25">
      <c r="A8367" t="s">
        <v>9340</v>
      </c>
      <c r="B8367">
        <v>62</v>
      </c>
      <c r="C8367" t="s">
        <v>30</v>
      </c>
      <c r="D8367" t="s">
        <v>35</v>
      </c>
      <c r="E8367" t="s">
        <v>24</v>
      </c>
      <c r="F8367" s="1">
        <v>44911</v>
      </c>
      <c r="G8367" t="s">
        <v>18</v>
      </c>
      <c r="H8367">
        <v>12904.669806154983</v>
      </c>
      <c r="I8367" t="s">
        <v>33119</v>
      </c>
      <c r="J8367">
        <v>361</v>
      </c>
      <c r="K8367" t="s">
        <v>19</v>
      </c>
      <c r="L8367" s="1">
        <v>44916</v>
      </c>
      <c r="M8367" t="s">
        <v>57</v>
      </c>
      <c r="N8367" t="s">
        <v>28</v>
      </c>
      <c r="O8367">
        <v>5</v>
      </c>
      <c r="P8367" t="s">
        <v>33124</v>
      </c>
      <c r="Q8367" t="s">
        <v>33125</v>
      </c>
      <c r="R8367" t="s">
        <v>33126</v>
      </c>
    </row>
    <row r="8368" spans="1:18" x14ac:dyDescent="0.25">
      <c r="A8368" t="s">
        <v>762</v>
      </c>
      <c r="B8368">
        <v>33</v>
      </c>
      <c r="C8368" t="s">
        <v>30</v>
      </c>
      <c r="D8368" t="s">
        <v>35</v>
      </c>
      <c r="E8368" t="s">
        <v>24</v>
      </c>
      <c r="F8368" s="1">
        <v>43902</v>
      </c>
      <c r="G8368" t="s">
        <v>32</v>
      </c>
      <c r="H8368">
        <v>8294.3453731821955</v>
      </c>
      <c r="I8368" t="s">
        <v>33133</v>
      </c>
      <c r="J8368">
        <v>222</v>
      </c>
      <c r="K8368" t="s">
        <v>19</v>
      </c>
      <c r="L8368" s="1">
        <v>43919</v>
      </c>
      <c r="M8368" t="s">
        <v>27</v>
      </c>
      <c r="N8368" t="s">
        <v>21</v>
      </c>
      <c r="O8368">
        <v>17</v>
      </c>
      <c r="P8368" t="s">
        <v>33135</v>
      </c>
      <c r="Q8368" t="s">
        <v>33121</v>
      </c>
      <c r="R8368" t="s">
        <v>33122</v>
      </c>
    </row>
    <row r="8369" spans="1:18" x14ac:dyDescent="0.25">
      <c r="A8369" t="s">
        <v>9342</v>
      </c>
      <c r="B8369">
        <v>29</v>
      </c>
      <c r="C8369" t="s">
        <v>14</v>
      </c>
      <c r="D8369" t="s">
        <v>40</v>
      </c>
      <c r="E8369" t="s">
        <v>43</v>
      </c>
      <c r="F8369" s="1">
        <v>43907</v>
      </c>
      <c r="G8369" t="s">
        <v>25</v>
      </c>
      <c r="H8369">
        <v>20564.7085626845</v>
      </c>
      <c r="I8369" t="s">
        <v>33119</v>
      </c>
      <c r="J8369">
        <v>439</v>
      </c>
      <c r="K8369" t="s">
        <v>37</v>
      </c>
      <c r="L8369" s="1">
        <v>43925</v>
      </c>
      <c r="M8369" t="s">
        <v>33</v>
      </c>
      <c r="N8369" t="s">
        <v>21</v>
      </c>
      <c r="O8369">
        <v>18</v>
      </c>
      <c r="P8369" t="s">
        <v>33120</v>
      </c>
      <c r="Q8369" t="s">
        <v>33121</v>
      </c>
      <c r="R8369" t="s">
        <v>33122</v>
      </c>
    </row>
    <row r="8370" spans="1:18" x14ac:dyDescent="0.25">
      <c r="A8370" t="s">
        <v>9343</v>
      </c>
      <c r="B8370">
        <v>54</v>
      </c>
      <c r="C8370" t="s">
        <v>14</v>
      </c>
      <c r="D8370" t="s">
        <v>40</v>
      </c>
      <c r="E8370" t="s">
        <v>16</v>
      </c>
      <c r="F8370" s="1">
        <v>44679</v>
      </c>
      <c r="G8370" t="s">
        <v>32</v>
      </c>
      <c r="H8370">
        <v>8289.8846855668053</v>
      </c>
      <c r="I8370" t="s">
        <v>33133</v>
      </c>
      <c r="J8370">
        <v>365</v>
      </c>
      <c r="K8370" t="s">
        <v>26</v>
      </c>
      <c r="L8370" s="1">
        <v>44697</v>
      </c>
      <c r="M8370" t="s">
        <v>20</v>
      </c>
      <c r="N8370" t="s">
        <v>28</v>
      </c>
      <c r="O8370">
        <v>18</v>
      </c>
      <c r="P8370" t="s">
        <v>33132</v>
      </c>
      <c r="Q8370" t="s">
        <v>33128</v>
      </c>
      <c r="R8370" t="s">
        <v>33126</v>
      </c>
    </row>
    <row r="8371" spans="1:18" x14ac:dyDescent="0.25">
      <c r="A8371" t="s">
        <v>9344</v>
      </c>
      <c r="B8371">
        <v>83</v>
      </c>
      <c r="C8371" t="s">
        <v>14</v>
      </c>
      <c r="D8371" t="s">
        <v>15</v>
      </c>
      <c r="E8371" t="s">
        <v>36</v>
      </c>
      <c r="F8371" s="1">
        <v>44293</v>
      </c>
      <c r="G8371" t="s">
        <v>18</v>
      </c>
      <c r="H8371">
        <v>35475.231816649248</v>
      </c>
      <c r="I8371" t="s">
        <v>33123</v>
      </c>
      <c r="J8371">
        <v>373</v>
      </c>
      <c r="K8371" t="s">
        <v>37</v>
      </c>
      <c r="L8371" s="1">
        <v>44306</v>
      </c>
      <c r="M8371" t="s">
        <v>20</v>
      </c>
      <c r="N8371" t="s">
        <v>21</v>
      </c>
      <c r="O8371">
        <v>13</v>
      </c>
      <c r="P8371" t="s">
        <v>33124</v>
      </c>
      <c r="Q8371" t="s">
        <v>33125</v>
      </c>
      <c r="R8371" t="s">
        <v>33134</v>
      </c>
    </row>
    <row r="8372" spans="1:18" x14ac:dyDescent="0.25">
      <c r="A8372" t="s">
        <v>9345</v>
      </c>
      <c r="B8372">
        <v>56</v>
      </c>
      <c r="C8372" t="s">
        <v>14</v>
      </c>
      <c r="D8372" t="s">
        <v>67</v>
      </c>
      <c r="E8372" t="s">
        <v>36</v>
      </c>
      <c r="F8372" s="1">
        <v>44476</v>
      </c>
      <c r="G8372" t="s">
        <v>44</v>
      </c>
      <c r="H8372">
        <v>37737.783937103239</v>
      </c>
      <c r="I8372" t="s">
        <v>33123</v>
      </c>
      <c r="J8372">
        <v>300</v>
      </c>
      <c r="K8372" t="s">
        <v>19</v>
      </c>
      <c r="L8372" s="1">
        <v>44501</v>
      </c>
      <c r="M8372" t="s">
        <v>41</v>
      </c>
      <c r="N8372" t="s">
        <v>21</v>
      </c>
      <c r="O8372">
        <v>25</v>
      </c>
      <c r="P8372" t="s">
        <v>33132</v>
      </c>
      <c r="Q8372" t="s">
        <v>33128</v>
      </c>
      <c r="R8372" t="s">
        <v>33126</v>
      </c>
    </row>
    <row r="8373" spans="1:18" x14ac:dyDescent="0.25">
      <c r="A8373" t="s">
        <v>9346</v>
      </c>
      <c r="B8373">
        <v>39</v>
      </c>
      <c r="C8373" t="s">
        <v>14</v>
      </c>
      <c r="D8373" t="s">
        <v>40</v>
      </c>
      <c r="E8373" t="s">
        <v>43</v>
      </c>
      <c r="F8373" s="1">
        <v>44728</v>
      </c>
      <c r="G8373" t="s">
        <v>44</v>
      </c>
      <c r="H8373">
        <v>49741.236504763743</v>
      </c>
      <c r="I8373" t="s">
        <v>33123</v>
      </c>
      <c r="J8373">
        <v>311</v>
      </c>
      <c r="K8373" t="s">
        <v>26</v>
      </c>
      <c r="L8373" s="1">
        <v>44739</v>
      </c>
      <c r="M8373" t="s">
        <v>27</v>
      </c>
      <c r="N8373" t="s">
        <v>38</v>
      </c>
      <c r="O8373">
        <v>11</v>
      </c>
      <c r="P8373" t="s">
        <v>33129</v>
      </c>
      <c r="Q8373" t="s">
        <v>33121</v>
      </c>
      <c r="R8373" t="s">
        <v>33122</v>
      </c>
    </row>
    <row r="8374" spans="1:18" x14ac:dyDescent="0.25">
      <c r="A8374" t="s">
        <v>9348</v>
      </c>
      <c r="B8374">
        <v>82</v>
      </c>
      <c r="C8374" t="s">
        <v>14</v>
      </c>
      <c r="D8374" t="s">
        <v>31</v>
      </c>
      <c r="E8374" t="s">
        <v>16</v>
      </c>
      <c r="F8374" s="1">
        <v>44817</v>
      </c>
      <c r="G8374" t="s">
        <v>18</v>
      </c>
      <c r="H8374">
        <v>10180.172743141138</v>
      </c>
      <c r="I8374" t="s">
        <v>33119</v>
      </c>
      <c r="J8374">
        <v>202</v>
      </c>
      <c r="K8374" t="s">
        <v>37</v>
      </c>
      <c r="L8374" s="1">
        <v>44823</v>
      </c>
      <c r="M8374" t="s">
        <v>27</v>
      </c>
      <c r="N8374" t="s">
        <v>38</v>
      </c>
      <c r="O8374">
        <v>6</v>
      </c>
      <c r="P8374" t="s">
        <v>33124</v>
      </c>
      <c r="Q8374" t="s">
        <v>33125</v>
      </c>
      <c r="R8374" t="s">
        <v>33126</v>
      </c>
    </row>
    <row r="8375" spans="1:18" x14ac:dyDescent="0.25">
      <c r="A8375" t="s">
        <v>9349</v>
      </c>
      <c r="B8375">
        <v>65</v>
      </c>
      <c r="C8375" t="s">
        <v>30</v>
      </c>
      <c r="D8375" t="s">
        <v>46</v>
      </c>
      <c r="E8375" t="s">
        <v>56</v>
      </c>
      <c r="F8375" s="1">
        <v>45347</v>
      </c>
      <c r="G8375" t="s">
        <v>32</v>
      </c>
      <c r="H8375">
        <v>46743.847880877671</v>
      </c>
      <c r="I8375" t="s">
        <v>33123</v>
      </c>
      <c r="J8375">
        <v>314</v>
      </c>
      <c r="K8375" t="s">
        <v>37</v>
      </c>
      <c r="L8375" s="1">
        <v>45375</v>
      </c>
      <c r="M8375" t="s">
        <v>33</v>
      </c>
      <c r="N8375" t="s">
        <v>28</v>
      </c>
      <c r="O8375">
        <v>28</v>
      </c>
      <c r="P8375" t="s">
        <v>33124</v>
      </c>
      <c r="Q8375" t="s">
        <v>33125</v>
      </c>
      <c r="R8375" t="s">
        <v>33134</v>
      </c>
    </row>
    <row r="8376" spans="1:18" x14ac:dyDescent="0.25">
      <c r="A8376" t="s">
        <v>9350</v>
      </c>
      <c r="B8376">
        <v>33</v>
      </c>
      <c r="C8376" t="s">
        <v>14</v>
      </c>
      <c r="D8376" t="s">
        <v>46</v>
      </c>
      <c r="E8376" t="s">
        <v>56</v>
      </c>
      <c r="F8376" s="1">
        <v>44001</v>
      </c>
      <c r="G8376" t="s">
        <v>18</v>
      </c>
      <c r="H8376">
        <v>49891.828728646324</v>
      </c>
      <c r="I8376" t="s">
        <v>33123</v>
      </c>
      <c r="J8376">
        <v>144</v>
      </c>
      <c r="K8376" t="s">
        <v>26</v>
      </c>
      <c r="L8376" s="1">
        <v>44007</v>
      </c>
      <c r="M8376" t="s">
        <v>33</v>
      </c>
      <c r="N8376" t="s">
        <v>21</v>
      </c>
      <c r="O8376">
        <v>6</v>
      </c>
      <c r="P8376" t="s">
        <v>33135</v>
      </c>
      <c r="Q8376" t="s">
        <v>33121</v>
      </c>
      <c r="R8376" t="s">
        <v>33122</v>
      </c>
    </row>
    <row r="8377" spans="1:18" x14ac:dyDescent="0.25">
      <c r="A8377" t="s">
        <v>9351</v>
      </c>
      <c r="B8377">
        <v>25</v>
      </c>
      <c r="C8377" t="s">
        <v>30</v>
      </c>
      <c r="D8377" t="s">
        <v>31</v>
      </c>
      <c r="E8377" t="s">
        <v>63</v>
      </c>
      <c r="F8377" s="1">
        <v>44244</v>
      </c>
      <c r="G8377" t="s">
        <v>32</v>
      </c>
      <c r="H8377">
        <v>45700.814151986488</v>
      </c>
      <c r="I8377" t="s">
        <v>33123</v>
      </c>
      <c r="J8377">
        <v>498</v>
      </c>
      <c r="K8377" t="s">
        <v>19</v>
      </c>
      <c r="L8377" s="1">
        <v>44254</v>
      </c>
      <c r="M8377" t="s">
        <v>41</v>
      </c>
      <c r="N8377" t="s">
        <v>28</v>
      </c>
      <c r="O8377">
        <v>10</v>
      </c>
      <c r="P8377" t="s">
        <v>33130</v>
      </c>
      <c r="Q8377" t="s">
        <v>33121</v>
      </c>
      <c r="R8377" t="s">
        <v>33122</v>
      </c>
    </row>
    <row r="8378" spans="1:18" x14ac:dyDescent="0.25">
      <c r="A8378" t="s">
        <v>9352</v>
      </c>
      <c r="B8378">
        <v>20</v>
      </c>
      <c r="C8378" t="s">
        <v>14</v>
      </c>
      <c r="D8378" t="s">
        <v>23</v>
      </c>
      <c r="E8378" t="s">
        <v>36</v>
      </c>
      <c r="F8378" s="1">
        <v>45161</v>
      </c>
      <c r="G8378" t="s">
        <v>25</v>
      </c>
      <c r="H8378">
        <v>11756.881354082807</v>
      </c>
      <c r="I8378" t="s">
        <v>33119</v>
      </c>
      <c r="J8378">
        <v>323</v>
      </c>
      <c r="K8378" t="s">
        <v>37</v>
      </c>
      <c r="L8378" s="1">
        <v>45190</v>
      </c>
      <c r="M8378" t="s">
        <v>57</v>
      </c>
      <c r="N8378" t="s">
        <v>21</v>
      </c>
      <c r="O8378">
        <v>29</v>
      </c>
      <c r="P8378" t="s">
        <v>33131</v>
      </c>
      <c r="Q8378" t="s">
        <v>33121</v>
      </c>
      <c r="R8378" t="s">
        <v>33122</v>
      </c>
    </row>
    <row r="8379" spans="1:18" x14ac:dyDescent="0.25">
      <c r="A8379" t="s">
        <v>9353</v>
      </c>
      <c r="B8379">
        <v>32</v>
      </c>
      <c r="C8379" t="s">
        <v>30</v>
      </c>
      <c r="D8379" t="s">
        <v>15</v>
      </c>
      <c r="E8379" t="s">
        <v>56</v>
      </c>
      <c r="F8379" s="1">
        <v>44118</v>
      </c>
      <c r="G8379" t="s">
        <v>48</v>
      </c>
      <c r="H8379">
        <v>48589.873397091862</v>
      </c>
      <c r="I8379" t="s">
        <v>33123</v>
      </c>
      <c r="J8379">
        <v>374</v>
      </c>
      <c r="K8379" t="s">
        <v>37</v>
      </c>
      <c r="L8379" s="1">
        <v>44119</v>
      </c>
      <c r="M8379" t="s">
        <v>33</v>
      </c>
      <c r="N8379" t="s">
        <v>38</v>
      </c>
      <c r="O8379">
        <v>1</v>
      </c>
      <c r="P8379" t="s">
        <v>33135</v>
      </c>
      <c r="Q8379" t="s">
        <v>33121</v>
      </c>
      <c r="R8379" t="s">
        <v>33122</v>
      </c>
    </row>
    <row r="8380" spans="1:18" x14ac:dyDescent="0.25">
      <c r="A8380" t="s">
        <v>9354</v>
      </c>
      <c r="B8380">
        <v>21</v>
      </c>
      <c r="C8380" t="s">
        <v>14</v>
      </c>
      <c r="D8380" t="s">
        <v>15</v>
      </c>
      <c r="E8380" t="s">
        <v>56</v>
      </c>
      <c r="F8380" s="1">
        <v>45193</v>
      </c>
      <c r="G8380" t="s">
        <v>44</v>
      </c>
      <c r="H8380">
        <v>49827.51976796276</v>
      </c>
      <c r="I8380" t="s">
        <v>33123</v>
      </c>
      <c r="J8380">
        <v>465</v>
      </c>
      <c r="K8380" t="s">
        <v>19</v>
      </c>
      <c r="L8380" s="1">
        <v>45223</v>
      </c>
      <c r="M8380" t="s">
        <v>33</v>
      </c>
      <c r="N8380" t="s">
        <v>28</v>
      </c>
      <c r="O8380">
        <v>30</v>
      </c>
      <c r="P8380" t="s">
        <v>33130</v>
      </c>
      <c r="Q8380" t="s">
        <v>33121</v>
      </c>
      <c r="R8380" t="s">
        <v>33122</v>
      </c>
    </row>
    <row r="8381" spans="1:18" x14ac:dyDescent="0.25">
      <c r="A8381" t="s">
        <v>9355</v>
      </c>
      <c r="B8381">
        <v>73</v>
      </c>
      <c r="C8381" t="s">
        <v>30</v>
      </c>
      <c r="D8381" t="s">
        <v>40</v>
      </c>
      <c r="E8381" t="s">
        <v>56</v>
      </c>
      <c r="F8381" s="1">
        <v>45199</v>
      </c>
      <c r="G8381" t="s">
        <v>44</v>
      </c>
      <c r="H8381">
        <v>14578.178700193754</v>
      </c>
      <c r="I8381" t="s">
        <v>33119</v>
      </c>
      <c r="J8381">
        <v>263</v>
      </c>
      <c r="K8381" t="s">
        <v>37</v>
      </c>
      <c r="L8381" s="1">
        <v>45221</v>
      </c>
      <c r="M8381" t="s">
        <v>20</v>
      </c>
      <c r="N8381" t="s">
        <v>28</v>
      </c>
      <c r="O8381">
        <v>22</v>
      </c>
      <c r="P8381" t="s">
        <v>33124</v>
      </c>
      <c r="Q8381" t="s">
        <v>33125</v>
      </c>
      <c r="R8381" t="s">
        <v>33134</v>
      </c>
    </row>
    <row r="8382" spans="1:18" x14ac:dyDescent="0.25">
      <c r="A8382" t="s">
        <v>9356</v>
      </c>
      <c r="B8382">
        <v>73</v>
      </c>
      <c r="C8382" t="s">
        <v>14</v>
      </c>
      <c r="D8382" t="s">
        <v>40</v>
      </c>
      <c r="E8382" t="s">
        <v>56</v>
      </c>
      <c r="F8382" s="1">
        <v>43790</v>
      </c>
      <c r="G8382" t="s">
        <v>44</v>
      </c>
      <c r="H8382">
        <v>306.83979370517966</v>
      </c>
      <c r="I8382" t="s">
        <v>33133</v>
      </c>
      <c r="J8382">
        <v>231</v>
      </c>
      <c r="K8382" t="s">
        <v>19</v>
      </c>
      <c r="L8382" s="1">
        <v>43820</v>
      </c>
      <c r="M8382" t="s">
        <v>33</v>
      </c>
      <c r="N8382" t="s">
        <v>28</v>
      </c>
      <c r="O8382">
        <v>30</v>
      </c>
      <c r="P8382" t="s">
        <v>33124</v>
      </c>
      <c r="Q8382" t="s">
        <v>33125</v>
      </c>
      <c r="R8382" t="s">
        <v>33134</v>
      </c>
    </row>
    <row r="8383" spans="1:18" x14ac:dyDescent="0.25">
      <c r="A8383" t="s">
        <v>9357</v>
      </c>
      <c r="B8383">
        <v>51</v>
      </c>
      <c r="C8383" t="s">
        <v>30</v>
      </c>
      <c r="D8383" t="s">
        <v>23</v>
      </c>
      <c r="E8383" t="s">
        <v>24</v>
      </c>
      <c r="F8383" s="1">
        <v>43858</v>
      </c>
      <c r="G8383" t="s">
        <v>48</v>
      </c>
      <c r="H8383">
        <v>50246.518730153322</v>
      </c>
      <c r="I8383" t="s">
        <v>33123</v>
      </c>
      <c r="J8383">
        <v>114</v>
      </c>
      <c r="K8383" t="s">
        <v>19</v>
      </c>
      <c r="L8383" s="1">
        <v>43885</v>
      </c>
      <c r="M8383" t="s">
        <v>20</v>
      </c>
      <c r="N8383" t="s">
        <v>28</v>
      </c>
      <c r="O8383">
        <v>27</v>
      </c>
      <c r="P8383" t="s">
        <v>33132</v>
      </c>
      <c r="Q8383" t="s">
        <v>33128</v>
      </c>
      <c r="R8383" t="s">
        <v>33126</v>
      </c>
    </row>
    <row r="8384" spans="1:18" x14ac:dyDescent="0.25">
      <c r="A8384" t="s">
        <v>9358</v>
      </c>
      <c r="B8384">
        <v>80</v>
      </c>
      <c r="C8384" t="s">
        <v>14</v>
      </c>
      <c r="D8384" t="s">
        <v>76</v>
      </c>
      <c r="E8384" t="s">
        <v>16</v>
      </c>
      <c r="F8384" s="1">
        <v>43987</v>
      </c>
      <c r="G8384" t="s">
        <v>48</v>
      </c>
      <c r="H8384">
        <v>16596.342056431218</v>
      </c>
      <c r="I8384" t="s">
        <v>33119</v>
      </c>
      <c r="J8384">
        <v>162</v>
      </c>
      <c r="K8384" t="s">
        <v>26</v>
      </c>
      <c r="L8384" s="1">
        <v>44003</v>
      </c>
      <c r="M8384" t="s">
        <v>27</v>
      </c>
      <c r="N8384" t="s">
        <v>28</v>
      </c>
      <c r="O8384">
        <v>16</v>
      </c>
      <c r="P8384" t="s">
        <v>33124</v>
      </c>
      <c r="Q8384" t="s">
        <v>33125</v>
      </c>
      <c r="R8384" t="s">
        <v>33126</v>
      </c>
    </row>
    <row r="8385" spans="1:18" x14ac:dyDescent="0.25">
      <c r="A8385" t="s">
        <v>9359</v>
      </c>
      <c r="B8385">
        <v>50</v>
      </c>
      <c r="C8385" t="s">
        <v>30</v>
      </c>
      <c r="D8385" t="s">
        <v>40</v>
      </c>
      <c r="E8385" t="s">
        <v>43</v>
      </c>
      <c r="F8385" s="1">
        <v>45364</v>
      </c>
      <c r="G8385" t="s">
        <v>18</v>
      </c>
      <c r="H8385">
        <v>24867.777729912417</v>
      </c>
      <c r="I8385" t="s">
        <v>33119</v>
      </c>
      <c r="J8385">
        <v>488</v>
      </c>
      <c r="K8385" t="s">
        <v>19</v>
      </c>
      <c r="L8385" s="1">
        <v>45384</v>
      </c>
      <c r="M8385" t="s">
        <v>27</v>
      </c>
      <c r="N8385" t="s">
        <v>38</v>
      </c>
      <c r="O8385">
        <v>20</v>
      </c>
      <c r="P8385" t="s">
        <v>33127</v>
      </c>
      <c r="Q8385" t="s">
        <v>33128</v>
      </c>
      <c r="R8385" t="s">
        <v>33126</v>
      </c>
    </row>
    <row r="8386" spans="1:18" x14ac:dyDescent="0.25">
      <c r="A8386" t="s">
        <v>4991</v>
      </c>
      <c r="B8386">
        <v>76</v>
      </c>
      <c r="C8386" t="s">
        <v>30</v>
      </c>
      <c r="D8386" t="s">
        <v>23</v>
      </c>
      <c r="E8386" t="s">
        <v>16</v>
      </c>
      <c r="F8386" s="1">
        <v>44512</v>
      </c>
      <c r="G8386" t="s">
        <v>44</v>
      </c>
      <c r="H8386">
        <v>26778.818118187311</v>
      </c>
      <c r="I8386" t="s">
        <v>33119</v>
      </c>
      <c r="J8386">
        <v>464</v>
      </c>
      <c r="K8386" t="s">
        <v>19</v>
      </c>
      <c r="L8386" s="1">
        <v>44524</v>
      </c>
      <c r="M8386" t="s">
        <v>57</v>
      </c>
      <c r="N8386" t="s">
        <v>28</v>
      </c>
      <c r="O8386">
        <v>12</v>
      </c>
      <c r="P8386" t="s">
        <v>33124</v>
      </c>
      <c r="Q8386" t="s">
        <v>33125</v>
      </c>
      <c r="R8386" t="s">
        <v>33126</v>
      </c>
    </row>
    <row r="8387" spans="1:18" x14ac:dyDescent="0.25">
      <c r="A8387" t="s">
        <v>9361</v>
      </c>
      <c r="B8387">
        <v>83</v>
      </c>
      <c r="C8387" t="s">
        <v>30</v>
      </c>
      <c r="D8387" t="s">
        <v>35</v>
      </c>
      <c r="E8387" t="s">
        <v>43</v>
      </c>
      <c r="F8387" s="1">
        <v>45138</v>
      </c>
      <c r="G8387" t="s">
        <v>25</v>
      </c>
      <c r="H8387">
        <v>41827.285010066567</v>
      </c>
      <c r="I8387" t="s">
        <v>33123</v>
      </c>
      <c r="J8387">
        <v>291</v>
      </c>
      <c r="K8387" t="s">
        <v>37</v>
      </c>
      <c r="L8387" s="1">
        <v>45164</v>
      </c>
      <c r="M8387" t="s">
        <v>20</v>
      </c>
      <c r="N8387" t="s">
        <v>38</v>
      </c>
      <c r="O8387">
        <v>26</v>
      </c>
      <c r="P8387" t="s">
        <v>33124</v>
      </c>
      <c r="Q8387" t="s">
        <v>33125</v>
      </c>
      <c r="R8387" t="s">
        <v>33126</v>
      </c>
    </row>
    <row r="8388" spans="1:18" x14ac:dyDescent="0.25">
      <c r="A8388" t="s">
        <v>9362</v>
      </c>
      <c r="B8388">
        <v>21</v>
      </c>
      <c r="C8388" t="s">
        <v>30</v>
      </c>
      <c r="D8388" t="s">
        <v>31</v>
      </c>
      <c r="E8388" t="s">
        <v>16</v>
      </c>
      <c r="F8388" s="1">
        <v>44116</v>
      </c>
      <c r="G8388" t="s">
        <v>44</v>
      </c>
      <c r="H8388">
        <v>8652.2618304185071</v>
      </c>
      <c r="I8388" t="s">
        <v>33133</v>
      </c>
      <c r="J8388">
        <v>422</v>
      </c>
      <c r="K8388" t="s">
        <v>19</v>
      </c>
      <c r="L8388" s="1">
        <v>44143</v>
      </c>
      <c r="M8388" t="s">
        <v>20</v>
      </c>
      <c r="N8388" t="s">
        <v>38</v>
      </c>
      <c r="O8388">
        <v>27</v>
      </c>
      <c r="P8388" t="s">
        <v>33130</v>
      </c>
      <c r="Q8388" t="s">
        <v>33121</v>
      </c>
      <c r="R8388" t="s">
        <v>33122</v>
      </c>
    </row>
    <row r="8389" spans="1:18" x14ac:dyDescent="0.25">
      <c r="A8389" t="s">
        <v>9364</v>
      </c>
      <c r="B8389">
        <v>60</v>
      </c>
      <c r="C8389" t="s">
        <v>14</v>
      </c>
      <c r="D8389" t="s">
        <v>35</v>
      </c>
      <c r="E8389" t="s">
        <v>16</v>
      </c>
      <c r="F8389" s="1">
        <v>43800</v>
      </c>
      <c r="G8389" t="s">
        <v>18</v>
      </c>
      <c r="H8389">
        <v>2700.1631805977404</v>
      </c>
      <c r="I8389" t="s">
        <v>33133</v>
      </c>
      <c r="J8389">
        <v>138</v>
      </c>
      <c r="K8389" t="s">
        <v>19</v>
      </c>
      <c r="L8389" s="1">
        <v>43830</v>
      </c>
      <c r="M8389" t="s">
        <v>41</v>
      </c>
      <c r="N8389" t="s">
        <v>38</v>
      </c>
      <c r="O8389">
        <v>30</v>
      </c>
      <c r="P8389" t="s">
        <v>33132</v>
      </c>
      <c r="Q8389" t="s">
        <v>33128</v>
      </c>
      <c r="R8389" t="s">
        <v>33126</v>
      </c>
    </row>
    <row r="8390" spans="1:18" x14ac:dyDescent="0.25">
      <c r="A8390" t="s">
        <v>9365</v>
      </c>
      <c r="B8390">
        <v>78</v>
      </c>
      <c r="C8390" t="s">
        <v>14</v>
      </c>
      <c r="D8390" t="s">
        <v>46</v>
      </c>
      <c r="E8390" t="s">
        <v>36</v>
      </c>
      <c r="F8390" s="1">
        <v>44648</v>
      </c>
      <c r="G8390" t="s">
        <v>44</v>
      </c>
      <c r="H8390">
        <v>19888.232926775152</v>
      </c>
      <c r="I8390" t="s">
        <v>33119</v>
      </c>
      <c r="J8390">
        <v>175</v>
      </c>
      <c r="K8390" t="s">
        <v>26</v>
      </c>
      <c r="L8390" s="1">
        <v>44655</v>
      </c>
      <c r="M8390" t="s">
        <v>57</v>
      </c>
      <c r="N8390" t="s">
        <v>21</v>
      </c>
      <c r="O8390">
        <v>7</v>
      </c>
      <c r="P8390" t="s">
        <v>33124</v>
      </c>
      <c r="Q8390" t="s">
        <v>33125</v>
      </c>
      <c r="R8390" t="s">
        <v>33134</v>
      </c>
    </row>
    <row r="8391" spans="1:18" x14ac:dyDescent="0.25">
      <c r="A8391" t="s">
        <v>2600</v>
      </c>
      <c r="B8391">
        <v>33</v>
      </c>
      <c r="C8391" t="s">
        <v>14</v>
      </c>
      <c r="D8391" t="s">
        <v>35</v>
      </c>
      <c r="E8391" t="s">
        <v>24</v>
      </c>
      <c r="F8391" s="1">
        <v>45346</v>
      </c>
      <c r="G8391" t="s">
        <v>44</v>
      </c>
      <c r="H8391">
        <v>19734.339217176439</v>
      </c>
      <c r="I8391" t="s">
        <v>33119</v>
      </c>
      <c r="J8391">
        <v>466</v>
      </c>
      <c r="K8391" t="s">
        <v>19</v>
      </c>
      <c r="L8391" s="1">
        <v>45368</v>
      </c>
      <c r="M8391" t="s">
        <v>33</v>
      </c>
      <c r="N8391" t="s">
        <v>28</v>
      </c>
      <c r="O8391">
        <v>22</v>
      </c>
      <c r="P8391" t="s">
        <v>33135</v>
      </c>
      <c r="Q8391" t="s">
        <v>33121</v>
      </c>
      <c r="R8391" t="s">
        <v>33122</v>
      </c>
    </row>
    <row r="8392" spans="1:18" x14ac:dyDescent="0.25">
      <c r="A8392" t="s">
        <v>9366</v>
      </c>
      <c r="B8392">
        <v>66</v>
      </c>
      <c r="C8392" t="s">
        <v>30</v>
      </c>
      <c r="D8392" t="s">
        <v>67</v>
      </c>
      <c r="E8392" t="s">
        <v>63</v>
      </c>
      <c r="F8392" s="1">
        <v>44822</v>
      </c>
      <c r="G8392" t="s">
        <v>44</v>
      </c>
      <c r="H8392">
        <v>14463.597643405154</v>
      </c>
      <c r="I8392" t="s">
        <v>33119</v>
      </c>
      <c r="J8392">
        <v>324</v>
      </c>
      <c r="K8392" t="s">
        <v>19</v>
      </c>
      <c r="L8392" s="1">
        <v>44852</v>
      </c>
      <c r="M8392" t="s">
        <v>41</v>
      </c>
      <c r="N8392" t="s">
        <v>21</v>
      </c>
      <c r="O8392">
        <v>30</v>
      </c>
      <c r="P8392" t="s">
        <v>33124</v>
      </c>
      <c r="Q8392" t="s">
        <v>33125</v>
      </c>
      <c r="R8392" t="s">
        <v>33126</v>
      </c>
    </row>
    <row r="8393" spans="1:18" x14ac:dyDescent="0.25">
      <c r="A8393" t="s">
        <v>9368</v>
      </c>
      <c r="B8393">
        <v>71</v>
      </c>
      <c r="C8393" t="s">
        <v>14</v>
      </c>
      <c r="D8393" t="s">
        <v>23</v>
      </c>
      <c r="E8393" t="s">
        <v>56</v>
      </c>
      <c r="F8393" s="1">
        <v>44758</v>
      </c>
      <c r="G8393" t="s">
        <v>32</v>
      </c>
      <c r="H8393">
        <v>39789.134527921211</v>
      </c>
      <c r="I8393" t="s">
        <v>33123</v>
      </c>
      <c r="J8393">
        <v>455</v>
      </c>
      <c r="K8393" t="s">
        <v>26</v>
      </c>
      <c r="L8393" s="1">
        <v>44769</v>
      </c>
      <c r="M8393" t="s">
        <v>27</v>
      </c>
      <c r="N8393" t="s">
        <v>38</v>
      </c>
      <c r="O8393">
        <v>11</v>
      </c>
      <c r="P8393" t="s">
        <v>33124</v>
      </c>
      <c r="Q8393" t="s">
        <v>33125</v>
      </c>
      <c r="R8393" t="s">
        <v>33134</v>
      </c>
    </row>
    <row r="8394" spans="1:18" x14ac:dyDescent="0.25">
      <c r="A8394" t="s">
        <v>9370</v>
      </c>
      <c r="B8394">
        <v>74</v>
      </c>
      <c r="C8394" t="s">
        <v>30</v>
      </c>
      <c r="D8394" t="s">
        <v>76</v>
      </c>
      <c r="E8394" t="s">
        <v>63</v>
      </c>
      <c r="F8394" s="1">
        <v>44218</v>
      </c>
      <c r="G8394" t="s">
        <v>32</v>
      </c>
      <c r="H8394">
        <v>48253.918228026487</v>
      </c>
      <c r="I8394" t="s">
        <v>33123</v>
      </c>
      <c r="J8394">
        <v>146</v>
      </c>
      <c r="K8394" t="s">
        <v>26</v>
      </c>
      <c r="L8394" s="1">
        <v>44234</v>
      </c>
      <c r="M8394" t="s">
        <v>57</v>
      </c>
      <c r="N8394" t="s">
        <v>38</v>
      </c>
      <c r="O8394">
        <v>16</v>
      </c>
      <c r="P8394" t="s">
        <v>33124</v>
      </c>
      <c r="Q8394" t="s">
        <v>33125</v>
      </c>
      <c r="R8394" t="s">
        <v>33126</v>
      </c>
    </row>
    <row r="8395" spans="1:18" x14ac:dyDescent="0.25">
      <c r="A8395" t="s">
        <v>415</v>
      </c>
      <c r="B8395">
        <v>60</v>
      </c>
      <c r="C8395" t="s">
        <v>30</v>
      </c>
      <c r="D8395" t="s">
        <v>40</v>
      </c>
      <c r="E8395" t="s">
        <v>24</v>
      </c>
      <c r="F8395" s="1">
        <v>44310</v>
      </c>
      <c r="G8395" t="s">
        <v>44</v>
      </c>
      <c r="H8395">
        <v>23143.420836674744</v>
      </c>
      <c r="I8395" t="s">
        <v>33119</v>
      </c>
      <c r="J8395">
        <v>255</v>
      </c>
      <c r="K8395" t="s">
        <v>37</v>
      </c>
      <c r="L8395" s="1">
        <v>44324</v>
      </c>
      <c r="M8395" t="s">
        <v>57</v>
      </c>
      <c r="N8395" t="s">
        <v>21</v>
      </c>
      <c r="O8395">
        <v>14</v>
      </c>
      <c r="P8395" t="s">
        <v>33132</v>
      </c>
      <c r="Q8395" t="s">
        <v>33128</v>
      </c>
      <c r="R8395" t="s">
        <v>33126</v>
      </c>
    </row>
    <row r="8396" spans="1:18" x14ac:dyDescent="0.25">
      <c r="A8396" t="s">
        <v>9371</v>
      </c>
      <c r="B8396">
        <v>43</v>
      </c>
      <c r="C8396" t="s">
        <v>30</v>
      </c>
      <c r="D8396" t="s">
        <v>31</v>
      </c>
      <c r="E8396" t="s">
        <v>16</v>
      </c>
      <c r="F8396" s="1">
        <v>45371</v>
      </c>
      <c r="G8396" t="s">
        <v>48</v>
      </c>
      <c r="H8396">
        <v>41217.413371834817</v>
      </c>
      <c r="I8396" t="s">
        <v>33123</v>
      </c>
      <c r="J8396">
        <v>483</v>
      </c>
      <c r="K8396" t="s">
        <v>26</v>
      </c>
      <c r="L8396" s="1">
        <v>45377</v>
      </c>
      <c r="M8396" t="s">
        <v>20</v>
      </c>
      <c r="N8396" t="s">
        <v>28</v>
      </c>
      <c r="O8396">
        <v>6</v>
      </c>
      <c r="P8396" t="s">
        <v>33127</v>
      </c>
      <c r="Q8396" t="s">
        <v>33128</v>
      </c>
      <c r="R8396" t="s">
        <v>33126</v>
      </c>
    </row>
    <row r="8397" spans="1:18" x14ac:dyDescent="0.25">
      <c r="A8397" t="s">
        <v>9372</v>
      </c>
      <c r="B8397">
        <v>79</v>
      </c>
      <c r="C8397" t="s">
        <v>14</v>
      </c>
      <c r="D8397" t="s">
        <v>46</v>
      </c>
      <c r="E8397" t="s">
        <v>36</v>
      </c>
      <c r="F8397" s="1">
        <v>43910</v>
      </c>
      <c r="G8397" t="s">
        <v>32</v>
      </c>
      <c r="H8397">
        <v>30832.185820124367</v>
      </c>
      <c r="I8397" t="s">
        <v>33123</v>
      </c>
      <c r="J8397">
        <v>315</v>
      </c>
      <c r="K8397" t="s">
        <v>19</v>
      </c>
      <c r="L8397" s="1">
        <v>43916</v>
      </c>
      <c r="M8397" t="s">
        <v>20</v>
      </c>
      <c r="N8397" t="s">
        <v>38</v>
      </c>
      <c r="O8397">
        <v>6</v>
      </c>
      <c r="P8397" t="s">
        <v>33124</v>
      </c>
      <c r="Q8397" t="s">
        <v>33125</v>
      </c>
      <c r="R8397" t="s">
        <v>33134</v>
      </c>
    </row>
    <row r="8398" spans="1:18" x14ac:dyDescent="0.25">
      <c r="A8398" t="s">
        <v>9373</v>
      </c>
      <c r="B8398">
        <v>46</v>
      </c>
      <c r="C8398" t="s">
        <v>14</v>
      </c>
      <c r="D8398" t="s">
        <v>76</v>
      </c>
      <c r="E8398" t="s">
        <v>16</v>
      </c>
      <c r="F8398" s="1">
        <v>44604</v>
      </c>
      <c r="G8398" t="s">
        <v>32</v>
      </c>
      <c r="H8398">
        <v>4021.65679417917</v>
      </c>
      <c r="I8398" t="s">
        <v>33133</v>
      </c>
      <c r="J8398">
        <v>416</v>
      </c>
      <c r="K8398" t="s">
        <v>37</v>
      </c>
      <c r="L8398" s="1">
        <v>44615</v>
      </c>
      <c r="M8398" t="s">
        <v>33</v>
      </c>
      <c r="N8398" t="s">
        <v>28</v>
      </c>
      <c r="O8398">
        <v>11</v>
      </c>
      <c r="P8398" t="s">
        <v>33127</v>
      </c>
      <c r="Q8398" t="s">
        <v>33128</v>
      </c>
      <c r="R8398" t="s">
        <v>33126</v>
      </c>
    </row>
    <row r="8399" spans="1:18" x14ac:dyDescent="0.25">
      <c r="A8399" t="s">
        <v>9374</v>
      </c>
      <c r="B8399">
        <v>19</v>
      </c>
      <c r="C8399" t="s">
        <v>30</v>
      </c>
      <c r="D8399" t="s">
        <v>67</v>
      </c>
      <c r="E8399" t="s">
        <v>24</v>
      </c>
      <c r="F8399" s="1">
        <v>44157</v>
      </c>
      <c r="G8399" t="s">
        <v>44</v>
      </c>
      <c r="H8399">
        <v>39778.591573705387</v>
      </c>
      <c r="I8399" t="s">
        <v>33123</v>
      </c>
      <c r="J8399">
        <v>219</v>
      </c>
      <c r="K8399" t="s">
        <v>19</v>
      </c>
      <c r="L8399" s="1">
        <v>44161</v>
      </c>
      <c r="M8399" t="s">
        <v>27</v>
      </c>
      <c r="N8399" t="s">
        <v>28</v>
      </c>
      <c r="O8399">
        <v>4</v>
      </c>
      <c r="P8399" t="s">
        <v>33131</v>
      </c>
      <c r="Q8399" t="s">
        <v>33121</v>
      </c>
      <c r="R8399" t="s">
        <v>33122</v>
      </c>
    </row>
    <row r="8400" spans="1:18" x14ac:dyDescent="0.25">
      <c r="A8400" t="s">
        <v>9375</v>
      </c>
      <c r="B8400">
        <v>63</v>
      </c>
      <c r="C8400" t="s">
        <v>30</v>
      </c>
      <c r="D8400" t="s">
        <v>15</v>
      </c>
      <c r="E8400" t="s">
        <v>63</v>
      </c>
      <c r="F8400" s="1">
        <v>44078</v>
      </c>
      <c r="G8400" t="s">
        <v>32</v>
      </c>
      <c r="H8400">
        <v>7352.8969919341453</v>
      </c>
      <c r="I8400" t="s">
        <v>33133</v>
      </c>
      <c r="J8400">
        <v>486</v>
      </c>
      <c r="K8400" t="s">
        <v>19</v>
      </c>
      <c r="L8400" s="1">
        <v>44104</v>
      </c>
      <c r="M8400" t="s">
        <v>57</v>
      </c>
      <c r="N8400" t="s">
        <v>21</v>
      </c>
      <c r="O8400">
        <v>26</v>
      </c>
      <c r="P8400" t="s">
        <v>33124</v>
      </c>
      <c r="Q8400" t="s">
        <v>33125</v>
      </c>
      <c r="R8400" t="s">
        <v>33126</v>
      </c>
    </row>
    <row r="8401" spans="1:18" x14ac:dyDescent="0.25">
      <c r="A8401" t="s">
        <v>6793</v>
      </c>
      <c r="B8401">
        <v>19</v>
      </c>
      <c r="C8401" t="s">
        <v>14</v>
      </c>
      <c r="D8401" t="s">
        <v>67</v>
      </c>
      <c r="E8401" t="s">
        <v>24</v>
      </c>
      <c r="F8401" s="1">
        <v>43955</v>
      </c>
      <c r="G8401" t="s">
        <v>44</v>
      </c>
      <c r="H8401">
        <v>29032.244811309662</v>
      </c>
      <c r="I8401" t="s">
        <v>33119</v>
      </c>
      <c r="J8401">
        <v>453</v>
      </c>
      <c r="K8401" t="s">
        <v>26</v>
      </c>
      <c r="L8401" s="1">
        <v>43969</v>
      </c>
      <c r="M8401" t="s">
        <v>27</v>
      </c>
      <c r="N8401" t="s">
        <v>21</v>
      </c>
      <c r="O8401">
        <v>14</v>
      </c>
      <c r="P8401" t="s">
        <v>33131</v>
      </c>
      <c r="Q8401" t="s">
        <v>33121</v>
      </c>
      <c r="R8401" t="s">
        <v>33122</v>
      </c>
    </row>
    <row r="8402" spans="1:18" x14ac:dyDescent="0.25">
      <c r="A8402" t="s">
        <v>4155</v>
      </c>
      <c r="B8402">
        <v>21</v>
      </c>
      <c r="C8402" t="s">
        <v>30</v>
      </c>
      <c r="D8402" t="s">
        <v>67</v>
      </c>
      <c r="E8402" t="s">
        <v>56</v>
      </c>
      <c r="F8402" s="1">
        <v>45366</v>
      </c>
      <c r="G8402" t="s">
        <v>32</v>
      </c>
      <c r="H8402">
        <v>21444.808853846935</v>
      </c>
      <c r="I8402" t="s">
        <v>33119</v>
      </c>
      <c r="J8402">
        <v>224</v>
      </c>
      <c r="K8402" t="s">
        <v>26</v>
      </c>
      <c r="L8402" s="1">
        <v>45395</v>
      </c>
      <c r="M8402" t="s">
        <v>41</v>
      </c>
      <c r="N8402" t="s">
        <v>21</v>
      </c>
      <c r="O8402">
        <v>29</v>
      </c>
      <c r="P8402" t="s">
        <v>33130</v>
      </c>
      <c r="Q8402" t="s">
        <v>33121</v>
      </c>
      <c r="R8402" t="s">
        <v>33122</v>
      </c>
    </row>
    <row r="8403" spans="1:18" x14ac:dyDescent="0.25">
      <c r="A8403" t="s">
        <v>9377</v>
      </c>
      <c r="B8403">
        <v>56</v>
      </c>
      <c r="C8403" t="s">
        <v>14</v>
      </c>
      <c r="D8403" t="s">
        <v>46</v>
      </c>
      <c r="E8403" t="s">
        <v>16</v>
      </c>
      <c r="F8403" s="1">
        <v>43960</v>
      </c>
      <c r="G8403" t="s">
        <v>25</v>
      </c>
      <c r="H8403">
        <v>12964.935850344062</v>
      </c>
      <c r="I8403" t="s">
        <v>33119</v>
      </c>
      <c r="J8403">
        <v>471</v>
      </c>
      <c r="K8403" t="s">
        <v>19</v>
      </c>
      <c r="L8403" s="1">
        <v>43964</v>
      </c>
      <c r="M8403" t="s">
        <v>20</v>
      </c>
      <c r="N8403" t="s">
        <v>28</v>
      </c>
      <c r="O8403">
        <v>4</v>
      </c>
      <c r="P8403" t="s">
        <v>33132</v>
      </c>
      <c r="Q8403" t="s">
        <v>33128</v>
      </c>
      <c r="R8403" t="s">
        <v>33126</v>
      </c>
    </row>
    <row r="8404" spans="1:18" x14ac:dyDescent="0.25">
      <c r="A8404" t="s">
        <v>9379</v>
      </c>
      <c r="B8404">
        <v>22</v>
      </c>
      <c r="C8404" t="s">
        <v>30</v>
      </c>
      <c r="D8404" t="s">
        <v>46</v>
      </c>
      <c r="E8404" t="s">
        <v>43</v>
      </c>
      <c r="F8404" s="1">
        <v>44733</v>
      </c>
      <c r="G8404" t="s">
        <v>18</v>
      </c>
      <c r="H8404">
        <v>19524.519946128738</v>
      </c>
      <c r="I8404" t="s">
        <v>33119</v>
      </c>
      <c r="J8404">
        <v>434</v>
      </c>
      <c r="K8404" t="s">
        <v>19</v>
      </c>
      <c r="L8404" s="1">
        <v>44737</v>
      </c>
      <c r="M8404" t="s">
        <v>41</v>
      </c>
      <c r="N8404" t="s">
        <v>38</v>
      </c>
      <c r="O8404">
        <v>4</v>
      </c>
      <c r="P8404" t="s">
        <v>33130</v>
      </c>
      <c r="Q8404" t="s">
        <v>33121</v>
      </c>
      <c r="R8404" t="s">
        <v>33122</v>
      </c>
    </row>
    <row r="8405" spans="1:18" x14ac:dyDescent="0.25">
      <c r="A8405" t="s">
        <v>9380</v>
      </c>
      <c r="B8405">
        <v>48</v>
      </c>
      <c r="C8405" t="s">
        <v>14</v>
      </c>
      <c r="D8405" t="s">
        <v>40</v>
      </c>
      <c r="E8405" t="s">
        <v>63</v>
      </c>
      <c r="F8405" s="1">
        <v>44742</v>
      </c>
      <c r="G8405" t="s">
        <v>25</v>
      </c>
      <c r="H8405">
        <v>29688.439303280036</v>
      </c>
      <c r="I8405" t="s">
        <v>33119</v>
      </c>
      <c r="J8405">
        <v>326</v>
      </c>
      <c r="K8405" t="s">
        <v>37</v>
      </c>
      <c r="L8405" s="1">
        <v>44771</v>
      </c>
      <c r="M8405" t="s">
        <v>20</v>
      </c>
      <c r="N8405" t="s">
        <v>21</v>
      </c>
      <c r="O8405">
        <v>29</v>
      </c>
      <c r="P8405" t="s">
        <v>33127</v>
      </c>
      <c r="Q8405" t="s">
        <v>33128</v>
      </c>
      <c r="R8405" t="s">
        <v>33126</v>
      </c>
    </row>
    <row r="8406" spans="1:18" x14ac:dyDescent="0.25">
      <c r="A8406" t="s">
        <v>9381</v>
      </c>
      <c r="B8406">
        <v>39</v>
      </c>
      <c r="C8406" t="s">
        <v>14</v>
      </c>
      <c r="D8406" t="s">
        <v>67</v>
      </c>
      <c r="E8406" t="s">
        <v>56</v>
      </c>
      <c r="F8406" s="1">
        <v>44583</v>
      </c>
      <c r="G8406" t="s">
        <v>44</v>
      </c>
      <c r="H8406">
        <v>11076.78791561622</v>
      </c>
      <c r="I8406" t="s">
        <v>33119</v>
      </c>
      <c r="J8406">
        <v>380</v>
      </c>
      <c r="K8406" t="s">
        <v>37</v>
      </c>
      <c r="L8406" s="1">
        <v>44609</v>
      </c>
      <c r="M8406" t="s">
        <v>33</v>
      </c>
      <c r="N8406" t="s">
        <v>28</v>
      </c>
      <c r="O8406">
        <v>26</v>
      </c>
      <c r="P8406" t="s">
        <v>33129</v>
      </c>
      <c r="Q8406" t="s">
        <v>33121</v>
      </c>
      <c r="R8406" t="s">
        <v>33122</v>
      </c>
    </row>
    <row r="8407" spans="1:18" x14ac:dyDescent="0.25">
      <c r="A8407" t="s">
        <v>9382</v>
      </c>
      <c r="B8407">
        <v>22</v>
      </c>
      <c r="C8407" t="s">
        <v>30</v>
      </c>
      <c r="D8407" t="s">
        <v>46</v>
      </c>
      <c r="E8407" t="s">
        <v>63</v>
      </c>
      <c r="F8407" s="1">
        <v>44161</v>
      </c>
      <c r="G8407" t="s">
        <v>48</v>
      </c>
      <c r="H8407">
        <v>48585.23448014506</v>
      </c>
      <c r="I8407" t="s">
        <v>33123</v>
      </c>
      <c r="J8407">
        <v>497</v>
      </c>
      <c r="K8407" t="s">
        <v>19</v>
      </c>
      <c r="L8407" s="1">
        <v>44179</v>
      </c>
      <c r="M8407" t="s">
        <v>20</v>
      </c>
      <c r="N8407" t="s">
        <v>21</v>
      </c>
      <c r="O8407">
        <v>18</v>
      </c>
      <c r="P8407" t="s">
        <v>33130</v>
      </c>
      <c r="Q8407" t="s">
        <v>33121</v>
      </c>
      <c r="R8407" t="s">
        <v>33122</v>
      </c>
    </row>
    <row r="8408" spans="1:18" x14ac:dyDescent="0.25">
      <c r="A8408" t="s">
        <v>9383</v>
      </c>
      <c r="B8408">
        <v>69</v>
      </c>
      <c r="C8408" t="s">
        <v>30</v>
      </c>
      <c r="D8408" t="s">
        <v>40</v>
      </c>
      <c r="E8408" t="s">
        <v>36</v>
      </c>
      <c r="F8408" s="1">
        <v>44229</v>
      </c>
      <c r="G8408" t="s">
        <v>44</v>
      </c>
      <c r="H8408">
        <v>14399.387686164573</v>
      </c>
      <c r="I8408" t="s">
        <v>33119</v>
      </c>
      <c r="J8408">
        <v>355</v>
      </c>
      <c r="K8408" t="s">
        <v>37</v>
      </c>
      <c r="L8408" s="1">
        <v>44251</v>
      </c>
      <c r="M8408" t="s">
        <v>57</v>
      </c>
      <c r="N8408" t="s">
        <v>38</v>
      </c>
      <c r="O8408">
        <v>22</v>
      </c>
      <c r="P8408" t="s">
        <v>33124</v>
      </c>
      <c r="Q8408" t="s">
        <v>33125</v>
      </c>
      <c r="R8408" t="s">
        <v>33134</v>
      </c>
    </row>
    <row r="8409" spans="1:18" x14ac:dyDescent="0.25">
      <c r="A8409" t="s">
        <v>9384</v>
      </c>
      <c r="B8409">
        <v>24</v>
      </c>
      <c r="C8409" t="s">
        <v>30</v>
      </c>
      <c r="D8409" t="s">
        <v>40</v>
      </c>
      <c r="E8409" t="s">
        <v>43</v>
      </c>
      <c r="F8409" s="1">
        <v>44292</v>
      </c>
      <c r="G8409" t="s">
        <v>44</v>
      </c>
      <c r="H8409">
        <v>47607.188484133963</v>
      </c>
      <c r="I8409" t="s">
        <v>33123</v>
      </c>
      <c r="J8409">
        <v>368</v>
      </c>
      <c r="K8409" t="s">
        <v>19</v>
      </c>
      <c r="L8409" s="1">
        <v>44315</v>
      </c>
      <c r="M8409" t="s">
        <v>33</v>
      </c>
      <c r="N8409" t="s">
        <v>21</v>
      </c>
      <c r="O8409">
        <v>23</v>
      </c>
      <c r="P8409" t="s">
        <v>33130</v>
      </c>
      <c r="Q8409" t="s">
        <v>33121</v>
      </c>
      <c r="R8409" t="s">
        <v>33122</v>
      </c>
    </row>
    <row r="8410" spans="1:18" x14ac:dyDescent="0.25">
      <c r="A8410" t="s">
        <v>9385</v>
      </c>
      <c r="B8410">
        <v>45</v>
      </c>
      <c r="C8410" t="s">
        <v>30</v>
      </c>
      <c r="D8410" t="s">
        <v>46</v>
      </c>
      <c r="E8410" t="s">
        <v>56</v>
      </c>
      <c r="F8410" s="1">
        <v>44916</v>
      </c>
      <c r="G8410" t="s">
        <v>25</v>
      </c>
      <c r="H8410">
        <v>23717.293434970819</v>
      </c>
      <c r="I8410" t="s">
        <v>33119</v>
      </c>
      <c r="J8410">
        <v>240</v>
      </c>
      <c r="K8410" t="s">
        <v>37</v>
      </c>
      <c r="L8410" s="1">
        <v>44929</v>
      </c>
      <c r="M8410" t="s">
        <v>41</v>
      </c>
      <c r="N8410" t="s">
        <v>28</v>
      </c>
      <c r="O8410">
        <v>13</v>
      </c>
      <c r="P8410" t="s">
        <v>33127</v>
      </c>
      <c r="Q8410" t="s">
        <v>33128</v>
      </c>
      <c r="R8410" t="s">
        <v>33126</v>
      </c>
    </row>
    <row r="8411" spans="1:18" x14ac:dyDescent="0.25">
      <c r="A8411" t="s">
        <v>9386</v>
      </c>
      <c r="B8411">
        <v>76</v>
      </c>
      <c r="C8411" t="s">
        <v>14</v>
      </c>
      <c r="D8411" t="s">
        <v>35</v>
      </c>
      <c r="E8411" t="s">
        <v>43</v>
      </c>
      <c r="F8411" s="1">
        <v>44839</v>
      </c>
      <c r="G8411" t="s">
        <v>18</v>
      </c>
      <c r="H8411">
        <v>2036.2891987519797</v>
      </c>
      <c r="I8411" t="s">
        <v>33133</v>
      </c>
      <c r="J8411">
        <v>353</v>
      </c>
      <c r="K8411" t="s">
        <v>26</v>
      </c>
      <c r="L8411" s="1">
        <v>44854</v>
      </c>
      <c r="M8411" t="s">
        <v>33</v>
      </c>
      <c r="N8411" t="s">
        <v>28</v>
      </c>
      <c r="O8411">
        <v>15</v>
      </c>
      <c r="P8411" t="s">
        <v>33124</v>
      </c>
      <c r="Q8411" t="s">
        <v>33125</v>
      </c>
      <c r="R8411" t="s">
        <v>33126</v>
      </c>
    </row>
    <row r="8412" spans="1:18" x14ac:dyDescent="0.25">
      <c r="A8412" t="s">
        <v>9387</v>
      </c>
      <c r="B8412">
        <v>76</v>
      </c>
      <c r="C8412" t="s">
        <v>30</v>
      </c>
      <c r="D8412" t="s">
        <v>67</v>
      </c>
      <c r="E8412" t="s">
        <v>36</v>
      </c>
      <c r="F8412" s="1">
        <v>43737</v>
      </c>
      <c r="G8412" t="s">
        <v>18</v>
      </c>
      <c r="H8412">
        <v>13970.367827589069</v>
      </c>
      <c r="I8412" t="s">
        <v>33119</v>
      </c>
      <c r="J8412">
        <v>197</v>
      </c>
      <c r="K8412" t="s">
        <v>26</v>
      </c>
      <c r="L8412" s="1">
        <v>43738</v>
      </c>
      <c r="M8412" t="s">
        <v>33</v>
      </c>
      <c r="N8412" t="s">
        <v>38</v>
      </c>
      <c r="O8412">
        <v>1</v>
      </c>
      <c r="P8412" t="s">
        <v>33124</v>
      </c>
      <c r="Q8412" t="s">
        <v>33125</v>
      </c>
      <c r="R8412" t="s">
        <v>33134</v>
      </c>
    </row>
    <row r="8413" spans="1:18" x14ac:dyDescent="0.25">
      <c r="A8413" t="s">
        <v>9388</v>
      </c>
      <c r="B8413">
        <v>45</v>
      </c>
      <c r="C8413" t="s">
        <v>14</v>
      </c>
      <c r="D8413" t="s">
        <v>76</v>
      </c>
      <c r="E8413" t="s">
        <v>24</v>
      </c>
      <c r="F8413" s="1">
        <v>44675</v>
      </c>
      <c r="G8413" t="s">
        <v>48</v>
      </c>
      <c r="H8413">
        <v>35576.589360626385</v>
      </c>
      <c r="I8413" t="s">
        <v>33123</v>
      </c>
      <c r="J8413">
        <v>239</v>
      </c>
      <c r="K8413" t="s">
        <v>37</v>
      </c>
      <c r="L8413" s="1">
        <v>44680</v>
      </c>
      <c r="M8413" t="s">
        <v>27</v>
      </c>
      <c r="N8413" t="s">
        <v>38</v>
      </c>
      <c r="O8413">
        <v>5</v>
      </c>
      <c r="P8413" t="s">
        <v>33127</v>
      </c>
      <c r="Q8413" t="s">
        <v>33128</v>
      </c>
      <c r="R8413" t="s">
        <v>33126</v>
      </c>
    </row>
    <row r="8414" spans="1:18" x14ac:dyDescent="0.25">
      <c r="A8414" t="s">
        <v>9389</v>
      </c>
      <c r="B8414">
        <v>75</v>
      </c>
      <c r="C8414" t="s">
        <v>30</v>
      </c>
      <c r="D8414" t="s">
        <v>76</v>
      </c>
      <c r="E8414" t="s">
        <v>16</v>
      </c>
      <c r="F8414" s="1">
        <v>44589</v>
      </c>
      <c r="G8414" t="s">
        <v>44</v>
      </c>
      <c r="H8414">
        <v>10348.689670145595</v>
      </c>
      <c r="I8414" t="s">
        <v>33119</v>
      </c>
      <c r="J8414">
        <v>243</v>
      </c>
      <c r="K8414" t="s">
        <v>37</v>
      </c>
      <c r="L8414" s="1">
        <v>44614</v>
      </c>
      <c r="M8414" t="s">
        <v>57</v>
      </c>
      <c r="N8414" t="s">
        <v>21</v>
      </c>
      <c r="O8414">
        <v>25</v>
      </c>
      <c r="P8414" t="s">
        <v>33124</v>
      </c>
      <c r="Q8414" t="s">
        <v>33125</v>
      </c>
      <c r="R8414" t="s">
        <v>33126</v>
      </c>
    </row>
    <row r="8415" spans="1:18" x14ac:dyDescent="0.25">
      <c r="A8415" t="s">
        <v>9390</v>
      </c>
      <c r="B8415">
        <v>78</v>
      </c>
      <c r="C8415" t="s">
        <v>14</v>
      </c>
      <c r="D8415" t="s">
        <v>31</v>
      </c>
      <c r="E8415" t="s">
        <v>63</v>
      </c>
      <c r="F8415" s="1">
        <v>44920</v>
      </c>
      <c r="G8415" t="s">
        <v>25</v>
      </c>
      <c r="H8415">
        <v>26426.865866536216</v>
      </c>
      <c r="I8415" t="s">
        <v>33119</v>
      </c>
      <c r="J8415">
        <v>148</v>
      </c>
      <c r="K8415" t="s">
        <v>37</v>
      </c>
      <c r="L8415" s="1">
        <v>44950</v>
      </c>
      <c r="M8415" t="s">
        <v>27</v>
      </c>
      <c r="N8415" t="s">
        <v>21</v>
      </c>
      <c r="O8415">
        <v>30</v>
      </c>
      <c r="P8415" t="s">
        <v>33124</v>
      </c>
      <c r="Q8415" t="s">
        <v>33125</v>
      </c>
      <c r="R8415" t="s">
        <v>33126</v>
      </c>
    </row>
    <row r="8416" spans="1:18" x14ac:dyDescent="0.25">
      <c r="A8416" t="s">
        <v>9391</v>
      </c>
      <c r="B8416">
        <v>48</v>
      </c>
      <c r="C8416" t="s">
        <v>14</v>
      </c>
      <c r="D8416" t="s">
        <v>46</v>
      </c>
      <c r="E8416" t="s">
        <v>56</v>
      </c>
      <c r="F8416" s="1">
        <v>44413</v>
      </c>
      <c r="G8416" t="s">
        <v>48</v>
      </c>
      <c r="H8416">
        <v>43750.004184747762</v>
      </c>
      <c r="I8416" t="s">
        <v>33123</v>
      </c>
      <c r="J8416">
        <v>203</v>
      </c>
      <c r="K8416" t="s">
        <v>37</v>
      </c>
      <c r="L8416" s="1">
        <v>44438</v>
      </c>
      <c r="M8416" t="s">
        <v>57</v>
      </c>
      <c r="N8416" t="s">
        <v>28</v>
      </c>
      <c r="O8416">
        <v>25</v>
      </c>
      <c r="P8416" t="s">
        <v>33127</v>
      </c>
      <c r="Q8416" t="s">
        <v>33128</v>
      </c>
      <c r="R8416" t="s">
        <v>33126</v>
      </c>
    </row>
    <row r="8417" spans="1:18" x14ac:dyDescent="0.25">
      <c r="A8417" t="s">
        <v>9392</v>
      </c>
      <c r="B8417">
        <v>20</v>
      </c>
      <c r="C8417" t="s">
        <v>14</v>
      </c>
      <c r="D8417" t="s">
        <v>40</v>
      </c>
      <c r="E8417" t="s">
        <v>16</v>
      </c>
      <c r="F8417" s="1">
        <v>44056</v>
      </c>
      <c r="G8417" t="s">
        <v>18</v>
      </c>
      <c r="H8417">
        <v>10141.488772389295</v>
      </c>
      <c r="I8417" t="s">
        <v>33119</v>
      </c>
      <c r="J8417">
        <v>262</v>
      </c>
      <c r="K8417" t="s">
        <v>37</v>
      </c>
      <c r="L8417" s="1">
        <v>44075</v>
      </c>
      <c r="M8417" t="s">
        <v>41</v>
      </c>
      <c r="N8417" t="s">
        <v>28</v>
      </c>
      <c r="O8417">
        <v>19</v>
      </c>
      <c r="P8417" t="s">
        <v>33131</v>
      </c>
      <c r="Q8417" t="s">
        <v>33121</v>
      </c>
      <c r="R8417" t="s">
        <v>33122</v>
      </c>
    </row>
    <row r="8418" spans="1:18" x14ac:dyDescent="0.25">
      <c r="A8418" t="s">
        <v>9393</v>
      </c>
      <c r="B8418">
        <v>24</v>
      </c>
      <c r="C8418" t="s">
        <v>30</v>
      </c>
      <c r="D8418" t="s">
        <v>31</v>
      </c>
      <c r="E8418" t="s">
        <v>24</v>
      </c>
      <c r="F8418" s="1">
        <v>44165</v>
      </c>
      <c r="G8418" t="s">
        <v>32</v>
      </c>
      <c r="H8418">
        <v>24509.651836720444</v>
      </c>
      <c r="I8418" t="s">
        <v>33119</v>
      </c>
      <c r="J8418">
        <v>384</v>
      </c>
      <c r="K8418" t="s">
        <v>26</v>
      </c>
      <c r="L8418" s="1">
        <v>44169</v>
      </c>
      <c r="M8418" t="s">
        <v>20</v>
      </c>
      <c r="N8418" t="s">
        <v>28</v>
      </c>
      <c r="O8418">
        <v>4</v>
      </c>
      <c r="P8418" t="s">
        <v>33130</v>
      </c>
      <c r="Q8418" t="s">
        <v>33121</v>
      </c>
      <c r="R8418" t="s">
        <v>33122</v>
      </c>
    </row>
    <row r="8419" spans="1:18" x14ac:dyDescent="0.25">
      <c r="A8419" t="s">
        <v>9395</v>
      </c>
      <c r="B8419">
        <v>62</v>
      </c>
      <c r="C8419" t="s">
        <v>30</v>
      </c>
      <c r="D8419" t="s">
        <v>15</v>
      </c>
      <c r="E8419" t="s">
        <v>56</v>
      </c>
      <c r="F8419" s="1">
        <v>44258</v>
      </c>
      <c r="G8419" t="s">
        <v>48</v>
      </c>
      <c r="H8419">
        <v>21728.347734256124</v>
      </c>
      <c r="I8419" t="s">
        <v>33119</v>
      </c>
      <c r="J8419">
        <v>403</v>
      </c>
      <c r="K8419" t="s">
        <v>19</v>
      </c>
      <c r="L8419" s="1">
        <v>44275</v>
      </c>
      <c r="M8419" t="s">
        <v>57</v>
      </c>
      <c r="N8419" t="s">
        <v>28</v>
      </c>
      <c r="O8419">
        <v>17</v>
      </c>
      <c r="P8419" t="s">
        <v>33124</v>
      </c>
      <c r="Q8419" t="s">
        <v>33125</v>
      </c>
      <c r="R8419" t="s">
        <v>33134</v>
      </c>
    </row>
    <row r="8420" spans="1:18" x14ac:dyDescent="0.25">
      <c r="A8420" t="s">
        <v>9396</v>
      </c>
      <c r="B8420">
        <v>65</v>
      </c>
      <c r="C8420" t="s">
        <v>14</v>
      </c>
      <c r="D8420" t="s">
        <v>15</v>
      </c>
      <c r="E8420" t="s">
        <v>24</v>
      </c>
      <c r="F8420" s="1">
        <v>44837</v>
      </c>
      <c r="G8420" t="s">
        <v>48</v>
      </c>
      <c r="H8420">
        <v>31250.554347570924</v>
      </c>
      <c r="I8420" t="s">
        <v>33123</v>
      </c>
      <c r="J8420">
        <v>153</v>
      </c>
      <c r="K8420" t="s">
        <v>26</v>
      </c>
      <c r="L8420" s="1">
        <v>44848</v>
      </c>
      <c r="M8420" t="s">
        <v>33</v>
      </c>
      <c r="N8420" t="s">
        <v>21</v>
      </c>
      <c r="O8420">
        <v>11</v>
      </c>
      <c r="P8420" t="s">
        <v>33124</v>
      </c>
      <c r="Q8420" t="s">
        <v>33125</v>
      </c>
      <c r="R8420" t="s">
        <v>33126</v>
      </c>
    </row>
    <row r="8421" spans="1:18" x14ac:dyDescent="0.25">
      <c r="A8421" t="s">
        <v>6706</v>
      </c>
      <c r="B8421">
        <v>60</v>
      </c>
      <c r="C8421" t="s">
        <v>14</v>
      </c>
      <c r="D8421" t="s">
        <v>67</v>
      </c>
      <c r="E8421" t="s">
        <v>16</v>
      </c>
      <c r="F8421" s="1">
        <v>44080</v>
      </c>
      <c r="G8421" t="s">
        <v>25</v>
      </c>
      <c r="H8421">
        <v>32223.108406757612</v>
      </c>
      <c r="I8421" t="s">
        <v>33123</v>
      </c>
      <c r="J8421">
        <v>285</v>
      </c>
      <c r="K8421" t="s">
        <v>37</v>
      </c>
      <c r="L8421" s="1">
        <v>44087</v>
      </c>
      <c r="M8421" t="s">
        <v>41</v>
      </c>
      <c r="N8421" t="s">
        <v>38</v>
      </c>
      <c r="O8421">
        <v>7</v>
      </c>
      <c r="P8421" t="s">
        <v>33132</v>
      </c>
      <c r="Q8421" t="s">
        <v>33128</v>
      </c>
      <c r="R8421" t="s">
        <v>33126</v>
      </c>
    </row>
    <row r="8422" spans="1:18" x14ac:dyDescent="0.25">
      <c r="A8422" t="s">
        <v>9397</v>
      </c>
      <c r="B8422">
        <v>69</v>
      </c>
      <c r="C8422" t="s">
        <v>30</v>
      </c>
      <c r="D8422" t="s">
        <v>35</v>
      </c>
      <c r="E8422" t="s">
        <v>36</v>
      </c>
      <c r="F8422" s="1">
        <v>43644</v>
      </c>
      <c r="G8422" t="s">
        <v>18</v>
      </c>
      <c r="H8422">
        <v>2407.0522764469238</v>
      </c>
      <c r="I8422" t="s">
        <v>33133</v>
      </c>
      <c r="J8422">
        <v>223</v>
      </c>
      <c r="K8422" t="s">
        <v>37</v>
      </c>
      <c r="L8422" s="1">
        <v>43649</v>
      </c>
      <c r="M8422" t="s">
        <v>41</v>
      </c>
      <c r="N8422" t="s">
        <v>28</v>
      </c>
      <c r="O8422">
        <v>5</v>
      </c>
      <c r="P8422" t="s">
        <v>33124</v>
      </c>
      <c r="Q8422" t="s">
        <v>33125</v>
      </c>
      <c r="R8422" t="s">
        <v>33134</v>
      </c>
    </row>
    <row r="8423" spans="1:18" x14ac:dyDescent="0.25">
      <c r="A8423" t="s">
        <v>9398</v>
      </c>
      <c r="B8423">
        <v>78</v>
      </c>
      <c r="C8423" t="s">
        <v>14</v>
      </c>
      <c r="D8423" t="s">
        <v>46</v>
      </c>
      <c r="E8423" t="s">
        <v>24</v>
      </c>
      <c r="F8423" s="1">
        <v>43740</v>
      </c>
      <c r="G8423" t="s">
        <v>25</v>
      </c>
      <c r="H8423">
        <v>3540.2899197724309</v>
      </c>
      <c r="I8423" t="s">
        <v>33133</v>
      </c>
      <c r="J8423">
        <v>271</v>
      </c>
      <c r="K8423" t="s">
        <v>37</v>
      </c>
      <c r="L8423" s="1">
        <v>43750</v>
      </c>
      <c r="M8423" t="s">
        <v>27</v>
      </c>
      <c r="N8423" t="s">
        <v>28</v>
      </c>
      <c r="O8423">
        <v>10</v>
      </c>
      <c r="P8423" t="s">
        <v>33124</v>
      </c>
      <c r="Q8423" t="s">
        <v>33125</v>
      </c>
      <c r="R8423" t="s">
        <v>33126</v>
      </c>
    </row>
    <row r="8424" spans="1:18" x14ac:dyDescent="0.25">
      <c r="A8424" t="s">
        <v>9399</v>
      </c>
      <c r="B8424">
        <v>61</v>
      </c>
      <c r="C8424" t="s">
        <v>30</v>
      </c>
      <c r="D8424" t="s">
        <v>31</v>
      </c>
      <c r="E8424" t="s">
        <v>63</v>
      </c>
      <c r="F8424" s="1">
        <v>44148</v>
      </c>
      <c r="G8424" t="s">
        <v>18</v>
      </c>
      <c r="H8424">
        <v>26988.404513293619</v>
      </c>
      <c r="I8424" t="s">
        <v>33119</v>
      </c>
      <c r="J8424">
        <v>323</v>
      </c>
      <c r="K8424" t="s">
        <v>37</v>
      </c>
      <c r="L8424" s="1">
        <v>44161</v>
      </c>
      <c r="M8424" t="s">
        <v>27</v>
      </c>
      <c r="N8424" t="s">
        <v>28</v>
      </c>
      <c r="O8424">
        <v>13</v>
      </c>
      <c r="P8424" t="s">
        <v>33124</v>
      </c>
      <c r="Q8424" t="s">
        <v>33125</v>
      </c>
      <c r="R8424" t="s">
        <v>33126</v>
      </c>
    </row>
    <row r="8425" spans="1:18" x14ac:dyDescent="0.25">
      <c r="A8425" t="s">
        <v>9400</v>
      </c>
      <c r="B8425">
        <v>21</v>
      </c>
      <c r="C8425" t="s">
        <v>14</v>
      </c>
      <c r="D8425" t="s">
        <v>35</v>
      </c>
      <c r="E8425" t="s">
        <v>16</v>
      </c>
      <c r="F8425" s="1">
        <v>44918</v>
      </c>
      <c r="G8425" t="s">
        <v>44</v>
      </c>
      <c r="H8425">
        <v>39357.213727207098</v>
      </c>
      <c r="I8425" t="s">
        <v>33123</v>
      </c>
      <c r="J8425">
        <v>139</v>
      </c>
      <c r="K8425" t="s">
        <v>37</v>
      </c>
      <c r="L8425" s="1">
        <v>44921</v>
      </c>
      <c r="M8425" t="s">
        <v>20</v>
      </c>
      <c r="N8425" t="s">
        <v>21</v>
      </c>
      <c r="O8425">
        <v>3</v>
      </c>
      <c r="P8425" t="s">
        <v>33130</v>
      </c>
      <c r="Q8425" t="s">
        <v>33121</v>
      </c>
      <c r="R8425" t="s">
        <v>33122</v>
      </c>
    </row>
    <row r="8426" spans="1:18" x14ac:dyDescent="0.25">
      <c r="A8426" t="s">
        <v>9401</v>
      </c>
      <c r="B8426">
        <v>36</v>
      </c>
      <c r="C8426" t="s">
        <v>30</v>
      </c>
      <c r="D8426" t="s">
        <v>67</v>
      </c>
      <c r="E8426" t="s">
        <v>24</v>
      </c>
      <c r="F8426" s="1">
        <v>44940</v>
      </c>
      <c r="G8426" t="s">
        <v>25</v>
      </c>
      <c r="H8426">
        <v>26436.085201571732</v>
      </c>
      <c r="I8426" t="s">
        <v>33119</v>
      </c>
      <c r="J8426">
        <v>284</v>
      </c>
      <c r="K8426" t="s">
        <v>37</v>
      </c>
      <c r="L8426" s="1">
        <v>44962</v>
      </c>
      <c r="M8426" t="s">
        <v>57</v>
      </c>
      <c r="N8426" t="s">
        <v>28</v>
      </c>
      <c r="O8426">
        <v>22</v>
      </c>
      <c r="P8426" t="s">
        <v>33129</v>
      </c>
      <c r="Q8426" t="s">
        <v>33121</v>
      </c>
      <c r="R8426" t="s">
        <v>33122</v>
      </c>
    </row>
    <row r="8427" spans="1:18" x14ac:dyDescent="0.25">
      <c r="A8427" t="s">
        <v>9402</v>
      </c>
      <c r="B8427">
        <v>46</v>
      </c>
      <c r="C8427" t="s">
        <v>14</v>
      </c>
      <c r="D8427" t="s">
        <v>76</v>
      </c>
      <c r="E8427" t="s">
        <v>16</v>
      </c>
      <c r="F8427" s="1">
        <v>44094</v>
      </c>
      <c r="G8427" t="s">
        <v>25</v>
      </c>
      <c r="H8427">
        <v>35305.205764054568</v>
      </c>
      <c r="I8427" t="s">
        <v>33123</v>
      </c>
      <c r="J8427">
        <v>445</v>
      </c>
      <c r="K8427" t="s">
        <v>26</v>
      </c>
      <c r="L8427" s="1">
        <v>44114</v>
      </c>
      <c r="M8427" t="s">
        <v>27</v>
      </c>
      <c r="N8427" t="s">
        <v>28</v>
      </c>
      <c r="O8427">
        <v>20</v>
      </c>
      <c r="P8427" t="s">
        <v>33127</v>
      </c>
      <c r="Q8427" t="s">
        <v>33128</v>
      </c>
      <c r="R8427" t="s">
        <v>33126</v>
      </c>
    </row>
    <row r="8428" spans="1:18" x14ac:dyDescent="0.25">
      <c r="A8428" t="s">
        <v>3040</v>
      </c>
      <c r="B8428">
        <v>30</v>
      </c>
      <c r="C8428" t="s">
        <v>30</v>
      </c>
      <c r="D8428" t="s">
        <v>46</v>
      </c>
      <c r="E8428" t="s">
        <v>36</v>
      </c>
      <c r="F8428" s="1">
        <v>44805</v>
      </c>
      <c r="G8428" t="s">
        <v>32</v>
      </c>
      <c r="H8428">
        <v>2586.615794566017</v>
      </c>
      <c r="I8428" t="s">
        <v>33133</v>
      </c>
      <c r="J8428">
        <v>273</v>
      </c>
      <c r="K8428" t="s">
        <v>37</v>
      </c>
      <c r="L8428" s="1">
        <v>44813</v>
      </c>
      <c r="M8428" t="s">
        <v>33</v>
      </c>
      <c r="N8428" t="s">
        <v>38</v>
      </c>
      <c r="O8428">
        <v>8</v>
      </c>
      <c r="P8428" t="s">
        <v>33120</v>
      </c>
      <c r="Q8428" t="s">
        <v>33121</v>
      </c>
      <c r="R8428" t="s">
        <v>33122</v>
      </c>
    </row>
    <row r="8429" spans="1:18" x14ac:dyDescent="0.25">
      <c r="A8429" t="s">
        <v>1136</v>
      </c>
      <c r="B8429">
        <v>18</v>
      </c>
      <c r="C8429" t="s">
        <v>30</v>
      </c>
      <c r="D8429" t="s">
        <v>15</v>
      </c>
      <c r="E8429" t="s">
        <v>56</v>
      </c>
      <c r="F8429" s="1">
        <v>44025</v>
      </c>
      <c r="G8429" t="s">
        <v>18</v>
      </c>
      <c r="H8429">
        <v>37885.077324063903</v>
      </c>
      <c r="I8429" t="s">
        <v>33123</v>
      </c>
      <c r="J8429">
        <v>486</v>
      </c>
      <c r="K8429" t="s">
        <v>19</v>
      </c>
      <c r="L8429" s="1">
        <v>44040</v>
      </c>
      <c r="M8429" t="s">
        <v>20</v>
      </c>
      <c r="N8429" t="s">
        <v>28</v>
      </c>
      <c r="O8429">
        <v>15</v>
      </c>
      <c r="P8429" t="s">
        <v>33131</v>
      </c>
      <c r="Q8429" t="s">
        <v>33121</v>
      </c>
      <c r="R8429" t="s">
        <v>33122</v>
      </c>
    </row>
    <row r="8430" spans="1:18" x14ac:dyDescent="0.25">
      <c r="A8430" t="s">
        <v>9404</v>
      </c>
      <c r="B8430">
        <v>58</v>
      </c>
      <c r="C8430" t="s">
        <v>14</v>
      </c>
      <c r="D8430" t="s">
        <v>35</v>
      </c>
      <c r="E8430" t="s">
        <v>24</v>
      </c>
      <c r="F8430" s="1">
        <v>45038</v>
      </c>
      <c r="G8430" t="s">
        <v>25</v>
      </c>
      <c r="H8430">
        <v>48862.317582300551</v>
      </c>
      <c r="I8430" t="s">
        <v>33123</v>
      </c>
      <c r="J8430">
        <v>434</v>
      </c>
      <c r="K8430" t="s">
        <v>19</v>
      </c>
      <c r="L8430" s="1">
        <v>45047</v>
      </c>
      <c r="M8430" t="s">
        <v>41</v>
      </c>
      <c r="N8430" t="s">
        <v>21</v>
      </c>
      <c r="O8430">
        <v>9</v>
      </c>
      <c r="P8430" t="s">
        <v>33132</v>
      </c>
      <c r="Q8430" t="s">
        <v>33128</v>
      </c>
      <c r="R8430" t="s">
        <v>33126</v>
      </c>
    </row>
    <row r="8431" spans="1:18" x14ac:dyDescent="0.25">
      <c r="A8431" t="s">
        <v>9406</v>
      </c>
      <c r="B8431">
        <v>77</v>
      </c>
      <c r="C8431" t="s">
        <v>14</v>
      </c>
      <c r="D8431" t="s">
        <v>23</v>
      </c>
      <c r="E8431" t="s">
        <v>43</v>
      </c>
      <c r="F8431" s="1">
        <v>43609</v>
      </c>
      <c r="G8431" t="s">
        <v>44</v>
      </c>
      <c r="H8431">
        <v>22551.396500347659</v>
      </c>
      <c r="I8431" t="s">
        <v>33119</v>
      </c>
      <c r="J8431">
        <v>125</v>
      </c>
      <c r="K8431" t="s">
        <v>19</v>
      </c>
      <c r="L8431" s="1">
        <v>43611</v>
      </c>
      <c r="M8431" t="s">
        <v>20</v>
      </c>
      <c r="N8431" t="s">
        <v>38</v>
      </c>
      <c r="O8431">
        <v>2</v>
      </c>
      <c r="P8431" t="s">
        <v>33124</v>
      </c>
      <c r="Q8431" t="s">
        <v>33125</v>
      </c>
      <c r="R8431" t="s">
        <v>33126</v>
      </c>
    </row>
    <row r="8432" spans="1:18" x14ac:dyDescent="0.25">
      <c r="A8432" t="s">
        <v>9407</v>
      </c>
      <c r="B8432">
        <v>35</v>
      </c>
      <c r="C8432" t="s">
        <v>14</v>
      </c>
      <c r="D8432" t="s">
        <v>23</v>
      </c>
      <c r="E8432" t="s">
        <v>56</v>
      </c>
      <c r="F8432" s="1">
        <v>44408</v>
      </c>
      <c r="G8432" t="s">
        <v>25</v>
      </c>
      <c r="H8432">
        <v>39152.109828109882</v>
      </c>
      <c r="I8432" t="s">
        <v>33123</v>
      </c>
      <c r="J8432">
        <v>150</v>
      </c>
      <c r="K8432" t="s">
        <v>19</v>
      </c>
      <c r="L8432" s="1">
        <v>44424</v>
      </c>
      <c r="M8432" t="s">
        <v>20</v>
      </c>
      <c r="N8432" t="s">
        <v>38</v>
      </c>
      <c r="O8432">
        <v>16</v>
      </c>
      <c r="P8432" t="s">
        <v>33135</v>
      </c>
      <c r="Q8432" t="s">
        <v>33121</v>
      </c>
      <c r="R8432" t="s">
        <v>33122</v>
      </c>
    </row>
    <row r="8433" spans="1:18" x14ac:dyDescent="0.25">
      <c r="A8433" t="s">
        <v>9408</v>
      </c>
      <c r="B8433">
        <v>83</v>
      </c>
      <c r="C8433" t="s">
        <v>14</v>
      </c>
      <c r="D8433" t="s">
        <v>23</v>
      </c>
      <c r="E8433" t="s">
        <v>63</v>
      </c>
      <c r="F8433" s="1">
        <v>43989</v>
      </c>
      <c r="G8433" t="s">
        <v>25</v>
      </c>
      <c r="H8433">
        <v>30859.220407076486</v>
      </c>
      <c r="I8433" t="s">
        <v>33123</v>
      </c>
      <c r="J8433">
        <v>364</v>
      </c>
      <c r="K8433" t="s">
        <v>37</v>
      </c>
      <c r="L8433" s="1">
        <v>44014</v>
      </c>
      <c r="M8433" t="s">
        <v>57</v>
      </c>
      <c r="N8433" t="s">
        <v>21</v>
      </c>
      <c r="O8433">
        <v>25</v>
      </c>
      <c r="P8433" t="s">
        <v>33124</v>
      </c>
      <c r="Q8433" t="s">
        <v>33125</v>
      </c>
      <c r="R8433" t="s">
        <v>33126</v>
      </c>
    </row>
    <row r="8434" spans="1:18" x14ac:dyDescent="0.25">
      <c r="A8434" t="s">
        <v>9409</v>
      </c>
      <c r="B8434">
        <v>37</v>
      </c>
      <c r="C8434" t="s">
        <v>30</v>
      </c>
      <c r="D8434" t="s">
        <v>23</v>
      </c>
      <c r="E8434" t="s">
        <v>24</v>
      </c>
      <c r="F8434" s="1">
        <v>44012</v>
      </c>
      <c r="G8434" t="s">
        <v>25</v>
      </c>
      <c r="H8434">
        <v>44305.990916618008</v>
      </c>
      <c r="I8434" t="s">
        <v>33123</v>
      </c>
      <c r="J8434">
        <v>443</v>
      </c>
      <c r="K8434" t="s">
        <v>19</v>
      </c>
      <c r="L8434" s="1">
        <v>44019</v>
      </c>
      <c r="M8434" t="s">
        <v>57</v>
      </c>
      <c r="N8434" t="s">
        <v>21</v>
      </c>
      <c r="O8434">
        <v>7</v>
      </c>
      <c r="P8434" t="s">
        <v>33129</v>
      </c>
      <c r="Q8434" t="s">
        <v>33121</v>
      </c>
      <c r="R8434" t="s">
        <v>33122</v>
      </c>
    </row>
    <row r="8435" spans="1:18" x14ac:dyDescent="0.25">
      <c r="A8435" t="s">
        <v>9411</v>
      </c>
      <c r="B8435">
        <v>47</v>
      </c>
      <c r="C8435" t="s">
        <v>30</v>
      </c>
      <c r="D8435" t="s">
        <v>35</v>
      </c>
      <c r="E8435" t="s">
        <v>56</v>
      </c>
      <c r="F8435" s="1">
        <v>45218</v>
      </c>
      <c r="G8435" t="s">
        <v>32</v>
      </c>
      <c r="H8435">
        <v>23177.407712244978</v>
      </c>
      <c r="I8435" t="s">
        <v>33119</v>
      </c>
      <c r="J8435">
        <v>182</v>
      </c>
      <c r="K8435" t="s">
        <v>37</v>
      </c>
      <c r="L8435" s="1">
        <v>45243</v>
      </c>
      <c r="M8435" t="s">
        <v>41</v>
      </c>
      <c r="N8435" t="s">
        <v>38</v>
      </c>
      <c r="O8435">
        <v>25</v>
      </c>
      <c r="P8435" t="s">
        <v>33127</v>
      </c>
      <c r="Q8435" t="s">
        <v>33128</v>
      </c>
      <c r="R8435" t="s">
        <v>33126</v>
      </c>
    </row>
    <row r="8436" spans="1:18" x14ac:dyDescent="0.25">
      <c r="A8436" t="s">
        <v>9412</v>
      </c>
      <c r="B8436">
        <v>79</v>
      </c>
      <c r="C8436" t="s">
        <v>30</v>
      </c>
      <c r="D8436" t="s">
        <v>35</v>
      </c>
      <c r="E8436" t="s">
        <v>63</v>
      </c>
      <c r="F8436" s="1">
        <v>44747</v>
      </c>
      <c r="G8436" t="s">
        <v>18</v>
      </c>
      <c r="H8436">
        <v>15929.467938875805</v>
      </c>
      <c r="I8436" t="s">
        <v>33119</v>
      </c>
      <c r="J8436">
        <v>467</v>
      </c>
      <c r="K8436" t="s">
        <v>19</v>
      </c>
      <c r="L8436" s="1">
        <v>44762</v>
      </c>
      <c r="M8436" t="s">
        <v>33</v>
      </c>
      <c r="N8436" t="s">
        <v>38</v>
      </c>
      <c r="O8436">
        <v>15</v>
      </c>
      <c r="P8436" t="s">
        <v>33124</v>
      </c>
      <c r="Q8436" t="s">
        <v>33125</v>
      </c>
      <c r="R8436" t="s">
        <v>33126</v>
      </c>
    </row>
    <row r="8437" spans="1:18" x14ac:dyDescent="0.25">
      <c r="A8437" t="s">
        <v>9413</v>
      </c>
      <c r="B8437">
        <v>63</v>
      </c>
      <c r="C8437" t="s">
        <v>14</v>
      </c>
      <c r="D8437" t="s">
        <v>35</v>
      </c>
      <c r="E8437" t="s">
        <v>63</v>
      </c>
      <c r="F8437" s="1">
        <v>43704</v>
      </c>
      <c r="G8437" t="s">
        <v>44</v>
      </c>
      <c r="H8437">
        <v>19757.196359818514</v>
      </c>
      <c r="I8437" t="s">
        <v>33119</v>
      </c>
      <c r="J8437">
        <v>357</v>
      </c>
      <c r="K8437" t="s">
        <v>19</v>
      </c>
      <c r="L8437" s="1">
        <v>43723</v>
      </c>
      <c r="M8437" t="s">
        <v>27</v>
      </c>
      <c r="N8437" t="s">
        <v>21</v>
      </c>
      <c r="O8437">
        <v>19</v>
      </c>
      <c r="P8437" t="s">
        <v>33124</v>
      </c>
      <c r="Q8437" t="s">
        <v>33125</v>
      </c>
      <c r="R8437" t="s">
        <v>33126</v>
      </c>
    </row>
    <row r="8438" spans="1:18" x14ac:dyDescent="0.25">
      <c r="A8438" t="s">
        <v>9414</v>
      </c>
      <c r="B8438">
        <v>63</v>
      </c>
      <c r="C8438" t="s">
        <v>30</v>
      </c>
      <c r="D8438" t="s">
        <v>67</v>
      </c>
      <c r="E8438" t="s">
        <v>24</v>
      </c>
      <c r="F8438" s="1">
        <v>44466</v>
      </c>
      <c r="G8438" t="s">
        <v>44</v>
      </c>
      <c r="H8438">
        <v>19646.56673821199</v>
      </c>
      <c r="I8438" t="s">
        <v>33119</v>
      </c>
      <c r="J8438">
        <v>347</v>
      </c>
      <c r="K8438" t="s">
        <v>19</v>
      </c>
      <c r="L8438" s="1">
        <v>44469</v>
      </c>
      <c r="M8438" t="s">
        <v>41</v>
      </c>
      <c r="N8438" t="s">
        <v>21</v>
      </c>
      <c r="O8438">
        <v>3</v>
      </c>
      <c r="P8438" t="s">
        <v>33124</v>
      </c>
      <c r="Q8438" t="s">
        <v>33125</v>
      </c>
      <c r="R8438" t="s">
        <v>33126</v>
      </c>
    </row>
    <row r="8439" spans="1:18" x14ac:dyDescent="0.25">
      <c r="A8439" t="s">
        <v>1876</v>
      </c>
      <c r="B8439">
        <v>34</v>
      </c>
      <c r="C8439" t="s">
        <v>14</v>
      </c>
      <c r="D8439" t="s">
        <v>23</v>
      </c>
      <c r="E8439" t="s">
        <v>16</v>
      </c>
      <c r="F8439" s="1">
        <v>44002</v>
      </c>
      <c r="G8439" t="s">
        <v>32</v>
      </c>
      <c r="H8439">
        <v>43513.439897764343</v>
      </c>
      <c r="I8439" t="s">
        <v>33123</v>
      </c>
      <c r="J8439">
        <v>348</v>
      </c>
      <c r="K8439" t="s">
        <v>37</v>
      </c>
      <c r="L8439" s="1">
        <v>44011</v>
      </c>
      <c r="M8439" t="s">
        <v>57</v>
      </c>
      <c r="N8439" t="s">
        <v>38</v>
      </c>
      <c r="O8439">
        <v>9</v>
      </c>
      <c r="P8439" t="s">
        <v>33135</v>
      </c>
      <c r="Q8439" t="s">
        <v>33121</v>
      </c>
      <c r="R8439" t="s">
        <v>33122</v>
      </c>
    </row>
    <row r="8440" spans="1:18" x14ac:dyDescent="0.25">
      <c r="A8440" t="s">
        <v>9416</v>
      </c>
      <c r="B8440">
        <v>63</v>
      </c>
      <c r="C8440" t="s">
        <v>30</v>
      </c>
      <c r="D8440" t="s">
        <v>40</v>
      </c>
      <c r="E8440" t="s">
        <v>16</v>
      </c>
      <c r="F8440" s="1">
        <v>45395</v>
      </c>
      <c r="G8440" t="s">
        <v>25</v>
      </c>
      <c r="H8440">
        <v>9470.9855143513396</v>
      </c>
      <c r="I8440" t="s">
        <v>33133</v>
      </c>
      <c r="J8440">
        <v>299</v>
      </c>
      <c r="K8440" t="s">
        <v>26</v>
      </c>
      <c r="L8440" s="1">
        <v>45424</v>
      </c>
      <c r="M8440" t="s">
        <v>33</v>
      </c>
      <c r="N8440" t="s">
        <v>21</v>
      </c>
      <c r="O8440">
        <v>29</v>
      </c>
      <c r="P8440" t="s">
        <v>33124</v>
      </c>
      <c r="Q8440" t="s">
        <v>33125</v>
      </c>
      <c r="R8440" t="s">
        <v>33126</v>
      </c>
    </row>
    <row r="8441" spans="1:18" x14ac:dyDescent="0.25">
      <c r="A8441" t="s">
        <v>9417</v>
      </c>
      <c r="B8441">
        <v>26</v>
      </c>
      <c r="C8441" t="s">
        <v>14</v>
      </c>
      <c r="D8441" t="s">
        <v>15</v>
      </c>
      <c r="E8441" t="s">
        <v>24</v>
      </c>
      <c r="F8441" s="1">
        <v>44312</v>
      </c>
      <c r="G8441" t="s">
        <v>25</v>
      </c>
      <c r="H8441">
        <v>745.28797696135871</v>
      </c>
      <c r="I8441" t="s">
        <v>33133</v>
      </c>
      <c r="J8441">
        <v>482</v>
      </c>
      <c r="K8441" t="s">
        <v>19</v>
      </c>
      <c r="L8441" s="1">
        <v>44329</v>
      </c>
      <c r="M8441" t="s">
        <v>20</v>
      </c>
      <c r="N8441" t="s">
        <v>38</v>
      </c>
      <c r="O8441">
        <v>17</v>
      </c>
      <c r="P8441" t="s">
        <v>33120</v>
      </c>
      <c r="Q8441" t="s">
        <v>33121</v>
      </c>
      <c r="R8441" t="s">
        <v>33122</v>
      </c>
    </row>
    <row r="8442" spans="1:18" x14ac:dyDescent="0.25">
      <c r="A8442" t="s">
        <v>9418</v>
      </c>
      <c r="B8442">
        <v>47</v>
      </c>
      <c r="C8442" t="s">
        <v>14</v>
      </c>
      <c r="D8442" t="s">
        <v>46</v>
      </c>
      <c r="E8442" t="s">
        <v>63</v>
      </c>
      <c r="F8442" s="1">
        <v>44368</v>
      </c>
      <c r="G8442" t="s">
        <v>18</v>
      </c>
      <c r="H8442">
        <v>37410.029608641351</v>
      </c>
      <c r="I8442" t="s">
        <v>33123</v>
      </c>
      <c r="J8442">
        <v>411</v>
      </c>
      <c r="K8442" t="s">
        <v>26</v>
      </c>
      <c r="L8442" s="1">
        <v>44397</v>
      </c>
      <c r="M8442" t="s">
        <v>20</v>
      </c>
      <c r="N8442" t="s">
        <v>21</v>
      </c>
      <c r="O8442">
        <v>29</v>
      </c>
      <c r="P8442" t="s">
        <v>33127</v>
      </c>
      <c r="Q8442" t="s">
        <v>33128</v>
      </c>
      <c r="R8442" t="s">
        <v>33126</v>
      </c>
    </row>
    <row r="8443" spans="1:18" x14ac:dyDescent="0.25">
      <c r="A8443" t="s">
        <v>9419</v>
      </c>
      <c r="B8443">
        <v>71</v>
      </c>
      <c r="C8443" t="s">
        <v>14</v>
      </c>
      <c r="D8443" t="s">
        <v>23</v>
      </c>
      <c r="E8443" t="s">
        <v>56</v>
      </c>
      <c r="F8443" s="1">
        <v>43736</v>
      </c>
      <c r="G8443" t="s">
        <v>25</v>
      </c>
      <c r="H8443">
        <v>46539.437808437673</v>
      </c>
      <c r="I8443" t="s">
        <v>33123</v>
      </c>
      <c r="J8443">
        <v>423</v>
      </c>
      <c r="K8443" t="s">
        <v>19</v>
      </c>
      <c r="L8443" s="1">
        <v>43765</v>
      </c>
      <c r="M8443" t="s">
        <v>33</v>
      </c>
      <c r="N8443" t="s">
        <v>38</v>
      </c>
      <c r="O8443">
        <v>29</v>
      </c>
      <c r="P8443" t="s">
        <v>33124</v>
      </c>
      <c r="Q8443" t="s">
        <v>33125</v>
      </c>
      <c r="R8443" t="s">
        <v>33134</v>
      </c>
    </row>
    <row r="8444" spans="1:18" x14ac:dyDescent="0.25">
      <c r="A8444" t="s">
        <v>9420</v>
      </c>
      <c r="B8444">
        <v>47</v>
      </c>
      <c r="C8444" t="s">
        <v>14</v>
      </c>
      <c r="D8444" t="s">
        <v>76</v>
      </c>
      <c r="E8444" t="s">
        <v>43</v>
      </c>
      <c r="F8444" s="1">
        <v>45234</v>
      </c>
      <c r="G8444" t="s">
        <v>44</v>
      </c>
      <c r="H8444">
        <v>41406.13185537442</v>
      </c>
      <c r="I8444" t="s">
        <v>33123</v>
      </c>
      <c r="J8444">
        <v>163</v>
      </c>
      <c r="K8444" t="s">
        <v>26</v>
      </c>
      <c r="L8444" s="1">
        <v>45239</v>
      </c>
      <c r="M8444" t="s">
        <v>57</v>
      </c>
      <c r="N8444" t="s">
        <v>21</v>
      </c>
      <c r="O8444">
        <v>5</v>
      </c>
      <c r="P8444" t="s">
        <v>33127</v>
      </c>
      <c r="Q8444" t="s">
        <v>33128</v>
      </c>
      <c r="R8444" t="s">
        <v>33126</v>
      </c>
    </row>
    <row r="8445" spans="1:18" x14ac:dyDescent="0.25">
      <c r="A8445" t="s">
        <v>9422</v>
      </c>
      <c r="B8445">
        <v>47</v>
      </c>
      <c r="C8445" t="s">
        <v>30</v>
      </c>
      <c r="D8445" t="s">
        <v>67</v>
      </c>
      <c r="E8445" t="s">
        <v>63</v>
      </c>
      <c r="F8445" s="1">
        <v>44624</v>
      </c>
      <c r="G8445" t="s">
        <v>44</v>
      </c>
      <c r="H8445">
        <v>3444.6351499402754</v>
      </c>
      <c r="I8445" t="s">
        <v>33133</v>
      </c>
      <c r="J8445">
        <v>127</v>
      </c>
      <c r="K8445" t="s">
        <v>37</v>
      </c>
      <c r="L8445" s="1">
        <v>44640</v>
      </c>
      <c r="M8445" t="s">
        <v>33</v>
      </c>
      <c r="N8445" t="s">
        <v>38</v>
      </c>
      <c r="O8445">
        <v>16</v>
      </c>
      <c r="P8445" t="s">
        <v>33127</v>
      </c>
      <c r="Q8445" t="s">
        <v>33128</v>
      </c>
      <c r="R8445" t="s">
        <v>33126</v>
      </c>
    </row>
    <row r="8446" spans="1:18" x14ac:dyDescent="0.25">
      <c r="A8446" t="s">
        <v>9423</v>
      </c>
      <c r="B8446">
        <v>34</v>
      </c>
      <c r="C8446" t="s">
        <v>30</v>
      </c>
      <c r="D8446" t="s">
        <v>40</v>
      </c>
      <c r="E8446" t="s">
        <v>36</v>
      </c>
      <c r="F8446" s="1">
        <v>45335</v>
      </c>
      <c r="G8446" t="s">
        <v>32</v>
      </c>
      <c r="H8446">
        <v>15615.043589122382</v>
      </c>
      <c r="I8446" t="s">
        <v>33119</v>
      </c>
      <c r="J8446">
        <v>449</v>
      </c>
      <c r="K8446" t="s">
        <v>37</v>
      </c>
      <c r="L8446" s="1">
        <v>45338</v>
      </c>
      <c r="M8446" t="s">
        <v>57</v>
      </c>
      <c r="N8446" t="s">
        <v>38</v>
      </c>
      <c r="O8446">
        <v>3</v>
      </c>
      <c r="P8446" t="s">
        <v>33135</v>
      </c>
      <c r="Q8446" t="s">
        <v>33121</v>
      </c>
      <c r="R8446" t="s">
        <v>33122</v>
      </c>
    </row>
    <row r="8447" spans="1:18" x14ac:dyDescent="0.25">
      <c r="A8447" t="s">
        <v>9424</v>
      </c>
      <c r="B8447">
        <v>39</v>
      </c>
      <c r="C8447" t="s">
        <v>30</v>
      </c>
      <c r="D8447" t="s">
        <v>23</v>
      </c>
      <c r="E8447" t="s">
        <v>16</v>
      </c>
      <c r="F8447" s="1">
        <v>44242</v>
      </c>
      <c r="G8447" t="s">
        <v>48</v>
      </c>
      <c r="H8447">
        <v>36898.660472216769</v>
      </c>
      <c r="I8447" t="s">
        <v>33123</v>
      </c>
      <c r="J8447">
        <v>132</v>
      </c>
      <c r="K8447" t="s">
        <v>26</v>
      </c>
      <c r="L8447" s="1">
        <v>44261</v>
      </c>
      <c r="M8447" t="s">
        <v>57</v>
      </c>
      <c r="N8447" t="s">
        <v>21</v>
      </c>
      <c r="O8447">
        <v>19</v>
      </c>
      <c r="P8447" t="s">
        <v>33129</v>
      </c>
      <c r="Q8447" t="s">
        <v>33121</v>
      </c>
      <c r="R8447" t="s">
        <v>33122</v>
      </c>
    </row>
    <row r="8448" spans="1:18" x14ac:dyDescent="0.25">
      <c r="A8448" t="s">
        <v>9426</v>
      </c>
      <c r="B8448">
        <v>31</v>
      </c>
      <c r="C8448" t="s">
        <v>30</v>
      </c>
      <c r="D8448" t="s">
        <v>23</v>
      </c>
      <c r="E8448" t="s">
        <v>24</v>
      </c>
      <c r="F8448" s="1">
        <v>43752</v>
      </c>
      <c r="G8448" t="s">
        <v>25</v>
      </c>
      <c r="H8448">
        <v>44173.091731247834</v>
      </c>
      <c r="I8448" t="s">
        <v>33123</v>
      </c>
      <c r="J8448">
        <v>299</v>
      </c>
      <c r="K8448" t="s">
        <v>37</v>
      </c>
      <c r="L8448" s="1">
        <v>43754</v>
      </c>
      <c r="M8448" t="s">
        <v>27</v>
      </c>
      <c r="N8448" t="s">
        <v>28</v>
      </c>
      <c r="O8448">
        <v>2</v>
      </c>
      <c r="P8448" t="s">
        <v>33135</v>
      </c>
      <c r="Q8448" t="s">
        <v>33121</v>
      </c>
      <c r="R8448" t="s">
        <v>33122</v>
      </c>
    </row>
    <row r="8449" spans="1:18" x14ac:dyDescent="0.25">
      <c r="A8449" t="s">
        <v>9427</v>
      </c>
      <c r="B8449">
        <v>53</v>
      </c>
      <c r="C8449" t="s">
        <v>30</v>
      </c>
      <c r="D8449" t="s">
        <v>46</v>
      </c>
      <c r="E8449" t="s">
        <v>16</v>
      </c>
      <c r="F8449" s="1">
        <v>44191</v>
      </c>
      <c r="G8449" t="s">
        <v>48</v>
      </c>
      <c r="H8449">
        <v>44942.192295154557</v>
      </c>
      <c r="I8449" t="s">
        <v>33123</v>
      </c>
      <c r="J8449">
        <v>183</v>
      </c>
      <c r="K8449" t="s">
        <v>19</v>
      </c>
      <c r="L8449" s="1">
        <v>44211</v>
      </c>
      <c r="M8449" t="s">
        <v>20</v>
      </c>
      <c r="N8449" t="s">
        <v>38</v>
      </c>
      <c r="O8449">
        <v>20</v>
      </c>
      <c r="P8449" t="s">
        <v>33132</v>
      </c>
      <c r="Q8449" t="s">
        <v>33128</v>
      </c>
      <c r="R8449" t="s">
        <v>33126</v>
      </c>
    </row>
    <row r="8450" spans="1:18" x14ac:dyDescent="0.25">
      <c r="A8450" t="s">
        <v>9428</v>
      </c>
      <c r="B8450">
        <v>24</v>
      </c>
      <c r="C8450" t="s">
        <v>30</v>
      </c>
      <c r="D8450" t="s">
        <v>31</v>
      </c>
      <c r="E8450" t="s">
        <v>24</v>
      </c>
      <c r="F8450" s="1">
        <v>45068</v>
      </c>
      <c r="G8450" t="s">
        <v>44</v>
      </c>
      <c r="H8450">
        <v>18197.322106730851</v>
      </c>
      <c r="I8450" t="s">
        <v>33119</v>
      </c>
      <c r="J8450">
        <v>233</v>
      </c>
      <c r="K8450" t="s">
        <v>26</v>
      </c>
      <c r="L8450" s="1">
        <v>45089</v>
      </c>
      <c r="M8450" t="s">
        <v>41</v>
      </c>
      <c r="N8450" t="s">
        <v>38</v>
      </c>
      <c r="O8450">
        <v>21</v>
      </c>
      <c r="P8450" t="s">
        <v>33130</v>
      </c>
      <c r="Q8450" t="s">
        <v>33121</v>
      </c>
      <c r="R8450" t="s">
        <v>33122</v>
      </c>
    </row>
    <row r="8451" spans="1:18" x14ac:dyDescent="0.25">
      <c r="A8451" t="s">
        <v>9429</v>
      </c>
      <c r="B8451">
        <v>27</v>
      </c>
      <c r="C8451" t="s">
        <v>14</v>
      </c>
      <c r="D8451" t="s">
        <v>46</v>
      </c>
      <c r="E8451" t="s">
        <v>56</v>
      </c>
      <c r="F8451" s="1">
        <v>43960</v>
      </c>
      <c r="G8451" t="s">
        <v>18</v>
      </c>
      <c r="H8451">
        <v>43785.26083203654</v>
      </c>
      <c r="I8451" t="s">
        <v>33123</v>
      </c>
      <c r="J8451">
        <v>461</v>
      </c>
      <c r="K8451" t="s">
        <v>37</v>
      </c>
      <c r="L8451" s="1">
        <v>43988</v>
      </c>
      <c r="M8451" t="s">
        <v>57</v>
      </c>
      <c r="N8451" t="s">
        <v>21</v>
      </c>
      <c r="O8451">
        <v>28</v>
      </c>
      <c r="P8451" t="s">
        <v>33120</v>
      </c>
      <c r="Q8451" t="s">
        <v>33121</v>
      </c>
      <c r="R8451" t="s">
        <v>33122</v>
      </c>
    </row>
    <row r="8452" spans="1:18" x14ac:dyDescent="0.25">
      <c r="A8452" t="s">
        <v>916</v>
      </c>
      <c r="B8452">
        <v>40</v>
      </c>
      <c r="C8452" t="s">
        <v>30</v>
      </c>
      <c r="D8452" t="s">
        <v>31</v>
      </c>
      <c r="E8452" t="s">
        <v>56</v>
      </c>
      <c r="F8452" s="1">
        <v>44120</v>
      </c>
      <c r="G8452" t="s">
        <v>18</v>
      </c>
      <c r="H8452">
        <v>12905.999224093182</v>
      </c>
      <c r="I8452" t="s">
        <v>33119</v>
      </c>
      <c r="J8452">
        <v>260</v>
      </c>
      <c r="K8452" t="s">
        <v>26</v>
      </c>
      <c r="L8452" s="1">
        <v>44138</v>
      </c>
      <c r="M8452" t="s">
        <v>57</v>
      </c>
      <c r="N8452" t="s">
        <v>21</v>
      </c>
      <c r="O8452">
        <v>18</v>
      </c>
      <c r="P8452" t="s">
        <v>33129</v>
      </c>
      <c r="Q8452" t="s">
        <v>33121</v>
      </c>
      <c r="R8452" t="s">
        <v>33126</v>
      </c>
    </row>
    <row r="8453" spans="1:18" x14ac:dyDescent="0.25">
      <c r="A8453" t="s">
        <v>9430</v>
      </c>
      <c r="B8453">
        <v>85</v>
      </c>
      <c r="C8453" t="s">
        <v>30</v>
      </c>
      <c r="D8453" t="s">
        <v>40</v>
      </c>
      <c r="E8453" t="s">
        <v>63</v>
      </c>
      <c r="F8453" s="1">
        <v>44475</v>
      </c>
      <c r="G8453" t="s">
        <v>32</v>
      </c>
      <c r="H8453">
        <v>41054.583625644016</v>
      </c>
      <c r="I8453" t="s">
        <v>33123</v>
      </c>
      <c r="J8453">
        <v>419</v>
      </c>
      <c r="K8453" t="s">
        <v>37</v>
      </c>
      <c r="L8453" s="1">
        <v>44497</v>
      </c>
      <c r="M8453" t="s">
        <v>57</v>
      </c>
      <c r="N8453" t="s">
        <v>28</v>
      </c>
      <c r="O8453">
        <v>22</v>
      </c>
      <c r="P8453" t="s">
        <v>33124</v>
      </c>
      <c r="Q8453" t="s">
        <v>33125</v>
      </c>
      <c r="R8453" t="s">
        <v>33126</v>
      </c>
    </row>
    <row r="8454" spans="1:18" x14ac:dyDescent="0.25">
      <c r="A8454" t="s">
        <v>9432</v>
      </c>
      <c r="B8454">
        <v>60</v>
      </c>
      <c r="C8454" t="s">
        <v>14</v>
      </c>
      <c r="D8454" t="s">
        <v>46</v>
      </c>
      <c r="E8454" t="s">
        <v>36</v>
      </c>
      <c r="F8454" s="1">
        <v>43699</v>
      </c>
      <c r="G8454" t="s">
        <v>18</v>
      </c>
      <c r="H8454">
        <v>27975.32664621848</v>
      </c>
      <c r="I8454" t="s">
        <v>33119</v>
      </c>
      <c r="J8454">
        <v>366</v>
      </c>
      <c r="K8454" t="s">
        <v>19</v>
      </c>
      <c r="L8454" s="1">
        <v>43725</v>
      </c>
      <c r="M8454" t="s">
        <v>41</v>
      </c>
      <c r="N8454" t="s">
        <v>38</v>
      </c>
      <c r="O8454">
        <v>26</v>
      </c>
      <c r="P8454" t="s">
        <v>33132</v>
      </c>
      <c r="Q8454" t="s">
        <v>33128</v>
      </c>
      <c r="R8454" t="s">
        <v>33126</v>
      </c>
    </row>
    <row r="8455" spans="1:18" x14ac:dyDescent="0.25">
      <c r="A8455" t="s">
        <v>9433</v>
      </c>
      <c r="B8455">
        <v>81</v>
      </c>
      <c r="C8455" t="s">
        <v>14</v>
      </c>
      <c r="D8455" t="s">
        <v>67</v>
      </c>
      <c r="E8455" t="s">
        <v>36</v>
      </c>
      <c r="F8455" s="1">
        <v>44061</v>
      </c>
      <c r="G8455" t="s">
        <v>32</v>
      </c>
      <c r="H8455">
        <v>47549.550911530503</v>
      </c>
      <c r="I8455" t="s">
        <v>33123</v>
      </c>
      <c r="J8455">
        <v>312</v>
      </c>
      <c r="K8455" t="s">
        <v>19</v>
      </c>
      <c r="L8455" s="1">
        <v>44081</v>
      </c>
      <c r="M8455" t="s">
        <v>20</v>
      </c>
      <c r="N8455" t="s">
        <v>21</v>
      </c>
      <c r="O8455">
        <v>20</v>
      </c>
      <c r="P8455" t="s">
        <v>33124</v>
      </c>
      <c r="Q8455" t="s">
        <v>33125</v>
      </c>
      <c r="R8455" t="s">
        <v>33134</v>
      </c>
    </row>
    <row r="8456" spans="1:18" x14ac:dyDescent="0.25">
      <c r="A8456" t="s">
        <v>9434</v>
      </c>
      <c r="B8456">
        <v>65</v>
      </c>
      <c r="C8456" t="s">
        <v>30</v>
      </c>
      <c r="D8456" t="s">
        <v>15</v>
      </c>
      <c r="E8456" t="s">
        <v>56</v>
      </c>
      <c r="F8456" s="1">
        <v>44235</v>
      </c>
      <c r="G8456" t="s">
        <v>25</v>
      </c>
      <c r="H8456">
        <v>27418.526568677349</v>
      </c>
      <c r="I8456" t="s">
        <v>33119</v>
      </c>
      <c r="J8456">
        <v>422</v>
      </c>
      <c r="K8456" t="s">
        <v>26</v>
      </c>
      <c r="L8456" s="1">
        <v>44262</v>
      </c>
      <c r="M8456" t="s">
        <v>41</v>
      </c>
      <c r="N8456" t="s">
        <v>21</v>
      </c>
      <c r="O8456">
        <v>27</v>
      </c>
      <c r="P8456" t="s">
        <v>33124</v>
      </c>
      <c r="Q8456" t="s">
        <v>33125</v>
      </c>
      <c r="R8456" t="s">
        <v>33134</v>
      </c>
    </row>
    <row r="8457" spans="1:18" x14ac:dyDescent="0.25">
      <c r="A8457" t="s">
        <v>9435</v>
      </c>
      <c r="B8457">
        <v>64</v>
      </c>
      <c r="C8457" t="s">
        <v>30</v>
      </c>
      <c r="D8457" t="s">
        <v>67</v>
      </c>
      <c r="E8457" t="s">
        <v>63</v>
      </c>
      <c r="F8457" s="1">
        <v>43708</v>
      </c>
      <c r="G8457" t="s">
        <v>44</v>
      </c>
      <c r="H8457">
        <v>11719.493550166177</v>
      </c>
      <c r="I8457" t="s">
        <v>33119</v>
      </c>
      <c r="J8457">
        <v>459</v>
      </c>
      <c r="K8457" t="s">
        <v>37</v>
      </c>
      <c r="L8457" s="1">
        <v>43713</v>
      </c>
      <c r="M8457" t="s">
        <v>27</v>
      </c>
      <c r="N8457" t="s">
        <v>28</v>
      </c>
      <c r="O8457">
        <v>5</v>
      </c>
      <c r="P8457" t="s">
        <v>33124</v>
      </c>
      <c r="Q8457" t="s">
        <v>33125</v>
      </c>
      <c r="R8457" t="s">
        <v>33126</v>
      </c>
    </row>
    <row r="8458" spans="1:18" x14ac:dyDescent="0.25">
      <c r="A8458" t="s">
        <v>9436</v>
      </c>
      <c r="B8458">
        <v>50</v>
      </c>
      <c r="C8458" t="s">
        <v>14</v>
      </c>
      <c r="D8458" t="s">
        <v>46</v>
      </c>
      <c r="E8458" t="s">
        <v>63</v>
      </c>
      <c r="F8458" s="1">
        <v>45001</v>
      </c>
      <c r="G8458" t="s">
        <v>18</v>
      </c>
      <c r="H8458">
        <v>49326.841519739683</v>
      </c>
      <c r="I8458" t="s">
        <v>33123</v>
      </c>
      <c r="J8458">
        <v>105</v>
      </c>
      <c r="K8458" t="s">
        <v>19</v>
      </c>
      <c r="L8458" s="1">
        <v>45030</v>
      </c>
      <c r="M8458" t="s">
        <v>20</v>
      </c>
      <c r="N8458" t="s">
        <v>21</v>
      </c>
      <c r="O8458">
        <v>29</v>
      </c>
      <c r="P8458" t="s">
        <v>33127</v>
      </c>
      <c r="Q8458" t="s">
        <v>33128</v>
      </c>
      <c r="R8458" t="s">
        <v>33126</v>
      </c>
    </row>
    <row r="8459" spans="1:18" x14ac:dyDescent="0.25">
      <c r="A8459" t="s">
        <v>9437</v>
      </c>
      <c r="B8459">
        <v>84</v>
      </c>
      <c r="C8459" t="s">
        <v>14</v>
      </c>
      <c r="D8459" t="s">
        <v>40</v>
      </c>
      <c r="E8459" t="s">
        <v>24</v>
      </c>
      <c r="F8459" s="1">
        <v>44838</v>
      </c>
      <c r="G8459" t="s">
        <v>32</v>
      </c>
      <c r="H8459">
        <v>41348.173328794146</v>
      </c>
      <c r="I8459" t="s">
        <v>33123</v>
      </c>
      <c r="J8459">
        <v>164</v>
      </c>
      <c r="K8459" t="s">
        <v>37</v>
      </c>
      <c r="L8459" s="1">
        <v>44839</v>
      </c>
      <c r="M8459" t="s">
        <v>41</v>
      </c>
      <c r="N8459" t="s">
        <v>21</v>
      </c>
      <c r="O8459">
        <v>1</v>
      </c>
      <c r="P8459" t="s">
        <v>33124</v>
      </c>
      <c r="Q8459" t="s">
        <v>33125</v>
      </c>
      <c r="R8459" t="s">
        <v>33126</v>
      </c>
    </row>
    <row r="8460" spans="1:18" x14ac:dyDescent="0.25">
      <c r="A8460" t="s">
        <v>9438</v>
      </c>
      <c r="B8460">
        <v>45</v>
      </c>
      <c r="C8460" t="s">
        <v>30</v>
      </c>
      <c r="D8460" t="s">
        <v>31</v>
      </c>
      <c r="E8460" t="s">
        <v>16</v>
      </c>
      <c r="F8460" s="1">
        <v>45164</v>
      </c>
      <c r="G8460" t="s">
        <v>48</v>
      </c>
      <c r="H8460">
        <v>16056.059129557319</v>
      </c>
      <c r="I8460" t="s">
        <v>33119</v>
      </c>
      <c r="J8460">
        <v>154</v>
      </c>
      <c r="K8460" t="s">
        <v>26</v>
      </c>
      <c r="L8460" s="1">
        <v>45179</v>
      </c>
      <c r="M8460" t="s">
        <v>41</v>
      </c>
      <c r="N8460" t="s">
        <v>21</v>
      </c>
      <c r="O8460">
        <v>15</v>
      </c>
      <c r="P8460" t="s">
        <v>33127</v>
      </c>
      <c r="Q8460" t="s">
        <v>33128</v>
      </c>
      <c r="R8460" t="s">
        <v>33126</v>
      </c>
    </row>
    <row r="8461" spans="1:18" x14ac:dyDescent="0.25">
      <c r="A8461" t="s">
        <v>8040</v>
      </c>
      <c r="B8461">
        <v>38</v>
      </c>
      <c r="C8461" t="s">
        <v>30</v>
      </c>
      <c r="D8461" t="s">
        <v>35</v>
      </c>
      <c r="E8461" t="s">
        <v>36</v>
      </c>
      <c r="F8461" s="1">
        <v>44427</v>
      </c>
      <c r="G8461" t="s">
        <v>25</v>
      </c>
      <c r="H8461">
        <v>15731.556738378124</v>
      </c>
      <c r="I8461" t="s">
        <v>33119</v>
      </c>
      <c r="J8461">
        <v>253</v>
      </c>
      <c r="K8461" t="s">
        <v>26</v>
      </c>
      <c r="L8461" s="1">
        <v>44437</v>
      </c>
      <c r="M8461" t="s">
        <v>20</v>
      </c>
      <c r="N8461" t="s">
        <v>38</v>
      </c>
      <c r="O8461">
        <v>10</v>
      </c>
      <c r="P8461" t="s">
        <v>33129</v>
      </c>
      <c r="Q8461" t="s">
        <v>33121</v>
      </c>
      <c r="R8461" t="s">
        <v>33122</v>
      </c>
    </row>
    <row r="8462" spans="1:18" x14ac:dyDescent="0.25">
      <c r="A8462" t="s">
        <v>8301</v>
      </c>
      <c r="B8462">
        <v>28</v>
      </c>
      <c r="C8462" t="s">
        <v>14</v>
      </c>
      <c r="D8462" t="s">
        <v>76</v>
      </c>
      <c r="E8462" t="s">
        <v>63</v>
      </c>
      <c r="F8462" s="1">
        <v>44169</v>
      </c>
      <c r="G8462" t="s">
        <v>18</v>
      </c>
      <c r="H8462">
        <v>44691.695572259123</v>
      </c>
      <c r="I8462" t="s">
        <v>33123</v>
      </c>
      <c r="J8462">
        <v>260</v>
      </c>
      <c r="K8462" t="s">
        <v>26</v>
      </c>
      <c r="L8462" s="1">
        <v>44184</v>
      </c>
      <c r="M8462" t="s">
        <v>41</v>
      </c>
      <c r="N8462" t="s">
        <v>28</v>
      </c>
      <c r="O8462">
        <v>15</v>
      </c>
      <c r="P8462" t="s">
        <v>33120</v>
      </c>
      <c r="Q8462" t="s">
        <v>33121</v>
      </c>
      <c r="R8462" t="s">
        <v>33122</v>
      </c>
    </row>
    <row r="8463" spans="1:18" x14ac:dyDescent="0.25">
      <c r="A8463" t="s">
        <v>9440</v>
      </c>
      <c r="B8463">
        <v>64</v>
      </c>
      <c r="C8463" t="s">
        <v>30</v>
      </c>
      <c r="D8463" t="s">
        <v>23</v>
      </c>
      <c r="E8463" t="s">
        <v>63</v>
      </c>
      <c r="F8463" s="1">
        <v>44334</v>
      </c>
      <c r="G8463" t="s">
        <v>44</v>
      </c>
      <c r="H8463">
        <v>18642.178935232881</v>
      </c>
      <c r="I8463" t="s">
        <v>33119</v>
      </c>
      <c r="J8463">
        <v>451</v>
      </c>
      <c r="K8463" t="s">
        <v>37</v>
      </c>
      <c r="L8463" s="1">
        <v>44339</v>
      </c>
      <c r="M8463" t="s">
        <v>27</v>
      </c>
      <c r="N8463" t="s">
        <v>38</v>
      </c>
      <c r="O8463">
        <v>5</v>
      </c>
      <c r="P8463" t="s">
        <v>33124</v>
      </c>
      <c r="Q8463" t="s">
        <v>33125</v>
      </c>
      <c r="R8463" t="s">
        <v>33126</v>
      </c>
    </row>
    <row r="8464" spans="1:18" x14ac:dyDescent="0.25">
      <c r="A8464" t="s">
        <v>9441</v>
      </c>
      <c r="B8464">
        <v>73</v>
      </c>
      <c r="C8464" t="s">
        <v>14</v>
      </c>
      <c r="D8464" t="s">
        <v>67</v>
      </c>
      <c r="E8464" t="s">
        <v>24</v>
      </c>
      <c r="F8464" s="1">
        <v>44309</v>
      </c>
      <c r="G8464" t="s">
        <v>48</v>
      </c>
      <c r="H8464">
        <v>34932.854471836567</v>
      </c>
      <c r="I8464" t="s">
        <v>33123</v>
      </c>
      <c r="J8464">
        <v>238</v>
      </c>
      <c r="K8464" t="s">
        <v>37</v>
      </c>
      <c r="L8464" s="1">
        <v>44328</v>
      </c>
      <c r="M8464" t="s">
        <v>41</v>
      </c>
      <c r="N8464" t="s">
        <v>28</v>
      </c>
      <c r="O8464">
        <v>19</v>
      </c>
      <c r="P8464" t="s">
        <v>33124</v>
      </c>
      <c r="Q8464" t="s">
        <v>33125</v>
      </c>
      <c r="R8464" t="s">
        <v>33126</v>
      </c>
    </row>
    <row r="8465" spans="1:18" x14ac:dyDescent="0.25">
      <c r="A8465" t="s">
        <v>9442</v>
      </c>
      <c r="B8465">
        <v>65</v>
      </c>
      <c r="C8465" t="s">
        <v>14</v>
      </c>
      <c r="D8465" t="s">
        <v>35</v>
      </c>
      <c r="E8465" t="s">
        <v>16</v>
      </c>
      <c r="F8465" s="1">
        <v>44412</v>
      </c>
      <c r="G8465" t="s">
        <v>18</v>
      </c>
      <c r="H8465">
        <v>1845.4882733784405</v>
      </c>
      <c r="I8465" t="s">
        <v>33133</v>
      </c>
      <c r="J8465">
        <v>345</v>
      </c>
      <c r="K8465" t="s">
        <v>37</v>
      </c>
      <c r="L8465" s="1">
        <v>44418</v>
      </c>
      <c r="M8465" t="s">
        <v>20</v>
      </c>
      <c r="N8465" t="s">
        <v>21</v>
      </c>
      <c r="O8465">
        <v>6</v>
      </c>
      <c r="P8465" t="s">
        <v>33124</v>
      </c>
      <c r="Q8465" t="s">
        <v>33125</v>
      </c>
      <c r="R8465" t="s">
        <v>33126</v>
      </c>
    </row>
    <row r="8466" spans="1:18" x14ac:dyDescent="0.25">
      <c r="A8466" t="s">
        <v>9443</v>
      </c>
      <c r="B8466">
        <v>52</v>
      </c>
      <c r="C8466" t="s">
        <v>30</v>
      </c>
      <c r="D8466" t="s">
        <v>35</v>
      </c>
      <c r="E8466" t="s">
        <v>63</v>
      </c>
      <c r="F8466" s="1">
        <v>45145</v>
      </c>
      <c r="G8466" t="s">
        <v>44</v>
      </c>
      <c r="H8466">
        <v>18445.043708408637</v>
      </c>
      <c r="I8466" t="s">
        <v>33119</v>
      </c>
      <c r="J8466">
        <v>246</v>
      </c>
      <c r="K8466" t="s">
        <v>26</v>
      </c>
      <c r="L8466" s="1">
        <v>45154</v>
      </c>
      <c r="M8466" t="s">
        <v>27</v>
      </c>
      <c r="N8466" t="s">
        <v>28</v>
      </c>
      <c r="O8466">
        <v>9</v>
      </c>
      <c r="P8466" t="s">
        <v>33132</v>
      </c>
      <c r="Q8466" t="s">
        <v>33128</v>
      </c>
      <c r="R8466" t="s">
        <v>33126</v>
      </c>
    </row>
    <row r="8467" spans="1:18" x14ac:dyDescent="0.25">
      <c r="A8467" t="s">
        <v>9444</v>
      </c>
      <c r="B8467">
        <v>83</v>
      </c>
      <c r="C8467" t="s">
        <v>14</v>
      </c>
      <c r="D8467" t="s">
        <v>76</v>
      </c>
      <c r="E8467" t="s">
        <v>63</v>
      </c>
      <c r="F8467" s="1">
        <v>44905</v>
      </c>
      <c r="G8467" t="s">
        <v>44</v>
      </c>
      <c r="H8467">
        <v>40984.003327332743</v>
      </c>
      <c r="I8467" t="s">
        <v>33123</v>
      </c>
      <c r="J8467">
        <v>213</v>
      </c>
      <c r="K8467" t="s">
        <v>37</v>
      </c>
      <c r="L8467" s="1">
        <v>44911</v>
      </c>
      <c r="M8467" t="s">
        <v>57</v>
      </c>
      <c r="N8467" t="s">
        <v>38</v>
      </c>
      <c r="O8467">
        <v>6</v>
      </c>
      <c r="P8467" t="s">
        <v>33124</v>
      </c>
      <c r="Q8467" t="s">
        <v>33125</v>
      </c>
      <c r="R8467" t="s">
        <v>33126</v>
      </c>
    </row>
    <row r="8468" spans="1:18" x14ac:dyDescent="0.25">
      <c r="A8468" t="s">
        <v>9445</v>
      </c>
      <c r="B8468">
        <v>20</v>
      </c>
      <c r="C8468" t="s">
        <v>30</v>
      </c>
      <c r="D8468" t="s">
        <v>15</v>
      </c>
      <c r="E8468" t="s">
        <v>36</v>
      </c>
      <c r="F8468" s="1">
        <v>44603</v>
      </c>
      <c r="G8468" t="s">
        <v>18</v>
      </c>
      <c r="H8468">
        <v>31646.38180480359</v>
      </c>
      <c r="I8468" t="s">
        <v>33123</v>
      </c>
      <c r="J8468">
        <v>144</v>
      </c>
      <c r="K8468" t="s">
        <v>37</v>
      </c>
      <c r="L8468" s="1">
        <v>44613</v>
      </c>
      <c r="M8468" t="s">
        <v>33</v>
      </c>
      <c r="N8468" t="s">
        <v>28</v>
      </c>
      <c r="O8468">
        <v>10</v>
      </c>
      <c r="P8468" t="s">
        <v>33131</v>
      </c>
      <c r="Q8468" t="s">
        <v>33121</v>
      </c>
      <c r="R8468" t="s">
        <v>33122</v>
      </c>
    </row>
    <row r="8469" spans="1:18" x14ac:dyDescent="0.25">
      <c r="A8469" t="s">
        <v>4602</v>
      </c>
      <c r="B8469">
        <v>36</v>
      </c>
      <c r="C8469" t="s">
        <v>14</v>
      </c>
      <c r="D8469" t="s">
        <v>35</v>
      </c>
      <c r="E8469" t="s">
        <v>36</v>
      </c>
      <c r="F8469" s="1">
        <v>43919</v>
      </c>
      <c r="G8469" t="s">
        <v>32</v>
      </c>
      <c r="H8469">
        <v>35478.662048577964</v>
      </c>
      <c r="I8469" t="s">
        <v>33123</v>
      </c>
      <c r="J8469">
        <v>311</v>
      </c>
      <c r="K8469" t="s">
        <v>19</v>
      </c>
      <c r="L8469" s="1">
        <v>43926</v>
      </c>
      <c r="M8469" t="s">
        <v>57</v>
      </c>
      <c r="N8469" t="s">
        <v>21</v>
      </c>
      <c r="O8469">
        <v>7</v>
      </c>
      <c r="P8469" t="s">
        <v>33129</v>
      </c>
      <c r="Q8469" t="s">
        <v>33121</v>
      </c>
      <c r="R8469" t="s">
        <v>33122</v>
      </c>
    </row>
    <row r="8470" spans="1:18" x14ac:dyDescent="0.25">
      <c r="A8470" t="s">
        <v>9446</v>
      </c>
      <c r="B8470">
        <v>66</v>
      </c>
      <c r="C8470" t="s">
        <v>14</v>
      </c>
      <c r="D8470" t="s">
        <v>46</v>
      </c>
      <c r="E8470" t="s">
        <v>16</v>
      </c>
      <c r="F8470" s="1">
        <v>44976</v>
      </c>
      <c r="G8470" t="s">
        <v>44</v>
      </c>
      <c r="H8470">
        <v>46426.327681702343</v>
      </c>
      <c r="I8470" t="s">
        <v>33123</v>
      </c>
      <c r="J8470">
        <v>410</v>
      </c>
      <c r="K8470" t="s">
        <v>37</v>
      </c>
      <c r="L8470" s="1">
        <v>44996</v>
      </c>
      <c r="M8470" t="s">
        <v>20</v>
      </c>
      <c r="N8470" t="s">
        <v>28</v>
      </c>
      <c r="O8470">
        <v>20</v>
      </c>
      <c r="P8470" t="s">
        <v>33124</v>
      </c>
      <c r="Q8470" t="s">
        <v>33125</v>
      </c>
      <c r="R8470" t="s">
        <v>33126</v>
      </c>
    </row>
    <row r="8471" spans="1:18" x14ac:dyDescent="0.25">
      <c r="A8471" t="s">
        <v>9447</v>
      </c>
      <c r="B8471">
        <v>57</v>
      </c>
      <c r="C8471" t="s">
        <v>14</v>
      </c>
      <c r="D8471" t="s">
        <v>67</v>
      </c>
      <c r="E8471" t="s">
        <v>56</v>
      </c>
      <c r="F8471" s="1">
        <v>43640</v>
      </c>
      <c r="G8471" t="s">
        <v>18</v>
      </c>
      <c r="H8471">
        <v>42450.207383344321</v>
      </c>
      <c r="I8471" t="s">
        <v>33123</v>
      </c>
      <c r="J8471">
        <v>108</v>
      </c>
      <c r="K8471" t="s">
        <v>19</v>
      </c>
      <c r="L8471" s="1">
        <v>43644</v>
      </c>
      <c r="M8471" t="s">
        <v>27</v>
      </c>
      <c r="N8471" t="s">
        <v>28</v>
      </c>
      <c r="O8471">
        <v>4</v>
      </c>
      <c r="P8471" t="s">
        <v>33132</v>
      </c>
      <c r="Q8471" t="s">
        <v>33128</v>
      </c>
      <c r="R8471" t="s">
        <v>33126</v>
      </c>
    </row>
    <row r="8472" spans="1:18" x14ac:dyDescent="0.25">
      <c r="A8472" t="s">
        <v>9448</v>
      </c>
      <c r="B8472">
        <v>77</v>
      </c>
      <c r="C8472" t="s">
        <v>30</v>
      </c>
      <c r="D8472" t="s">
        <v>76</v>
      </c>
      <c r="E8472" t="s">
        <v>24</v>
      </c>
      <c r="F8472" s="1">
        <v>43895</v>
      </c>
      <c r="G8472" t="s">
        <v>18</v>
      </c>
      <c r="H8472">
        <v>50361.75684821677</v>
      </c>
      <c r="I8472" t="s">
        <v>33123</v>
      </c>
      <c r="J8472">
        <v>261</v>
      </c>
      <c r="K8472" t="s">
        <v>26</v>
      </c>
      <c r="L8472" s="1">
        <v>43899</v>
      </c>
      <c r="M8472" t="s">
        <v>57</v>
      </c>
      <c r="N8472" t="s">
        <v>28</v>
      </c>
      <c r="O8472">
        <v>4</v>
      </c>
      <c r="P8472" t="s">
        <v>33124</v>
      </c>
      <c r="Q8472" t="s">
        <v>33125</v>
      </c>
      <c r="R8472" t="s">
        <v>33126</v>
      </c>
    </row>
    <row r="8473" spans="1:18" x14ac:dyDescent="0.25">
      <c r="A8473" t="s">
        <v>9449</v>
      </c>
      <c r="B8473">
        <v>51</v>
      </c>
      <c r="C8473" t="s">
        <v>30</v>
      </c>
      <c r="D8473" t="s">
        <v>15</v>
      </c>
      <c r="E8473" t="s">
        <v>24</v>
      </c>
      <c r="F8473" s="1">
        <v>44299</v>
      </c>
      <c r="G8473" t="s">
        <v>25</v>
      </c>
      <c r="H8473">
        <v>17769.663882959427</v>
      </c>
      <c r="I8473" t="s">
        <v>33119</v>
      </c>
      <c r="J8473">
        <v>354</v>
      </c>
      <c r="K8473" t="s">
        <v>19</v>
      </c>
      <c r="L8473" s="1">
        <v>44325</v>
      </c>
      <c r="M8473" t="s">
        <v>33</v>
      </c>
      <c r="N8473" t="s">
        <v>21</v>
      </c>
      <c r="O8473">
        <v>26</v>
      </c>
      <c r="P8473" t="s">
        <v>33132</v>
      </c>
      <c r="Q8473" t="s">
        <v>33128</v>
      </c>
      <c r="R8473" t="s">
        <v>33126</v>
      </c>
    </row>
    <row r="8474" spans="1:18" x14ac:dyDescent="0.25">
      <c r="A8474" t="s">
        <v>1901</v>
      </c>
      <c r="B8474">
        <v>39</v>
      </c>
      <c r="C8474" t="s">
        <v>30</v>
      </c>
      <c r="D8474" t="s">
        <v>23</v>
      </c>
      <c r="E8474" t="s">
        <v>36</v>
      </c>
      <c r="F8474" s="1">
        <v>44620</v>
      </c>
      <c r="G8474" t="s">
        <v>48</v>
      </c>
      <c r="H8474">
        <v>27508.977651620968</v>
      </c>
      <c r="I8474" t="s">
        <v>33119</v>
      </c>
      <c r="J8474">
        <v>367</v>
      </c>
      <c r="K8474" t="s">
        <v>26</v>
      </c>
      <c r="L8474" s="1">
        <v>44645</v>
      </c>
      <c r="M8474" t="s">
        <v>41</v>
      </c>
      <c r="N8474" t="s">
        <v>21</v>
      </c>
      <c r="O8474">
        <v>25</v>
      </c>
      <c r="P8474" t="s">
        <v>33129</v>
      </c>
      <c r="Q8474" t="s">
        <v>33121</v>
      </c>
      <c r="R8474" t="s">
        <v>33122</v>
      </c>
    </row>
    <row r="8475" spans="1:18" x14ac:dyDescent="0.25">
      <c r="A8475" t="s">
        <v>9450</v>
      </c>
      <c r="B8475">
        <v>74</v>
      </c>
      <c r="C8475" t="s">
        <v>14</v>
      </c>
      <c r="D8475" t="s">
        <v>46</v>
      </c>
      <c r="E8475" t="s">
        <v>16</v>
      </c>
      <c r="F8475" s="1">
        <v>43965</v>
      </c>
      <c r="G8475" t="s">
        <v>32</v>
      </c>
      <c r="H8475">
        <v>39434.23226235155</v>
      </c>
      <c r="I8475" t="s">
        <v>33123</v>
      </c>
      <c r="J8475">
        <v>328</v>
      </c>
      <c r="K8475" t="s">
        <v>37</v>
      </c>
      <c r="L8475" s="1">
        <v>43983</v>
      </c>
      <c r="M8475" t="s">
        <v>20</v>
      </c>
      <c r="N8475" t="s">
        <v>38</v>
      </c>
      <c r="O8475">
        <v>18</v>
      </c>
      <c r="P8475" t="s">
        <v>33124</v>
      </c>
      <c r="Q8475" t="s">
        <v>33125</v>
      </c>
      <c r="R8475" t="s">
        <v>33126</v>
      </c>
    </row>
    <row r="8476" spans="1:18" x14ac:dyDescent="0.25">
      <c r="A8476" t="s">
        <v>9451</v>
      </c>
      <c r="B8476">
        <v>75</v>
      </c>
      <c r="C8476" t="s">
        <v>14</v>
      </c>
      <c r="D8476" t="s">
        <v>40</v>
      </c>
      <c r="E8476" t="s">
        <v>16</v>
      </c>
      <c r="F8476" s="1">
        <v>44836</v>
      </c>
      <c r="G8476" t="s">
        <v>25</v>
      </c>
      <c r="H8476">
        <v>41071.18027117828</v>
      </c>
      <c r="I8476" t="s">
        <v>33123</v>
      </c>
      <c r="J8476">
        <v>280</v>
      </c>
      <c r="K8476" t="s">
        <v>26</v>
      </c>
      <c r="L8476" s="1">
        <v>44858</v>
      </c>
      <c r="M8476" t="s">
        <v>57</v>
      </c>
      <c r="N8476" t="s">
        <v>21</v>
      </c>
      <c r="O8476">
        <v>22</v>
      </c>
      <c r="P8476" t="s">
        <v>33124</v>
      </c>
      <c r="Q8476" t="s">
        <v>33125</v>
      </c>
      <c r="R8476" t="s">
        <v>33126</v>
      </c>
    </row>
    <row r="8477" spans="1:18" x14ac:dyDescent="0.25">
      <c r="A8477" t="s">
        <v>9453</v>
      </c>
      <c r="B8477">
        <v>24</v>
      </c>
      <c r="C8477" t="s">
        <v>30</v>
      </c>
      <c r="D8477" t="s">
        <v>31</v>
      </c>
      <c r="E8477" t="s">
        <v>24</v>
      </c>
      <c r="F8477" s="1">
        <v>45239</v>
      </c>
      <c r="G8477" t="s">
        <v>25</v>
      </c>
      <c r="H8477">
        <v>2741.9456067861142</v>
      </c>
      <c r="I8477" t="s">
        <v>33133</v>
      </c>
      <c r="J8477">
        <v>241</v>
      </c>
      <c r="K8477" t="s">
        <v>19</v>
      </c>
      <c r="L8477" s="1">
        <v>45252</v>
      </c>
      <c r="M8477" t="s">
        <v>57</v>
      </c>
      <c r="N8477" t="s">
        <v>21</v>
      </c>
      <c r="O8477">
        <v>13</v>
      </c>
      <c r="P8477" t="s">
        <v>33130</v>
      </c>
      <c r="Q8477" t="s">
        <v>33121</v>
      </c>
      <c r="R8477" t="s">
        <v>33122</v>
      </c>
    </row>
    <row r="8478" spans="1:18" x14ac:dyDescent="0.25">
      <c r="A8478" t="s">
        <v>9454</v>
      </c>
      <c r="B8478">
        <v>29</v>
      </c>
      <c r="C8478" t="s">
        <v>30</v>
      </c>
      <c r="D8478" t="s">
        <v>76</v>
      </c>
      <c r="E8478" t="s">
        <v>16</v>
      </c>
      <c r="F8478" s="1">
        <v>43895</v>
      </c>
      <c r="G8478" t="s">
        <v>32</v>
      </c>
      <c r="H8478">
        <v>17957.707007604356</v>
      </c>
      <c r="I8478" t="s">
        <v>33119</v>
      </c>
      <c r="J8478">
        <v>338</v>
      </c>
      <c r="K8478" t="s">
        <v>26</v>
      </c>
      <c r="L8478" s="1">
        <v>43924</v>
      </c>
      <c r="M8478" t="s">
        <v>20</v>
      </c>
      <c r="N8478" t="s">
        <v>28</v>
      </c>
      <c r="O8478">
        <v>29</v>
      </c>
      <c r="P8478" t="s">
        <v>33120</v>
      </c>
      <c r="Q8478" t="s">
        <v>33121</v>
      </c>
      <c r="R8478" t="s">
        <v>33122</v>
      </c>
    </row>
    <row r="8479" spans="1:18" x14ac:dyDescent="0.25">
      <c r="A8479" t="s">
        <v>9455</v>
      </c>
      <c r="B8479">
        <v>19</v>
      </c>
      <c r="C8479" t="s">
        <v>30</v>
      </c>
      <c r="D8479" t="s">
        <v>31</v>
      </c>
      <c r="E8479" t="s">
        <v>63</v>
      </c>
      <c r="F8479" s="1">
        <v>44211</v>
      </c>
      <c r="G8479" t="s">
        <v>18</v>
      </c>
      <c r="H8479">
        <v>4198.687984974873</v>
      </c>
      <c r="I8479" t="s">
        <v>33133</v>
      </c>
      <c r="J8479">
        <v>453</v>
      </c>
      <c r="K8479" t="s">
        <v>37</v>
      </c>
      <c r="L8479" s="1">
        <v>44213</v>
      </c>
      <c r="M8479" t="s">
        <v>57</v>
      </c>
      <c r="N8479" t="s">
        <v>21</v>
      </c>
      <c r="O8479">
        <v>2</v>
      </c>
      <c r="P8479" t="s">
        <v>33131</v>
      </c>
      <c r="Q8479" t="s">
        <v>33121</v>
      </c>
      <c r="R8479" t="s">
        <v>33122</v>
      </c>
    </row>
    <row r="8480" spans="1:18" x14ac:dyDescent="0.25">
      <c r="A8480" t="s">
        <v>9456</v>
      </c>
      <c r="B8480">
        <v>51</v>
      </c>
      <c r="C8480" t="s">
        <v>30</v>
      </c>
      <c r="D8480" t="s">
        <v>23</v>
      </c>
      <c r="E8480" t="s">
        <v>36</v>
      </c>
      <c r="F8480" s="1">
        <v>45206</v>
      </c>
      <c r="G8480" t="s">
        <v>32</v>
      </c>
      <c r="H8480">
        <v>36970.075481481268</v>
      </c>
      <c r="I8480" t="s">
        <v>33123</v>
      </c>
      <c r="J8480">
        <v>372</v>
      </c>
      <c r="K8480" t="s">
        <v>26</v>
      </c>
      <c r="L8480" s="1">
        <v>45213</v>
      </c>
      <c r="M8480" t="s">
        <v>41</v>
      </c>
      <c r="N8480" t="s">
        <v>38</v>
      </c>
      <c r="O8480">
        <v>7</v>
      </c>
      <c r="P8480" t="s">
        <v>33132</v>
      </c>
      <c r="Q8480" t="s">
        <v>33128</v>
      </c>
      <c r="R8480" t="s">
        <v>33126</v>
      </c>
    </row>
    <row r="8481" spans="1:18" x14ac:dyDescent="0.25">
      <c r="A8481" t="s">
        <v>9457</v>
      </c>
      <c r="B8481">
        <v>75</v>
      </c>
      <c r="C8481" t="s">
        <v>14</v>
      </c>
      <c r="D8481" t="s">
        <v>40</v>
      </c>
      <c r="E8481" t="s">
        <v>63</v>
      </c>
      <c r="F8481" s="1">
        <v>45156</v>
      </c>
      <c r="G8481" t="s">
        <v>48</v>
      </c>
      <c r="H8481">
        <v>31844.95199153517</v>
      </c>
      <c r="I8481" t="s">
        <v>33123</v>
      </c>
      <c r="J8481">
        <v>350</v>
      </c>
      <c r="K8481" t="s">
        <v>37</v>
      </c>
      <c r="L8481" s="1">
        <v>45174</v>
      </c>
      <c r="M8481" t="s">
        <v>20</v>
      </c>
      <c r="N8481" t="s">
        <v>28</v>
      </c>
      <c r="O8481">
        <v>18</v>
      </c>
      <c r="P8481" t="s">
        <v>33124</v>
      </c>
      <c r="Q8481" t="s">
        <v>33125</v>
      </c>
      <c r="R8481" t="s">
        <v>33126</v>
      </c>
    </row>
    <row r="8482" spans="1:18" x14ac:dyDescent="0.25">
      <c r="A8482" t="s">
        <v>9458</v>
      </c>
      <c r="B8482">
        <v>66</v>
      </c>
      <c r="C8482" t="s">
        <v>14</v>
      </c>
      <c r="D8482" t="s">
        <v>67</v>
      </c>
      <c r="E8482" t="s">
        <v>16</v>
      </c>
      <c r="F8482" s="1">
        <v>45166</v>
      </c>
      <c r="G8482" t="s">
        <v>44</v>
      </c>
      <c r="H8482">
        <v>41841.280863824948</v>
      </c>
      <c r="I8482" t="s">
        <v>33123</v>
      </c>
      <c r="J8482">
        <v>187</v>
      </c>
      <c r="K8482" t="s">
        <v>37</v>
      </c>
      <c r="L8482" s="1">
        <v>45169</v>
      </c>
      <c r="M8482" t="s">
        <v>33</v>
      </c>
      <c r="N8482" t="s">
        <v>28</v>
      </c>
      <c r="O8482">
        <v>3</v>
      </c>
      <c r="P8482" t="s">
        <v>33124</v>
      </c>
      <c r="Q8482" t="s">
        <v>33125</v>
      </c>
      <c r="R8482" t="s">
        <v>33126</v>
      </c>
    </row>
    <row r="8483" spans="1:18" x14ac:dyDescent="0.25">
      <c r="A8483" t="s">
        <v>9459</v>
      </c>
      <c r="B8483">
        <v>53</v>
      </c>
      <c r="C8483" t="s">
        <v>14</v>
      </c>
      <c r="D8483" t="s">
        <v>67</v>
      </c>
      <c r="E8483" t="s">
        <v>43</v>
      </c>
      <c r="F8483" s="1">
        <v>43783</v>
      </c>
      <c r="G8483" t="s">
        <v>32</v>
      </c>
      <c r="H8483">
        <v>31165.32411675933</v>
      </c>
      <c r="I8483" t="s">
        <v>33123</v>
      </c>
      <c r="J8483">
        <v>191</v>
      </c>
      <c r="K8483" t="s">
        <v>19</v>
      </c>
      <c r="L8483" s="1">
        <v>43784</v>
      </c>
      <c r="M8483" t="s">
        <v>41</v>
      </c>
      <c r="N8483" t="s">
        <v>38</v>
      </c>
      <c r="O8483">
        <v>1</v>
      </c>
      <c r="P8483" t="s">
        <v>33132</v>
      </c>
      <c r="Q8483" t="s">
        <v>33128</v>
      </c>
      <c r="R8483" t="s">
        <v>33126</v>
      </c>
    </row>
    <row r="8484" spans="1:18" x14ac:dyDescent="0.25">
      <c r="A8484" t="s">
        <v>9460</v>
      </c>
      <c r="B8484">
        <v>35</v>
      </c>
      <c r="C8484" t="s">
        <v>14</v>
      </c>
      <c r="D8484" t="s">
        <v>31</v>
      </c>
      <c r="E8484" t="s">
        <v>63</v>
      </c>
      <c r="F8484" s="1">
        <v>45025</v>
      </c>
      <c r="G8484" t="s">
        <v>25</v>
      </c>
      <c r="H8484">
        <v>1713.8395855911842</v>
      </c>
      <c r="I8484" t="s">
        <v>33133</v>
      </c>
      <c r="J8484">
        <v>175</v>
      </c>
      <c r="K8484" t="s">
        <v>26</v>
      </c>
      <c r="L8484" s="1">
        <v>45038</v>
      </c>
      <c r="M8484" t="s">
        <v>41</v>
      </c>
      <c r="N8484" t="s">
        <v>28</v>
      </c>
      <c r="O8484">
        <v>13</v>
      </c>
      <c r="P8484" t="s">
        <v>33135</v>
      </c>
      <c r="Q8484" t="s">
        <v>33121</v>
      </c>
      <c r="R8484" t="s">
        <v>33122</v>
      </c>
    </row>
    <row r="8485" spans="1:18" x14ac:dyDescent="0.25">
      <c r="A8485" t="s">
        <v>1482</v>
      </c>
      <c r="B8485">
        <v>64</v>
      </c>
      <c r="C8485" t="s">
        <v>14</v>
      </c>
      <c r="D8485" t="s">
        <v>23</v>
      </c>
      <c r="E8485" t="s">
        <v>24</v>
      </c>
      <c r="F8485" s="1">
        <v>43613</v>
      </c>
      <c r="G8485" t="s">
        <v>44</v>
      </c>
      <c r="H8485">
        <v>39614.720513863504</v>
      </c>
      <c r="I8485" t="s">
        <v>33123</v>
      </c>
      <c r="J8485">
        <v>120</v>
      </c>
      <c r="K8485" t="s">
        <v>26</v>
      </c>
      <c r="L8485" s="1">
        <v>43643</v>
      </c>
      <c r="M8485" t="s">
        <v>41</v>
      </c>
      <c r="N8485" t="s">
        <v>28</v>
      </c>
      <c r="O8485">
        <v>30</v>
      </c>
      <c r="P8485" t="s">
        <v>33124</v>
      </c>
      <c r="Q8485" t="s">
        <v>33125</v>
      </c>
      <c r="R8485" t="s">
        <v>33126</v>
      </c>
    </row>
    <row r="8486" spans="1:18" x14ac:dyDescent="0.25">
      <c r="A8486" t="s">
        <v>9462</v>
      </c>
      <c r="B8486">
        <v>52</v>
      </c>
      <c r="C8486" t="s">
        <v>14</v>
      </c>
      <c r="D8486" t="s">
        <v>76</v>
      </c>
      <c r="E8486" t="s">
        <v>43</v>
      </c>
      <c r="F8486" s="1">
        <v>45259</v>
      </c>
      <c r="G8486" t="s">
        <v>32</v>
      </c>
      <c r="H8486">
        <v>8009.6699697224585</v>
      </c>
      <c r="I8486" t="s">
        <v>33133</v>
      </c>
      <c r="J8486">
        <v>296</v>
      </c>
      <c r="K8486" t="s">
        <v>26</v>
      </c>
      <c r="L8486" s="1">
        <v>45267</v>
      </c>
      <c r="M8486" t="s">
        <v>41</v>
      </c>
      <c r="N8486" t="s">
        <v>21</v>
      </c>
      <c r="O8486">
        <v>8</v>
      </c>
      <c r="P8486" t="s">
        <v>33132</v>
      </c>
      <c r="Q8486" t="s">
        <v>33128</v>
      </c>
      <c r="R8486" t="s">
        <v>33126</v>
      </c>
    </row>
    <row r="8487" spans="1:18" x14ac:dyDescent="0.25">
      <c r="A8487" t="s">
        <v>9463</v>
      </c>
      <c r="B8487">
        <v>56</v>
      </c>
      <c r="C8487" t="s">
        <v>14</v>
      </c>
      <c r="D8487" t="s">
        <v>76</v>
      </c>
      <c r="E8487" t="s">
        <v>16</v>
      </c>
      <c r="F8487" s="1">
        <v>44899</v>
      </c>
      <c r="G8487" t="s">
        <v>32</v>
      </c>
      <c r="H8487">
        <v>45875.915135733165</v>
      </c>
      <c r="I8487" t="s">
        <v>33123</v>
      </c>
      <c r="J8487">
        <v>363</v>
      </c>
      <c r="K8487" t="s">
        <v>19</v>
      </c>
      <c r="L8487" s="1">
        <v>44900</v>
      </c>
      <c r="M8487" t="s">
        <v>20</v>
      </c>
      <c r="N8487" t="s">
        <v>21</v>
      </c>
      <c r="O8487">
        <v>1</v>
      </c>
      <c r="P8487" t="s">
        <v>33132</v>
      </c>
      <c r="Q8487" t="s">
        <v>33128</v>
      </c>
      <c r="R8487" t="s">
        <v>33126</v>
      </c>
    </row>
    <row r="8488" spans="1:18" x14ac:dyDescent="0.25">
      <c r="A8488" t="s">
        <v>9464</v>
      </c>
      <c r="B8488">
        <v>59</v>
      </c>
      <c r="C8488" t="s">
        <v>30</v>
      </c>
      <c r="D8488" t="s">
        <v>46</v>
      </c>
      <c r="E8488" t="s">
        <v>16</v>
      </c>
      <c r="F8488" s="1">
        <v>44113</v>
      </c>
      <c r="G8488" t="s">
        <v>25</v>
      </c>
      <c r="H8488">
        <v>49833.475174154606</v>
      </c>
      <c r="I8488" t="s">
        <v>33123</v>
      </c>
      <c r="J8488">
        <v>197</v>
      </c>
      <c r="K8488" t="s">
        <v>26</v>
      </c>
      <c r="L8488" s="1">
        <v>44134</v>
      </c>
      <c r="M8488" t="s">
        <v>20</v>
      </c>
      <c r="N8488" t="s">
        <v>28</v>
      </c>
      <c r="O8488">
        <v>21</v>
      </c>
      <c r="P8488" t="s">
        <v>33132</v>
      </c>
      <c r="Q8488" t="s">
        <v>33128</v>
      </c>
      <c r="R8488" t="s">
        <v>33126</v>
      </c>
    </row>
    <row r="8489" spans="1:18" x14ac:dyDescent="0.25">
      <c r="A8489" t="s">
        <v>9466</v>
      </c>
      <c r="B8489">
        <v>70</v>
      </c>
      <c r="C8489" t="s">
        <v>30</v>
      </c>
      <c r="D8489" t="s">
        <v>67</v>
      </c>
      <c r="E8489" t="s">
        <v>63</v>
      </c>
      <c r="F8489" s="1">
        <v>44134</v>
      </c>
      <c r="G8489" t="s">
        <v>44</v>
      </c>
      <c r="H8489">
        <v>11071.342635461571</v>
      </c>
      <c r="I8489" t="s">
        <v>33119</v>
      </c>
      <c r="J8489">
        <v>216</v>
      </c>
      <c r="K8489" t="s">
        <v>26</v>
      </c>
      <c r="L8489" s="1">
        <v>44139</v>
      </c>
      <c r="M8489" t="s">
        <v>41</v>
      </c>
      <c r="N8489" t="s">
        <v>21</v>
      </c>
      <c r="O8489">
        <v>5</v>
      </c>
      <c r="P8489" t="s">
        <v>33124</v>
      </c>
      <c r="Q8489" t="s">
        <v>33125</v>
      </c>
      <c r="R8489" t="s">
        <v>33126</v>
      </c>
    </row>
    <row r="8490" spans="1:18" x14ac:dyDescent="0.25">
      <c r="A8490" t="s">
        <v>9467</v>
      </c>
      <c r="B8490">
        <v>20</v>
      </c>
      <c r="C8490" t="s">
        <v>30</v>
      </c>
      <c r="D8490" t="s">
        <v>35</v>
      </c>
      <c r="E8490" t="s">
        <v>24</v>
      </c>
      <c r="F8490" s="1">
        <v>45319</v>
      </c>
      <c r="G8490" t="s">
        <v>44</v>
      </c>
      <c r="H8490">
        <v>37483.321585888763</v>
      </c>
      <c r="I8490" t="s">
        <v>33123</v>
      </c>
      <c r="J8490">
        <v>306</v>
      </c>
      <c r="K8490" t="s">
        <v>19</v>
      </c>
      <c r="L8490" s="1">
        <v>45331</v>
      </c>
      <c r="M8490" t="s">
        <v>20</v>
      </c>
      <c r="N8490" t="s">
        <v>28</v>
      </c>
      <c r="O8490">
        <v>12</v>
      </c>
      <c r="P8490" t="s">
        <v>33131</v>
      </c>
      <c r="Q8490" t="s">
        <v>33121</v>
      </c>
      <c r="R8490" t="s">
        <v>33122</v>
      </c>
    </row>
    <row r="8491" spans="1:18" x14ac:dyDescent="0.25">
      <c r="A8491" t="s">
        <v>9468</v>
      </c>
      <c r="B8491">
        <v>18</v>
      </c>
      <c r="C8491" t="s">
        <v>14</v>
      </c>
      <c r="D8491" t="s">
        <v>67</v>
      </c>
      <c r="E8491" t="s">
        <v>24</v>
      </c>
      <c r="F8491" s="1">
        <v>44422</v>
      </c>
      <c r="G8491" t="s">
        <v>32</v>
      </c>
      <c r="H8491">
        <v>9585.7682952800496</v>
      </c>
      <c r="I8491" t="s">
        <v>33133</v>
      </c>
      <c r="J8491">
        <v>216</v>
      </c>
      <c r="K8491" t="s">
        <v>26</v>
      </c>
      <c r="L8491" s="1">
        <v>44440</v>
      </c>
      <c r="M8491" t="s">
        <v>27</v>
      </c>
      <c r="N8491" t="s">
        <v>38</v>
      </c>
      <c r="O8491">
        <v>18</v>
      </c>
      <c r="P8491" t="s">
        <v>33131</v>
      </c>
      <c r="Q8491" t="s">
        <v>33121</v>
      </c>
      <c r="R8491" t="s">
        <v>33122</v>
      </c>
    </row>
    <row r="8492" spans="1:18" x14ac:dyDescent="0.25">
      <c r="A8492" t="s">
        <v>9469</v>
      </c>
      <c r="B8492">
        <v>45</v>
      </c>
      <c r="C8492" t="s">
        <v>30</v>
      </c>
      <c r="D8492" t="s">
        <v>23</v>
      </c>
      <c r="E8492" t="s">
        <v>56</v>
      </c>
      <c r="F8492" s="1">
        <v>43631</v>
      </c>
      <c r="G8492" t="s">
        <v>44</v>
      </c>
      <c r="H8492">
        <v>30952.858792672028</v>
      </c>
      <c r="I8492" t="s">
        <v>33123</v>
      </c>
      <c r="J8492">
        <v>317</v>
      </c>
      <c r="K8492" t="s">
        <v>37</v>
      </c>
      <c r="L8492" s="1">
        <v>43651</v>
      </c>
      <c r="M8492" t="s">
        <v>33</v>
      </c>
      <c r="N8492" t="s">
        <v>38</v>
      </c>
      <c r="O8492">
        <v>20</v>
      </c>
      <c r="P8492" t="s">
        <v>33127</v>
      </c>
      <c r="Q8492" t="s">
        <v>33128</v>
      </c>
      <c r="R8492" t="s">
        <v>33126</v>
      </c>
    </row>
    <row r="8493" spans="1:18" x14ac:dyDescent="0.25">
      <c r="A8493" t="s">
        <v>9470</v>
      </c>
      <c r="B8493">
        <v>20</v>
      </c>
      <c r="C8493" t="s">
        <v>30</v>
      </c>
      <c r="D8493" t="s">
        <v>67</v>
      </c>
      <c r="E8493" t="s">
        <v>36</v>
      </c>
      <c r="F8493" s="1">
        <v>43671</v>
      </c>
      <c r="G8493" t="s">
        <v>48</v>
      </c>
      <c r="H8493">
        <v>6224.6463498275525</v>
      </c>
      <c r="I8493" t="s">
        <v>33133</v>
      </c>
      <c r="J8493">
        <v>102</v>
      </c>
      <c r="K8493" t="s">
        <v>37</v>
      </c>
      <c r="L8493" s="1">
        <v>43696</v>
      </c>
      <c r="M8493" t="s">
        <v>57</v>
      </c>
      <c r="N8493" t="s">
        <v>21</v>
      </c>
      <c r="O8493">
        <v>25</v>
      </c>
      <c r="P8493" t="s">
        <v>33131</v>
      </c>
      <c r="Q8493" t="s">
        <v>33121</v>
      </c>
      <c r="R8493" t="s">
        <v>33122</v>
      </c>
    </row>
    <row r="8494" spans="1:18" x14ac:dyDescent="0.25">
      <c r="A8494" t="s">
        <v>9472</v>
      </c>
      <c r="B8494">
        <v>27</v>
      </c>
      <c r="C8494" t="s">
        <v>14</v>
      </c>
      <c r="D8494" t="s">
        <v>67</v>
      </c>
      <c r="E8494" t="s">
        <v>63</v>
      </c>
      <c r="F8494" s="1">
        <v>44843</v>
      </c>
      <c r="G8494" t="s">
        <v>32</v>
      </c>
      <c r="H8494">
        <v>3066.0581928503202</v>
      </c>
      <c r="I8494" t="s">
        <v>33133</v>
      </c>
      <c r="J8494">
        <v>463</v>
      </c>
      <c r="K8494" t="s">
        <v>37</v>
      </c>
      <c r="L8494" s="1">
        <v>44859</v>
      </c>
      <c r="M8494" t="s">
        <v>27</v>
      </c>
      <c r="N8494" t="s">
        <v>21</v>
      </c>
      <c r="O8494">
        <v>16</v>
      </c>
      <c r="P8494" t="s">
        <v>33120</v>
      </c>
      <c r="Q8494" t="s">
        <v>33121</v>
      </c>
      <c r="R8494" t="s">
        <v>33122</v>
      </c>
    </row>
    <row r="8495" spans="1:18" x14ac:dyDescent="0.25">
      <c r="A8495" t="s">
        <v>9473</v>
      </c>
      <c r="B8495">
        <v>41</v>
      </c>
      <c r="C8495" t="s">
        <v>14</v>
      </c>
      <c r="D8495" t="s">
        <v>23</v>
      </c>
      <c r="E8495" t="s">
        <v>24</v>
      </c>
      <c r="F8495" s="1">
        <v>44802</v>
      </c>
      <c r="G8495" t="s">
        <v>48</v>
      </c>
      <c r="H8495">
        <v>2453.3948554904391</v>
      </c>
      <c r="I8495" t="s">
        <v>33133</v>
      </c>
      <c r="J8495">
        <v>152</v>
      </c>
      <c r="K8495" t="s">
        <v>26</v>
      </c>
      <c r="L8495" s="1">
        <v>44817</v>
      </c>
      <c r="M8495" t="s">
        <v>20</v>
      </c>
      <c r="N8495" t="s">
        <v>21</v>
      </c>
      <c r="O8495">
        <v>15</v>
      </c>
      <c r="P8495" t="s">
        <v>33127</v>
      </c>
      <c r="Q8495" t="s">
        <v>33128</v>
      </c>
      <c r="R8495" t="s">
        <v>33126</v>
      </c>
    </row>
    <row r="8496" spans="1:18" x14ac:dyDescent="0.25">
      <c r="A8496" t="s">
        <v>9474</v>
      </c>
      <c r="B8496">
        <v>20</v>
      </c>
      <c r="C8496" t="s">
        <v>14</v>
      </c>
      <c r="D8496" t="s">
        <v>23</v>
      </c>
      <c r="E8496" t="s">
        <v>16</v>
      </c>
      <c r="F8496" s="1">
        <v>44798</v>
      </c>
      <c r="G8496" t="s">
        <v>44</v>
      </c>
      <c r="H8496">
        <v>20616.938122153009</v>
      </c>
      <c r="I8496" t="s">
        <v>33119</v>
      </c>
      <c r="J8496">
        <v>204</v>
      </c>
      <c r="K8496" t="s">
        <v>19</v>
      </c>
      <c r="L8496" s="1">
        <v>44826</v>
      </c>
      <c r="M8496" t="s">
        <v>41</v>
      </c>
      <c r="N8496" t="s">
        <v>21</v>
      </c>
      <c r="O8496">
        <v>28</v>
      </c>
      <c r="P8496" t="s">
        <v>33131</v>
      </c>
      <c r="Q8496" t="s">
        <v>33121</v>
      </c>
      <c r="R8496" t="s">
        <v>33122</v>
      </c>
    </row>
    <row r="8497" spans="1:18" x14ac:dyDescent="0.25">
      <c r="A8497" t="s">
        <v>9475</v>
      </c>
      <c r="B8497">
        <v>85</v>
      </c>
      <c r="C8497" t="s">
        <v>14</v>
      </c>
      <c r="D8497" t="s">
        <v>31</v>
      </c>
      <c r="E8497" t="s">
        <v>24</v>
      </c>
      <c r="F8497" s="1">
        <v>43892</v>
      </c>
      <c r="G8497" t="s">
        <v>32</v>
      </c>
      <c r="H8497">
        <v>5077.6175489029165</v>
      </c>
      <c r="I8497" t="s">
        <v>33133</v>
      </c>
      <c r="J8497">
        <v>295</v>
      </c>
      <c r="K8497" t="s">
        <v>19</v>
      </c>
      <c r="L8497" s="1">
        <v>43907</v>
      </c>
      <c r="M8497" t="s">
        <v>41</v>
      </c>
      <c r="N8497" t="s">
        <v>38</v>
      </c>
      <c r="O8497">
        <v>15</v>
      </c>
      <c r="P8497" t="s">
        <v>33124</v>
      </c>
      <c r="Q8497" t="s">
        <v>33125</v>
      </c>
      <c r="R8497" t="s">
        <v>33126</v>
      </c>
    </row>
    <row r="8498" spans="1:18" x14ac:dyDescent="0.25">
      <c r="A8498" t="s">
        <v>9476</v>
      </c>
      <c r="B8498">
        <v>64</v>
      </c>
      <c r="C8498" t="s">
        <v>14</v>
      </c>
      <c r="D8498" t="s">
        <v>40</v>
      </c>
      <c r="E8498" t="s">
        <v>16</v>
      </c>
      <c r="F8498" s="1">
        <v>45088</v>
      </c>
      <c r="G8498" t="s">
        <v>48</v>
      </c>
      <c r="H8498">
        <v>28344.660262959656</v>
      </c>
      <c r="I8498" t="s">
        <v>33119</v>
      </c>
      <c r="J8498">
        <v>293</v>
      </c>
      <c r="K8498" t="s">
        <v>19</v>
      </c>
      <c r="L8498" s="1">
        <v>45108</v>
      </c>
      <c r="M8498" t="s">
        <v>41</v>
      </c>
      <c r="N8498" t="s">
        <v>28</v>
      </c>
      <c r="O8498">
        <v>20</v>
      </c>
      <c r="P8498" t="s">
        <v>33124</v>
      </c>
      <c r="Q8498" t="s">
        <v>33125</v>
      </c>
      <c r="R8498" t="s">
        <v>33126</v>
      </c>
    </row>
    <row r="8499" spans="1:18" x14ac:dyDescent="0.25">
      <c r="A8499" t="s">
        <v>9477</v>
      </c>
      <c r="B8499">
        <v>80</v>
      </c>
      <c r="C8499" t="s">
        <v>30</v>
      </c>
      <c r="D8499" t="s">
        <v>15</v>
      </c>
      <c r="E8499" t="s">
        <v>36</v>
      </c>
      <c r="F8499" s="1">
        <v>45330</v>
      </c>
      <c r="G8499" t="s">
        <v>18</v>
      </c>
      <c r="H8499">
        <v>1927.7333982099542</v>
      </c>
      <c r="I8499" t="s">
        <v>33133</v>
      </c>
      <c r="J8499">
        <v>262</v>
      </c>
      <c r="K8499" t="s">
        <v>37</v>
      </c>
      <c r="L8499" s="1">
        <v>45357</v>
      </c>
      <c r="M8499" t="s">
        <v>41</v>
      </c>
      <c r="N8499" t="s">
        <v>38</v>
      </c>
      <c r="O8499">
        <v>27</v>
      </c>
      <c r="P8499" t="s">
        <v>33124</v>
      </c>
      <c r="Q8499" t="s">
        <v>33125</v>
      </c>
      <c r="R8499" t="s">
        <v>33134</v>
      </c>
    </row>
    <row r="8500" spans="1:18" x14ac:dyDescent="0.25">
      <c r="A8500" t="s">
        <v>9479</v>
      </c>
      <c r="B8500">
        <v>18</v>
      </c>
      <c r="C8500" t="s">
        <v>30</v>
      </c>
      <c r="D8500" t="s">
        <v>46</v>
      </c>
      <c r="E8500" t="s">
        <v>43</v>
      </c>
      <c r="F8500" s="1">
        <v>45130</v>
      </c>
      <c r="G8500" t="s">
        <v>32</v>
      </c>
      <c r="H8500">
        <v>4332.660927361595</v>
      </c>
      <c r="I8500" t="s">
        <v>33133</v>
      </c>
      <c r="J8500">
        <v>313</v>
      </c>
      <c r="K8500" t="s">
        <v>26</v>
      </c>
      <c r="L8500" s="1">
        <v>45157</v>
      </c>
      <c r="M8500" t="s">
        <v>41</v>
      </c>
      <c r="N8500" t="s">
        <v>21</v>
      </c>
      <c r="O8500">
        <v>27</v>
      </c>
      <c r="P8500" t="s">
        <v>33131</v>
      </c>
      <c r="Q8500" t="s">
        <v>33121</v>
      </c>
      <c r="R8500" t="s">
        <v>33122</v>
      </c>
    </row>
    <row r="8501" spans="1:18" x14ac:dyDescent="0.25">
      <c r="A8501" t="s">
        <v>9481</v>
      </c>
      <c r="B8501">
        <v>24</v>
      </c>
      <c r="C8501" t="s">
        <v>14</v>
      </c>
      <c r="D8501" t="s">
        <v>15</v>
      </c>
      <c r="E8501" t="s">
        <v>56</v>
      </c>
      <c r="F8501" s="1">
        <v>44339</v>
      </c>
      <c r="G8501" t="s">
        <v>25</v>
      </c>
      <c r="H8501">
        <v>14949.394660410511</v>
      </c>
      <c r="I8501" t="s">
        <v>33119</v>
      </c>
      <c r="J8501">
        <v>409</v>
      </c>
      <c r="K8501" t="s">
        <v>37</v>
      </c>
      <c r="L8501" s="1">
        <v>44364</v>
      </c>
      <c r="M8501" t="s">
        <v>41</v>
      </c>
      <c r="N8501" t="s">
        <v>28</v>
      </c>
      <c r="O8501">
        <v>25</v>
      </c>
      <c r="P8501" t="s">
        <v>33130</v>
      </c>
      <c r="Q8501" t="s">
        <v>33121</v>
      </c>
      <c r="R8501" t="s">
        <v>33122</v>
      </c>
    </row>
    <row r="8502" spans="1:18" x14ac:dyDescent="0.25">
      <c r="A8502" t="s">
        <v>9482</v>
      </c>
      <c r="B8502">
        <v>20</v>
      </c>
      <c r="C8502" t="s">
        <v>30</v>
      </c>
      <c r="D8502" t="s">
        <v>35</v>
      </c>
      <c r="E8502" t="s">
        <v>36</v>
      </c>
      <c r="F8502" s="1">
        <v>45229</v>
      </c>
      <c r="G8502" t="s">
        <v>44</v>
      </c>
      <c r="H8502">
        <v>33995.57666917098</v>
      </c>
      <c r="I8502" t="s">
        <v>33123</v>
      </c>
      <c r="J8502">
        <v>355</v>
      </c>
      <c r="K8502" t="s">
        <v>19</v>
      </c>
      <c r="L8502" s="1">
        <v>45236</v>
      </c>
      <c r="M8502" t="s">
        <v>20</v>
      </c>
      <c r="N8502" t="s">
        <v>28</v>
      </c>
      <c r="O8502">
        <v>7</v>
      </c>
      <c r="P8502" t="s">
        <v>33131</v>
      </c>
      <c r="Q8502" t="s">
        <v>33121</v>
      </c>
      <c r="R8502" t="s">
        <v>33122</v>
      </c>
    </row>
    <row r="8503" spans="1:18" x14ac:dyDescent="0.25">
      <c r="A8503" t="s">
        <v>9483</v>
      </c>
      <c r="B8503">
        <v>38</v>
      </c>
      <c r="C8503" t="s">
        <v>30</v>
      </c>
      <c r="D8503" t="s">
        <v>67</v>
      </c>
      <c r="E8503" t="s">
        <v>56</v>
      </c>
      <c r="F8503" s="1">
        <v>44982</v>
      </c>
      <c r="G8503" t="s">
        <v>18</v>
      </c>
      <c r="H8503">
        <v>26777.326153147071</v>
      </c>
      <c r="I8503" t="s">
        <v>33119</v>
      </c>
      <c r="J8503">
        <v>383</v>
      </c>
      <c r="K8503" t="s">
        <v>37</v>
      </c>
      <c r="L8503" s="1">
        <v>44990</v>
      </c>
      <c r="M8503" t="s">
        <v>33</v>
      </c>
      <c r="N8503" t="s">
        <v>38</v>
      </c>
      <c r="O8503">
        <v>8</v>
      </c>
      <c r="P8503" t="s">
        <v>33129</v>
      </c>
      <c r="Q8503" t="s">
        <v>33121</v>
      </c>
      <c r="R8503" t="s">
        <v>33122</v>
      </c>
    </row>
    <row r="8504" spans="1:18" x14ac:dyDescent="0.25">
      <c r="A8504" t="s">
        <v>9484</v>
      </c>
      <c r="B8504">
        <v>65</v>
      </c>
      <c r="C8504" t="s">
        <v>30</v>
      </c>
      <c r="D8504" t="s">
        <v>31</v>
      </c>
      <c r="E8504" t="s">
        <v>43</v>
      </c>
      <c r="F8504" s="1">
        <v>43934</v>
      </c>
      <c r="G8504" t="s">
        <v>48</v>
      </c>
      <c r="H8504">
        <v>11540.015679259463</v>
      </c>
      <c r="I8504" t="s">
        <v>33119</v>
      </c>
      <c r="J8504">
        <v>407</v>
      </c>
      <c r="K8504" t="s">
        <v>19</v>
      </c>
      <c r="L8504" s="1">
        <v>43945</v>
      </c>
      <c r="M8504" t="s">
        <v>27</v>
      </c>
      <c r="N8504" t="s">
        <v>21</v>
      </c>
      <c r="O8504">
        <v>11</v>
      </c>
      <c r="P8504" t="s">
        <v>33124</v>
      </c>
      <c r="Q8504" t="s">
        <v>33125</v>
      </c>
      <c r="R8504" t="s">
        <v>33126</v>
      </c>
    </row>
    <row r="8505" spans="1:18" x14ac:dyDescent="0.25">
      <c r="A8505" t="s">
        <v>7627</v>
      </c>
      <c r="B8505">
        <v>31</v>
      </c>
      <c r="C8505" t="s">
        <v>30</v>
      </c>
      <c r="D8505" t="s">
        <v>40</v>
      </c>
      <c r="E8505" t="s">
        <v>36</v>
      </c>
      <c r="F8505" s="1">
        <v>45045</v>
      </c>
      <c r="G8505" t="s">
        <v>25</v>
      </c>
      <c r="H8505">
        <v>47005.29482302416</v>
      </c>
      <c r="I8505" t="s">
        <v>33123</v>
      </c>
      <c r="J8505">
        <v>181</v>
      </c>
      <c r="K8505" t="s">
        <v>26</v>
      </c>
      <c r="L8505" s="1">
        <v>45064</v>
      </c>
      <c r="M8505" t="s">
        <v>41</v>
      </c>
      <c r="N8505" t="s">
        <v>21</v>
      </c>
      <c r="O8505">
        <v>19</v>
      </c>
      <c r="P8505" t="s">
        <v>33135</v>
      </c>
      <c r="Q8505" t="s">
        <v>33121</v>
      </c>
      <c r="R8505" t="s">
        <v>33122</v>
      </c>
    </row>
    <row r="8506" spans="1:18" x14ac:dyDescent="0.25">
      <c r="A8506" t="s">
        <v>9485</v>
      </c>
      <c r="B8506">
        <v>26</v>
      </c>
      <c r="C8506" t="s">
        <v>30</v>
      </c>
      <c r="D8506" t="s">
        <v>40</v>
      </c>
      <c r="E8506" t="s">
        <v>24</v>
      </c>
      <c r="F8506" s="1">
        <v>44989</v>
      </c>
      <c r="G8506" t="s">
        <v>44</v>
      </c>
      <c r="H8506">
        <v>37691.176763443043</v>
      </c>
      <c r="I8506" t="s">
        <v>33123</v>
      </c>
      <c r="J8506">
        <v>279</v>
      </c>
      <c r="K8506" t="s">
        <v>37</v>
      </c>
      <c r="L8506" s="1">
        <v>45016</v>
      </c>
      <c r="M8506" t="s">
        <v>27</v>
      </c>
      <c r="N8506" t="s">
        <v>28</v>
      </c>
      <c r="O8506">
        <v>27</v>
      </c>
      <c r="P8506" t="s">
        <v>33120</v>
      </c>
      <c r="Q8506" t="s">
        <v>33121</v>
      </c>
      <c r="R8506" t="s">
        <v>33122</v>
      </c>
    </row>
    <row r="8507" spans="1:18" x14ac:dyDescent="0.25">
      <c r="A8507" t="s">
        <v>9486</v>
      </c>
      <c r="B8507">
        <v>76</v>
      </c>
      <c r="C8507" t="s">
        <v>30</v>
      </c>
      <c r="D8507" t="s">
        <v>15</v>
      </c>
      <c r="E8507" t="s">
        <v>24</v>
      </c>
      <c r="F8507" s="1">
        <v>43621</v>
      </c>
      <c r="G8507" t="s">
        <v>18</v>
      </c>
      <c r="H8507">
        <v>47374.354804845199</v>
      </c>
      <c r="I8507" t="s">
        <v>33123</v>
      </c>
      <c r="J8507">
        <v>408</v>
      </c>
      <c r="K8507" t="s">
        <v>19</v>
      </c>
      <c r="L8507" s="1">
        <v>43637</v>
      </c>
      <c r="M8507" t="s">
        <v>27</v>
      </c>
      <c r="N8507" t="s">
        <v>38</v>
      </c>
      <c r="O8507">
        <v>16</v>
      </c>
      <c r="P8507" t="s">
        <v>33124</v>
      </c>
      <c r="Q8507" t="s">
        <v>33125</v>
      </c>
      <c r="R8507" t="s">
        <v>33126</v>
      </c>
    </row>
    <row r="8508" spans="1:18" x14ac:dyDescent="0.25">
      <c r="A8508" t="s">
        <v>9487</v>
      </c>
      <c r="B8508">
        <v>25</v>
      </c>
      <c r="C8508" t="s">
        <v>30</v>
      </c>
      <c r="D8508" t="s">
        <v>15</v>
      </c>
      <c r="E8508" t="s">
        <v>43</v>
      </c>
      <c r="F8508" s="1">
        <v>44299</v>
      </c>
      <c r="G8508" t="s">
        <v>18</v>
      </c>
      <c r="H8508">
        <v>31590.690363891459</v>
      </c>
      <c r="I8508" t="s">
        <v>33123</v>
      </c>
      <c r="J8508">
        <v>331</v>
      </c>
      <c r="K8508" t="s">
        <v>26</v>
      </c>
      <c r="L8508" s="1">
        <v>44310</v>
      </c>
      <c r="M8508" t="s">
        <v>33</v>
      </c>
      <c r="N8508" t="s">
        <v>21</v>
      </c>
      <c r="O8508">
        <v>11</v>
      </c>
      <c r="P8508" t="s">
        <v>33130</v>
      </c>
      <c r="Q8508" t="s">
        <v>33121</v>
      </c>
      <c r="R8508" t="s">
        <v>33122</v>
      </c>
    </row>
    <row r="8509" spans="1:18" x14ac:dyDescent="0.25">
      <c r="A8509" t="s">
        <v>9488</v>
      </c>
      <c r="B8509">
        <v>37</v>
      </c>
      <c r="C8509" t="s">
        <v>14</v>
      </c>
      <c r="D8509" t="s">
        <v>15</v>
      </c>
      <c r="E8509" t="s">
        <v>36</v>
      </c>
      <c r="F8509" s="1">
        <v>44137</v>
      </c>
      <c r="G8509" t="s">
        <v>32</v>
      </c>
      <c r="H8509">
        <v>41157.046859996844</v>
      </c>
      <c r="I8509" t="s">
        <v>33123</v>
      </c>
      <c r="J8509">
        <v>131</v>
      </c>
      <c r="K8509" t="s">
        <v>37</v>
      </c>
      <c r="L8509" s="1">
        <v>44150</v>
      </c>
      <c r="M8509" t="s">
        <v>33</v>
      </c>
      <c r="N8509" t="s">
        <v>21</v>
      </c>
      <c r="O8509">
        <v>13</v>
      </c>
      <c r="P8509" t="s">
        <v>33129</v>
      </c>
      <c r="Q8509" t="s">
        <v>33121</v>
      </c>
      <c r="R8509" t="s">
        <v>33122</v>
      </c>
    </row>
    <row r="8510" spans="1:18" x14ac:dyDescent="0.25">
      <c r="A8510" t="s">
        <v>9489</v>
      </c>
      <c r="B8510">
        <v>75</v>
      </c>
      <c r="C8510" t="s">
        <v>30</v>
      </c>
      <c r="D8510" t="s">
        <v>76</v>
      </c>
      <c r="E8510" t="s">
        <v>16</v>
      </c>
      <c r="F8510" s="1">
        <v>45082</v>
      </c>
      <c r="G8510" t="s">
        <v>25</v>
      </c>
      <c r="H8510">
        <v>12885.019759800245</v>
      </c>
      <c r="I8510" t="s">
        <v>33119</v>
      </c>
      <c r="J8510">
        <v>402</v>
      </c>
      <c r="K8510" t="s">
        <v>37</v>
      </c>
      <c r="L8510" s="1">
        <v>45091</v>
      </c>
      <c r="M8510" t="s">
        <v>41</v>
      </c>
      <c r="N8510" t="s">
        <v>21</v>
      </c>
      <c r="O8510">
        <v>9</v>
      </c>
      <c r="P8510" t="s">
        <v>33124</v>
      </c>
      <c r="Q8510" t="s">
        <v>33125</v>
      </c>
      <c r="R8510" t="s">
        <v>33126</v>
      </c>
    </row>
    <row r="8511" spans="1:18" x14ac:dyDescent="0.25">
      <c r="A8511" t="s">
        <v>9490</v>
      </c>
      <c r="B8511">
        <v>83</v>
      </c>
      <c r="C8511" t="s">
        <v>14</v>
      </c>
      <c r="D8511" t="s">
        <v>31</v>
      </c>
      <c r="E8511" t="s">
        <v>43</v>
      </c>
      <c r="F8511" s="1">
        <v>43883</v>
      </c>
      <c r="G8511" t="s">
        <v>32</v>
      </c>
      <c r="H8511">
        <v>26529.603648325708</v>
      </c>
      <c r="I8511" t="s">
        <v>33119</v>
      </c>
      <c r="J8511">
        <v>442</v>
      </c>
      <c r="K8511" t="s">
        <v>19</v>
      </c>
      <c r="L8511" s="1">
        <v>43889</v>
      </c>
      <c r="M8511" t="s">
        <v>20</v>
      </c>
      <c r="N8511" t="s">
        <v>38</v>
      </c>
      <c r="O8511">
        <v>6</v>
      </c>
      <c r="P8511" t="s">
        <v>33124</v>
      </c>
      <c r="Q8511" t="s">
        <v>33125</v>
      </c>
      <c r="R8511" t="s">
        <v>33126</v>
      </c>
    </row>
    <row r="8512" spans="1:18" x14ac:dyDescent="0.25">
      <c r="A8512" t="s">
        <v>9491</v>
      </c>
      <c r="B8512">
        <v>47</v>
      </c>
      <c r="C8512" t="s">
        <v>14</v>
      </c>
      <c r="D8512" t="s">
        <v>35</v>
      </c>
      <c r="E8512" t="s">
        <v>63</v>
      </c>
      <c r="F8512" s="1">
        <v>45329</v>
      </c>
      <c r="G8512" t="s">
        <v>25</v>
      </c>
      <c r="H8512">
        <v>7490.0665655500916</v>
      </c>
      <c r="I8512" t="s">
        <v>33133</v>
      </c>
      <c r="J8512">
        <v>371</v>
      </c>
      <c r="K8512" t="s">
        <v>37</v>
      </c>
      <c r="L8512" s="1">
        <v>45337</v>
      </c>
      <c r="M8512" t="s">
        <v>20</v>
      </c>
      <c r="N8512" t="s">
        <v>38</v>
      </c>
      <c r="O8512">
        <v>8</v>
      </c>
      <c r="P8512" t="s">
        <v>33127</v>
      </c>
      <c r="Q8512" t="s">
        <v>33128</v>
      </c>
      <c r="R8512" t="s">
        <v>33126</v>
      </c>
    </row>
    <row r="8513" spans="1:18" x14ac:dyDescent="0.25">
      <c r="A8513" t="s">
        <v>9492</v>
      </c>
      <c r="B8513">
        <v>42</v>
      </c>
      <c r="C8513" t="s">
        <v>30</v>
      </c>
      <c r="D8513" t="s">
        <v>23</v>
      </c>
      <c r="E8513" t="s">
        <v>16</v>
      </c>
      <c r="F8513" s="1">
        <v>45358</v>
      </c>
      <c r="G8513" t="s">
        <v>48</v>
      </c>
      <c r="H8513">
        <v>11331.797661971657</v>
      </c>
      <c r="I8513" t="s">
        <v>33119</v>
      </c>
      <c r="J8513">
        <v>246</v>
      </c>
      <c r="K8513" t="s">
        <v>26</v>
      </c>
      <c r="L8513" s="1">
        <v>45385</v>
      </c>
      <c r="M8513" t="s">
        <v>33</v>
      </c>
      <c r="N8513" t="s">
        <v>21</v>
      </c>
      <c r="O8513">
        <v>27</v>
      </c>
      <c r="P8513" t="s">
        <v>33127</v>
      </c>
      <c r="Q8513" t="s">
        <v>33128</v>
      </c>
      <c r="R8513" t="s">
        <v>33126</v>
      </c>
    </row>
    <row r="8514" spans="1:18" x14ac:dyDescent="0.25">
      <c r="A8514" t="s">
        <v>331</v>
      </c>
      <c r="B8514">
        <v>85</v>
      </c>
      <c r="C8514" t="s">
        <v>30</v>
      </c>
      <c r="D8514" t="s">
        <v>35</v>
      </c>
      <c r="E8514" t="s">
        <v>56</v>
      </c>
      <c r="F8514" s="1">
        <v>44947</v>
      </c>
      <c r="G8514" t="s">
        <v>18</v>
      </c>
      <c r="H8514">
        <v>28136.936989850161</v>
      </c>
      <c r="I8514" t="s">
        <v>33119</v>
      </c>
      <c r="J8514">
        <v>239</v>
      </c>
      <c r="K8514" t="s">
        <v>37</v>
      </c>
      <c r="L8514" s="1">
        <v>44963</v>
      </c>
      <c r="M8514" t="s">
        <v>33</v>
      </c>
      <c r="N8514" t="s">
        <v>38</v>
      </c>
      <c r="O8514">
        <v>16</v>
      </c>
      <c r="P8514" t="s">
        <v>33124</v>
      </c>
      <c r="Q8514" t="s">
        <v>33125</v>
      </c>
      <c r="R8514" t="s">
        <v>33134</v>
      </c>
    </row>
    <row r="8515" spans="1:18" x14ac:dyDescent="0.25">
      <c r="A8515" t="s">
        <v>3303</v>
      </c>
      <c r="B8515">
        <v>76</v>
      </c>
      <c r="C8515" t="s">
        <v>14</v>
      </c>
      <c r="D8515" t="s">
        <v>15</v>
      </c>
      <c r="E8515" t="s">
        <v>43</v>
      </c>
      <c r="F8515" s="1">
        <v>45207</v>
      </c>
      <c r="G8515" t="s">
        <v>32</v>
      </c>
      <c r="H8515">
        <v>38999.550571681728</v>
      </c>
      <c r="I8515" t="s">
        <v>33123</v>
      </c>
      <c r="J8515">
        <v>213</v>
      </c>
      <c r="K8515" t="s">
        <v>37</v>
      </c>
      <c r="L8515" s="1">
        <v>45223</v>
      </c>
      <c r="M8515" t="s">
        <v>41</v>
      </c>
      <c r="N8515" t="s">
        <v>28</v>
      </c>
      <c r="O8515">
        <v>16</v>
      </c>
      <c r="P8515" t="s">
        <v>33124</v>
      </c>
      <c r="Q8515" t="s">
        <v>33125</v>
      </c>
      <c r="R8515" t="s">
        <v>33126</v>
      </c>
    </row>
    <row r="8516" spans="1:18" x14ac:dyDescent="0.25">
      <c r="A8516" t="s">
        <v>9493</v>
      </c>
      <c r="B8516">
        <v>48</v>
      </c>
      <c r="C8516" t="s">
        <v>30</v>
      </c>
      <c r="D8516" t="s">
        <v>15</v>
      </c>
      <c r="E8516" t="s">
        <v>16</v>
      </c>
      <c r="F8516" s="1">
        <v>43624</v>
      </c>
      <c r="G8516" t="s">
        <v>32</v>
      </c>
      <c r="H8516">
        <v>26228.42642751371</v>
      </c>
      <c r="I8516" t="s">
        <v>33119</v>
      </c>
      <c r="J8516">
        <v>340</v>
      </c>
      <c r="K8516" t="s">
        <v>19</v>
      </c>
      <c r="L8516" s="1">
        <v>43627</v>
      </c>
      <c r="M8516" t="s">
        <v>41</v>
      </c>
      <c r="N8516" t="s">
        <v>28</v>
      </c>
      <c r="O8516">
        <v>3</v>
      </c>
      <c r="P8516" t="s">
        <v>33127</v>
      </c>
      <c r="Q8516" t="s">
        <v>33128</v>
      </c>
      <c r="R8516" t="s">
        <v>33126</v>
      </c>
    </row>
    <row r="8517" spans="1:18" x14ac:dyDescent="0.25">
      <c r="A8517" t="s">
        <v>9494</v>
      </c>
      <c r="B8517">
        <v>65</v>
      </c>
      <c r="C8517" t="s">
        <v>30</v>
      </c>
      <c r="D8517" t="s">
        <v>40</v>
      </c>
      <c r="E8517" t="s">
        <v>43</v>
      </c>
      <c r="F8517" s="1">
        <v>43973</v>
      </c>
      <c r="G8517" t="s">
        <v>18</v>
      </c>
      <c r="H8517">
        <v>22410.84165513116</v>
      </c>
      <c r="I8517" t="s">
        <v>33119</v>
      </c>
      <c r="J8517">
        <v>101</v>
      </c>
      <c r="K8517" t="s">
        <v>37</v>
      </c>
      <c r="L8517" s="1">
        <v>43983</v>
      </c>
      <c r="M8517" t="s">
        <v>20</v>
      </c>
      <c r="N8517" t="s">
        <v>38</v>
      </c>
      <c r="O8517">
        <v>10</v>
      </c>
      <c r="P8517" t="s">
        <v>33124</v>
      </c>
      <c r="Q8517" t="s">
        <v>33125</v>
      </c>
      <c r="R8517" t="s">
        <v>33126</v>
      </c>
    </row>
    <row r="8518" spans="1:18" x14ac:dyDescent="0.25">
      <c r="A8518" t="s">
        <v>9495</v>
      </c>
      <c r="B8518">
        <v>46</v>
      </c>
      <c r="C8518" t="s">
        <v>30</v>
      </c>
      <c r="D8518" t="s">
        <v>35</v>
      </c>
      <c r="E8518" t="s">
        <v>16</v>
      </c>
      <c r="F8518" s="1">
        <v>44460</v>
      </c>
      <c r="G8518" t="s">
        <v>25</v>
      </c>
      <c r="H8518">
        <v>42260.249083221242</v>
      </c>
      <c r="I8518" t="s">
        <v>33123</v>
      </c>
      <c r="J8518">
        <v>197</v>
      </c>
      <c r="K8518" t="s">
        <v>26</v>
      </c>
      <c r="L8518" s="1">
        <v>44470</v>
      </c>
      <c r="M8518" t="s">
        <v>20</v>
      </c>
      <c r="N8518" t="s">
        <v>38</v>
      </c>
      <c r="O8518">
        <v>10</v>
      </c>
      <c r="P8518" t="s">
        <v>33127</v>
      </c>
      <c r="Q8518" t="s">
        <v>33128</v>
      </c>
      <c r="R8518" t="s">
        <v>33126</v>
      </c>
    </row>
    <row r="8519" spans="1:18" x14ac:dyDescent="0.25">
      <c r="A8519" t="s">
        <v>6723</v>
      </c>
      <c r="B8519">
        <v>18</v>
      </c>
      <c r="C8519" t="s">
        <v>14</v>
      </c>
      <c r="D8519" t="s">
        <v>67</v>
      </c>
      <c r="E8519" t="s">
        <v>24</v>
      </c>
      <c r="F8519" s="1">
        <v>44546</v>
      </c>
      <c r="G8519" t="s">
        <v>25</v>
      </c>
      <c r="H8519">
        <v>22062.143450447555</v>
      </c>
      <c r="I8519" t="s">
        <v>33119</v>
      </c>
      <c r="J8519">
        <v>295</v>
      </c>
      <c r="K8519" t="s">
        <v>19</v>
      </c>
      <c r="L8519" s="1">
        <v>44559</v>
      </c>
      <c r="M8519" t="s">
        <v>27</v>
      </c>
      <c r="N8519" t="s">
        <v>38</v>
      </c>
      <c r="O8519">
        <v>13</v>
      </c>
      <c r="P8519" t="s">
        <v>33131</v>
      </c>
      <c r="Q8519" t="s">
        <v>33121</v>
      </c>
      <c r="R8519" t="s">
        <v>33122</v>
      </c>
    </row>
    <row r="8520" spans="1:18" x14ac:dyDescent="0.25">
      <c r="A8520" t="s">
        <v>9496</v>
      </c>
      <c r="B8520">
        <v>84</v>
      </c>
      <c r="C8520" t="s">
        <v>30</v>
      </c>
      <c r="D8520" t="s">
        <v>31</v>
      </c>
      <c r="E8520" t="s">
        <v>43</v>
      </c>
      <c r="F8520" s="1">
        <v>43826</v>
      </c>
      <c r="G8520" t="s">
        <v>48</v>
      </c>
      <c r="H8520">
        <v>25352.069376808751</v>
      </c>
      <c r="I8520" t="s">
        <v>33119</v>
      </c>
      <c r="J8520">
        <v>167</v>
      </c>
      <c r="K8520" t="s">
        <v>26</v>
      </c>
      <c r="L8520" s="1">
        <v>43856</v>
      </c>
      <c r="M8520" t="s">
        <v>33</v>
      </c>
      <c r="N8520" t="s">
        <v>28</v>
      </c>
      <c r="O8520">
        <v>30</v>
      </c>
      <c r="P8520" t="s">
        <v>33124</v>
      </c>
      <c r="Q8520" t="s">
        <v>33125</v>
      </c>
      <c r="R8520" t="s">
        <v>33126</v>
      </c>
    </row>
    <row r="8521" spans="1:18" x14ac:dyDescent="0.25">
      <c r="A8521" t="s">
        <v>9497</v>
      </c>
      <c r="B8521">
        <v>65</v>
      </c>
      <c r="C8521" t="s">
        <v>30</v>
      </c>
      <c r="D8521" t="s">
        <v>40</v>
      </c>
      <c r="E8521" t="s">
        <v>36</v>
      </c>
      <c r="F8521" s="1">
        <v>44390</v>
      </c>
      <c r="G8521" t="s">
        <v>44</v>
      </c>
      <c r="H8521">
        <v>41812.92371164987</v>
      </c>
      <c r="I8521" t="s">
        <v>33123</v>
      </c>
      <c r="J8521">
        <v>232</v>
      </c>
      <c r="K8521" t="s">
        <v>26</v>
      </c>
      <c r="L8521" s="1">
        <v>44418</v>
      </c>
      <c r="M8521" t="s">
        <v>41</v>
      </c>
      <c r="N8521" t="s">
        <v>28</v>
      </c>
      <c r="O8521">
        <v>28</v>
      </c>
      <c r="P8521" t="s">
        <v>33124</v>
      </c>
      <c r="Q8521" t="s">
        <v>33125</v>
      </c>
      <c r="R8521" t="s">
        <v>33134</v>
      </c>
    </row>
    <row r="8522" spans="1:18" x14ac:dyDescent="0.25">
      <c r="A8522" t="s">
        <v>9498</v>
      </c>
      <c r="B8522">
        <v>53</v>
      </c>
      <c r="C8522" t="s">
        <v>30</v>
      </c>
      <c r="D8522" t="s">
        <v>31</v>
      </c>
      <c r="E8522" t="s">
        <v>24</v>
      </c>
      <c r="F8522" s="1">
        <v>44409</v>
      </c>
      <c r="G8522" t="s">
        <v>32</v>
      </c>
      <c r="H8522">
        <v>12963.800591301355</v>
      </c>
      <c r="I8522" t="s">
        <v>33119</v>
      </c>
      <c r="J8522">
        <v>226</v>
      </c>
      <c r="K8522" t="s">
        <v>26</v>
      </c>
      <c r="L8522" s="1">
        <v>44420</v>
      </c>
      <c r="M8522" t="s">
        <v>20</v>
      </c>
      <c r="N8522" t="s">
        <v>38</v>
      </c>
      <c r="O8522">
        <v>11</v>
      </c>
      <c r="P8522" t="s">
        <v>33132</v>
      </c>
      <c r="Q8522" t="s">
        <v>33128</v>
      </c>
      <c r="R8522" t="s">
        <v>33126</v>
      </c>
    </row>
    <row r="8523" spans="1:18" x14ac:dyDescent="0.25">
      <c r="A8523" t="s">
        <v>9499</v>
      </c>
      <c r="B8523">
        <v>81</v>
      </c>
      <c r="C8523" t="s">
        <v>14</v>
      </c>
      <c r="D8523" t="s">
        <v>31</v>
      </c>
      <c r="E8523" t="s">
        <v>24</v>
      </c>
      <c r="F8523" s="1">
        <v>44833</v>
      </c>
      <c r="G8523" t="s">
        <v>44</v>
      </c>
      <c r="H8523">
        <v>42307.466663224914</v>
      </c>
      <c r="I8523" t="s">
        <v>33123</v>
      </c>
      <c r="J8523">
        <v>402</v>
      </c>
      <c r="K8523" t="s">
        <v>37</v>
      </c>
      <c r="L8523" s="1">
        <v>44853</v>
      </c>
      <c r="M8523" t="s">
        <v>20</v>
      </c>
      <c r="N8523" t="s">
        <v>38</v>
      </c>
      <c r="O8523">
        <v>20</v>
      </c>
      <c r="P8523" t="s">
        <v>33124</v>
      </c>
      <c r="Q8523" t="s">
        <v>33125</v>
      </c>
      <c r="R8523" t="s">
        <v>33126</v>
      </c>
    </row>
    <row r="8524" spans="1:18" x14ac:dyDescent="0.25">
      <c r="A8524" t="s">
        <v>7280</v>
      </c>
      <c r="B8524">
        <v>63</v>
      </c>
      <c r="C8524" t="s">
        <v>30</v>
      </c>
      <c r="D8524" t="s">
        <v>31</v>
      </c>
      <c r="E8524" t="s">
        <v>56</v>
      </c>
      <c r="F8524" s="1">
        <v>44161</v>
      </c>
      <c r="G8524" t="s">
        <v>18</v>
      </c>
      <c r="H8524">
        <v>17885.931607994411</v>
      </c>
      <c r="I8524" t="s">
        <v>33119</v>
      </c>
      <c r="J8524">
        <v>494</v>
      </c>
      <c r="K8524" t="s">
        <v>26</v>
      </c>
      <c r="L8524" s="1">
        <v>44169</v>
      </c>
      <c r="M8524" t="s">
        <v>57</v>
      </c>
      <c r="N8524" t="s">
        <v>28</v>
      </c>
      <c r="O8524">
        <v>8</v>
      </c>
      <c r="P8524" t="s">
        <v>33124</v>
      </c>
      <c r="Q8524" t="s">
        <v>33125</v>
      </c>
      <c r="R8524" t="s">
        <v>33134</v>
      </c>
    </row>
    <row r="8525" spans="1:18" x14ac:dyDescent="0.25">
      <c r="A8525" t="s">
        <v>9500</v>
      </c>
      <c r="B8525">
        <v>78</v>
      </c>
      <c r="C8525" t="s">
        <v>30</v>
      </c>
      <c r="D8525" t="s">
        <v>40</v>
      </c>
      <c r="E8525" t="s">
        <v>43</v>
      </c>
      <c r="F8525" s="1">
        <v>45353</v>
      </c>
      <c r="G8525" t="s">
        <v>48</v>
      </c>
      <c r="H8525">
        <v>34727.618886576158</v>
      </c>
      <c r="I8525" t="s">
        <v>33123</v>
      </c>
      <c r="J8525">
        <v>229</v>
      </c>
      <c r="K8525" t="s">
        <v>37</v>
      </c>
      <c r="L8525" s="1">
        <v>45368</v>
      </c>
      <c r="M8525" t="s">
        <v>41</v>
      </c>
      <c r="N8525" t="s">
        <v>38</v>
      </c>
      <c r="O8525">
        <v>15</v>
      </c>
      <c r="P8525" t="s">
        <v>33124</v>
      </c>
      <c r="Q8525" t="s">
        <v>33125</v>
      </c>
      <c r="R8525" t="s">
        <v>33126</v>
      </c>
    </row>
    <row r="8526" spans="1:18" x14ac:dyDescent="0.25">
      <c r="A8526" t="s">
        <v>9501</v>
      </c>
      <c r="B8526">
        <v>36</v>
      </c>
      <c r="C8526" t="s">
        <v>14</v>
      </c>
      <c r="D8526" t="s">
        <v>40</v>
      </c>
      <c r="E8526" t="s">
        <v>24</v>
      </c>
      <c r="F8526" s="1">
        <v>44212</v>
      </c>
      <c r="G8526" t="s">
        <v>18</v>
      </c>
      <c r="H8526">
        <v>31161.357380063197</v>
      </c>
      <c r="I8526" t="s">
        <v>33123</v>
      </c>
      <c r="J8526">
        <v>390</v>
      </c>
      <c r="K8526" t="s">
        <v>26</v>
      </c>
      <c r="L8526" s="1">
        <v>44230</v>
      </c>
      <c r="M8526" t="s">
        <v>57</v>
      </c>
      <c r="N8526" t="s">
        <v>21</v>
      </c>
      <c r="O8526">
        <v>18</v>
      </c>
      <c r="P8526" t="s">
        <v>33129</v>
      </c>
      <c r="Q8526" t="s">
        <v>33121</v>
      </c>
      <c r="R8526" t="s">
        <v>33122</v>
      </c>
    </row>
    <row r="8527" spans="1:18" x14ac:dyDescent="0.25">
      <c r="A8527" t="s">
        <v>7517</v>
      </c>
      <c r="B8527">
        <v>33</v>
      </c>
      <c r="C8527" t="s">
        <v>30</v>
      </c>
      <c r="D8527" t="s">
        <v>15</v>
      </c>
      <c r="E8527" t="s">
        <v>56</v>
      </c>
      <c r="F8527" s="1">
        <v>45210</v>
      </c>
      <c r="G8527" t="s">
        <v>44</v>
      </c>
      <c r="H8527">
        <v>32137.911344183467</v>
      </c>
      <c r="I8527" t="s">
        <v>33123</v>
      </c>
      <c r="J8527">
        <v>271</v>
      </c>
      <c r="K8527" t="s">
        <v>19</v>
      </c>
      <c r="L8527" s="1">
        <v>45220</v>
      </c>
      <c r="M8527" t="s">
        <v>57</v>
      </c>
      <c r="N8527" t="s">
        <v>38</v>
      </c>
      <c r="O8527">
        <v>10</v>
      </c>
      <c r="P8527" t="s">
        <v>33135</v>
      </c>
      <c r="Q8527" t="s">
        <v>33121</v>
      </c>
      <c r="R8527" t="s">
        <v>33122</v>
      </c>
    </row>
    <row r="8528" spans="1:18" x14ac:dyDescent="0.25">
      <c r="A8528" t="s">
        <v>9502</v>
      </c>
      <c r="B8528">
        <v>56</v>
      </c>
      <c r="C8528" t="s">
        <v>14</v>
      </c>
      <c r="D8528" t="s">
        <v>40</v>
      </c>
      <c r="E8528" t="s">
        <v>56</v>
      </c>
      <c r="F8528" s="1">
        <v>45131</v>
      </c>
      <c r="G8528" t="s">
        <v>48</v>
      </c>
      <c r="H8528">
        <v>47274.171145316264</v>
      </c>
      <c r="I8528" t="s">
        <v>33123</v>
      </c>
      <c r="J8528">
        <v>250</v>
      </c>
      <c r="K8528" t="s">
        <v>26</v>
      </c>
      <c r="L8528" s="1">
        <v>45158</v>
      </c>
      <c r="M8528" t="s">
        <v>41</v>
      </c>
      <c r="N8528" t="s">
        <v>38</v>
      </c>
      <c r="O8528">
        <v>27</v>
      </c>
      <c r="P8528" t="s">
        <v>33132</v>
      </c>
      <c r="Q8528" t="s">
        <v>33128</v>
      </c>
      <c r="R8528" t="s">
        <v>33126</v>
      </c>
    </row>
    <row r="8529" spans="1:18" x14ac:dyDescent="0.25">
      <c r="A8529" t="s">
        <v>9503</v>
      </c>
      <c r="B8529">
        <v>81</v>
      </c>
      <c r="C8529" t="s">
        <v>30</v>
      </c>
      <c r="D8529" t="s">
        <v>46</v>
      </c>
      <c r="E8529" t="s">
        <v>43</v>
      </c>
      <c r="F8529" s="1">
        <v>44143</v>
      </c>
      <c r="G8529" t="s">
        <v>25</v>
      </c>
      <c r="H8529">
        <v>43984.548617059474</v>
      </c>
      <c r="I8529" t="s">
        <v>33123</v>
      </c>
      <c r="J8529">
        <v>393</v>
      </c>
      <c r="K8529" t="s">
        <v>26</v>
      </c>
      <c r="L8529" s="1">
        <v>44164</v>
      </c>
      <c r="M8529" t="s">
        <v>57</v>
      </c>
      <c r="N8529" t="s">
        <v>28</v>
      </c>
      <c r="O8529">
        <v>21</v>
      </c>
      <c r="P8529" t="s">
        <v>33124</v>
      </c>
      <c r="Q8529" t="s">
        <v>33125</v>
      </c>
      <c r="R8529" t="s">
        <v>33126</v>
      </c>
    </row>
    <row r="8530" spans="1:18" x14ac:dyDescent="0.25">
      <c r="A8530" t="s">
        <v>9504</v>
      </c>
      <c r="B8530">
        <v>23</v>
      </c>
      <c r="C8530" t="s">
        <v>30</v>
      </c>
      <c r="D8530" t="s">
        <v>15</v>
      </c>
      <c r="E8530" t="s">
        <v>36</v>
      </c>
      <c r="F8530" s="1">
        <v>44572</v>
      </c>
      <c r="G8530" t="s">
        <v>18</v>
      </c>
      <c r="H8530">
        <v>8659.9506671645777</v>
      </c>
      <c r="I8530" t="s">
        <v>33133</v>
      </c>
      <c r="J8530">
        <v>388</v>
      </c>
      <c r="K8530" t="s">
        <v>37</v>
      </c>
      <c r="L8530" s="1">
        <v>44598</v>
      </c>
      <c r="M8530" t="s">
        <v>57</v>
      </c>
      <c r="N8530" t="s">
        <v>28</v>
      </c>
      <c r="O8530">
        <v>26</v>
      </c>
      <c r="P8530" t="s">
        <v>33130</v>
      </c>
      <c r="Q8530" t="s">
        <v>33121</v>
      </c>
      <c r="R8530" t="s">
        <v>33122</v>
      </c>
    </row>
    <row r="8531" spans="1:18" x14ac:dyDescent="0.25">
      <c r="A8531" t="s">
        <v>9505</v>
      </c>
      <c r="B8531">
        <v>31</v>
      </c>
      <c r="C8531" t="s">
        <v>30</v>
      </c>
      <c r="D8531" t="s">
        <v>67</v>
      </c>
      <c r="E8531" t="s">
        <v>24</v>
      </c>
      <c r="F8531" s="1">
        <v>44613</v>
      </c>
      <c r="G8531" t="s">
        <v>18</v>
      </c>
      <c r="H8531">
        <v>36621.261680201402</v>
      </c>
      <c r="I8531" t="s">
        <v>33123</v>
      </c>
      <c r="J8531">
        <v>150</v>
      </c>
      <c r="K8531" t="s">
        <v>37</v>
      </c>
      <c r="L8531" s="1">
        <v>44639</v>
      </c>
      <c r="M8531" t="s">
        <v>57</v>
      </c>
      <c r="N8531" t="s">
        <v>21</v>
      </c>
      <c r="O8531">
        <v>26</v>
      </c>
      <c r="P8531" t="s">
        <v>33135</v>
      </c>
      <c r="Q8531" t="s">
        <v>33121</v>
      </c>
      <c r="R8531" t="s">
        <v>33122</v>
      </c>
    </row>
    <row r="8532" spans="1:18" x14ac:dyDescent="0.25">
      <c r="A8532" t="s">
        <v>9507</v>
      </c>
      <c r="B8532">
        <v>65</v>
      </c>
      <c r="C8532" t="s">
        <v>14</v>
      </c>
      <c r="D8532" t="s">
        <v>46</v>
      </c>
      <c r="E8532" t="s">
        <v>16</v>
      </c>
      <c r="F8532" s="1">
        <v>45069</v>
      </c>
      <c r="G8532" t="s">
        <v>44</v>
      </c>
      <c r="H8532">
        <v>21786.752089046669</v>
      </c>
      <c r="I8532" t="s">
        <v>33119</v>
      </c>
      <c r="J8532">
        <v>246</v>
      </c>
      <c r="K8532" t="s">
        <v>37</v>
      </c>
      <c r="L8532" s="1">
        <v>45084</v>
      </c>
      <c r="M8532" t="s">
        <v>41</v>
      </c>
      <c r="N8532" t="s">
        <v>38</v>
      </c>
      <c r="O8532">
        <v>15</v>
      </c>
      <c r="P8532" t="s">
        <v>33124</v>
      </c>
      <c r="Q8532" t="s">
        <v>33125</v>
      </c>
      <c r="R8532" t="s">
        <v>33126</v>
      </c>
    </row>
    <row r="8533" spans="1:18" x14ac:dyDescent="0.25">
      <c r="A8533" t="s">
        <v>9508</v>
      </c>
      <c r="B8533">
        <v>18</v>
      </c>
      <c r="C8533" t="s">
        <v>14</v>
      </c>
      <c r="D8533" t="s">
        <v>15</v>
      </c>
      <c r="E8533" t="s">
        <v>36</v>
      </c>
      <c r="F8533" s="1">
        <v>45110</v>
      </c>
      <c r="G8533" t="s">
        <v>25</v>
      </c>
      <c r="H8533">
        <v>10230.426317625439</v>
      </c>
      <c r="I8533" t="s">
        <v>33119</v>
      </c>
      <c r="J8533">
        <v>208</v>
      </c>
      <c r="K8533" t="s">
        <v>37</v>
      </c>
      <c r="L8533" s="1">
        <v>45111</v>
      </c>
      <c r="M8533" t="s">
        <v>57</v>
      </c>
      <c r="N8533" t="s">
        <v>21</v>
      </c>
      <c r="O8533">
        <v>1</v>
      </c>
      <c r="P8533" t="s">
        <v>33131</v>
      </c>
      <c r="Q8533" t="s">
        <v>33121</v>
      </c>
      <c r="R8533" t="s">
        <v>33122</v>
      </c>
    </row>
    <row r="8534" spans="1:18" x14ac:dyDescent="0.25">
      <c r="A8534" t="s">
        <v>9509</v>
      </c>
      <c r="B8534">
        <v>30</v>
      </c>
      <c r="C8534" t="s">
        <v>14</v>
      </c>
      <c r="D8534" t="s">
        <v>31</v>
      </c>
      <c r="E8534" t="s">
        <v>56</v>
      </c>
      <c r="F8534" s="1">
        <v>44437</v>
      </c>
      <c r="G8534" t="s">
        <v>32</v>
      </c>
      <c r="H8534">
        <v>44675.226322080016</v>
      </c>
      <c r="I8534" t="s">
        <v>33123</v>
      </c>
      <c r="J8534">
        <v>197</v>
      </c>
      <c r="K8534" t="s">
        <v>26</v>
      </c>
      <c r="L8534" s="1">
        <v>44464</v>
      </c>
      <c r="M8534" t="s">
        <v>20</v>
      </c>
      <c r="N8534" t="s">
        <v>38</v>
      </c>
      <c r="O8534">
        <v>27</v>
      </c>
      <c r="P8534" t="s">
        <v>33120</v>
      </c>
      <c r="Q8534" t="s">
        <v>33121</v>
      </c>
      <c r="R8534" t="s">
        <v>33122</v>
      </c>
    </row>
    <row r="8535" spans="1:18" x14ac:dyDescent="0.25">
      <c r="A8535" t="s">
        <v>9511</v>
      </c>
      <c r="B8535">
        <v>67</v>
      </c>
      <c r="C8535" t="s">
        <v>30</v>
      </c>
      <c r="D8535" t="s">
        <v>35</v>
      </c>
      <c r="E8535" t="s">
        <v>43</v>
      </c>
      <c r="F8535" s="1">
        <v>45367</v>
      </c>
      <c r="G8535" t="s">
        <v>44</v>
      </c>
      <c r="H8535">
        <v>22613.455235584603</v>
      </c>
      <c r="I8535" t="s">
        <v>33119</v>
      </c>
      <c r="J8535">
        <v>199</v>
      </c>
      <c r="K8535" t="s">
        <v>19</v>
      </c>
      <c r="L8535" s="1">
        <v>45391</v>
      </c>
      <c r="M8535" t="s">
        <v>20</v>
      </c>
      <c r="N8535" t="s">
        <v>21</v>
      </c>
      <c r="O8535">
        <v>24</v>
      </c>
      <c r="P8535" t="s">
        <v>33124</v>
      </c>
      <c r="Q8535" t="s">
        <v>33125</v>
      </c>
      <c r="R8535" t="s">
        <v>33126</v>
      </c>
    </row>
    <row r="8536" spans="1:18" x14ac:dyDescent="0.25">
      <c r="A8536" t="s">
        <v>9512</v>
      </c>
      <c r="B8536">
        <v>22</v>
      </c>
      <c r="C8536" t="s">
        <v>30</v>
      </c>
      <c r="D8536" t="s">
        <v>67</v>
      </c>
      <c r="E8536" t="s">
        <v>24</v>
      </c>
      <c r="F8536" s="1">
        <v>44134</v>
      </c>
      <c r="G8536" t="s">
        <v>44</v>
      </c>
      <c r="H8536">
        <v>28705.88216556354</v>
      </c>
      <c r="I8536" t="s">
        <v>33119</v>
      </c>
      <c r="J8536">
        <v>366</v>
      </c>
      <c r="K8536" t="s">
        <v>19</v>
      </c>
      <c r="L8536" s="1">
        <v>44142</v>
      </c>
      <c r="M8536" t="s">
        <v>41</v>
      </c>
      <c r="N8536" t="s">
        <v>38</v>
      </c>
      <c r="O8536">
        <v>8</v>
      </c>
      <c r="P8536" t="s">
        <v>33130</v>
      </c>
      <c r="Q8536" t="s">
        <v>33121</v>
      </c>
      <c r="R8536" t="s">
        <v>33122</v>
      </c>
    </row>
    <row r="8537" spans="1:18" x14ac:dyDescent="0.25">
      <c r="A8537" t="s">
        <v>9513</v>
      </c>
      <c r="B8537">
        <v>54</v>
      </c>
      <c r="C8537" t="s">
        <v>30</v>
      </c>
      <c r="D8537" t="s">
        <v>67</v>
      </c>
      <c r="E8537" t="s">
        <v>63</v>
      </c>
      <c r="F8537" s="1">
        <v>43946</v>
      </c>
      <c r="G8537" t="s">
        <v>18</v>
      </c>
      <c r="H8537">
        <v>9040.9346271947434</v>
      </c>
      <c r="I8537" t="s">
        <v>33133</v>
      </c>
      <c r="J8537">
        <v>179</v>
      </c>
      <c r="K8537" t="s">
        <v>26</v>
      </c>
      <c r="L8537" s="1">
        <v>43956</v>
      </c>
      <c r="M8537" t="s">
        <v>57</v>
      </c>
      <c r="N8537" t="s">
        <v>21</v>
      </c>
      <c r="O8537">
        <v>10</v>
      </c>
      <c r="P8537" t="s">
        <v>33132</v>
      </c>
      <c r="Q8537" t="s">
        <v>33128</v>
      </c>
      <c r="R8537" t="s">
        <v>33126</v>
      </c>
    </row>
    <row r="8538" spans="1:18" x14ac:dyDescent="0.25">
      <c r="A8538" t="s">
        <v>9514</v>
      </c>
      <c r="B8538">
        <v>79</v>
      </c>
      <c r="C8538" t="s">
        <v>30</v>
      </c>
      <c r="D8538" t="s">
        <v>76</v>
      </c>
      <c r="E8538" t="s">
        <v>36</v>
      </c>
      <c r="F8538" s="1">
        <v>44293</v>
      </c>
      <c r="G8538" t="s">
        <v>32</v>
      </c>
      <c r="H8538">
        <v>33956.176125403188</v>
      </c>
      <c r="I8538" t="s">
        <v>33123</v>
      </c>
      <c r="J8538">
        <v>112</v>
      </c>
      <c r="K8538" t="s">
        <v>26</v>
      </c>
      <c r="L8538" s="1">
        <v>44313</v>
      </c>
      <c r="M8538" t="s">
        <v>27</v>
      </c>
      <c r="N8538" t="s">
        <v>28</v>
      </c>
      <c r="O8538">
        <v>20</v>
      </c>
      <c r="P8538" t="s">
        <v>33124</v>
      </c>
      <c r="Q8538" t="s">
        <v>33125</v>
      </c>
      <c r="R8538" t="s">
        <v>33134</v>
      </c>
    </row>
    <row r="8539" spans="1:18" x14ac:dyDescent="0.25">
      <c r="A8539" t="s">
        <v>9516</v>
      </c>
      <c r="B8539">
        <v>34</v>
      </c>
      <c r="C8539" t="s">
        <v>30</v>
      </c>
      <c r="D8539" t="s">
        <v>46</v>
      </c>
      <c r="E8539" t="s">
        <v>56</v>
      </c>
      <c r="F8539" s="1">
        <v>43607</v>
      </c>
      <c r="G8539" t="s">
        <v>25</v>
      </c>
      <c r="H8539">
        <v>17514.784687877469</v>
      </c>
      <c r="I8539" t="s">
        <v>33119</v>
      </c>
      <c r="J8539">
        <v>166</v>
      </c>
      <c r="K8539" t="s">
        <v>19</v>
      </c>
      <c r="L8539" s="1">
        <v>43632</v>
      </c>
      <c r="M8539" t="s">
        <v>41</v>
      </c>
      <c r="N8539" t="s">
        <v>21</v>
      </c>
      <c r="O8539">
        <v>25</v>
      </c>
      <c r="P8539" t="s">
        <v>33135</v>
      </c>
      <c r="Q8539" t="s">
        <v>33121</v>
      </c>
      <c r="R8539" t="s">
        <v>33122</v>
      </c>
    </row>
    <row r="8540" spans="1:18" x14ac:dyDescent="0.25">
      <c r="A8540" t="s">
        <v>8801</v>
      </c>
      <c r="B8540">
        <v>40</v>
      </c>
      <c r="C8540" t="s">
        <v>30</v>
      </c>
      <c r="D8540" t="s">
        <v>76</v>
      </c>
      <c r="E8540" t="s">
        <v>63</v>
      </c>
      <c r="F8540" s="1">
        <v>45125</v>
      </c>
      <c r="G8540" t="s">
        <v>48</v>
      </c>
      <c r="H8540">
        <v>3739.0796935452863</v>
      </c>
      <c r="I8540" t="s">
        <v>33133</v>
      </c>
      <c r="J8540">
        <v>288</v>
      </c>
      <c r="K8540" t="s">
        <v>37</v>
      </c>
      <c r="L8540" s="1">
        <v>45134</v>
      </c>
      <c r="M8540" t="s">
        <v>20</v>
      </c>
      <c r="N8540" t="s">
        <v>21</v>
      </c>
      <c r="O8540">
        <v>9</v>
      </c>
      <c r="P8540" t="s">
        <v>33129</v>
      </c>
      <c r="Q8540" t="s">
        <v>33121</v>
      </c>
      <c r="R8540" t="s">
        <v>33126</v>
      </c>
    </row>
    <row r="8541" spans="1:18" x14ac:dyDescent="0.25">
      <c r="A8541" t="s">
        <v>9517</v>
      </c>
      <c r="B8541">
        <v>37</v>
      </c>
      <c r="C8541" t="s">
        <v>14</v>
      </c>
      <c r="D8541" t="s">
        <v>40</v>
      </c>
      <c r="E8541" t="s">
        <v>24</v>
      </c>
      <c r="F8541" s="1">
        <v>45142</v>
      </c>
      <c r="G8541" t="s">
        <v>25</v>
      </c>
      <c r="H8541">
        <v>6793.094608728743</v>
      </c>
      <c r="I8541" t="s">
        <v>33133</v>
      </c>
      <c r="J8541">
        <v>184</v>
      </c>
      <c r="K8541" t="s">
        <v>26</v>
      </c>
      <c r="L8541" s="1">
        <v>45165</v>
      </c>
      <c r="M8541" t="s">
        <v>33</v>
      </c>
      <c r="N8541" t="s">
        <v>38</v>
      </c>
      <c r="O8541">
        <v>23</v>
      </c>
      <c r="P8541" t="s">
        <v>33129</v>
      </c>
      <c r="Q8541" t="s">
        <v>33121</v>
      </c>
      <c r="R8541" t="s">
        <v>33122</v>
      </c>
    </row>
    <row r="8542" spans="1:18" x14ac:dyDescent="0.25">
      <c r="A8542" t="s">
        <v>587</v>
      </c>
      <c r="B8542">
        <v>62</v>
      </c>
      <c r="C8542" t="s">
        <v>14</v>
      </c>
      <c r="D8542" t="s">
        <v>31</v>
      </c>
      <c r="E8542" t="s">
        <v>43</v>
      </c>
      <c r="F8542" s="1">
        <v>44910</v>
      </c>
      <c r="G8542" t="s">
        <v>32</v>
      </c>
      <c r="H8542">
        <v>15429.1014189787</v>
      </c>
      <c r="I8542" t="s">
        <v>33119</v>
      </c>
      <c r="J8542">
        <v>394</v>
      </c>
      <c r="K8542" t="s">
        <v>26</v>
      </c>
      <c r="L8542" s="1">
        <v>44933</v>
      </c>
      <c r="M8542" t="s">
        <v>33</v>
      </c>
      <c r="N8542" t="s">
        <v>28</v>
      </c>
      <c r="O8542">
        <v>23</v>
      </c>
      <c r="P8542" t="s">
        <v>33124</v>
      </c>
      <c r="Q8542" t="s">
        <v>33125</v>
      </c>
      <c r="R8542" t="s">
        <v>33126</v>
      </c>
    </row>
    <row r="8543" spans="1:18" x14ac:dyDescent="0.25">
      <c r="A8543" t="s">
        <v>9519</v>
      </c>
      <c r="B8543">
        <v>73</v>
      </c>
      <c r="C8543" t="s">
        <v>30</v>
      </c>
      <c r="D8543" t="s">
        <v>67</v>
      </c>
      <c r="E8543" t="s">
        <v>56</v>
      </c>
      <c r="F8543" s="1">
        <v>45198</v>
      </c>
      <c r="G8543" t="s">
        <v>18</v>
      </c>
      <c r="H8543">
        <v>6171.1732142804649</v>
      </c>
      <c r="I8543" t="s">
        <v>33133</v>
      </c>
      <c r="J8543">
        <v>411</v>
      </c>
      <c r="K8543" t="s">
        <v>37</v>
      </c>
      <c r="L8543" s="1">
        <v>45226</v>
      </c>
      <c r="M8543" t="s">
        <v>20</v>
      </c>
      <c r="N8543" t="s">
        <v>21</v>
      </c>
      <c r="O8543">
        <v>28</v>
      </c>
      <c r="P8543" t="s">
        <v>33124</v>
      </c>
      <c r="Q8543" t="s">
        <v>33125</v>
      </c>
      <c r="R8543" t="s">
        <v>33134</v>
      </c>
    </row>
    <row r="8544" spans="1:18" x14ac:dyDescent="0.25">
      <c r="A8544" t="s">
        <v>9520</v>
      </c>
      <c r="B8544">
        <v>63</v>
      </c>
      <c r="C8544" t="s">
        <v>14</v>
      </c>
      <c r="D8544" t="s">
        <v>35</v>
      </c>
      <c r="E8544" t="s">
        <v>24</v>
      </c>
      <c r="F8544" s="1">
        <v>44413</v>
      </c>
      <c r="G8544" t="s">
        <v>25</v>
      </c>
      <c r="H8544">
        <v>26604.484369418336</v>
      </c>
      <c r="I8544" t="s">
        <v>33119</v>
      </c>
      <c r="J8544">
        <v>477</v>
      </c>
      <c r="K8544" t="s">
        <v>26</v>
      </c>
      <c r="L8544" s="1">
        <v>44439</v>
      </c>
      <c r="M8544" t="s">
        <v>27</v>
      </c>
      <c r="N8544" t="s">
        <v>38</v>
      </c>
      <c r="O8544">
        <v>26</v>
      </c>
      <c r="P8544" t="s">
        <v>33124</v>
      </c>
      <c r="Q8544" t="s">
        <v>33125</v>
      </c>
      <c r="R8544" t="s">
        <v>33126</v>
      </c>
    </row>
    <row r="8545" spans="1:18" x14ac:dyDescent="0.25">
      <c r="A8545" t="s">
        <v>9521</v>
      </c>
      <c r="B8545">
        <v>37</v>
      </c>
      <c r="C8545" t="s">
        <v>30</v>
      </c>
      <c r="D8545" t="s">
        <v>35</v>
      </c>
      <c r="E8545" t="s">
        <v>24</v>
      </c>
      <c r="F8545" s="1">
        <v>44819</v>
      </c>
      <c r="G8545" t="s">
        <v>32</v>
      </c>
      <c r="H8545">
        <v>6099.6996052693512</v>
      </c>
      <c r="I8545" t="s">
        <v>33133</v>
      </c>
      <c r="J8545">
        <v>481</v>
      </c>
      <c r="K8545" t="s">
        <v>37</v>
      </c>
      <c r="L8545" s="1">
        <v>44838</v>
      </c>
      <c r="M8545" t="s">
        <v>41</v>
      </c>
      <c r="N8545" t="s">
        <v>21</v>
      </c>
      <c r="O8545">
        <v>19</v>
      </c>
      <c r="P8545" t="s">
        <v>33129</v>
      </c>
      <c r="Q8545" t="s">
        <v>33121</v>
      </c>
      <c r="R8545" t="s">
        <v>33122</v>
      </c>
    </row>
    <row r="8546" spans="1:18" x14ac:dyDescent="0.25">
      <c r="A8546" t="s">
        <v>100</v>
      </c>
      <c r="B8546">
        <v>70</v>
      </c>
      <c r="C8546" t="s">
        <v>30</v>
      </c>
      <c r="D8546" t="s">
        <v>15</v>
      </c>
      <c r="E8546" t="s">
        <v>16</v>
      </c>
      <c r="F8546" s="1">
        <v>44508</v>
      </c>
      <c r="G8546" t="s">
        <v>48</v>
      </c>
      <c r="H8546">
        <v>6920.2704362034674</v>
      </c>
      <c r="I8546" t="s">
        <v>33133</v>
      </c>
      <c r="J8546">
        <v>498</v>
      </c>
      <c r="K8546" t="s">
        <v>19</v>
      </c>
      <c r="L8546" s="1">
        <v>44533</v>
      </c>
      <c r="M8546" t="s">
        <v>41</v>
      </c>
      <c r="N8546" t="s">
        <v>21</v>
      </c>
      <c r="O8546">
        <v>25</v>
      </c>
      <c r="P8546" t="s">
        <v>33124</v>
      </c>
      <c r="Q8546" t="s">
        <v>33125</v>
      </c>
      <c r="R8546" t="s">
        <v>33126</v>
      </c>
    </row>
    <row r="8547" spans="1:18" x14ac:dyDescent="0.25">
      <c r="A8547" t="s">
        <v>9523</v>
      </c>
      <c r="B8547">
        <v>81</v>
      </c>
      <c r="C8547" t="s">
        <v>30</v>
      </c>
      <c r="D8547" t="s">
        <v>76</v>
      </c>
      <c r="E8547" t="s">
        <v>24</v>
      </c>
      <c r="F8547" s="1">
        <v>43602</v>
      </c>
      <c r="G8547" t="s">
        <v>32</v>
      </c>
      <c r="H8547">
        <v>40461.099893116007</v>
      </c>
      <c r="I8547" t="s">
        <v>33123</v>
      </c>
      <c r="J8547">
        <v>214</v>
      </c>
      <c r="K8547" t="s">
        <v>26</v>
      </c>
      <c r="L8547" s="1">
        <v>43612</v>
      </c>
      <c r="M8547" t="s">
        <v>33</v>
      </c>
      <c r="N8547" t="s">
        <v>28</v>
      </c>
      <c r="O8547">
        <v>10</v>
      </c>
      <c r="P8547" t="s">
        <v>33124</v>
      </c>
      <c r="Q8547" t="s">
        <v>33125</v>
      </c>
      <c r="R8547" t="s">
        <v>33126</v>
      </c>
    </row>
    <row r="8548" spans="1:18" x14ac:dyDescent="0.25">
      <c r="A8548" t="s">
        <v>9524</v>
      </c>
      <c r="B8548">
        <v>41</v>
      </c>
      <c r="C8548" t="s">
        <v>14</v>
      </c>
      <c r="D8548" t="s">
        <v>67</v>
      </c>
      <c r="E8548" t="s">
        <v>43</v>
      </c>
      <c r="F8548" s="1">
        <v>45024</v>
      </c>
      <c r="G8548" t="s">
        <v>32</v>
      </c>
      <c r="H8548">
        <v>26670.748363478138</v>
      </c>
      <c r="I8548" t="s">
        <v>33119</v>
      </c>
      <c r="J8548">
        <v>303</v>
      </c>
      <c r="K8548" t="s">
        <v>26</v>
      </c>
      <c r="L8548" s="1">
        <v>45027</v>
      </c>
      <c r="M8548" t="s">
        <v>20</v>
      </c>
      <c r="N8548" t="s">
        <v>28</v>
      </c>
      <c r="O8548">
        <v>3</v>
      </c>
      <c r="P8548" t="s">
        <v>33127</v>
      </c>
      <c r="Q8548" t="s">
        <v>33128</v>
      </c>
      <c r="R8548" t="s">
        <v>33126</v>
      </c>
    </row>
    <row r="8549" spans="1:18" x14ac:dyDescent="0.25">
      <c r="A8549" t="s">
        <v>9525</v>
      </c>
      <c r="B8549">
        <v>79</v>
      </c>
      <c r="C8549" t="s">
        <v>30</v>
      </c>
      <c r="D8549" t="s">
        <v>23</v>
      </c>
      <c r="E8549" t="s">
        <v>24</v>
      </c>
      <c r="F8549" s="1">
        <v>44804</v>
      </c>
      <c r="G8549" t="s">
        <v>32</v>
      </c>
      <c r="H8549">
        <v>10848.96619859505</v>
      </c>
      <c r="I8549" t="s">
        <v>33119</v>
      </c>
      <c r="J8549">
        <v>117</v>
      </c>
      <c r="K8549" t="s">
        <v>37</v>
      </c>
      <c r="L8549" s="1">
        <v>44809</v>
      </c>
      <c r="M8549" t="s">
        <v>33</v>
      </c>
      <c r="N8549" t="s">
        <v>21</v>
      </c>
      <c r="O8549">
        <v>5</v>
      </c>
      <c r="P8549" t="s">
        <v>33124</v>
      </c>
      <c r="Q8549" t="s">
        <v>33125</v>
      </c>
      <c r="R8549" t="s">
        <v>33126</v>
      </c>
    </row>
    <row r="8550" spans="1:18" x14ac:dyDescent="0.25">
      <c r="A8550" t="s">
        <v>5980</v>
      </c>
      <c r="B8550">
        <v>65</v>
      </c>
      <c r="C8550" t="s">
        <v>30</v>
      </c>
      <c r="D8550" t="s">
        <v>76</v>
      </c>
      <c r="E8550" t="s">
        <v>24</v>
      </c>
      <c r="F8550" s="1">
        <v>43650</v>
      </c>
      <c r="G8550" t="s">
        <v>32</v>
      </c>
      <c r="H8550">
        <v>22317.413988708271</v>
      </c>
      <c r="I8550" t="s">
        <v>33119</v>
      </c>
      <c r="J8550">
        <v>206</v>
      </c>
      <c r="K8550" t="s">
        <v>19</v>
      </c>
      <c r="L8550" s="1">
        <v>43661</v>
      </c>
      <c r="M8550" t="s">
        <v>20</v>
      </c>
      <c r="N8550" t="s">
        <v>21</v>
      </c>
      <c r="O8550">
        <v>11</v>
      </c>
      <c r="P8550" t="s">
        <v>33124</v>
      </c>
      <c r="Q8550" t="s">
        <v>33125</v>
      </c>
      <c r="R8550" t="s">
        <v>33126</v>
      </c>
    </row>
    <row r="8551" spans="1:18" x14ac:dyDescent="0.25">
      <c r="A8551" t="s">
        <v>9526</v>
      </c>
      <c r="B8551">
        <v>66</v>
      </c>
      <c r="C8551" t="s">
        <v>14</v>
      </c>
      <c r="D8551" t="s">
        <v>35</v>
      </c>
      <c r="E8551" t="s">
        <v>24</v>
      </c>
      <c r="F8551" s="1">
        <v>43972</v>
      </c>
      <c r="G8551" t="s">
        <v>25</v>
      </c>
      <c r="H8551">
        <v>8133.8679176092182</v>
      </c>
      <c r="I8551" t="s">
        <v>33133</v>
      </c>
      <c r="J8551">
        <v>114</v>
      </c>
      <c r="K8551" t="s">
        <v>37</v>
      </c>
      <c r="L8551" s="1">
        <v>43980</v>
      </c>
      <c r="M8551" t="s">
        <v>20</v>
      </c>
      <c r="N8551" t="s">
        <v>21</v>
      </c>
      <c r="O8551">
        <v>8</v>
      </c>
      <c r="P8551" t="s">
        <v>33124</v>
      </c>
      <c r="Q8551" t="s">
        <v>33125</v>
      </c>
      <c r="R8551" t="s">
        <v>33126</v>
      </c>
    </row>
    <row r="8552" spans="1:18" x14ac:dyDescent="0.25">
      <c r="A8552" t="s">
        <v>9527</v>
      </c>
      <c r="B8552">
        <v>68</v>
      </c>
      <c r="C8552" t="s">
        <v>14</v>
      </c>
      <c r="D8552" t="s">
        <v>76</v>
      </c>
      <c r="E8552" t="s">
        <v>43</v>
      </c>
      <c r="F8552" s="1">
        <v>44972</v>
      </c>
      <c r="G8552" t="s">
        <v>18</v>
      </c>
      <c r="H8552">
        <v>5356.9716719790904</v>
      </c>
      <c r="I8552" t="s">
        <v>33133</v>
      </c>
      <c r="J8552">
        <v>144</v>
      </c>
      <c r="K8552" t="s">
        <v>19</v>
      </c>
      <c r="L8552" s="1">
        <v>44977</v>
      </c>
      <c r="M8552" t="s">
        <v>41</v>
      </c>
      <c r="N8552" t="s">
        <v>21</v>
      </c>
      <c r="O8552">
        <v>5</v>
      </c>
      <c r="P8552" t="s">
        <v>33124</v>
      </c>
      <c r="Q8552" t="s">
        <v>33125</v>
      </c>
      <c r="R8552" t="s">
        <v>33126</v>
      </c>
    </row>
    <row r="8553" spans="1:18" x14ac:dyDescent="0.25">
      <c r="A8553" t="s">
        <v>9528</v>
      </c>
      <c r="B8553">
        <v>58</v>
      </c>
      <c r="C8553" t="s">
        <v>30</v>
      </c>
      <c r="D8553" t="s">
        <v>67</v>
      </c>
      <c r="E8553" t="s">
        <v>24</v>
      </c>
      <c r="F8553" s="1">
        <v>44953</v>
      </c>
      <c r="G8553" t="s">
        <v>32</v>
      </c>
      <c r="H8553">
        <v>10670.939553734926</v>
      </c>
      <c r="I8553" t="s">
        <v>33119</v>
      </c>
      <c r="J8553">
        <v>130</v>
      </c>
      <c r="K8553" t="s">
        <v>37</v>
      </c>
      <c r="L8553" s="1">
        <v>44955</v>
      </c>
      <c r="M8553" t="s">
        <v>33</v>
      </c>
      <c r="N8553" t="s">
        <v>28</v>
      </c>
      <c r="O8553">
        <v>2</v>
      </c>
      <c r="P8553" t="s">
        <v>33132</v>
      </c>
      <c r="Q8553" t="s">
        <v>33128</v>
      </c>
      <c r="R8553" t="s">
        <v>33126</v>
      </c>
    </row>
    <row r="8554" spans="1:18" x14ac:dyDescent="0.25">
      <c r="A8554" t="s">
        <v>9529</v>
      </c>
      <c r="B8554">
        <v>49</v>
      </c>
      <c r="C8554" t="s">
        <v>14</v>
      </c>
      <c r="D8554" t="s">
        <v>15</v>
      </c>
      <c r="E8554" t="s">
        <v>56</v>
      </c>
      <c r="F8554" s="1">
        <v>45091</v>
      </c>
      <c r="G8554" t="s">
        <v>32</v>
      </c>
      <c r="H8554">
        <v>49286.542390686089</v>
      </c>
      <c r="I8554" t="s">
        <v>33123</v>
      </c>
      <c r="J8554">
        <v>397</v>
      </c>
      <c r="K8554" t="s">
        <v>37</v>
      </c>
      <c r="L8554" s="1">
        <v>45112</v>
      </c>
      <c r="M8554" t="s">
        <v>27</v>
      </c>
      <c r="N8554" t="s">
        <v>38</v>
      </c>
      <c r="O8554">
        <v>21</v>
      </c>
      <c r="P8554" t="s">
        <v>33127</v>
      </c>
      <c r="Q8554" t="s">
        <v>33128</v>
      </c>
      <c r="R8554" t="s">
        <v>33126</v>
      </c>
    </row>
    <row r="8555" spans="1:18" x14ac:dyDescent="0.25">
      <c r="A8555" t="s">
        <v>9530</v>
      </c>
      <c r="B8555">
        <v>35</v>
      </c>
      <c r="C8555" t="s">
        <v>30</v>
      </c>
      <c r="D8555" t="s">
        <v>35</v>
      </c>
      <c r="E8555" t="s">
        <v>63</v>
      </c>
      <c r="F8555" s="1">
        <v>44101</v>
      </c>
      <c r="G8555" t="s">
        <v>32</v>
      </c>
      <c r="H8555">
        <v>3058.5299964371943</v>
      </c>
      <c r="I8555" t="s">
        <v>33133</v>
      </c>
      <c r="J8555">
        <v>300</v>
      </c>
      <c r="K8555" t="s">
        <v>37</v>
      </c>
      <c r="L8555" s="1">
        <v>44120</v>
      </c>
      <c r="M8555" t="s">
        <v>20</v>
      </c>
      <c r="N8555" t="s">
        <v>21</v>
      </c>
      <c r="O8555">
        <v>19</v>
      </c>
      <c r="P8555" t="s">
        <v>33135</v>
      </c>
      <c r="Q8555" t="s">
        <v>33121</v>
      </c>
      <c r="R8555" t="s">
        <v>33122</v>
      </c>
    </row>
    <row r="8556" spans="1:18" x14ac:dyDescent="0.25">
      <c r="A8556" t="s">
        <v>9531</v>
      </c>
      <c r="B8556">
        <v>70</v>
      </c>
      <c r="C8556" t="s">
        <v>30</v>
      </c>
      <c r="D8556" t="s">
        <v>15</v>
      </c>
      <c r="E8556" t="s">
        <v>16</v>
      </c>
      <c r="F8556" s="1">
        <v>44960</v>
      </c>
      <c r="G8556" t="s">
        <v>25</v>
      </c>
      <c r="H8556">
        <v>36578.193204075425</v>
      </c>
      <c r="I8556" t="s">
        <v>33123</v>
      </c>
      <c r="J8556">
        <v>169</v>
      </c>
      <c r="K8556" t="s">
        <v>19</v>
      </c>
      <c r="L8556" s="1">
        <v>44983</v>
      </c>
      <c r="M8556" t="s">
        <v>33</v>
      </c>
      <c r="N8556" t="s">
        <v>38</v>
      </c>
      <c r="O8556">
        <v>23</v>
      </c>
      <c r="P8556" t="s">
        <v>33124</v>
      </c>
      <c r="Q8556" t="s">
        <v>33125</v>
      </c>
      <c r="R8556" t="s">
        <v>33126</v>
      </c>
    </row>
    <row r="8557" spans="1:18" x14ac:dyDescent="0.25">
      <c r="A8557" t="s">
        <v>9532</v>
      </c>
      <c r="B8557">
        <v>24</v>
      </c>
      <c r="C8557" t="s">
        <v>14</v>
      </c>
      <c r="D8557" t="s">
        <v>67</v>
      </c>
      <c r="E8557" t="s">
        <v>16</v>
      </c>
      <c r="F8557" s="1">
        <v>43779</v>
      </c>
      <c r="G8557" t="s">
        <v>44</v>
      </c>
      <c r="H8557">
        <v>15548.077038242924</v>
      </c>
      <c r="I8557" t="s">
        <v>33119</v>
      </c>
      <c r="J8557">
        <v>300</v>
      </c>
      <c r="K8557" t="s">
        <v>37</v>
      </c>
      <c r="L8557" s="1">
        <v>43790</v>
      </c>
      <c r="M8557" t="s">
        <v>33</v>
      </c>
      <c r="N8557" t="s">
        <v>21</v>
      </c>
      <c r="O8557">
        <v>11</v>
      </c>
      <c r="P8557" t="s">
        <v>33130</v>
      </c>
      <c r="Q8557" t="s">
        <v>33121</v>
      </c>
      <c r="R8557" t="s">
        <v>33122</v>
      </c>
    </row>
    <row r="8558" spans="1:18" x14ac:dyDescent="0.25">
      <c r="A8558" t="s">
        <v>9533</v>
      </c>
      <c r="B8558">
        <v>65</v>
      </c>
      <c r="C8558" t="s">
        <v>14</v>
      </c>
      <c r="D8558" t="s">
        <v>31</v>
      </c>
      <c r="E8558" t="s">
        <v>36</v>
      </c>
      <c r="F8558" s="1">
        <v>43634</v>
      </c>
      <c r="G8558" t="s">
        <v>25</v>
      </c>
      <c r="H8558">
        <v>15383.795161302098</v>
      </c>
      <c r="I8558" t="s">
        <v>33119</v>
      </c>
      <c r="J8558">
        <v>303</v>
      </c>
      <c r="K8558" t="s">
        <v>19</v>
      </c>
      <c r="L8558" s="1">
        <v>43660</v>
      </c>
      <c r="M8558" t="s">
        <v>20</v>
      </c>
      <c r="N8558" t="s">
        <v>28</v>
      </c>
      <c r="O8558">
        <v>26</v>
      </c>
      <c r="P8558" t="s">
        <v>33124</v>
      </c>
      <c r="Q8558" t="s">
        <v>33125</v>
      </c>
      <c r="R8558" t="s">
        <v>33134</v>
      </c>
    </row>
    <row r="8559" spans="1:18" x14ac:dyDescent="0.25">
      <c r="A8559" t="s">
        <v>9534</v>
      </c>
      <c r="B8559">
        <v>76</v>
      </c>
      <c r="C8559" t="s">
        <v>14</v>
      </c>
      <c r="D8559" t="s">
        <v>35</v>
      </c>
      <c r="E8559" t="s">
        <v>24</v>
      </c>
      <c r="F8559" s="1">
        <v>45005</v>
      </c>
      <c r="G8559" t="s">
        <v>25</v>
      </c>
      <c r="H8559">
        <v>10645.013307404193</v>
      </c>
      <c r="I8559" t="s">
        <v>33119</v>
      </c>
      <c r="J8559">
        <v>126</v>
      </c>
      <c r="K8559" t="s">
        <v>37</v>
      </c>
      <c r="L8559" s="1">
        <v>45020</v>
      </c>
      <c r="M8559" t="s">
        <v>57</v>
      </c>
      <c r="N8559" t="s">
        <v>28</v>
      </c>
      <c r="O8559">
        <v>15</v>
      </c>
      <c r="P8559" t="s">
        <v>33124</v>
      </c>
      <c r="Q8559" t="s">
        <v>33125</v>
      </c>
      <c r="R8559" t="s">
        <v>33126</v>
      </c>
    </row>
    <row r="8560" spans="1:18" x14ac:dyDescent="0.25">
      <c r="A8560" t="s">
        <v>9535</v>
      </c>
      <c r="B8560">
        <v>71</v>
      </c>
      <c r="C8560" t="s">
        <v>30</v>
      </c>
      <c r="D8560" t="s">
        <v>35</v>
      </c>
      <c r="E8560" t="s">
        <v>24</v>
      </c>
      <c r="F8560" s="1">
        <v>44449</v>
      </c>
      <c r="G8560" t="s">
        <v>48</v>
      </c>
      <c r="H8560">
        <v>2503.9760271772957</v>
      </c>
      <c r="I8560" t="s">
        <v>33133</v>
      </c>
      <c r="J8560">
        <v>358</v>
      </c>
      <c r="K8560" t="s">
        <v>37</v>
      </c>
      <c r="L8560" s="1">
        <v>44474</v>
      </c>
      <c r="M8560" t="s">
        <v>20</v>
      </c>
      <c r="N8560" t="s">
        <v>38</v>
      </c>
      <c r="O8560">
        <v>25</v>
      </c>
      <c r="P8560" t="s">
        <v>33124</v>
      </c>
      <c r="Q8560" t="s">
        <v>33125</v>
      </c>
      <c r="R8560" t="s">
        <v>33126</v>
      </c>
    </row>
    <row r="8561" spans="1:18" x14ac:dyDescent="0.25">
      <c r="A8561" t="s">
        <v>1661</v>
      </c>
      <c r="B8561">
        <v>62</v>
      </c>
      <c r="C8561" t="s">
        <v>14</v>
      </c>
      <c r="D8561" t="s">
        <v>31</v>
      </c>
      <c r="E8561" t="s">
        <v>43</v>
      </c>
      <c r="F8561" s="1">
        <v>44248</v>
      </c>
      <c r="G8561" t="s">
        <v>48</v>
      </c>
      <c r="H8561">
        <v>18665.991403374894</v>
      </c>
      <c r="I8561" t="s">
        <v>33119</v>
      </c>
      <c r="J8561">
        <v>253</v>
      </c>
      <c r="K8561" t="s">
        <v>19</v>
      </c>
      <c r="L8561" s="1">
        <v>44271</v>
      </c>
      <c r="M8561" t="s">
        <v>57</v>
      </c>
      <c r="N8561" t="s">
        <v>21</v>
      </c>
      <c r="O8561">
        <v>23</v>
      </c>
      <c r="P8561" t="s">
        <v>33124</v>
      </c>
      <c r="Q8561" t="s">
        <v>33125</v>
      </c>
      <c r="R8561" t="s">
        <v>33126</v>
      </c>
    </row>
    <row r="8562" spans="1:18" x14ac:dyDescent="0.25">
      <c r="A8562" t="s">
        <v>9536</v>
      </c>
      <c r="B8562">
        <v>83</v>
      </c>
      <c r="C8562" t="s">
        <v>30</v>
      </c>
      <c r="D8562" t="s">
        <v>46</v>
      </c>
      <c r="E8562" t="s">
        <v>16</v>
      </c>
      <c r="F8562" s="1">
        <v>43689</v>
      </c>
      <c r="G8562" t="s">
        <v>25</v>
      </c>
      <c r="H8562">
        <v>49482.565199944453</v>
      </c>
      <c r="I8562" t="s">
        <v>33123</v>
      </c>
      <c r="J8562">
        <v>384</v>
      </c>
      <c r="K8562" t="s">
        <v>37</v>
      </c>
      <c r="L8562" s="1">
        <v>43695</v>
      </c>
      <c r="M8562" t="s">
        <v>57</v>
      </c>
      <c r="N8562" t="s">
        <v>38</v>
      </c>
      <c r="O8562">
        <v>6</v>
      </c>
      <c r="P8562" t="s">
        <v>33124</v>
      </c>
      <c r="Q8562" t="s">
        <v>33125</v>
      </c>
      <c r="R8562" t="s">
        <v>33126</v>
      </c>
    </row>
    <row r="8563" spans="1:18" x14ac:dyDescent="0.25">
      <c r="A8563" t="s">
        <v>9537</v>
      </c>
      <c r="B8563">
        <v>52</v>
      </c>
      <c r="C8563" t="s">
        <v>14</v>
      </c>
      <c r="D8563" t="s">
        <v>67</v>
      </c>
      <c r="E8563" t="s">
        <v>36</v>
      </c>
      <c r="F8563" s="1">
        <v>45169</v>
      </c>
      <c r="G8563" t="s">
        <v>44</v>
      </c>
      <c r="H8563">
        <v>45004.65882229471</v>
      </c>
      <c r="I8563" t="s">
        <v>33123</v>
      </c>
      <c r="J8563">
        <v>264</v>
      </c>
      <c r="K8563" t="s">
        <v>19</v>
      </c>
      <c r="L8563" s="1">
        <v>45173</v>
      </c>
      <c r="M8563" t="s">
        <v>41</v>
      </c>
      <c r="N8563" t="s">
        <v>21</v>
      </c>
      <c r="O8563">
        <v>4</v>
      </c>
      <c r="P8563" t="s">
        <v>33132</v>
      </c>
      <c r="Q8563" t="s">
        <v>33128</v>
      </c>
      <c r="R8563" t="s">
        <v>33126</v>
      </c>
    </row>
    <row r="8564" spans="1:18" x14ac:dyDescent="0.25">
      <c r="A8564" t="s">
        <v>9538</v>
      </c>
      <c r="B8564">
        <v>52</v>
      </c>
      <c r="C8564" t="s">
        <v>14</v>
      </c>
      <c r="D8564" t="s">
        <v>35</v>
      </c>
      <c r="E8564" t="s">
        <v>63</v>
      </c>
      <c r="F8564" s="1">
        <v>44181</v>
      </c>
      <c r="G8564" t="s">
        <v>48</v>
      </c>
      <c r="H8564">
        <v>30406.994728965528</v>
      </c>
      <c r="I8564" t="s">
        <v>33123</v>
      </c>
      <c r="J8564">
        <v>125</v>
      </c>
      <c r="K8564" t="s">
        <v>37</v>
      </c>
      <c r="L8564" s="1">
        <v>44191</v>
      </c>
      <c r="M8564" t="s">
        <v>41</v>
      </c>
      <c r="N8564" t="s">
        <v>28</v>
      </c>
      <c r="O8564">
        <v>10</v>
      </c>
      <c r="P8564" t="s">
        <v>33132</v>
      </c>
      <c r="Q8564" t="s">
        <v>33128</v>
      </c>
      <c r="R8564" t="s">
        <v>33126</v>
      </c>
    </row>
    <row r="8565" spans="1:18" x14ac:dyDescent="0.25">
      <c r="A8565" t="s">
        <v>4770</v>
      </c>
      <c r="B8565">
        <v>41</v>
      </c>
      <c r="C8565" t="s">
        <v>14</v>
      </c>
      <c r="D8565" t="s">
        <v>35</v>
      </c>
      <c r="E8565" t="s">
        <v>36</v>
      </c>
      <c r="F8565" s="1">
        <v>43906</v>
      </c>
      <c r="G8565" t="s">
        <v>44</v>
      </c>
      <c r="H8565">
        <v>43447.757201052875</v>
      </c>
      <c r="I8565" t="s">
        <v>33123</v>
      </c>
      <c r="J8565">
        <v>389</v>
      </c>
      <c r="K8565" t="s">
        <v>26</v>
      </c>
      <c r="L8565" s="1">
        <v>43909</v>
      </c>
      <c r="M8565" t="s">
        <v>33</v>
      </c>
      <c r="N8565" t="s">
        <v>21</v>
      </c>
      <c r="O8565">
        <v>3</v>
      </c>
      <c r="P8565" t="s">
        <v>33127</v>
      </c>
      <c r="Q8565" t="s">
        <v>33128</v>
      </c>
      <c r="R8565" t="s">
        <v>33126</v>
      </c>
    </row>
    <row r="8566" spans="1:18" x14ac:dyDescent="0.25">
      <c r="A8566" t="s">
        <v>9539</v>
      </c>
      <c r="B8566">
        <v>23</v>
      </c>
      <c r="C8566" t="s">
        <v>14</v>
      </c>
      <c r="D8566" t="s">
        <v>76</v>
      </c>
      <c r="E8566" t="s">
        <v>43</v>
      </c>
      <c r="F8566" s="1">
        <v>44366</v>
      </c>
      <c r="G8566" t="s">
        <v>32</v>
      </c>
      <c r="H8566">
        <v>9183.8001991664532</v>
      </c>
      <c r="I8566" t="s">
        <v>33133</v>
      </c>
      <c r="J8566">
        <v>294</v>
      </c>
      <c r="K8566" t="s">
        <v>37</v>
      </c>
      <c r="L8566" s="1">
        <v>44375</v>
      </c>
      <c r="M8566" t="s">
        <v>57</v>
      </c>
      <c r="N8566" t="s">
        <v>38</v>
      </c>
      <c r="O8566">
        <v>9</v>
      </c>
      <c r="P8566" t="s">
        <v>33130</v>
      </c>
      <c r="Q8566" t="s">
        <v>33121</v>
      </c>
      <c r="R8566" t="s">
        <v>33122</v>
      </c>
    </row>
    <row r="8567" spans="1:18" x14ac:dyDescent="0.25">
      <c r="A8567" t="s">
        <v>9540</v>
      </c>
      <c r="B8567">
        <v>41</v>
      </c>
      <c r="C8567" t="s">
        <v>30</v>
      </c>
      <c r="D8567" t="s">
        <v>67</v>
      </c>
      <c r="E8567" t="s">
        <v>16</v>
      </c>
      <c r="F8567" s="1">
        <v>43854</v>
      </c>
      <c r="G8567" t="s">
        <v>32</v>
      </c>
      <c r="H8567">
        <v>21464.951850939076</v>
      </c>
      <c r="I8567" t="s">
        <v>33119</v>
      </c>
      <c r="J8567">
        <v>473</v>
      </c>
      <c r="K8567" t="s">
        <v>19</v>
      </c>
      <c r="L8567" s="1">
        <v>43873</v>
      </c>
      <c r="M8567" t="s">
        <v>57</v>
      </c>
      <c r="N8567" t="s">
        <v>28</v>
      </c>
      <c r="O8567">
        <v>19</v>
      </c>
      <c r="P8567" t="s">
        <v>33127</v>
      </c>
      <c r="Q8567" t="s">
        <v>33128</v>
      </c>
      <c r="R8567" t="s">
        <v>33126</v>
      </c>
    </row>
    <row r="8568" spans="1:18" x14ac:dyDescent="0.25">
      <c r="A8568" t="s">
        <v>4123</v>
      </c>
      <c r="B8568">
        <v>40</v>
      </c>
      <c r="C8568" t="s">
        <v>30</v>
      </c>
      <c r="D8568" t="s">
        <v>35</v>
      </c>
      <c r="E8568" t="s">
        <v>36</v>
      </c>
      <c r="F8568" s="1">
        <v>43868</v>
      </c>
      <c r="G8568" t="s">
        <v>32</v>
      </c>
      <c r="H8568">
        <v>44175.662832482354</v>
      </c>
      <c r="I8568" t="s">
        <v>33123</v>
      </c>
      <c r="J8568">
        <v>230</v>
      </c>
      <c r="K8568" t="s">
        <v>37</v>
      </c>
      <c r="L8568" s="1">
        <v>43879</v>
      </c>
      <c r="M8568" t="s">
        <v>27</v>
      </c>
      <c r="N8568" t="s">
        <v>38</v>
      </c>
      <c r="O8568">
        <v>11</v>
      </c>
      <c r="P8568" t="s">
        <v>33129</v>
      </c>
      <c r="Q8568" t="s">
        <v>33121</v>
      </c>
      <c r="R8568" t="s">
        <v>33126</v>
      </c>
    </row>
    <row r="8569" spans="1:18" x14ac:dyDescent="0.25">
      <c r="A8569" t="s">
        <v>9541</v>
      </c>
      <c r="B8569">
        <v>84</v>
      </c>
      <c r="C8569" t="s">
        <v>14</v>
      </c>
      <c r="D8569" t="s">
        <v>15</v>
      </c>
      <c r="E8569" t="s">
        <v>43</v>
      </c>
      <c r="F8569" s="1">
        <v>44257</v>
      </c>
      <c r="G8569" t="s">
        <v>25</v>
      </c>
      <c r="H8569">
        <v>48204.370319725967</v>
      </c>
      <c r="I8569" t="s">
        <v>33123</v>
      </c>
      <c r="J8569">
        <v>208</v>
      </c>
      <c r="K8569" t="s">
        <v>37</v>
      </c>
      <c r="L8569" s="1">
        <v>44261</v>
      </c>
      <c r="M8569" t="s">
        <v>27</v>
      </c>
      <c r="N8569" t="s">
        <v>21</v>
      </c>
      <c r="O8569">
        <v>4</v>
      </c>
      <c r="P8569" t="s">
        <v>33124</v>
      </c>
      <c r="Q8569" t="s">
        <v>33125</v>
      </c>
      <c r="R8569" t="s">
        <v>33126</v>
      </c>
    </row>
    <row r="8570" spans="1:18" x14ac:dyDescent="0.25">
      <c r="A8570" t="s">
        <v>9542</v>
      </c>
      <c r="B8570">
        <v>70</v>
      </c>
      <c r="C8570" t="s">
        <v>14</v>
      </c>
      <c r="D8570" t="s">
        <v>67</v>
      </c>
      <c r="E8570" t="s">
        <v>63</v>
      </c>
      <c r="F8570" s="1">
        <v>44468</v>
      </c>
      <c r="G8570" t="s">
        <v>44</v>
      </c>
      <c r="H8570">
        <v>50324.412206025248</v>
      </c>
      <c r="I8570" t="s">
        <v>33123</v>
      </c>
      <c r="J8570">
        <v>255</v>
      </c>
      <c r="K8570" t="s">
        <v>19</v>
      </c>
      <c r="L8570" s="1">
        <v>44472</v>
      </c>
      <c r="M8570" t="s">
        <v>57</v>
      </c>
      <c r="N8570" t="s">
        <v>28</v>
      </c>
      <c r="O8570">
        <v>4</v>
      </c>
      <c r="P8570" t="s">
        <v>33124</v>
      </c>
      <c r="Q8570" t="s">
        <v>33125</v>
      </c>
      <c r="R8570" t="s">
        <v>33126</v>
      </c>
    </row>
    <row r="8571" spans="1:18" x14ac:dyDescent="0.25">
      <c r="A8571" t="s">
        <v>775</v>
      </c>
      <c r="B8571">
        <v>34</v>
      </c>
      <c r="C8571" t="s">
        <v>14</v>
      </c>
      <c r="D8571" t="s">
        <v>67</v>
      </c>
      <c r="E8571" t="s">
        <v>56</v>
      </c>
      <c r="F8571" s="1">
        <v>44468</v>
      </c>
      <c r="G8571" t="s">
        <v>18</v>
      </c>
      <c r="H8571">
        <v>32269.739236630168</v>
      </c>
      <c r="I8571" t="s">
        <v>33123</v>
      </c>
      <c r="J8571">
        <v>143</v>
      </c>
      <c r="K8571" t="s">
        <v>26</v>
      </c>
      <c r="L8571" s="1">
        <v>44482</v>
      </c>
      <c r="M8571" t="s">
        <v>57</v>
      </c>
      <c r="N8571" t="s">
        <v>21</v>
      </c>
      <c r="O8571">
        <v>14</v>
      </c>
      <c r="P8571" t="s">
        <v>33135</v>
      </c>
      <c r="Q8571" t="s">
        <v>33121</v>
      </c>
      <c r="R8571" t="s">
        <v>33122</v>
      </c>
    </row>
    <row r="8572" spans="1:18" x14ac:dyDescent="0.25">
      <c r="A8572" t="s">
        <v>9543</v>
      </c>
      <c r="B8572">
        <v>58</v>
      </c>
      <c r="C8572" t="s">
        <v>30</v>
      </c>
      <c r="D8572" t="s">
        <v>23</v>
      </c>
      <c r="E8572" t="s">
        <v>56</v>
      </c>
      <c r="F8572" s="1">
        <v>44950</v>
      </c>
      <c r="G8572" t="s">
        <v>32</v>
      </c>
      <c r="H8572">
        <v>21715.720090055955</v>
      </c>
      <c r="I8572" t="s">
        <v>33119</v>
      </c>
      <c r="J8572">
        <v>469</v>
      </c>
      <c r="K8572" t="s">
        <v>37</v>
      </c>
      <c r="L8572" s="1">
        <v>44978</v>
      </c>
      <c r="M8572" t="s">
        <v>57</v>
      </c>
      <c r="N8572" t="s">
        <v>28</v>
      </c>
      <c r="O8572">
        <v>28</v>
      </c>
      <c r="P8572" t="s">
        <v>33132</v>
      </c>
      <c r="Q8572" t="s">
        <v>33128</v>
      </c>
      <c r="R8572" t="s">
        <v>33126</v>
      </c>
    </row>
    <row r="8573" spans="1:18" x14ac:dyDescent="0.25">
      <c r="A8573" t="s">
        <v>9544</v>
      </c>
      <c r="B8573">
        <v>35</v>
      </c>
      <c r="C8573" t="s">
        <v>30</v>
      </c>
      <c r="D8573" t="s">
        <v>23</v>
      </c>
      <c r="E8573" t="s">
        <v>43</v>
      </c>
      <c r="F8573" s="1">
        <v>43610</v>
      </c>
      <c r="G8573" t="s">
        <v>18</v>
      </c>
      <c r="H8573">
        <v>45706.405134397937</v>
      </c>
      <c r="I8573" t="s">
        <v>33123</v>
      </c>
      <c r="J8573">
        <v>203</v>
      </c>
      <c r="K8573" t="s">
        <v>37</v>
      </c>
      <c r="L8573" s="1">
        <v>43629</v>
      </c>
      <c r="M8573" t="s">
        <v>33</v>
      </c>
      <c r="N8573" t="s">
        <v>21</v>
      </c>
      <c r="O8573">
        <v>19</v>
      </c>
      <c r="P8573" t="s">
        <v>33135</v>
      </c>
      <c r="Q8573" t="s">
        <v>33121</v>
      </c>
      <c r="R8573" t="s">
        <v>33122</v>
      </c>
    </row>
    <row r="8574" spans="1:18" x14ac:dyDescent="0.25">
      <c r="A8574" t="s">
        <v>9545</v>
      </c>
      <c r="B8574">
        <v>46</v>
      </c>
      <c r="C8574" t="s">
        <v>14</v>
      </c>
      <c r="D8574" t="s">
        <v>15</v>
      </c>
      <c r="E8574" t="s">
        <v>56</v>
      </c>
      <c r="F8574" s="1">
        <v>44206</v>
      </c>
      <c r="G8574" t="s">
        <v>44</v>
      </c>
      <c r="H8574">
        <v>36623.615867554356</v>
      </c>
      <c r="I8574" t="s">
        <v>33123</v>
      </c>
      <c r="J8574">
        <v>211</v>
      </c>
      <c r="K8574" t="s">
        <v>19</v>
      </c>
      <c r="L8574" s="1">
        <v>44208</v>
      </c>
      <c r="M8574" t="s">
        <v>33</v>
      </c>
      <c r="N8574" t="s">
        <v>38</v>
      </c>
      <c r="O8574">
        <v>2</v>
      </c>
      <c r="P8574" t="s">
        <v>33127</v>
      </c>
      <c r="Q8574" t="s">
        <v>33128</v>
      </c>
      <c r="R8574" t="s">
        <v>33126</v>
      </c>
    </row>
    <row r="8575" spans="1:18" x14ac:dyDescent="0.25">
      <c r="A8575" t="s">
        <v>9546</v>
      </c>
      <c r="B8575">
        <v>42</v>
      </c>
      <c r="C8575" t="s">
        <v>30</v>
      </c>
      <c r="D8575" t="s">
        <v>15</v>
      </c>
      <c r="E8575" t="s">
        <v>43</v>
      </c>
      <c r="F8575" s="1">
        <v>43931</v>
      </c>
      <c r="G8575" t="s">
        <v>48</v>
      </c>
      <c r="H8575">
        <v>40740.94134793897</v>
      </c>
      <c r="I8575" t="s">
        <v>33123</v>
      </c>
      <c r="J8575">
        <v>287</v>
      </c>
      <c r="K8575" t="s">
        <v>26</v>
      </c>
      <c r="L8575" s="1">
        <v>43948</v>
      </c>
      <c r="M8575" t="s">
        <v>27</v>
      </c>
      <c r="N8575" t="s">
        <v>21</v>
      </c>
      <c r="O8575">
        <v>17</v>
      </c>
      <c r="P8575" t="s">
        <v>33127</v>
      </c>
      <c r="Q8575" t="s">
        <v>33128</v>
      </c>
      <c r="R8575" t="s">
        <v>33126</v>
      </c>
    </row>
    <row r="8576" spans="1:18" x14ac:dyDescent="0.25">
      <c r="A8576" t="s">
        <v>9547</v>
      </c>
      <c r="B8576">
        <v>24</v>
      </c>
      <c r="C8576" t="s">
        <v>14</v>
      </c>
      <c r="D8576" t="s">
        <v>31</v>
      </c>
      <c r="E8576" t="s">
        <v>43</v>
      </c>
      <c r="F8576" s="1">
        <v>45417</v>
      </c>
      <c r="G8576" t="s">
        <v>18</v>
      </c>
      <c r="H8576">
        <v>20523.142205171545</v>
      </c>
      <c r="I8576" t="s">
        <v>33119</v>
      </c>
      <c r="J8576">
        <v>472</v>
      </c>
      <c r="K8576" t="s">
        <v>19</v>
      </c>
      <c r="L8576" s="1">
        <v>45429</v>
      </c>
      <c r="M8576" t="s">
        <v>27</v>
      </c>
      <c r="N8576" t="s">
        <v>21</v>
      </c>
      <c r="O8576">
        <v>12</v>
      </c>
      <c r="P8576" t="s">
        <v>33130</v>
      </c>
      <c r="Q8576" t="s">
        <v>33121</v>
      </c>
      <c r="R8576" t="s">
        <v>33122</v>
      </c>
    </row>
    <row r="8577" spans="1:18" x14ac:dyDescent="0.25">
      <c r="A8577" t="s">
        <v>9548</v>
      </c>
      <c r="B8577">
        <v>79</v>
      </c>
      <c r="C8577" t="s">
        <v>30</v>
      </c>
      <c r="D8577" t="s">
        <v>23</v>
      </c>
      <c r="E8577" t="s">
        <v>56</v>
      </c>
      <c r="F8577" s="1">
        <v>43728</v>
      </c>
      <c r="G8577" t="s">
        <v>32</v>
      </c>
      <c r="H8577">
        <v>7180.8613484992638</v>
      </c>
      <c r="I8577" t="s">
        <v>33133</v>
      </c>
      <c r="J8577">
        <v>500</v>
      </c>
      <c r="K8577" t="s">
        <v>37</v>
      </c>
      <c r="L8577" s="1">
        <v>43737</v>
      </c>
      <c r="M8577" t="s">
        <v>57</v>
      </c>
      <c r="N8577" t="s">
        <v>28</v>
      </c>
      <c r="O8577">
        <v>9</v>
      </c>
      <c r="P8577" t="s">
        <v>33124</v>
      </c>
      <c r="Q8577" t="s">
        <v>33125</v>
      </c>
      <c r="R8577" t="s">
        <v>33134</v>
      </c>
    </row>
    <row r="8578" spans="1:18" x14ac:dyDescent="0.25">
      <c r="A8578" t="s">
        <v>9549</v>
      </c>
      <c r="B8578">
        <v>62</v>
      </c>
      <c r="C8578" t="s">
        <v>14</v>
      </c>
      <c r="D8578" t="s">
        <v>46</v>
      </c>
      <c r="E8578" t="s">
        <v>16</v>
      </c>
      <c r="F8578" s="1">
        <v>45272</v>
      </c>
      <c r="G8578" t="s">
        <v>25</v>
      </c>
      <c r="H8578">
        <v>35992.185340214186</v>
      </c>
      <c r="I8578" t="s">
        <v>33123</v>
      </c>
      <c r="J8578">
        <v>461</v>
      </c>
      <c r="K8578" t="s">
        <v>26</v>
      </c>
      <c r="L8578" s="1">
        <v>45297</v>
      </c>
      <c r="M8578" t="s">
        <v>57</v>
      </c>
      <c r="N8578" t="s">
        <v>28</v>
      </c>
      <c r="O8578">
        <v>25</v>
      </c>
      <c r="P8578" t="s">
        <v>33124</v>
      </c>
      <c r="Q8578" t="s">
        <v>33125</v>
      </c>
      <c r="R8578" t="s">
        <v>33126</v>
      </c>
    </row>
    <row r="8579" spans="1:18" x14ac:dyDescent="0.25">
      <c r="A8579" t="s">
        <v>9550</v>
      </c>
      <c r="B8579">
        <v>53</v>
      </c>
      <c r="C8579" t="s">
        <v>14</v>
      </c>
      <c r="D8579" t="s">
        <v>76</v>
      </c>
      <c r="E8579" t="s">
        <v>36</v>
      </c>
      <c r="F8579" s="1">
        <v>45231</v>
      </c>
      <c r="G8579" t="s">
        <v>32</v>
      </c>
      <c r="H8579">
        <v>36877.504852423284</v>
      </c>
      <c r="I8579" t="s">
        <v>33123</v>
      </c>
      <c r="J8579">
        <v>306</v>
      </c>
      <c r="K8579" t="s">
        <v>19</v>
      </c>
      <c r="L8579" s="1">
        <v>45234</v>
      </c>
      <c r="M8579" t="s">
        <v>33</v>
      </c>
      <c r="N8579" t="s">
        <v>21</v>
      </c>
      <c r="O8579">
        <v>3</v>
      </c>
      <c r="P8579" t="s">
        <v>33132</v>
      </c>
      <c r="Q8579" t="s">
        <v>33128</v>
      </c>
      <c r="R8579" t="s">
        <v>33126</v>
      </c>
    </row>
    <row r="8580" spans="1:18" x14ac:dyDescent="0.25">
      <c r="A8580" t="s">
        <v>9551</v>
      </c>
      <c r="B8580">
        <v>28</v>
      </c>
      <c r="C8580" t="s">
        <v>14</v>
      </c>
      <c r="D8580" t="s">
        <v>76</v>
      </c>
      <c r="E8580" t="s">
        <v>43</v>
      </c>
      <c r="F8580" s="1">
        <v>45039</v>
      </c>
      <c r="G8580" t="s">
        <v>32</v>
      </c>
      <c r="H8580">
        <v>33950.582046553973</v>
      </c>
      <c r="I8580" t="s">
        <v>33123</v>
      </c>
      <c r="J8580">
        <v>360</v>
      </c>
      <c r="K8580" t="s">
        <v>26</v>
      </c>
      <c r="L8580" s="1">
        <v>45069</v>
      </c>
      <c r="M8580" t="s">
        <v>20</v>
      </c>
      <c r="N8580" t="s">
        <v>28</v>
      </c>
      <c r="O8580">
        <v>30</v>
      </c>
      <c r="P8580" t="s">
        <v>33120</v>
      </c>
      <c r="Q8580" t="s">
        <v>33121</v>
      </c>
      <c r="R8580" t="s">
        <v>33122</v>
      </c>
    </row>
    <row r="8581" spans="1:18" x14ac:dyDescent="0.25">
      <c r="A8581" t="s">
        <v>9552</v>
      </c>
      <c r="B8581">
        <v>33</v>
      </c>
      <c r="C8581" t="s">
        <v>14</v>
      </c>
      <c r="D8581" t="s">
        <v>40</v>
      </c>
      <c r="E8581" t="s">
        <v>36</v>
      </c>
      <c r="F8581" s="1">
        <v>44883</v>
      </c>
      <c r="G8581" t="s">
        <v>18</v>
      </c>
      <c r="H8581">
        <v>3490.3301644257981</v>
      </c>
      <c r="I8581" t="s">
        <v>33133</v>
      </c>
      <c r="J8581">
        <v>129</v>
      </c>
      <c r="K8581" t="s">
        <v>26</v>
      </c>
      <c r="L8581" s="1">
        <v>44912</v>
      </c>
      <c r="M8581" t="s">
        <v>57</v>
      </c>
      <c r="N8581" t="s">
        <v>38</v>
      </c>
      <c r="O8581">
        <v>29</v>
      </c>
      <c r="P8581" t="s">
        <v>33135</v>
      </c>
      <c r="Q8581" t="s">
        <v>33121</v>
      </c>
      <c r="R8581" t="s">
        <v>33122</v>
      </c>
    </row>
    <row r="8582" spans="1:18" x14ac:dyDescent="0.25">
      <c r="A8582" t="s">
        <v>911</v>
      </c>
      <c r="B8582">
        <v>28</v>
      </c>
      <c r="C8582" t="s">
        <v>14</v>
      </c>
      <c r="D8582" t="s">
        <v>35</v>
      </c>
      <c r="E8582" t="s">
        <v>56</v>
      </c>
      <c r="F8582" s="1">
        <v>43597</v>
      </c>
      <c r="G8582" t="s">
        <v>32</v>
      </c>
      <c r="H8582">
        <v>30163.331462034177</v>
      </c>
      <c r="I8582" t="s">
        <v>33123</v>
      </c>
      <c r="J8582">
        <v>208</v>
      </c>
      <c r="K8582" t="s">
        <v>37</v>
      </c>
      <c r="L8582" s="1">
        <v>43613</v>
      </c>
      <c r="M8582" t="s">
        <v>57</v>
      </c>
      <c r="N8582" t="s">
        <v>21</v>
      </c>
      <c r="O8582">
        <v>16</v>
      </c>
      <c r="P8582" t="s">
        <v>33120</v>
      </c>
      <c r="Q8582" t="s">
        <v>33121</v>
      </c>
      <c r="R8582" t="s">
        <v>33122</v>
      </c>
    </row>
    <row r="8583" spans="1:18" x14ac:dyDescent="0.25">
      <c r="A8583" t="s">
        <v>9553</v>
      </c>
      <c r="B8583">
        <v>32</v>
      </c>
      <c r="C8583" t="s">
        <v>30</v>
      </c>
      <c r="D8583" t="s">
        <v>31</v>
      </c>
      <c r="E8583" t="s">
        <v>36</v>
      </c>
      <c r="F8583" s="1">
        <v>44070</v>
      </c>
      <c r="G8583" t="s">
        <v>25</v>
      </c>
      <c r="H8583">
        <v>19751.510955549416</v>
      </c>
      <c r="I8583" t="s">
        <v>33119</v>
      </c>
      <c r="J8583">
        <v>270</v>
      </c>
      <c r="K8583" t="s">
        <v>37</v>
      </c>
      <c r="L8583" s="1">
        <v>44085</v>
      </c>
      <c r="M8583" t="s">
        <v>57</v>
      </c>
      <c r="N8583" t="s">
        <v>28</v>
      </c>
      <c r="O8583">
        <v>15</v>
      </c>
      <c r="P8583" t="s">
        <v>33135</v>
      </c>
      <c r="Q8583" t="s">
        <v>33121</v>
      </c>
      <c r="R8583" t="s">
        <v>33122</v>
      </c>
    </row>
    <row r="8584" spans="1:18" x14ac:dyDescent="0.25">
      <c r="A8584" t="s">
        <v>9554</v>
      </c>
      <c r="B8584">
        <v>85</v>
      </c>
      <c r="C8584" t="s">
        <v>14</v>
      </c>
      <c r="D8584" t="s">
        <v>40</v>
      </c>
      <c r="E8584" t="s">
        <v>36</v>
      </c>
      <c r="F8584" s="1">
        <v>43787</v>
      </c>
      <c r="G8584" t="s">
        <v>18</v>
      </c>
      <c r="H8584">
        <v>21607.328582310765</v>
      </c>
      <c r="I8584" t="s">
        <v>33119</v>
      </c>
      <c r="J8584">
        <v>357</v>
      </c>
      <c r="K8584" t="s">
        <v>26</v>
      </c>
      <c r="L8584" s="1">
        <v>43795</v>
      </c>
      <c r="M8584" t="s">
        <v>33</v>
      </c>
      <c r="N8584" t="s">
        <v>21</v>
      </c>
      <c r="O8584">
        <v>8</v>
      </c>
      <c r="P8584" t="s">
        <v>33124</v>
      </c>
      <c r="Q8584" t="s">
        <v>33125</v>
      </c>
      <c r="R8584" t="s">
        <v>33134</v>
      </c>
    </row>
    <row r="8585" spans="1:18" x14ac:dyDescent="0.25">
      <c r="A8585" t="s">
        <v>9555</v>
      </c>
      <c r="B8585">
        <v>28</v>
      </c>
      <c r="C8585" t="s">
        <v>30</v>
      </c>
      <c r="D8585" t="s">
        <v>15</v>
      </c>
      <c r="E8585" t="s">
        <v>43</v>
      </c>
      <c r="F8585" s="1">
        <v>44652</v>
      </c>
      <c r="G8585" t="s">
        <v>44</v>
      </c>
      <c r="H8585">
        <v>11445.380771209277</v>
      </c>
      <c r="I8585" t="s">
        <v>33119</v>
      </c>
      <c r="J8585">
        <v>399</v>
      </c>
      <c r="K8585" t="s">
        <v>26</v>
      </c>
      <c r="L8585" s="1">
        <v>44667</v>
      </c>
      <c r="M8585" t="s">
        <v>27</v>
      </c>
      <c r="N8585" t="s">
        <v>38</v>
      </c>
      <c r="O8585">
        <v>15</v>
      </c>
      <c r="P8585" t="s">
        <v>33120</v>
      </c>
      <c r="Q8585" t="s">
        <v>33121</v>
      </c>
      <c r="R8585" t="s">
        <v>33122</v>
      </c>
    </row>
    <row r="8586" spans="1:18" x14ac:dyDescent="0.25">
      <c r="A8586" t="s">
        <v>9556</v>
      </c>
      <c r="B8586">
        <v>38</v>
      </c>
      <c r="C8586" t="s">
        <v>30</v>
      </c>
      <c r="D8586" t="s">
        <v>67</v>
      </c>
      <c r="E8586" t="s">
        <v>63</v>
      </c>
      <c r="F8586" s="1">
        <v>43985</v>
      </c>
      <c r="G8586" t="s">
        <v>48</v>
      </c>
      <c r="H8586">
        <v>44109.367494780367</v>
      </c>
      <c r="I8586" t="s">
        <v>33123</v>
      </c>
      <c r="J8586">
        <v>341</v>
      </c>
      <c r="K8586" t="s">
        <v>19</v>
      </c>
      <c r="L8586" s="1">
        <v>43998</v>
      </c>
      <c r="M8586" t="s">
        <v>27</v>
      </c>
      <c r="N8586" t="s">
        <v>28</v>
      </c>
      <c r="O8586">
        <v>13</v>
      </c>
      <c r="P8586" t="s">
        <v>33129</v>
      </c>
      <c r="Q8586" t="s">
        <v>33121</v>
      </c>
      <c r="R8586" t="s">
        <v>33122</v>
      </c>
    </row>
    <row r="8587" spans="1:18" x14ac:dyDescent="0.25">
      <c r="A8587" t="s">
        <v>9419</v>
      </c>
      <c r="B8587">
        <v>38</v>
      </c>
      <c r="C8587" t="s">
        <v>30</v>
      </c>
      <c r="D8587" t="s">
        <v>67</v>
      </c>
      <c r="E8587" t="s">
        <v>43</v>
      </c>
      <c r="F8587" s="1">
        <v>44869</v>
      </c>
      <c r="G8587" t="s">
        <v>25</v>
      </c>
      <c r="H8587">
        <v>40568.368105796988</v>
      </c>
      <c r="I8587" t="s">
        <v>33123</v>
      </c>
      <c r="J8587">
        <v>396</v>
      </c>
      <c r="K8587" t="s">
        <v>37</v>
      </c>
      <c r="L8587" s="1">
        <v>44880</v>
      </c>
      <c r="M8587" t="s">
        <v>20</v>
      </c>
      <c r="N8587" t="s">
        <v>21</v>
      </c>
      <c r="O8587">
        <v>11</v>
      </c>
      <c r="P8587" t="s">
        <v>33129</v>
      </c>
      <c r="Q8587" t="s">
        <v>33121</v>
      </c>
      <c r="R8587" t="s">
        <v>33122</v>
      </c>
    </row>
    <row r="8588" spans="1:18" x14ac:dyDescent="0.25">
      <c r="A8588" t="s">
        <v>9558</v>
      </c>
      <c r="B8588">
        <v>60</v>
      </c>
      <c r="C8588" t="s">
        <v>14</v>
      </c>
      <c r="D8588" t="s">
        <v>35</v>
      </c>
      <c r="E8588" t="s">
        <v>24</v>
      </c>
      <c r="F8588" s="1">
        <v>43883</v>
      </c>
      <c r="G8588" t="s">
        <v>25</v>
      </c>
      <c r="H8588">
        <v>26500.694496320019</v>
      </c>
      <c r="I8588" t="s">
        <v>33119</v>
      </c>
      <c r="J8588">
        <v>250</v>
      </c>
      <c r="K8588" t="s">
        <v>26</v>
      </c>
      <c r="L8588" s="1">
        <v>43905</v>
      </c>
      <c r="M8588" t="s">
        <v>41</v>
      </c>
      <c r="N8588" t="s">
        <v>21</v>
      </c>
      <c r="O8588">
        <v>22</v>
      </c>
      <c r="P8588" t="s">
        <v>33132</v>
      </c>
      <c r="Q8588" t="s">
        <v>33128</v>
      </c>
      <c r="R8588" t="s">
        <v>33126</v>
      </c>
    </row>
    <row r="8589" spans="1:18" x14ac:dyDescent="0.25">
      <c r="A8589" t="s">
        <v>9559</v>
      </c>
      <c r="B8589">
        <v>64</v>
      </c>
      <c r="C8589" t="s">
        <v>30</v>
      </c>
      <c r="D8589" t="s">
        <v>23</v>
      </c>
      <c r="E8589" t="s">
        <v>24</v>
      </c>
      <c r="F8589" s="1">
        <v>44558</v>
      </c>
      <c r="G8589" t="s">
        <v>18</v>
      </c>
      <c r="H8589">
        <v>36914.841716711679</v>
      </c>
      <c r="I8589" t="s">
        <v>33123</v>
      </c>
      <c r="J8589">
        <v>341</v>
      </c>
      <c r="K8589" t="s">
        <v>19</v>
      </c>
      <c r="L8589" s="1">
        <v>44564</v>
      </c>
      <c r="M8589" t="s">
        <v>27</v>
      </c>
      <c r="N8589" t="s">
        <v>28</v>
      </c>
      <c r="O8589">
        <v>6</v>
      </c>
      <c r="P8589" t="s">
        <v>33124</v>
      </c>
      <c r="Q8589" t="s">
        <v>33125</v>
      </c>
      <c r="R8589" t="s">
        <v>33126</v>
      </c>
    </row>
    <row r="8590" spans="1:18" x14ac:dyDescent="0.25">
      <c r="A8590" t="s">
        <v>5354</v>
      </c>
      <c r="B8590">
        <v>78</v>
      </c>
      <c r="C8590" t="s">
        <v>30</v>
      </c>
      <c r="D8590" t="s">
        <v>15</v>
      </c>
      <c r="E8590" t="s">
        <v>24</v>
      </c>
      <c r="F8590" s="1">
        <v>45065</v>
      </c>
      <c r="G8590" t="s">
        <v>48</v>
      </c>
      <c r="H8590">
        <v>15157.475465176845</v>
      </c>
      <c r="I8590" t="s">
        <v>33119</v>
      </c>
      <c r="J8590">
        <v>121</v>
      </c>
      <c r="K8590" t="s">
        <v>26</v>
      </c>
      <c r="L8590" s="1">
        <v>45084</v>
      </c>
      <c r="M8590" t="s">
        <v>27</v>
      </c>
      <c r="N8590" t="s">
        <v>38</v>
      </c>
      <c r="O8590">
        <v>19</v>
      </c>
      <c r="P8590" t="s">
        <v>33124</v>
      </c>
      <c r="Q8590" t="s">
        <v>33125</v>
      </c>
      <c r="R8590" t="s">
        <v>33126</v>
      </c>
    </row>
    <row r="8591" spans="1:18" x14ac:dyDescent="0.25">
      <c r="A8591" t="s">
        <v>9560</v>
      </c>
      <c r="B8591">
        <v>37</v>
      </c>
      <c r="C8591" t="s">
        <v>30</v>
      </c>
      <c r="D8591" t="s">
        <v>35</v>
      </c>
      <c r="E8591" t="s">
        <v>63</v>
      </c>
      <c r="F8591" s="1">
        <v>45341</v>
      </c>
      <c r="G8591" t="s">
        <v>44</v>
      </c>
      <c r="H8591">
        <v>11519.226978857156</v>
      </c>
      <c r="I8591" t="s">
        <v>33119</v>
      </c>
      <c r="J8591">
        <v>103</v>
      </c>
      <c r="K8591" t="s">
        <v>26</v>
      </c>
      <c r="L8591" s="1">
        <v>45360</v>
      </c>
      <c r="M8591" t="s">
        <v>41</v>
      </c>
      <c r="N8591" t="s">
        <v>21</v>
      </c>
      <c r="O8591">
        <v>19</v>
      </c>
      <c r="P8591" t="s">
        <v>33129</v>
      </c>
      <c r="Q8591" t="s">
        <v>33121</v>
      </c>
      <c r="R8591" t="s">
        <v>33122</v>
      </c>
    </row>
    <row r="8592" spans="1:18" x14ac:dyDescent="0.25">
      <c r="A8592" t="s">
        <v>9562</v>
      </c>
      <c r="B8592">
        <v>33</v>
      </c>
      <c r="C8592" t="s">
        <v>30</v>
      </c>
      <c r="D8592" t="s">
        <v>40</v>
      </c>
      <c r="E8592" t="s">
        <v>63</v>
      </c>
      <c r="F8592" s="1">
        <v>45316</v>
      </c>
      <c r="G8592" t="s">
        <v>25</v>
      </c>
      <c r="H8592">
        <v>267.15199701548204</v>
      </c>
      <c r="I8592" t="s">
        <v>33133</v>
      </c>
      <c r="J8592">
        <v>430</v>
      </c>
      <c r="K8592" t="s">
        <v>19</v>
      </c>
      <c r="L8592" s="1">
        <v>45343</v>
      </c>
      <c r="M8592" t="s">
        <v>20</v>
      </c>
      <c r="N8592" t="s">
        <v>28</v>
      </c>
      <c r="O8592">
        <v>27</v>
      </c>
      <c r="P8592" t="s">
        <v>33135</v>
      </c>
      <c r="Q8592" t="s">
        <v>33121</v>
      </c>
      <c r="R8592" t="s">
        <v>33122</v>
      </c>
    </row>
    <row r="8593" spans="1:18" x14ac:dyDescent="0.25">
      <c r="A8593" t="s">
        <v>9563</v>
      </c>
      <c r="B8593">
        <v>39</v>
      </c>
      <c r="C8593" t="s">
        <v>14</v>
      </c>
      <c r="D8593" t="s">
        <v>31</v>
      </c>
      <c r="E8593" t="s">
        <v>63</v>
      </c>
      <c r="F8593" s="1">
        <v>44690</v>
      </c>
      <c r="G8593" t="s">
        <v>25</v>
      </c>
      <c r="H8593">
        <v>38742.57663585589</v>
      </c>
      <c r="I8593" t="s">
        <v>33123</v>
      </c>
      <c r="J8593">
        <v>312</v>
      </c>
      <c r="K8593" t="s">
        <v>37</v>
      </c>
      <c r="L8593" s="1">
        <v>44701</v>
      </c>
      <c r="M8593" t="s">
        <v>57</v>
      </c>
      <c r="N8593" t="s">
        <v>38</v>
      </c>
      <c r="O8593">
        <v>11</v>
      </c>
      <c r="P8593" t="s">
        <v>33129</v>
      </c>
      <c r="Q8593" t="s">
        <v>33121</v>
      </c>
      <c r="R8593" t="s">
        <v>33122</v>
      </c>
    </row>
    <row r="8594" spans="1:18" x14ac:dyDescent="0.25">
      <c r="A8594" t="s">
        <v>9564</v>
      </c>
      <c r="B8594">
        <v>63</v>
      </c>
      <c r="C8594" t="s">
        <v>30</v>
      </c>
      <c r="D8594" t="s">
        <v>40</v>
      </c>
      <c r="E8594" t="s">
        <v>43</v>
      </c>
      <c r="F8594" s="1">
        <v>44977</v>
      </c>
      <c r="G8594" t="s">
        <v>48</v>
      </c>
      <c r="H8594">
        <v>13226.44341976069</v>
      </c>
      <c r="I8594" t="s">
        <v>33119</v>
      </c>
      <c r="J8594">
        <v>249</v>
      </c>
      <c r="K8594" t="s">
        <v>37</v>
      </c>
      <c r="L8594" s="1">
        <v>44993</v>
      </c>
      <c r="M8594" t="s">
        <v>41</v>
      </c>
      <c r="N8594" t="s">
        <v>28</v>
      </c>
      <c r="O8594">
        <v>16</v>
      </c>
      <c r="P8594" t="s">
        <v>33124</v>
      </c>
      <c r="Q8594" t="s">
        <v>33125</v>
      </c>
      <c r="R8594" t="s">
        <v>33126</v>
      </c>
    </row>
    <row r="8595" spans="1:18" x14ac:dyDescent="0.25">
      <c r="A8595" t="s">
        <v>7541</v>
      </c>
      <c r="B8595">
        <v>50</v>
      </c>
      <c r="C8595" t="s">
        <v>30</v>
      </c>
      <c r="D8595" t="s">
        <v>67</v>
      </c>
      <c r="E8595" t="s">
        <v>56</v>
      </c>
      <c r="F8595" s="1">
        <v>45001</v>
      </c>
      <c r="G8595" t="s">
        <v>32</v>
      </c>
      <c r="H8595">
        <v>22570.586711464133</v>
      </c>
      <c r="I8595" t="s">
        <v>33119</v>
      </c>
      <c r="J8595">
        <v>174</v>
      </c>
      <c r="K8595" t="s">
        <v>26</v>
      </c>
      <c r="L8595" s="1">
        <v>45008</v>
      </c>
      <c r="M8595" t="s">
        <v>33</v>
      </c>
      <c r="N8595" t="s">
        <v>21</v>
      </c>
      <c r="O8595">
        <v>7</v>
      </c>
      <c r="P8595" t="s">
        <v>33127</v>
      </c>
      <c r="Q8595" t="s">
        <v>33128</v>
      </c>
      <c r="R8595" t="s">
        <v>33126</v>
      </c>
    </row>
    <row r="8596" spans="1:18" x14ac:dyDescent="0.25">
      <c r="A8596" t="s">
        <v>9565</v>
      </c>
      <c r="B8596">
        <v>31</v>
      </c>
      <c r="C8596" t="s">
        <v>30</v>
      </c>
      <c r="D8596" t="s">
        <v>15</v>
      </c>
      <c r="E8596" t="s">
        <v>16</v>
      </c>
      <c r="F8596" s="1">
        <v>44066</v>
      </c>
      <c r="G8596" t="s">
        <v>48</v>
      </c>
      <c r="H8596">
        <v>30532.135323106464</v>
      </c>
      <c r="I8596" t="s">
        <v>33123</v>
      </c>
      <c r="J8596">
        <v>143</v>
      </c>
      <c r="K8596" t="s">
        <v>19</v>
      </c>
      <c r="L8596" s="1">
        <v>44086</v>
      </c>
      <c r="M8596" t="s">
        <v>41</v>
      </c>
      <c r="N8596" t="s">
        <v>38</v>
      </c>
      <c r="O8596">
        <v>20</v>
      </c>
      <c r="P8596" t="s">
        <v>33135</v>
      </c>
      <c r="Q8596" t="s">
        <v>33121</v>
      </c>
      <c r="R8596" t="s">
        <v>33122</v>
      </c>
    </row>
    <row r="8597" spans="1:18" x14ac:dyDescent="0.25">
      <c r="A8597" t="s">
        <v>9566</v>
      </c>
      <c r="B8597">
        <v>84</v>
      </c>
      <c r="C8597" t="s">
        <v>30</v>
      </c>
      <c r="D8597" t="s">
        <v>23</v>
      </c>
      <c r="E8597" t="s">
        <v>16</v>
      </c>
      <c r="F8597" s="1">
        <v>43867</v>
      </c>
      <c r="G8597" t="s">
        <v>32</v>
      </c>
      <c r="H8597">
        <v>28281.966170238258</v>
      </c>
      <c r="I8597" t="s">
        <v>33119</v>
      </c>
      <c r="J8597">
        <v>178</v>
      </c>
      <c r="K8597" t="s">
        <v>37</v>
      </c>
      <c r="L8597" s="1">
        <v>43876</v>
      </c>
      <c r="M8597" t="s">
        <v>33</v>
      </c>
      <c r="N8597" t="s">
        <v>21</v>
      </c>
      <c r="O8597">
        <v>9</v>
      </c>
      <c r="P8597" t="s">
        <v>33124</v>
      </c>
      <c r="Q8597" t="s">
        <v>33125</v>
      </c>
      <c r="R8597" t="s">
        <v>33126</v>
      </c>
    </row>
    <row r="8598" spans="1:18" x14ac:dyDescent="0.25">
      <c r="A8598" t="s">
        <v>9567</v>
      </c>
      <c r="B8598">
        <v>51</v>
      </c>
      <c r="C8598" t="s">
        <v>14</v>
      </c>
      <c r="D8598" t="s">
        <v>35</v>
      </c>
      <c r="E8598" t="s">
        <v>56</v>
      </c>
      <c r="F8598" s="1">
        <v>43964</v>
      </c>
      <c r="G8598" t="s">
        <v>18</v>
      </c>
      <c r="H8598">
        <v>19994.180888343828</v>
      </c>
      <c r="I8598" t="s">
        <v>33119</v>
      </c>
      <c r="J8598">
        <v>171</v>
      </c>
      <c r="K8598" t="s">
        <v>37</v>
      </c>
      <c r="L8598" s="1">
        <v>43991</v>
      </c>
      <c r="M8598" t="s">
        <v>33</v>
      </c>
      <c r="N8598" t="s">
        <v>28</v>
      </c>
      <c r="O8598">
        <v>27</v>
      </c>
      <c r="P8598" t="s">
        <v>33132</v>
      </c>
      <c r="Q8598" t="s">
        <v>33128</v>
      </c>
      <c r="R8598" t="s">
        <v>33126</v>
      </c>
    </row>
    <row r="8599" spans="1:18" x14ac:dyDescent="0.25">
      <c r="A8599" t="s">
        <v>9568</v>
      </c>
      <c r="B8599">
        <v>22</v>
      </c>
      <c r="C8599" t="s">
        <v>14</v>
      </c>
      <c r="D8599" t="s">
        <v>40</v>
      </c>
      <c r="E8599" t="s">
        <v>36</v>
      </c>
      <c r="F8599" s="1">
        <v>44528</v>
      </c>
      <c r="G8599" t="s">
        <v>44</v>
      </c>
      <c r="H8599">
        <v>29181.114498660827</v>
      </c>
      <c r="I8599" t="s">
        <v>33119</v>
      </c>
      <c r="J8599">
        <v>263</v>
      </c>
      <c r="K8599" t="s">
        <v>37</v>
      </c>
      <c r="L8599" s="1">
        <v>44533</v>
      </c>
      <c r="M8599" t="s">
        <v>57</v>
      </c>
      <c r="N8599" t="s">
        <v>38</v>
      </c>
      <c r="O8599">
        <v>5</v>
      </c>
      <c r="P8599" t="s">
        <v>33130</v>
      </c>
      <c r="Q8599" t="s">
        <v>33121</v>
      </c>
      <c r="R8599" t="s">
        <v>33122</v>
      </c>
    </row>
    <row r="8600" spans="1:18" x14ac:dyDescent="0.25">
      <c r="A8600" t="s">
        <v>9569</v>
      </c>
      <c r="B8600">
        <v>71</v>
      </c>
      <c r="C8600" t="s">
        <v>14</v>
      </c>
      <c r="D8600" t="s">
        <v>67</v>
      </c>
      <c r="E8600" t="s">
        <v>63</v>
      </c>
      <c r="F8600" s="1">
        <v>44825</v>
      </c>
      <c r="G8600" t="s">
        <v>32</v>
      </c>
      <c r="H8600">
        <v>46235.726103825145</v>
      </c>
      <c r="I8600" t="s">
        <v>33123</v>
      </c>
      <c r="J8600">
        <v>232</v>
      </c>
      <c r="K8600" t="s">
        <v>37</v>
      </c>
      <c r="L8600" s="1">
        <v>44827</v>
      </c>
      <c r="M8600" t="s">
        <v>33</v>
      </c>
      <c r="N8600" t="s">
        <v>21</v>
      </c>
      <c r="O8600">
        <v>2</v>
      </c>
      <c r="P8600" t="s">
        <v>33124</v>
      </c>
      <c r="Q8600" t="s">
        <v>33125</v>
      </c>
      <c r="R8600" t="s">
        <v>33126</v>
      </c>
    </row>
    <row r="8601" spans="1:18" x14ac:dyDescent="0.25">
      <c r="A8601" t="s">
        <v>9571</v>
      </c>
      <c r="B8601">
        <v>38</v>
      </c>
      <c r="C8601" t="s">
        <v>30</v>
      </c>
      <c r="D8601" t="s">
        <v>67</v>
      </c>
      <c r="E8601" t="s">
        <v>56</v>
      </c>
      <c r="F8601" s="1">
        <v>44772</v>
      </c>
      <c r="G8601" t="s">
        <v>32</v>
      </c>
      <c r="H8601">
        <v>44870.563514728252</v>
      </c>
      <c r="I8601" t="s">
        <v>33123</v>
      </c>
      <c r="J8601">
        <v>332</v>
      </c>
      <c r="K8601" t="s">
        <v>19</v>
      </c>
      <c r="L8601" s="1">
        <v>44801</v>
      </c>
      <c r="M8601" t="s">
        <v>57</v>
      </c>
      <c r="N8601" t="s">
        <v>28</v>
      </c>
      <c r="O8601">
        <v>29</v>
      </c>
      <c r="P8601" t="s">
        <v>33129</v>
      </c>
      <c r="Q8601" t="s">
        <v>33121</v>
      </c>
      <c r="R8601" t="s">
        <v>33122</v>
      </c>
    </row>
    <row r="8602" spans="1:18" x14ac:dyDescent="0.25">
      <c r="A8602" t="s">
        <v>8199</v>
      </c>
      <c r="B8602">
        <v>61</v>
      </c>
      <c r="C8602" t="s">
        <v>14</v>
      </c>
      <c r="D8602" t="s">
        <v>40</v>
      </c>
      <c r="E8602" t="s">
        <v>56</v>
      </c>
      <c r="F8602" s="1">
        <v>44745</v>
      </c>
      <c r="G8602" t="s">
        <v>44</v>
      </c>
      <c r="H8602">
        <v>28403.678941824375</v>
      </c>
      <c r="I8602" t="s">
        <v>33119</v>
      </c>
      <c r="J8602">
        <v>249</v>
      </c>
      <c r="K8602" t="s">
        <v>26</v>
      </c>
      <c r="L8602" s="1">
        <v>44768</v>
      </c>
      <c r="M8602" t="s">
        <v>33</v>
      </c>
      <c r="N8602" t="s">
        <v>21</v>
      </c>
      <c r="O8602">
        <v>23</v>
      </c>
      <c r="P8602" t="s">
        <v>33124</v>
      </c>
      <c r="Q8602" t="s">
        <v>33125</v>
      </c>
      <c r="R8602" t="s">
        <v>33134</v>
      </c>
    </row>
    <row r="8603" spans="1:18" x14ac:dyDescent="0.25">
      <c r="A8603" t="s">
        <v>2204</v>
      </c>
      <c r="B8603">
        <v>70</v>
      </c>
      <c r="C8603" t="s">
        <v>30</v>
      </c>
      <c r="D8603" t="s">
        <v>67</v>
      </c>
      <c r="E8603" t="s">
        <v>36</v>
      </c>
      <c r="F8603" s="1">
        <v>45209</v>
      </c>
      <c r="G8603" t="s">
        <v>44</v>
      </c>
      <c r="H8603">
        <v>1463.2562429663124</v>
      </c>
      <c r="I8603" t="s">
        <v>33133</v>
      </c>
      <c r="J8603">
        <v>217</v>
      </c>
      <c r="K8603" t="s">
        <v>19</v>
      </c>
      <c r="L8603" s="1">
        <v>45222</v>
      </c>
      <c r="M8603" t="s">
        <v>57</v>
      </c>
      <c r="N8603" t="s">
        <v>38</v>
      </c>
      <c r="O8603">
        <v>13</v>
      </c>
      <c r="P8603" t="s">
        <v>33124</v>
      </c>
      <c r="Q8603" t="s">
        <v>33125</v>
      </c>
      <c r="R8603" t="s">
        <v>33134</v>
      </c>
    </row>
    <row r="8604" spans="1:18" x14ac:dyDescent="0.25">
      <c r="A8604" t="s">
        <v>9572</v>
      </c>
      <c r="B8604">
        <v>49</v>
      </c>
      <c r="C8604" t="s">
        <v>30</v>
      </c>
      <c r="D8604" t="s">
        <v>15</v>
      </c>
      <c r="E8604" t="s">
        <v>16</v>
      </c>
      <c r="F8604" s="1">
        <v>45375</v>
      </c>
      <c r="G8604" t="s">
        <v>18</v>
      </c>
      <c r="H8604">
        <v>20504.250870511773</v>
      </c>
      <c r="I8604" t="s">
        <v>33119</v>
      </c>
      <c r="J8604">
        <v>362</v>
      </c>
      <c r="K8604" t="s">
        <v>19</v>
      </c>
      <c r="L8604" s="1">
        <v>45377</v>
      </c>
      <c r="M8604" t="s">
        <v>57</v>
      </c>
      <c r="N8604" t="s">
        <v>38</v>
      </c>
      <c r="O8604">
        <v>2</v>
      </c>
      <c r="P8604" t="s">
        <v>33127</v>
      </c>
      <c r="Q8604" t="s">
        <v>33128</v>
      </c>
      <c r="R8604" t="s">
        <v>33126</v>
      </c>
    </row>
    <row r="8605" spans="1:18" x14ac:dyDescent="0.25">
      <c r="A8605" t="s">
        <v>9573</v>
      </c>
      <c r="B8605">
        <v>55</v>
      </c>
      <c r="C8605" t="s">
        <v>30</v>
      </c>
      <c r="D8605" t="s">
        <v>46</v>
      </c>
      <c r="E8605" t="s">
        <v>36</v>
      </c>
      <c r="F8605" s="1">
        <v>45405</v>
      </c>
      <c r="G8605" t="s">
        <v>44</v>
      </c>
      <c r="H8605">
        <v>9012.6832735320277</v>
      </c>
      <c r="I8605" t="s">
        <v>33133</v>
      </c>
      <c r="J8605">
        <v>394</v>
      </c>
      <c r="K8605" t="s">
        <v>19</v>
      </c>
      <c r="L8605" s="1">
        <v>45420</v>
      </c>
      <c r="M8605" t="s">
        <v>33</v>
      </c>
      <c r="N8605" t="s">
        <v>21</v>
      </c>
      <c r="O8605">
        <v>15</v>
      </c>
      <c r="P8605" t="s">
        <v>33132</v>
      </c>
      <c r="Q8605" t="s">
        <v>33128</v>
      </c>
      <c r="R8605" t="s">
        <v>33126</v>
      </c>
    </row>
    <row r="8606" spans="1:18" x14ac:dyDescent="0.25">
      <c r="A8606" t="s">
        <v>9574</v>
      </c>
      <c r="B8606">
        <v>71</v>
      </c>
      <c r="C8606" t="s">
        <v>30</v>
      </c>
      <c r="D8606" t="s">
        <v>15</v>
      </c>
      <c r="E8606" t="s">
        <v>24</v>
      </c>
      <c r="F8606" s="1">
        <v>45189</v>
      </c>
      <c r="G8606" t="s">
        <v>18</v>
      </c>
      <c r="H8606">
        <v>29592.327372484135</v>
      </c>
      <c r="I8606" t="s">
        <v>33119</v>
      </c>
      <c r="J8606">
        <v>228</v>
      </c>
      <c r="K8606" t="s">
        <v>19</v>
      </c>
      <c r="L8606" s="1">
        <v>45209</v>
      </c>
      <c r="M8606" t="s">
        <v>41</v>
      </c>
      <c r="N8606" t="s">
        <v>28</v>
      </c>
      <c r="O8606">
        <v>20</v>
      </c>
      <c r="P8606" t="s">
        <v>33124</v>
      </c>
      <c r="Q8606" t="s">
        <v>33125</v>
      </c>
      <c r="R8606" t="s">
        <v>33126</v>
      </c>
    </row>
    <row r="8607" spans="1:18" x14ac:dyDescent="0.25">
      <c r="A8607" t="s">
        <v>9575</v>
      </c>
      <c r="B8607">
        <v>38</v>
      </c>
      <c r="C8607" t="s">
        <v>30</v>
      </c>
      <c r="D8607" t="s">
        <v>31</v>
      </c>
      <c r="E8607" t="s">
        <v>16</v>
      </c>
      <c r="F8607" s="1">
        <v>43688</v>
      </c>
      <c r="G8607" t="s">
        <v>32</v>
      </c>
      <c r="H8607">
        <v>9305.4496239843229</v>
      </c>
      <c r="I8607" t="s">
        <v>33133</v>
      </c>
      <c r="J8607">
        <v>452</v>
      </c>
      <c r="K8607" t="s">
        <v>19</v>
      </c>
      <c r="L8607" s="1">
        <v>43693</v>
      </c>
      <c r="M8607" t="s">
        <v>41</v>
      </c>
      <c r="N8607" t="s">
        <v>38</v>
      </c>
      <c r="O8607">
        <v>5</v>
      </c>
      <c r="P8607" t="s">
        <v>33129</v>
      </c>
      <c r="Q8607" t="s">
        <v>33121</v>
      </c>
      <c r="R8607" t="s">
        <v>33122</v>
      </c>
    </row>
    <row r="8608" spans="1:18" x14ac:dyDescent="0.25">
      <c r="A8608" t="s">
        <v>9576</v>
      </c>
      <c r="B8608">
        <v>23</v>
      </c>
      <c r="C8608" t="s">
        <v>14</v>
      </c>
      <c r="D8608" t="s">
        <v>31</v>
      </c>
      <c r="E8608" t="s">
        <v>24</v>
      </c>
      <c r="F8608" s="1">
        <v>44011</v>
      </c>
      <c r="G8608" t="s">
        <v>32</v>
      </c>
      <c r="H8608">
        <v>11960.427533031108</v>
      </c>
      <c r="I8608" t="s">
        <v>33119</v>
      </c>
      <c r="J8608">
        <v>340</v>
      </c>
      <c r="K8608" t="s">
        <v>26</v>
      </c>
      <c r="L8608" s="1">
        <v>44023</v>
      </c>
      <c r="M8608" t="s">
        <v>27</v>
      </c>
      <c r="N8608" t="s">
        <v>38</v>
      </c>
      <c r="O8608">
        <v>12</v>
      </c>
      <c r="P8608" t="s">
        <v>33130</v>
      </c>
      <c r="Q8608" t="s">
        <v>33121</v>
      </c>
      <c r="R8608" t="s">
        <v>33122</v>
      </c>
    </row>
    <row r="8609" spans="1:18" x14ac:dyDescent="0.25">
      <c r="A8609" t="s">
        <v>9577</v>
      </c>
      <c r="B8609">
        <v>61</v>
      </c>
      <c r="C8609" t="s">
        <v>14</v>
      </c>
      <c r="D8609" t="s">
        <v>35</v>
      </c>
      <c r="E8609" t="s">
        <v>36</v>
      </c>
      <c r="F8609" s="1">
        <v>44057</v>
      </c>
      <c r="G8609" t="s">
        <v>44</v>
      </c>
      <c r="H8609">
        <v>43403.577055929112</v>
      </c>
      <c r="I8609" t="s">
        <v>33123</v>
      </c>
      <c r="J8609">
        <v>230</v>
      </c>
      <c r="K8609" t="s">
        <v>19</v>
      </c>
      <c r="L8609" s="1">
        <v>44075</v>
      </c>
      <c r="M8609" t="s">
        <v>41</v>
      </c>
      <c r="N8609" t="s">
        <v>28</v>
      </c>
      <c r="O8609">
        <v>18</v>
      </c>
      <c r="P8609" t="s">
        <v>33124</v>
      </c>
      <c r="Q8609" t="s">
        <v>33125</v>
      </c>
      <c r="R8609" t="s">
        <v>33134</v>
      </c>
    </row>
    <row r="8610" spans="1:18" x14ac:dyDescent="0.25">
      <c r="A8610" t="s">
        <v>9578</v>
      </c>
      <c r="B8610">
        <v>69</v>
      </c>
      <c r="C8610" t="s">
        <v>30</v>
      </c>
      <c r="D8610" t="s">
        <v>23</v>
      </c>
      <c r="E8610" t="s">
        <v>36</v>
      </c>
      <c r="F8610" s="1">
        <v>44526</v>
      </c>
      <c r="G8610" t="s">
        <v>44</v>
      </c>
      <c r="H8610">
        <v>10572.405960520133</v>
      </c>
      <c r="I8610" t="s">
        <v>33119</v>
      </c>
      <c r="J8610">
        <v>226</v>
      </c>
      <c r="K8610" t="s">
        <v>37</v>
      </c>
      <c r="L8610" s="1">
        <v>44530</v>
      </c>
      <c r="M8610" t="s">
        <v>27</v>
      </c>
      <c r="N8610" t="s">
        <v>21</v>
      </c>
      <c r="O8610">
        <v>4</v>
      </c>
      <c r="P8610" t="s">
        <v>33124</v>
      </c>
      <c r="Q8610" t="s">
        <v>33125</v>
      </c>
      <c r="R8610" t="s">
        <v>33134</v>
      </c>
    </row>
    <row r="8611" spans="1:18" x14ac:dyDescent="0.25">
      <c r="A8611" t="s">
        <v>9579</v>
      </c>
      <c r="B8611">
        <v>52</v>
      </c>
      <c r="C8611" t="s">
        <v>30</v>
      </c>
      <c r="D8611" t="s">
        <v>76</v>
      </c>
      <c r="E8611" t="s">
        <v>24</v>
      </c>
      <c r="F8611" s="1">
        <v>43770</v>
      </c>
      <c r="G8611" t="s">
        <v>44</v>
      </c>
      <c r="H8611">
        <v>48964.839172432672</v>
      </c>
      <c r="I8611" t="s">
        <v>33123</v>
      </c>
      <c r="J8611">
        <v>403</v>
      </c>
      <c r="K8611" t="s">
        <v>37</v>
      </c>
      <c r="L8611" s="1">
        <v>43788</v>
      </c>
      <c r="M8611" t="s">
        <v>27</v>
      </c>
      <c r="N8611" t="s">
        <v>28</v>
      </c>
      <c r="O8611">
        <v>18</v>
      </c>
      <c r="P8611" t="s">
        <v>33132</v>
      </c>
      <c r="Q8611" t="s">
        <v>33128</v>
      </c>
      <c r="R8611" t="s">
        <v>33126</v>
      </c>
    </row>
    <row r="8612" spans="1:18" x14ac:dyDescent="0.25">
      <c r="A8612" t="s">
        <v>9580</v>
      </c>
      <c r="B8612">
        <v>59</v>
      </c>
      <c r="C8612" t="s">
        <v>30</v>
      </c>
      <c r="D8612" t="s">
        <v>23</v>
      </c>
      <c r="E8612" t="s">
        <v>16</v>
      </c>
      <c r="F8612" s="1">
        <v>43804</v>
      </c>
      <c r="G8612" t="s">
        <v>18</v>
      </c>
      <c r="H8612">
        <v>3288.205124854549</v>
      </c>
      <c r="I8612" t="s">
        <v>33133</v>
      </c>
      <c r="J8612">
        <v>162</v>
      </c>
      <c r="K8612" t="s">
        <v>37</v>
      </c>
      <c r="L8612" s="1">
        <v>43809</v>
      </c>
      <c r="M8612" t="s">
        <v>27</v>
      </c>
      <c r="N8612" t="s">
        <v>38</v>
      </c>
      <c r="O8612">
        <v>5</v>
      </c>
      <c r="P8612" t="s">
        <v>33132</v>
      </c>
      <c r="Q8612" t="s">
        <v>33128</v>
      </c>
      <c r="R8612" t="s">
        <v>33126</v>
      </c>
    </row>
    <row r="8613" spans="1:18" x14ac:dyDescent="0.25">
      <c r="A8613" t="s">
        <v>9581</v>
      </c>
      <c r="B8613">
        <v>76</v>
      </c>
      <c r="C8613" t="s">
        <v>14</v>
      </c>
      <c r="D8613" t="s">
        <v>15</v>
      </c>
      <c r="E8613" t="s">
        <v>56</v>
      </c>
      <c r="F8613" s="1">
        <v>44418</v>
      </c>
      <c r="G8613" t="s">
        <v>44</v>
      </c>
      <c r="H8613">
        <v>47094.39654566026</v>
      </c>
      <c r="I8613" t="s">
        <v>33123</v>
      </c>
      <c r="J8613">
        <v>184</v>
      </c>
      <c r="K8613" t="s">
        <v>19</v>
      </c>
      <c r="L8613" s="1">
        <v>44443</v>
      </c>
      <c r="M8613" t="s">
        <v>57</v>
      </c>
      <c r="N8613" t="s">
        <v>28</v>
      </c>
      <c r="O8613">
        <v>25</v>
      </c>
      <c r="P8613" t="s">
        <v>33124</v>
      </c>
      <c r="Q8613" t="s">
        <v>33125</v>
      </c>
      <c r="R8613" t="s">
        <v>33134</v>
      </c>
    </row>
    <row r="8614" spans="1:18" x14ac:dyDescent="0.25">
      <c r="A8614" t="s">
        <v>9582</v>
      </c>
      <c r="B8614">
        <v>53</v>
      </c>
      <c r="C8614" t="s">
        <v>30</v>
      </c>
      <c r="D8614" t="s">
        <v>23</v>
      </c>
      <c r="E8614" t="s">
        <v>63</v>
      </c>
      <c r="F8614" s="1">
        <v>44352</v>
      </c>
      <c r="G8614" t="s">
        <v>18</v>
      </c>
      <c r="H8614">
        <v>21858.386216380393</v>
      </c>
      <c r="I8614" t="s">
        <v>33119</v>
      </c>
      <c r="J8614">
        <v>124</v>
      </c>
      <c r="K8614" t="s">
        <v>37</v>
      </c>
      <c r="L8614" s="1">
        <v>44373</v>
      </c>
      <c r="M8614" t="s">
        <v>41</v>
      </c>
      <c r="N8614" t="s">
        <v>28</v>
      </c>
      <c r="O8614">
        <v>21</v>
      </c>
      <c r="P8614" t="s">
        <v>33132</v>
      </c>
      <c r="Q8614" t="s">
        <v>33128</v>
      </c>
      <c r="R8614" t="s">
        <v>33126</v>
      </c>
    </row>
    <row r="8615" spans="1:18" x14ac:dyDescent="0.25">
      <c r="A8615" t="s">
        <v>9583</v>
      </c>
      <c r="B8615">
        <v>53</v>
      </c>
      <c r="C8615" t="s">
        <v>14</v>
      </c>
      <c r="D8615" t="s">
        <v>35</v>
      </c>
      <c r="E8615" t="s">
        <v>16</v>
      </c>
      <c r="F8615" s="1">
        <v>45264</v>
      </c>
      <c r="G8615" t="s">
        <v>32</v>
      </c>
      <c r="H8615">
        <v>6110.6413896717595</v>
      </c>
      <c r="I8615" t="s">
        <v>33133</v>
      </c>
      <c r="J8615">
        <v>310</v>
      </c>
      <c r="K8615" t="s">
        <v>26</v>
      </c>
      <c r="L8615" s="1">
        <v>45271</v>
      </c>
      <c r="M8615" t="s">
        <v>20</v>
      </c>
      <c r="N8615" t="s">
        <v>38</v>
      </c>
      <c r="O8615">
        <v>7</v>
      </c>
      <c r="P8615" t="s">
        <v>33132</v>
      </c>
      <c r="Q8615" t="s">
        <v>33128</v>
      </c>
      <c r="R8615" t="s">
        <v>33126</v>
      </c>
    </row>
    <row r="8616" spans="1:18" x14ac:dyDescent="0.25">
      <c r="A8616" t="s">
        <v>9584</v>
      </c>
      <c r="B8616">
        <v>65</v>
      </c>
      <c r="C8616" t="s">
        <v>14</v>
      </c>
      <c r="D8616" t="s">
        <v>40</v>
      </c>
      <c r="E8616" t="s">
        <v>56</v>
      </c>
      <c r="F8616" s="1">
        <v>43860</v>
      </c>
      <c r="G8616" t="s">
        <v>25</v>
      </c>
      <c r="H8616">
        <v>27947.994521702087</v>
      </c>
      <c r="I8616" t="s">
        <v>33119</v>
      </c>
      <c r="J8616">
        <v>154</v>
      </c>
      <c r="K8616" t="s">
        <v>37</v>
      </c>
      <c r="L8616" s="1">
        <v>43880</v>
      </c>
      <c r="M8616" t="s">
        <v>57</v>
      </c>
      <c r="N8616" t="s">
        <v>28</v>
      </c>
      <c r="O8616">
        <v>20</v>
      </c>
      <c r="P8616" t="s">
        <v>33124</v>
      </c>
      <c r="Q8616" t="s">
        <v>33125</v>
      </c>
      <c r="R8616" t="s">
        <v>33134</v>
      </c>
    </row>
    <row r="8617" spans="1:18" x14ac:dyDescent="0.25">
      <c r="A8617" t="s">
        <v>9585</v>
      </c>
      <c r="B8617">
        <v>33</v>
      </c>
      <c r="C8617" t="s">
        <v>30</v>
      </c>
      <c r="D8617" t="s">
        <v>76</v>
      </c>
      <c r="E8617" t="s">
        <v>24</v>
      </c>
      <c r="F8617" s="1">
        <v>44501</v>
      </c>
      <c r="G8617" t="s">
        <v>48</v>
      </c>
      <c r="H8617">
        <v>25012.580249917657</v>
      </c>
      <c r="I8617" t="s">
        <v>33119</v>
      </c>
      <c r="J8617">
        <v>317</v>
      </c>
      <c r="K8617" t="s">
        <v>26</v>
      </c>
      <c r="L8617" s="1">
        <v>44520</v>
      </c>
      <c r="M8617" t="s">
        <v>41</v>
      </c>
      <c r="N8617" t="s">
        <v>21</v>
      </c>
      <c r="O8617">
        <v>19</v>
      </c>
      <c r="P8617" t="s">
        <v>33135</v>
      </c>
      <c r="Q8617" t="s">
        <v>33121</v>
      </c>
      <c r="R8617" t="s">
        <v>33122</v>
      </c>
    </row>
    <row r="8618" spans="1:18" x14ac:dyDescent="0.25">
      <c r="A8618" t="s">
        <v>9587</v>
      </c>
      <c r="B8618">
        <v>57</v>
      </c>
      <c r="C8618" t="s">
        <v>30</v>
      </c>
      <c r="D8618" t="s">
        <v>40</v>
      </c>
      <c r="E8618" t="s">
        <v>63</v>
      </c>
      <c r="F8618" s="1">
        <v>44267</v>
      </c>
      <c r="G8618" t="s">
        <v>44</v>
      </c>
      <c r="H8618">
        <v>37490.166280222707</v>
      </c>
      <c r="I8618" t="s">
        <v>33123</v>
      </c>
      <c r="J8618">
        <v>331</v>
      </c>
      <c r="K8618" t="s">
        <v>26</v>
      </c>
      <c r="L8618" s="1">
        <v>44292</v>
      </c>
      <c r="M8618" t="s">
        <v>33</v>
      </c>
      <c r="N8618" t="s">
        <v>38</v>
      </c>
      <c r="O8618">
        <v>25</v>
      </c>
      <c r="P8618" t="s">
        <v>33132</v>
      </c>
      <c r="Q8618" t="s">
        <v>33128</v>
      </c>
      <c r="R8618" t="s">
        <v>33126</v>
      </c>
    </row>
    <row r="8619" spans="1:18" x14ac:dyDescent="0.25">
      <c r="A8619" t="s">
        <v>9588</v>
      </c>
      <c r="B8619">
        <v>36</v>
      </c>
      <c r="C8619" t="s">
        <v>14</v>
      </c>
      <c r="D8619" t="s">
        <v>40</v>
      </c>
      <c r="E8619" t="s">
        <v>56</v>
      </c>
      <c r="F8619" s="1">
        <v>44263</v>
      </c>
      <c r="G8619" t="s">
        <v>18</v>
      </c>
      <c r="H8619">
        <v>2339.7540762933122</v>
      </c>
      <c r="I8619" t="s">
        <v>33133</v>
      </c>
      <c r="J8619">
        <v>249</v>
      </c>
      <c r="K8619" t="s">
        <v>19</v>
      </c>
      <c r="L8619" s="1">
        <v>44289</v>
      </c>
      <c r="M8619" t="s">
        <v>27</v>
      </c>
      <c r="N8619" t="s">
        <v>38</v>
      </c>
      <c r="O8619">
        <v>26</v>
      </c>
      <c r="P8619" t="s">
        <v>33129</v>
      </c>
      <c r="Q8619" t="s">
        <v>33121</v>
      </c>
      <c r="R8619" t="s">
        <v>33122</v>
      </c>
    </row>
    <row r="8620" spans="1:18" x14ac:dyDescent="0.25">
      <c r="A8620" t="s">
        <v>9589</v>
      </c>
      <c r="B8620">
        <v>73</v>
      </c>
      <c r="C8620" t="s">
        <v>30</v>
      </c>
      <c r="D8620" t="s">
        <v>35</v>
      </c>
      <c r="E8620" t="s">
        <v>16</v>
      </c>
      <c r="F8620" s="1">
        <v>44107</v>
      </c>
      <c r="G8620" t="s">
        <v>44</v>
      </c>
      <c r="H8620">
        <v>27534.674746969489</v>
      </c>
      <c r="I8620" t="s">
        <v>33119</v>
      </c>
      <c r="J8620">
        <v>346</v>
      </c>
      <c r="K8620" t="s">
        <v>37</v>
      </c>
      <c r="L8620" s="1">
        <v>44108</v>
      </c>
      <c r="M8620" t="s">
        <v>20</v>
      </c>
      <c r="N8620" t="s">
        <v>38</v>
      </c>
      <c r="O8620">
        <v>1</v>
      </c>
      <c r="P8620" t="s">
        <v>33124</v>
      </c>
      <c r="Q8620" t="s">
        <v>33125</v>
      </c>
      <c r="R8620" t="s">
        <v>33126</v>
      </c>
    </row>
    <row r="8621" spans="1:18" x14ac:dyDescent="0.25">
      <c r="A8621" t="s">
        <v>9591</v>
      </c>
      <c r="B8621">
        <v>38</v>
      </c>
      <c r="C8621" t="s">
        <v>30</v>
      </c>
      <c r="D8621" t="s">
        <v>67</v>
      </c>
      <c r="E8621" t="s">
        <v>56</v>
      </c>
      <c r="F8621" s="1">
        <v>44283</v>
      </c>
      <c r="G8621" t="s">
        <v>25</v>
      </c>
      <c r="H8621">
        <v>48958.592763561013</v>
      </c>
      <c r="I8621" t="s">
        <v>33123</v>
      </c>
      <c r="J8621">
        <v>423</v>
      </c>
      <c r="K8621" t="s">
        <v>19</v>
      </c>
      <c r="L8621" s="1">
        <v>44301</v>
      </c>
      <c r="M8621" t="s">
        <v>41</v>
      </c>
      <c r="N8621" t="s">
        <v>21</v>
      </c>
      <c r="O8621">
        <v>18</v>
      </c>
      <c r="P8621" t="s">
        <v>33129</v>
      </c>
      <c r="Q8621" t="s">
        <v>33121</v>
      </c>
      <c r="R8621" t="s">
        <v>33122</v>
      </c>
    </row>
    <row r="8622" spans="1:18" x14ac:dyDescent="0.25">
      <c r="A8622" t="s">
        <v>9592</v>
      </c>
      <c r="B8622">
        <v>30</v>
      </c>
      <c r="C8622" t="s">
        <v>14</v>
      </c>
      <c r="D8622" t="s">
        <v>23</v>
      </c>
      <c r="E8622" t="s">
        <v>36</v>
      </c>
      <c r="F8622" s="1">
        <v>44097</v>
      </c>
      <c r="G8622" t="s">
        <v>32</v>
      </c>
      <c r="H8622">
        <v>46920.303152310124</v>
      </c>
      <c r="I8622" t="s">
        <v>33123</v>
      </c>
      <c r="J8622">
        <v>187</v>
      </c>
      <c r="K8622" t="s">
        <v>26</v>
      </c>
      <c r="L8622" s="1">
        <v>44115</v>
      </c>
      <c r="M8622" t="s">
        <v>27</v>
      </c>
      <c r="N8622" t="s">
        <v>38</v>
      </c>
      <c r="O8622">
        <v>18</v>
      </c>
      <c r="P8622" t="s">
        <v>33120</v>
      </c>
      <c r="Q8622" t="s">
        <v>33121</v>
      </c>
      <c r="R8622" t="s">
        <v>33122</v>
      </c>
    </row>
    <row r="8623" spans="1:18" x14ac:dyDescent="0.25">
      <c r="A8623" t="s">
        <v>9593</v>
      </c>
      <c r="B8623">
        <v>77</v>
      </c>
      <c r="C8623" t="s">
        <v>30</v>
      </c>
      <c r="D8623" t="s">
        <v>31</v>
      </c>
      <c r="E8623" t="s">
        <v>56</v>
      </c>
      <c r="F8623" s="1">
        <v>43813</v>
      </c>
      <c r="G8623" t="s">
        <v>32</v>
      </c>
      <c r="H8623">
        <v>14688.497725152129</v>
      </c>
      <c r="I8623" t="s">
        <v>33119</v>
      </c>
      <c r="J8623">
        <v>356</v>
      </c>
      <c r="K8623" t="s">
        <v>26</v>
      </c>
      <c r="L8623" s="1">
        <v>43818</v>
      </c>
      <c r="M8623" t="s">
        <v>20</v>
      </c>
      <c r="N8623" t="s">
        <v>21</v>
      </c>
      <c r="O8623">
        <v>5</v>
      </c>
      <c r="P8623" t="s">
        <v>33124</v>
      </c>
      <c r="Q8623" t="s">
        <v>33125</v>
      </c>
      <c r="R8623" t="s">
        <v>33134</v>
      </c>
    </row>
    <row r="8624" spans="1:18" x14ac:dyDescent="0.25">
      <c r="A8624" t="s">
        <v>9594</v>
      </c>
      <c r="B8624">
        <v>84</v>
      </c>
      <c r="C8624" t="s">
        <v>30</v>
      </c>
      <c r="D8624" t="s">
        <v>23</v>
      </c>
      <c r="E8624" t="s">
        <v>36</v>
      </c>
      <c r="F8624" s="1">
        <v>43709</v>
      </c>
      <c r="G8624" t="s">
        <v>32</v>
      </c>
      <c r="H8624">
        <v>43498.85638624234</v>
      </c>
      <c r="I8624" t="s">
        <v>33123</v>
      </c>
      <c r="J8624">
        <v>395</v>
      </c>
      <c r="K8624" t="s">
        <v>19</v>
      </c>
      <c r="L8624" s="1">
        <v>43718</v>
      </c>
      <c r="M8624" t="s">
        <v>27</v>
      </c>
      <c r="N8624" t="s">
        <v>21</v>
      </c>
      <c r="O8624">
        <v>9</v>
      </c>
      <c r="P8624" t="s">
        <v>33124</v>
      </c>
      <c r="Q8624" t="s">
        <v>33125</v>
      </c>
      <c r="R8624" t="s">
        <v>33134</v>
      </c>
    </row>
    <row r="8625" spans="1:18" x14ac:dyDescent="0.25">
      <c r="A8625" t="s">
        <v>7755</v>
      </c>
      <c r="B8625">
        <v>79</v>
      </c>
      <c r="C8625" t="s">
        <v>30</v>
      </c>
      <c r="D8625" t="s">
        <v>23</v>
      </c>
      <c r="E8625" t="s">
        <v>56</v>
      </c>
      <c r="F8625" s="1">
        <v>43833</v>
      </c>
      <c r="G8625" t="s">
        <v>25</v>
      </c>
      <c r="H8625">
        <v>4484.110918910048</v>
      </c>
      <c r="I8625" t="s">
        <v>33133</v>
      </c>
      <c r="J8625">
        <v>146</v>
      </c>
      <c r="K8625" t="s">
        <v>26</v>
      </c>
      <c r="L8625" s="1">
        <v>43860</v>
      </c>
      <c r="M8625" t="s">
        <v>27</v>
      </c>
      <c r="N8625" t="s">
        <v>28</v>
      </c>
      <c r="O8625">
        <v>27</v>
      </c>
      <c r="P8625" t="s">
        <v>33124</v>
      </c>
      <c r="Q8625" t="s">
        <v>33125</v>
      </c>
      <c r="R8625" t="s">
        <v>33134</v>
      </c>
    </row>
    <row r="8626" spans="1:18" x14ac:dyDescent="0.25">
      <c r="A8626" t="s">
        <v>9595</v>
      </c>
      <c r="B8626">
        <v>71</v>
      </c>
      <c r="C8626" t="s">
        <v>14</v>
      </c>
      <c r="D8626" t="s">
        <v>31</v>
      </c>
      <c r="E8626" t="s">
        <v>43</v>
      </c>
      <c r="F8626" s="1">
        <v>45145</v>
      </c>
      <c r="G8626" t="s">
        <v>44</v>
      </c>
      <c r="H8626">
        <v>37596.376132201396</v>
      </c>
      <c r="I8626" t="s">
        <v>33123</v>
      </c>
      <c r="J8626">
        <v>318</v>
      </c>
      <c r="K8626" t="s">
        <v>19</v>
      </c>
      <c r="L8626" s="1">
        <v>45148</v>
      </c>
      <c r="M8626" t="s">
        <v>57</v>
      </c>
      <c r="N8626" t="s">
        <v>28</v>
      </c>
      <c r="O8626">
        <v>3</v>
      </c>
      <c r="P8626" t="s">
        <v>33124</v>
      </c>
      <c r="Q8626" t="s">
        <v>33125</v>
      </c>
      <c r="R8626" t="s">
        <v>33126</v>
      </c>
    </row>
    <row r="8627" spans="1:18" x14ac:dyDescent="0.25">
      <c r="A8627" t="s">
        <v>9596</v>
      </c>
      <c r="B8627">
        <v>78</v>
      </c>
      <c r="C8627" t="s">
        <v>14</v>
      </c>
      <c r="D8627" t="s">
        <v>23</v>
      </c>
      <c r="E8627" t="s">
        <v>56</v>
      </c>
      <c r="F8627" s="1">
        <v>44826</v>
      </c>
      <c r="G8627" t="s">
        <v>32</v>
      </c>
      <c r="H8627">
        <v>30666.811030211284</v>
      </c>
      <c r="I8627" t="s">
        <v>33123</v>
      </c>
      <c r="J8627">
        <v>446</v>
      </c>
      <c r="K8627" t="s">
        <v>19</v>
      </c>
      <c r="L8627" s="1">
        <v>44838</v>
      </c>
      <c r="M8627" t="s">
        <v>20</v>
      </c>
      <c r="N8627" t="s">
        <v>38</v>
      </c>
      <c r="O8627">
        <v>12</v>
      </c>
      <c r="P8627" t="s">
        <v>33124</v>
      </c>
      <c r="Q8627" t="s">
        <v>33125</v>
      </c>
      <c r="R8627" t="s">
        <v>33134</v>
      </c>
    </row>
    <row r="8628" spans="1:18" x14ac:dyDescent="0.25">
      <c r="A8628" t="s">
        <v>9597</v>
      </c>
      <c r="B8628">
        <v>64</v>
      </c>
      <c r="C8628" t="s">
        <v>14</v>
      </c>
      <c r="D8628" t="s">
        <v>67</v>
      </c>
      <c r="E8628" t="s">
        <v>24</v>
      </c>
      <c r="F8628" s="1">
        <v>45332</v>
      </c>
      <c r="G8628" t="s">
        <v>25</v>
      </c>
      <c r="H8628">
        <v>8233.1129068096616</v>
      </c>
      <c r="I8628" t="s">
        <v>33133</v>
      </c>
      <c r="J8628">
        <v>175</v>
      </c>
      <c r="K8628" t="s">
        <v>26</v>
      </c>
      <c r="L8628" s="1">
        <v>45341</v>
      </c>
      <c r="M8628" t="s">
        <v>57</v>
      </c>
      <c r="N8628" t="s">
        <v>28</v>
      </c>
      <c r="O8628">
        <v>9</v>
      </c>
      <c r="P8628" t="s">
        <v>33124</v>
      </c>
      <c r="Q8628" t="s">
        <v>33125</v>
      </c>
      <c r="R8628" t="s">
        <v>33126</v>
      </c>
    </row>
    <row r="8629" spans="1:18" x14ac:dyDescent="0.25">
      <c r="A8629" t="s">
        <v>9598</v>
      </c>
      <c r="B8629">
        <v>52</v>
      </c>
      <c r="C8629" t="s">
        <v>30</v>
      </c>
      <c r="D8629" t="s">
        <v>35</v>
      </c>
      <c r="E8629" t="s">
        <v>56</v>
      </c>
      <c r="F8629" s="1">
        <v>44051</v>
      </c>
      <c r="G8629" t="s">
        <v>18</v>
      </c>
      <c r="H8629">
        <v>10228.465805825586</v>
      </c>
      <c r="I8629" t="s">
        <v>33119</v>
      </c>
      <c r="J8629">
        <v>408</v>
      </c>
      <c r="K8629" t="s">
        <v>37</v>
      </c>
      <c r="L8629" s="1">
        <v>44071</v>
      </c>
      <c r="M8629" t="s">
        <v>20</v>
      </c>
      <c r="N8629" t="s">
        <v>38</v>
      </c>
      <c r="O8629">
        <v>20</v>
      </c>
      <c r="P8629" t="s">
        <v>33132</v>
      </c>
      <c r="Q8629" t="s">
        <v>33128</v>
      </c>
      <c r="R8629" t="s">
        <v>33126</v>
      </c>
    </row>
    <row r="8630" spans="1:18" x14ac:dyDescent="0.25">
      <c r="A8630" t="s">
        <v>9599</v>
      </c>
      <c r="B8630">
        <v>74</v>
      </c>
      <c r="C8630" t="s">
        <v>14</v>
      </c>
      <c r="D8630" t="s">
        <v>31</v>
      </c>
      <c r="E8630" t="s">
        <v>56</v>
      </c>
      <c r="F8630" s="1">
        <v>44861</v>
      </c>
      <c r="G8630" t="s">
        <v>25</v>
      </c>
      <c r="H8630">
        <v>29900.063449299185</v>
      </c>
      <c r="I8630" t="s">
        <v>33119</v>
      </c>
      <c r="J8630">
        <v>419</v>
      </c>
      <c r="K8630" t="s">
        <v>26</v>
      </c>
      <c r="L8630" s="1">
        <v>44872</v>
      </c>
      <c r="M8630" t="s">
        <v>41</v>
      </c>
      <c r="N8630" t="s">
        <v>28</v>
      </c>
      <c r="O8630">
        <v>11</v>
      </c>
      <c r="P8630" t="s">
        <v>33124</v>
      </c>
      <c r="Q8630" t="s">
        <v>33125</v>
      </c>
      <c r="R8630" t="s">
        <v>33134</v>
      </c>
    </row>
    <row r="8631" spans="1:18" x14ac:dyDescent="0.25">
      <c r="A8631" t="s">
        <v>9600</v>
      </c>
      <c r="B8631">
        <v>46</v>
      </c>
      <c r="C8631" t="s">
        <v>30</v>
      </c>
      <c r="D8631" t="s">
        <v>35</v>
      </c>
      <c r="E8631" t="s">
        <v>24</v>
      </c>
      <c r="F8631" s="1">
        <v>44460</v>
      </c>
      <c r="G8631" t="s">
        <v>32</v>
      </c>
      <c r="H8631">
        <v>46095.719988392615</v>
      </c>
      <c r="I8631" t="s">
        <v>33123</v>
      </c>
      <c r="J8631">
        <v>214</v>
      </c>
      <c r="K8631" t="s">
        <v>26</v>
      </c>
      <c r="L8631" s="1">
        <v>44489</v>
      </c>
      <c r="M8631" t="s">
        <v>20</v>
      </c>
      <c r="N8631" t="s">
        <v>21</v>
      </c>
      <c r="O8631">
        <v>29</v>
      </c>
      <c r="P8631" t="s">
        <v>33127</v>
      </c>
      <c r="Q8631" t="s">
        <v>33128</v>
      </c>
      <c r="R8631" t="s">
        <v>33126</v>
      </c>
    </row>
    <row r="8632" spans="1:18" x14ac:dyDescent="0.25">
      <c r="A8632" t="s">
        <v>9601</v>
      </c>
      <c r="B8632">
        <v>42</v>
      </c>
      <c r="C8632" t="s">
        <v>14</v>
      </c>
      <c r="D8632" t="s">
        <v>76</v>
      </c>
      <c r="E8632" t="s">
        <v>16</v>
      </c>
      <c r="F8632" s="1">
        <v>43761</v>
      </c>
      <c r="G8632" t="s">
        <v>25</v>
      </c>
      <c r="H8632">
        <v>32746.520226393477</v>
      </c>
      <c r="I8632" t="s">
        <v>33123</v>
      </c>
      <c r="J8632">
        <v>411</v>
      </c>
      <c r="K8632" t="s">
        <v>19</v>
      </c>
      <c r="L8632" s="1">
        <v>43765</v>
      </c>
      <c r="M8632" t="s">
        <v>20</v>
      </c>
      <c r="N8632" t="s">
        <v>28</v>
      </c>
      <c r="O8632">
        <v>4</v>
      </c>
      <c r="P8632" t="s">
        <v>33127</v>
      </c>
      <c r="Q8632" t="s">
        <v>33128</v>
      </c>
      <c r="R8632" t="s">
        <v>33126</v>
      </c>
    </row>
    <row r="8633" spans="1:18" x14ac:dyDescent="0.25">
      <c r="A8633" t="s">
        <v>9602</v>
      </c>
      <c r="B8633">
        <v>57</v>
      </c>
      <c r="C8633" t="s">
        <v>14</v>
      </c>
      <c r="D8633" t="s">
        <v>23</v>
      </c>
      <c r="E8633" t="s">
        <v>16</v>
      </c>
      <c r="F8633" s="1">
        <v>43869</v>
      </c>
      <c r="G8633" t="s">
        <v>48</v>
      </c>
      <c r="H8633">
        <v>31795.688884926931</v>
      </c>
      <c r="I8633" t="s">
        <v>33123</v>
      </c>
      <c r="J8633">
        <v>280</v>
      </c>
      <c r="K8633" t="s">
        <v>26</v>
      </c>
      <c r="L8633" s="1">
        <v>43881</v>
      </c>
      <c r="M8633" t="s">
        <v>41</v>
      </c>
      <c r="N8633" t="s">
        <v>21</v>
      </c>
      <c r="O8633">
        <v>12</v>
      </c>
      <c r="P8633" t="s">
        <v>33132</v>
      </c>
      <c r="Q8633" t="s">
        <v>33128</v>
      </c>
      <c r="R8633" t="s">
        <v>33126</v>
      </c>
    </row>
    <row r="8634" spans="1:18" x14ac:dyDescent="0.25">
      <c r="A8634" t="s">
        <v>9603</v>
      </c>
      <c r="B8634">
        <v>42</v>
      </c>
      <c r="C8634" t="s">
        <v>30</v>
      </c>
      <c r="D8634" t="s">
        <v>23</v>
      </c>
      <c r="E8634" t="s">
        <v>43</v>
      </c>
      <c r="F8634" s="1">
        <v>43807</v>
      </c>
      <c r="G8634" t="s">
        <v>32</v>
      </c>
      <c r="H8634">
        <v>44657.414839381039</v>
      </c>
      <c r="I8634" t="s">
        <v>33123</v>
      </c>
      <c r="J8634">
        <v>164</v>
      </c>
      <c r="K8634" t="s">
        <v>37</v>
      </c>
      <c r="L8634" s="1">
        <v>43834</v>
      </c>
      <c r="M8634" t="s">
        <v>41</v>
      </c>
      <c r="N8634" t="s">
        <v>38</v>
      </c>
      <c r="O8634">
        <v>27</v>
      </c>
      <c r="P8634" t="s">
        <v>33127</v>
      </c>
      <c r="Q8634" t="s">
        <v>33128</v>
      </c>
      <c r="R8634" t="s">
        <v>33126</v>
      </c>
    </row>
    <row r="8635" spans="1:18" x14ac:dyDescent="0.25">
      <c r="A8635" t="s">
        <v>9604</v>
      </c>
      <c r="B8635">
        <v>85</v>
      </c>
      <c r="C8635" t="s">
        <v>30</v>
      </c>
      <c r="D8635" t="s">
        <v>46</v>
      </c>
      <c r="E8635" t="s">
        <v>43</v>
      </c>
      <c r="F8635" s="1">
        <v>44925</v>
      </c>
      <c r="G8635" t="s">
        <v>48</v>
      </c>
      <c r="H8635">
        <v>40115.171178563069</v>
      </c>
      <c r="I8635" t="s">
        <v>33123</v>
      </c>
      <c r="J8635">
        <v>420</v>
      </c>
      <c r="K8635" t="s">
        <v>37</v>
      </c>
      <c r="L8635" s="1">
        <v>44926</v>
      </c>
      <c r="M8635" t="s">
        <v>41</v>
      </c>
      <c r="N8635" t="s">
        <v>21</v>
      </c>
      <c r="O8635">
        <v>1</v>
      </c>
      <c r="P8635" t="s">
        <v>33124</v>
      </c>
      <c r="Q8635" t="s">
        <v>33125</v>
      </c>
      <c r="R8635" t="s">
        <v>33126</v>
      </c>
    </row>
    <row r="8636" spans="1:18" x14ac:dyDescent="0.25">
      <c r="A8636" t="s">
        <v>9605</v>
      </c>
      <c r="B8636">
        <v>47</v>
      </c>
      <c r="C8636" t="s">
        <v>30</v>
      </c>
      <c r="D8636" t="s">
        <v>35</v>
      </c>
      <c r="E8636" t="s">
        <v>36</v>
      </c>
      <c r="F8636" s="1">
        <v>44233</v>
      </c>
      <c r="G8636" t="s">
        <v>25</v>
      </c>
      <c r="H8636">
        <v>15981.097016312129</v>
      </c>
      <c r="I8636" t="s">
        <v>33119</v>
      </c>
      <c r="J8636">
        <v>470</v>
      </c>
      <c r="K8636" t="s">
        <v>19</v>
      </c>
      <c r="L8636" s="1">
        <v>44251</v>
      </c>
      <c r="M8636" t="s">
        <v>57</v>
      </c>
      <c r="N8636" t="s">
        <v>21</v>
      </c>
      <c r="O8636">
        <v>18</v>
      </c>
      <c r="P8636" t="s">
        <v>33127</v>
      </c>
      <c r="Q8636" t="s">
        <v>33128</v>
      </c>
      <c r="R8636" t="s">
        <v>33126</v>
      </c>
    </row>
    <row r="8637" spans="1:18" x14ac:dyDescent="0.25">
      <c r="A8637" t="s">
        <v>9606</v>
      </c>
      <c r="B8637">
        <v>45</v>
      </c>
      <c r="C8637" t="s">
        <v>14</v>
      </c>
      <c r="D8637" t="s">
        <v>31</v>
      </c>
      <c r="E8637" t="s">
        <v>16</v>
      </c>
      <c r="F8637" s="1">
        <v>44775</v>
      </c>
      <c r="G8637" t="s">
        <v>18</v>
      </c>
      <c r="H8637">
        <v>7672.2336334295678</v>
      </c>
      <c r="I8637" t="s">
        <v>33133</v>
      </c>
      <c r="J8637">
        <v>149</v>
      </c>
      <c r="K8637" t="s">
        <v>37</v>
      </c>
      <c r="L8637" s="1">
        <v>44785</v>
      </c>
      <c r="M8637" t="s">
        <v>57</v>
      </c>
      <c r="N8637" t="s">
        <v>28</v>
      </c>
      <c r="O8637">
        <v>10</v>
      </c>
      <c r="P8637" t="s">
        <v>33127</v>
      </c>
      <c r="Q8637" t="s">
        <v>33128</v>
      </c>
      <c r="R8637" t="s">
        <v>33126</v>
      </c>
    </row>
    <row r="8638" spans="1:18" x14ac:dyDescent="0.25">
      <c r="A8638" t="s">
        <v>9607</v>
      </c>
      <c r="B8638">
        <v>24</v>
      </c>
      <c r="C8638" t="s">
        <v>14</v>
      </c>
      <c r="D8638" t="s">
        <v>35</v>
      </c>
      <c r="E8638" t="s">
        <v>24</v>
      </c>
      <c r="F8638" s="1">
        <v>44677</v>
      </c>
      <c r="G8638" t="s">
        <v>25</v>
      </c>
      <c r="H8638">
        <v>37627.917984005726</v>
      </c>
      <c r="I8638" t="s">
        <v>33123</v>
      </c>
      <c r="J8638">
        <v>204</v>
      </c>
      <c r="K8638" t="s">
        <v>26</v>
      </c>
      <c r="L8638" s="1">
        <v>44684</v>
      </c>
      <c r="M8638" t="s">
        <v>27</v>
      </c>
      <c r="N8638" t="s">
        <v>28</v>
      </c>
      <c r="O8638">
        <v>7</v>
      </c>
      <c r="P8638" t="s">
        <v>33130</v>
      </c>
      <c r="Q8638" t="s">
        <v>33121</v>
      </c>
      <c r="R8638" t="s">
        <v>33122</v>
      </c>
    </row>
    <row r="8639" spans="1:18" x14ac:dyDescent="0.25">
      <c r="A8639" t="s">
        <v>2966</v>
      </c>
      <c r="B8639">
        <v>57</v>
      </c>
      <c r="C8639" t="s">
        <v>14</v>
      </c>
      <c r="D8639" t="s">
        <v>31</v>
      </c>
      <c r="E8639" t="s">
        <v>63</v>
      </c>
      <c r="F8639" s="1">
        <v>43789</v>
      </c>
      <c r="G8639" t="s">
        <v>25</v>
      </c>
      <c r="H8639">
        <v>11241.609822506376</v>
      </c>
      <c r="I8639" t="s">
        <v>33119</v>
      </c>
      <c r="J8639">
        <v>453</v>
      </c>
      <c r="K8639" t="s">
        <v>26</v>
      </c>
      <c r="L8639" s="1">
        <v>43801</v>
      </c>
      <c r="M8639" t="s">
        <v>41</v>
      </c>
      <c r="N8639" t="s">
        <v>38</v>
      </c>
      <c r="O8639">
        <v>12</v>
      </c>
      <c r="P8639" t="s">
        <v>33132</v>
      </c>
      <c r="Q8639" t="s">
        <v>33128</v>
      </c>
      <c r="R8639" t="s">
        <v>33126</v>
      </c>
    </row>
    <row r="8640" spans="1:18" x14ac:dyDescent="0.25">
      <c r="A8640" t="s">
        <v>2228</v>
      </c>
      <c r="B8640">
        <v>75</v>
      </c>
      <c r="C8640" t="s">
        <v>30</v>
      </c>
      <c r="D8640" t="s">
        <v>67</v>
      </c>
      <c r="E8640" t="s">
        <v>56</v>
      </c>
      <c r="F8640" s="1">
        <v>44163</v>
      </c>
      <c r="G8640" t="s">
        <v>44</v>
      </c>
      <c r="H8640">
        <v>32896.268801267222</v>
      </c>
      <c r="I8640" t="s">
        <v>33123</v>
      </c>
      <c r="J8640">
        <v>296</v>
      </c>
      <c r="K8640" t="s">
        <v>37</v>
      </c>
      <c r="L8640" s="1">
        <v>44180</v>
      </c>
      <c r="M8640" t="s">
        <v>20</v>
      </c>
      <c r="N8640" t="s">
        <v>28</v>
      </c>
      <c r="O8640">
        <v>17</v>
      </c>
      <c r="P8640" t="s">
        <v>33124</v>
      </c>
      <c r="Q8640" t="s">
        <v>33125</v>
      </c>
      <c r="R8640" t="s">
        <v>33134</v>
      </c>
    </row>
    <row r="8641" spans="1:18" x14ac:dyDescent="0.25">
      <c r="A8641" t="s">
        <v>9608</v>
      </c>
      <c r="B8641">
        <v>29</v>
      </c>
      <c r="C8641" t="s">
        <v>14</v>
      </c>
      <c r="D8641" t="s">
        <v>31</v>
      </c>
      <c r="E8641" t="s">
        <v>24</v>
      </c>
      <c r="F8641" s="1">
        <v>43887</v>
      </c>
      <c r="G8641" t="s">
        <v>48</v>
      </c>
      <c r="H8641">
        <v>44831.453250247003</v>
      </c>
      <c r="I8641" t="s">
        <v>33123</v>
      </c>
      <c r="J8641">
        <v>201</v>
      </c>
      <c r="K8641" t="s">
        <v>37</v>
      </c>
      <c r="L8641" s="1">
        <v>43895</v>
      </c>
      <c r="M8641" t="s">
        <v>27</v>
      </c>
      <c r="N8641" t="s">
        <v>21</v>
      </c>
      <c r="O8641">
        <v>8</v>
      </c>
      <c r="P8641" t="s">
        <v>33120</v>
      </c>
      <c r="Q8641" t="s">
        <v>33121</v>
      </c>
      <c r="R8641" t="s">
        <v>33122</v>
      </c>
    </row>
    <row r="8642" spans="1:18" x14ac:dyDescent="0.25">
      <c r="A8642" t="s">
        <v>448</v>
      </c>
      <c r="B8642">
        <v>49</v>
      </c>
      <c r="C8642" t="s">
        <v>30</v>
      </c>
      <c r="D8642" t="s">
        <v>76</v>
      </c>
      <c r="E8642" t="s">
        <v>16</v>
      </c>
      <c r="F8642" s="1">
        <v>43867</v>
      </c>
      <c r="G8642" t="s">
        <v>18</v>
      </c>
      <c r="H8642">
        <v>44717.920294083444</v>
      </c>
      <c r="I8642" t="s">
        <v>33123</v>
      </c>
      <c r="J8642">
        <v>458</v>
      </c>
      <c r="K8642" t="s">
        <v>37</v>
      </c>
      <c r="L8642" s="1">
        <v>43875</v>
      </c>
      <c r="M8642" t="s">
        <v>57</v>
      </c>
      <c r="N8642" t="s">
        <v>38</v>
      </c>
      <c r="O8642">
        <v>8</v>
      </c>
      <c r="P8642" t="s">
        <v>33127</v>
      </c>
      <c r="Q8642" t="s">
        <v>33128</v>
      </c>
      <c r="R8642" t="s">
        <v>33126</v>
      </c>
    </row>
    <row r="8643" spans="1:18" x14ac:dyDescent="0.25">
      <c r="A8643" t="s">
        <v>9609</v>
      </c>
      <c r="B8643">
        <v>49</v>
      </c>
      <c r="C8643" t="s">
        <v>30</v>
      </c>
      <c r="D8643" t="s">
        <v>23</v>
      </c>
      <c r="E8643" t="s">
        <v>63</v>
      </c>
      <c r="F8643" s="1">
        <v>44763</v>
      </c>
      <c r="G8643" t="s">
        <v>32</v>
      </c>
      <c r="H8643">
        <v>49290.500617707374</v>
      </c>
      <c r="I8643" t="s">
        <v>33123</v>
      </c>
      <c r="J8643">
        <v>439</v>
      </c>
      <c r="K8643" t="s">
        <v>37</v>
      </c>
      <c r="L8643" s="1">
        <v>44789</v>
      </c>
      <c r="M8643" t="s">
        <v>41</v>
      </c>
      <c r="N8643" t="s">
        <v>28</v>
      </c>
      <c r="O8643">
        <v>26</v>
      </c>
      <c r="P8643" t="s">
        <v>33127</v>
      </c>
      <c r="Q8643" t="s">
        <v>33128</v>
      </c>
      <c r="R8643" t="s">
        <v>33126</v>
      </c>
    </row>
    <row r="8644" spans="1:18" x14ac:dyDescent="0.25">
      <c r="A8644" t="s">
        <v>9610</v>
      </c>
      <c r="B8644">
        <v>42</v>
      </c>
      <c r="C8644" t="s">
        <v>14</v>
      </c>
      <c r="D8644" t="s">
        <v>23</v>
      </c>
      <c r="E8644" t="s">
        <v>24</v>
      </c>
      <c r="F8644" s="1">
        <v>45398</v>
      </c>
      <c r="G8644" t="s">
        <v>25</v>
      </c>
      <c r="H8644">
        <v>42007.830872099301</v>
      </c>
      <c r="I8644" t="s">
        <v>33123</v>
      </c>
      <c r="J8644">
        <v>232</v>
      </c>
      <c r="K8644" t="s">
        <v>19</v>
      </c>
      <c r="L8644" s="1">
        <v>45426</v>
      </c>
      <c r="M8644" t="s">
        <v>33</v>
      </c>
      <c r="N8644" t="s">
        <v>38</v>
      </c>
      <c r="O8644">
        <v>28</v>
      </c>
      <c r="P8644" t="s">
        <v>33127</v>
      </c>
      <c r="Q8644" t="s">
        <v>33128</v>
      </c>
      <c r="R8644" t="s">
        <v>33126</v>
      </c>
    </row>
    <row r="8645" spans="1:18" x14ac:dyDescent="0.25">
      <c r="A8645" t="s">
        <v>9611</v>
      </c>
      <c r="B8645">
        <v>73</v>
      </c>
      <c r="C8645" t="s">
        <v>30</v>
      </c>
      <c r="D8645" t="s">
        <v>46</v>
      </c>
      <c r="E8645" t="s">
        <v>16</v>
      </c>
      <c r="F8645" s="1">
        <v>43885</v>
      </c>
      <c r="G8645" t="s">
        <v>25</v>
      </c>
      <c r="H8645">
        <v>16438.604649735113</v>
      </c>
      <c r="I8645" t="s">
        <v>33119</v>
      </c>
      <c r="J8645">
        <v>242</v>
      </c>
      <c r="K8645" t="s">
        <v>37</v>
      </c>
      <c r="L8645" s="1">
        <v>43896</v>
      </c>
      <c r="M8645" t="s">
        <v>41</v>
      </c>
      <c r="N8645" t="s">
        <v>38</v>
      </c>
      <c r="O8645">
        <v>11</v>
      </c>
      <c r="P8645" t="s">
        <v>33124</v>
      </c>
      <c r="Q8645" t="s">
        <v>33125</v>
      </c>
      <c r="R8645" t="s">
        <v>33126</v>
      </c>
    </row>
    <row r="8646" spans="1:18" x14ac:dyDescent="0.25">
      <c r="A8646" t="s">
        <v>9612</v>
      </c>
      <c r="B8646">
        <v>65</v>
      </c>
      <c r="C8646" t="s">
        <v>14</v>
      </c>
      <c r="D8646" t="s">
        <v>46</v>
      </c>
      <c r="E8646" t="s">
        <v>36</v>
      </c>
      <c r="F8646" s="1">
        <v>44865</v>
      </c>
      <c r="G8646" t="s">
        <v>44</v>
      </c>
      <c r="H8646">
        <v>45260.057440980207</v>
      </c>
      <c r="I8646" t="s">
        <v>33123</v>
      </c>
      <c r="J8646">
        <v>478</v>
      </c>
      <c r="K8646" t="s">
        <v>19</v>
      </c>
      <c r="L8646" s="1">
        <v>44888</v>
      </c>
      <c r="M8646" t="s">
        <v>41</v>
      </c>
      <c r="N8646" t="s">
        <v>38</v>
      </c>
      <c r="O8646">
        <v>23</v>
      </c>
      <c r="P8646" t="s">
        <v>33124</v>
      </c>
      <c r="Q8646" t="s">
        <v>33125</v>
      </c>
      <c r="R8646" t="s">
        <v>33134</v>
      </c>
    </row>
    <row r="8647" spans="1:18" x14ac:dyDescent="0.25">
      <c r="A8647" t="s">
        <v>9613</v>
      </c>
      <c r="B8647">
        <v>25</v>
      </c>
      <c r="C8647" t="s">
        <v>14</v>
      </c>
      <c r="D8647" t="s">
        <v>67</v>
      </c>
      <c r="E8647" t="s">
        <v>36</v>
      </c>
      <c r="F8647" s="1">
        <v>45226</v>
      </c>
      <c r="G8647" t="s">
        <v>18</v>
      </c>
      <c r="H8647">
        <v>33227.36082221516</v>
      </c>
      <c r="I8647" t="s">
        <v>33123</v>
      </c>
      <c r="J8647">
        <v>316</v>
      </c>
      <c r="K8647" t="s">
        <v>19</v>
      </c>
      <c r="L8647" s="1">
        <v>45247</v>
      </c>
      <c r="M8647" t="s">
        <v>57</v>
      </c>
      <c r="N8647" t="s">
        <v>21</v>
      </c>
      <c r="O8647">
        <v>21</v>
      </c>
      <c r="P8647" t="s">
        <v>33130</v>
      </c>
      <c r="Q8647" t="s">
        <v>33121</v>
      </c>
      <c r="R8647" t="s">
        <v>33122</v>
      </c>
    </row>
    <row r="8648" spans="1:18" x14ac:dyDescent="0.25">
      <c r="A8648" t="s">
        <v>9614</v>
      </c>
      <c r="B8648">
        <v>61</v>
      </c>
      <c r="C8648" t="s">
        <v>14</v>
      </c>
      <c r="D8648" t="s">
        <v>31</v>
      </c>
      <c r="E8648" t="s">
        <v>36</v>
      </c>
      <c r="F8648" s="1">
        <v>44112</v>
      </c>
      <c r="G8648" t="s">
        <v>48</v>
      </c>
      <c r="H8648">
        <v>27379.444757323388</v>
      </c>
      <c r="I8648" t="s">
        <v>33119</v>
      </c>
      <c r="J8648">
        <v>480</v>
      </c>
      <c r="K8648" t="s">
        <v>37</v>
      </c>
      <c r="L8648" s="1">
        <v>44137</v>
      </c>
      <c r="M8648" t="s">
        <v>27</v>
      </c>
      <c r="N8648" t="s">
        <v>38</v>
      </c>
      <c r="O8648">
        <v>25</v>
      </c>
      <c r="P8648" t="s">
        <v>33124</v>
      </c>
      <c r="Q8648" t="s">
        <v>33125</v>
      </c>
      <c r="R8648" t="s">
        <v>33134</v>
      </c>
    </row>
    <row r="8649" spans="1:18" x14ac:dyDescent="0.25">
      <c r="A8649" t="s">
        <v>9615</v>
      </c>
      <c r="B8649">
        <v>83</v>
      </c>
      <c r="C8649" t="s">
        <v>14</v>
      </c>
      <c r="D8649" t="s">
        <v>76</v>
      </c>
      <c r="E8649" t="s">
        <v>36</v>
      </c>
      <c r="F8649" s="1">
        <v>44581</v>
      </c>
      <c r="G8649" t="s">
        <v>44</v>
      </c>
      <c r="H8649">
        <v>33239.839510207792</v>
      </c>
      <c r="I8649" t="s">
        <v>33123</v>
      </c>
      <c r="J8649">
        <v>234</v>
      </c>
      <c r="K8649" t="s">
        <v>37</v>
      </c>
      <c r="L8649" s="1">
        <v>44588</v>
      </c>
      <c r="M8649" t="s">
        <v>20</v>
      </c>
      <c r="N8649" t="s">
        <v>21</v>
      </c>
      <c r="O8649">
        <v>7</v>
      </c>
      <c r="P8649" t="s">
        <v>33124</v>
      </c>
      <c r="Q8649" t="s">
        <v>33125</v>
      </c>
      <c r="R8649" t="s">
        <v>33134</v>
      </c>
    </row>
    <row r="8650" spans="1:18" x14ac:dyDescent="0.25">
      <c r="A8650" t="s">
        <v>9616</v>
      </c>
      <c r="B8650">
        <v>54</v>
      </c>
      <c r="C8650" t="s">
        <v>14</v>
      </c>
      <c r="D8650" t="s">
        <v>23</v>
      </c>
      <c r="E8650" t="s">
        <v>43</v>
      </c>
      <c r="F8650" s="1">
        <v>43905</v>
      </c>
      <c r="G8650" t="s">
        <v>18</v>
      </c>
      <c r="H8650">
        <v>38510.787103518422</v>
      </c>
      <c r="I8650" t="s">
        <v>33123</v>
      </c>
      <c r="J8650">
        <v>276</v>
      </c>
      <c r="K8650" t="s">
        <v>26</v>
      </c>
      <c r="L8650" s="1">
        <v>43934</v>
      </c>
      <c r="M8650" t="s">
        <v>27</v>
      </c>
      <c r="N8650" t="s">
        <v>28</v>
      </c>
      <c r="O8650">
        <v>29</v>
      </c>
      <c r="P8650" t="s">
        <v>33132</v>
      </c>
      <c r="Q8650" t="s">
        <v>33128</v>
      </c>
      <c r="R8650" t="s">
        <v>33126</v>
      </c>
    </row>
    <row r="8651" spans="1:18" x14ac:dyDescent="0.25">
      <c r="A8651" t="s">
        <v>9617</v>
      </c>
      <c r="B8651">
        <v>57</v>
      </c>
      <c r="C8651" t="s">
        <v>14</v>
      </c>
      <c r="D8651" t="s">
        <v>67</v>
      </c>
      <c r="E8651" t="s">
        <v>56</v>
      </c>
      <c r="F8651" s="1">
        <v>44166</v>
      </c>
      <c r="G8651" t="s">
        <v>32</v>
      </c>
      <c r="H8651">
        <v>43266.139443782384</v>
      </c>
      <c r="I8651" t="s">
        <v>33123</v>
      </c>
      <c r="J8651">
        <v>381</v>
      </c>
      <c r="K8651" t="s">
        <v>19</v>
      </c>
      <c r="L8651" s="1">
        <v>44191</v>
      </c>
      <c r="M8651" t="s">
        <v>41</v>
      </c>
      <c r="N8651" t="s">
        <v>38</v>
      </c>
      <c r="O8651">
        <v>25</v>
      </c>
      <c r="P8651" t="s">
        <v>33132</v>
      </c>
      <c r="Q8651" t="s">
        <v>33128</v>
      </c>
      <c r="R8651" t="s">
        <v>33126</v>
      </c>
    </row>
    <row r="8652" spans="1:18" x14ac:dyDescent="0.25">
      <c r="A8652" t="s">
        <v>9618</v>
      </c>
      <c r="B8652">
        <v>25</v>
      </c>
      <c r="C8652" t="s">
        <v>14</v>
      </c>
      <c r="D8652" t="s">
        <v>31</v>
      </c>
      <c r="E8652" t="s">
        <v>36</v>
      </c>
      <c r="F8652" s="1">
        <v>44818</v>
      </c>
      <c r="G8652" t="s">
        <v>32</v>
      </c>
      <c r="H8652">
        <v>48519.935457663094</v>
      </c>
      <c r="I8652" t="s">
        <v>33123</v>
      </c>
      <c r="J8652">
        <v>288</v>
      </c>
      <c r="K8652" t="s">
        <v>37</v>
      </c>
      <c r="L8652" s="1">
        <v>44844</v>
      </c>
      <c r="M8652" t="s">
        <v>41</v>
      </c>
      <c r="N8652" t="s">
        <v>28</v>
      </c>
      <c r="O8652">
        <v>26</v>
      </c>
      <c r="P8652" t="s">
        <v>33130</v>
      </c>
      <c r="Q8652" t="s">
        <v>33121</v>
      </c>
      <c r="R8652" t="s">
        <v>33122</v>
      </c>
    </row>
    <row r="8653" spans="1:18" x14ac:dyDescent="0.25">
      <c r="A8653" t="s">
        <v>9619</v>
      </c>
      <c r="B8653">
        <v>36</v>
      </c>
      <c r="C8653" t="s">
        <v>14</v>
      </c>
      <c r="D8653" t="s">
        <v>67</v>
      </c>
      <c r="E8653" t="s">
        <v>24</v>
      </c>
      <c r="F8653" s="1">
        <v>44320</v>
      </c>
      <c r="G8653" t="s">
        <v>18</v>
      </c>
      <c r="H8653">
        <v>5068.1883710506645</v>
      </c>
      <c r="I8653" t="s">
        <v>33133</v>
      </c>
      <c r="J8653">
        <v>124</v>
      </c>
      <c r="K8653" t="s">
        <v>19</v>
      </c>
      <c r="L8653" s="1">
        <v>44326</v>
      </c>
      <c r="M8653" t="s">
        <v>20</v>
      </c>
      <c r="N8653" t="s">
        <v>38</v>
      </c>
      <c r="O8653">
        <v>6</v>
      </c>
      <c r="P8653" t="s">
        <v>33129</v>
      </c>
      <c r="Q8653" t="s">
        <v>33121</v>
      </c>
      <c r="R8653" t="s">
        <v>33122</v>
      </c>
    </row>
    <row r="8654" spans="1:18" x14ac:dyDescent="0.25">
      <c r="A8654" t="s">
        <v>9621</v>
      </c>
      <c r="B8654">
        <v>65</v>
      </c>
      <c r="C8654" t="s">
        <v>30</v>
      </c>
      <c r="D8654" t="s">
        <v>23</v>
      </c>
      <c r="E8654" t="s">
        <v>24</v>
      </c>
      <c r="F8654" s="1">
        <v>44271</v>
      </c>
      <c r="G8654" t="s">
        <v>32</v>
      </c>
      <c r="H8654">
        <v>48021.552119477419</v>
      </c>
      <c r="I8654" t="s">
        <v>33123</v>
      </c>
      <c r="J8654">
        <v>241</v>
      </c>
      <c r="K8654" t="s">
        <v>19</v>
      </c>
      <c r="L8654" s="1">
        <v>44280</v>
      </c>
      <c r="M8654" t="s">
        <v>27</v>
      </c>
      <c r="N8654" t="s">
        <v>21</v>
      </c>
      <c r="O8654">
        <v>9</v>
      </c>
      <c r="P8654" t="s">
        <v>33124</v>
      </c>
      <c r="Q8654" t="s">
        <v>33125</v>
      </c>
      <c r="R8654" t="s">
        <v>33126</v>
      </c>
    </row>
    <row r="8655" spans="1:18" x14ac:dyDescent="0.25">
      <c r="A8655" t="s">
        <v>8685</v>
      </c>
      <c r="B8655">
        <v>64</v>
      </c>
      <c r="C8655" t="s">
        <v>30</v>
      </c>
      <c r="D8655" t="s">
        <v>67</v>
      </c>
      <c r="E8655" t="s">
        <v>63</v>
      </c>
      <c r="F8655" s="1">
        <v>44559</v>
      </c>
      <c r="G8655" t="s">
        <v>18</v>
      </c>
      <c r="H8655">
        <v>43957.96202647726</v>
      </c>
      <c r="I8655" t="s">
        <v>33123</v>
      </c>
      <c r="J8655">
        <v>335</v>
      </c>
      <c r="K8655" t="s">
        <v>19</v>
      </c>
      <c r="L8655" s="1">
        <v>44563</v>
      </c>
      <c r="M8655" t="s">
        <v>57</v>
      </c>
      <c r="N8655" t="s">
        <v>38</v>
      </c>
      <c r="O8655">
        <v>4</v>
      </c>
      <c r="P8655" t="s">
        <v>33124</v>
      </c>
      <c r="Q8655" t="s">
        <v>33125</v>
      </c>
      <c r="R8655" t="s">
        <v>33126</v>
      </c>
    </row>
    <row r="8656" spans="1:18" x14ac:dyDescent="0.25">
      <c r="A8656" t="s">
        <v>9622</v>
      </c>
      <c r="B8656">
        <v>57</v>
      </c>
      <c r="C8656" t="s">
        <v>14</v>
      </c>
      <c r="D8656" t="s">
        <v>35</v>
      </c>
      <c r="E8656" t="s">
        <v>16</v>
      </c>
      <c r="F8656" s="1">
        <v>43773</v>
      </c>
      <c r="G8656" t="s">
        <v>44</v>
      </c>
      <c r="H8656">
        <v>47333.980465090433</v>
      </c>
      <c r="I8656" t="s">
        <v>33123</v>
      </c>
      <c r="J8656">
        <v>210</v>
      </c>
      <c r="K8656" t="s">
        <v>19</v>
      </c>
      <c r="L8656" s="1">
        <v>43781</v>
      </c>
      <c r="M8656" t="s">
        <v>20</v>
      </c>
      <c r="N8656" t="s">
        <v>21</v>
      </c>
      <c r="O8656">
        <v>8</v>
      </c>
      <c r="P8656" t="s">
        <v>33132</v>
      </c>
      <c r="Q8656" t="s">
        <v>33128</v>
      </c>
      <c r="R8656" t="s">
        <v>33126</v>
      </c>
    </row>
    <row r="8657" spans="1:18" x14ac:dyDescent="0.25">
      <c r="A8657" t="s">
        <v>9623</v>
      </c>
      <c r="B8657">
        <v>48</v>
      </c>
      <c r="C8657" t="s">
        <v>30</v>
      </c>
      <c r="D8657" t="s">
        <v>46</v>
      </c>
      <c r="E8657" t="s">
        <v>24</v>
      </c>
      <c r="F8657" s="1">
        <v>44505</v>
      </c>
      <c r="G8657" t="s">
        <v>44</v>
      </c>
      <c r="H8657">
        <v>14966.292568990362</v>
      </c>
      <c r="I8657" t="s">
        <v>33119</v>
      </c>
      <c r="J8657">
        <v>289</v>
      </c>
      <c r="K8657" t="s">
        <v>37</v>
      </c>
      <c r="L8657" s="1">
        <v>44517</v>
      </c>
      <c r="M8657" t="s">
        <v>27</v>
      </c>
      <c r="N8657" t="s">
        <v>21</v>
      </c>
      <c r="O8657">
        <v>12</v>
      </c>
      <c r="P8657" t="s">
        <v>33127</v>
      </c>
      <c r="Q8657" t="s">
        <v>33128</v>
      </c>
      <c r="R8657" t="s">
        <v>33126</v>
      </c>
    </row>
    <row r="8658" spans="1:18" x14ac:dyDescent="0.25">
      <c r="A8658" t="s">
        <v>771</v>
      </c>
      <c r="B8658">
        <v>23</v>
      </c>
      <c r="C8658" t="s">
        <v>30</v>
      </c>
      <c r="D8658" t="s">
        <v>35</v>
      </c>
      <c r="E8658" t="s">
        <v>56</v>
      </c>
      <c r="F8658" s="1">
        <v>44308</v>
      </c>
      <c r="G8658" t="s">
        <v>48</v>
      </c>
      <c r="H8658">
        <v>3354.3613854031551</v>
      </c>
      <c r="I8658" t="s">
        <v>33133</v>
      </c>
      <c r="J8658">
        <v>146</v>
      </c>
      <c r="K8658" t="s">
        <v>26</v>
      </c>
      <c r="L8658" s="1">
        <v>44312</v>
      </c>
      <c r="M8658" t="s">
        <v>41</v>
      </c>
      <c r="N8658" t="s">
        <v>28</v>
      </c>
      <c r="O8658">
        <v>4</v>
      </c>
      <c r="P8658" t="s">
        <v>33130</v>
      </c>
      <c r="Q8658" t="s">
        <v>33121</v>
      </c>
      <c r="R8658" t="s">
        <v>33122</v>
      </c>
    </row>
    <row r="8659" spans="1:18" x14ac:dyDescent="0.25">
      <c r="A8659" t="s">
        <v>9625</v>
      </c>
      <c r="B8659">
        <v>65</v>
      </c>
      <c r="C8659" t="s">
        <v>30</v>
      </c>
      <c r="D8659" t="s">
        <v>23</v>
      </c>
      <c r="E8659" t="s">
        <v>56</v>
      </c>
      <c r="F8659" s="1">
        <v>44939</v>
      </c>
      <c r="G8659" t="s">
        <v>18</v>
      </c>
      <c r="H8659">
        <v>27422.733535745305</v>
      </c>
      <c r="I8659" t="s">
        <v>33119</v>
      </c>
      <c r="J8659">
        <v>262</v>
      </c>
      <c r="K8659" t="s">
        <v>26</v>
      </c>
      <c r="L8659" s="1">
        <v>44966</v>
      </c>
      <c r="M8659" t="s">
        <v>20</v>
      </c>
      <c r="N8659" t="s">
        <v>38</v>
      </c>
      <c r="O8659">
        <v>27</v>
      </c>
      <c r="P8659" t="s">
        <v>33124</v>
      </c>
      <c r="Q8659" t="s">
        <v>33125</v>
      </c>
      <c r="R8659" t="s">
        <v>33134</v>
      </c>
    </row>
    <row r="8660" spans="1:18" x14ac:dyDescent="0.25">
      <c r="A8660" t="s">
        <v>9627</v>
      </c>
      <c r="B8660">
        <v>72</v>
      </c>
      <c r="C8660" t="s">
        <v>14</v>
      </c>
      <c r="D8660" t="s">
        <v>23</v>
      </c>
      <c r="E8660" t="s">
        <v>16</v>
      </c>
      <c r="F8660" s="1">
        <v>44029</v>
      </c>
      <c r="G8660" t="s">
        <v>25</v>
      </c>
      <c r="H8660">
        <v>47052.940713370575</v>
      </c>
      <c r="I8660" t="s">
        <v>33123</v>
      </c>
      <c r="J8660">
        <v>111</v>
      </c>
      <c r="K8660" t="s">
        <v>19</v>
      </c>
      <c r="L8660" s="1">
        <v>44031</v>
      </c>
      <c r="M8660" t="s">
        <v>20</v>
      </c>
      <c r="N8660" t="s">
        <v>38</v>
      </c>
      <c r="O8660">
        <v>2</v>
      </c>
      <c r="P8660" t="s">
        <v>33124</v>
      </c>
      <c r="Q8660" t="s">
        <v>33125</v>
      </c>
      <c r="R8660" t="s">
        <v>33126</v>
      </c>
    </row>
    <row r="8661" spans="1:18" x14ac:dyDescent="0.25">
      <c r="A8661" t="s">
        <v>9628</v>
      </c>
      <c r="B8661">
        <v>52</v>
      </c>
      <c r="C8661" t="s">
        <v>14</v>
      </c>
      <c r="D8661" t="s">
        <v>76</v>
      </c>
      <c r="E8661" t="s">
        <v>56</v>
      </c>
      <c r="F8661" s="1">
        <v>44959</v>
      </c>
      <c r="G8661" t="s">
        <v>18</v>
      </c>
      <c r="H8661">
        <v>21020.296152442748</v>
      </c>
      <c r="I8661" t="s">
        <v>33119</v>
      </c>
      <c r="J8661">
        <v>352</v>
      </c>
      <c r="K8661" t="s">
        <v>26</v>
      </c>
      <c r="L8661" s="1">
        <v>44973</v>
      </c>
      <c r="M8661" t="s">
        <v>41</v>
      </c>
      <c r="N8661" t="s">
        <v>38</v>
      </c>
      <c r="O8661">
        <v>14</v>
      </c>
      <c r="P8661" t="s">
        <v>33132</v>
      </c>
      <c r="Q8661" t="s">
        <v>33128</v>
      </c>
      <c r="R8661" t="s">
        <v>33126</v>
      </c>
    </row>
    <row r="8662" spans="1:18" x14ac:dyDescent="0.25">
      <c r="A8662" t="s">
        <v>9629</v>
      </c>
      <c r="B8662">
        <v>56</v>
      </c>
      <c r="C8662" t="s">
        <v>30</v>
      </c>
      <c r="D8662" t="s">
        <v>31</v>
      </c>
      <c r="E8662" t="s">
        <v>56</v>
      </c>
      <c r="F8662" s="1">
        <v>44764</v>
      </c>
      <c r="G8662" t="s">
        <v>18</v>
      </c>
      <c r="H8662">
        <v>45279.98421626482</v>
      </c>
      <c r="I8662" t="s">
        <v>33123</v>
      </c>
      <c r="J8662">
        <v>166</v>
      </c>
      <c r="K8662" t="s">
        <v>19</v>
      </c>
      <c r="L8662" s="1">
        <v>44781</v>
      </c>
      <c r="M8662" t="s">
        <v>33</v>
      </c>
      <c r="N8662" t="s">
        <v>28</v>
      </c>
      <c r="O8662">
        <v>17</v>
      </c>
      <c r="P8662" t="s">
        <v>33132</v>
      </c>
      <c r="Q8662" t="s">
        <v>33128</v>
      </c>
      <c r="R8662" t="s">
        <v>33126</v>
      </c>
    </row>
    <row r="8663" spans="1:18" x14ac:dyDescent="0.25">
      <c r="A8663" t="s">
        <v>9631</v>
      </c>
      <c r="B8663">
        <v>71</v>
      </c>
      <c r="C8663" t="s">
        <v>14</v>
      </c>
      <c r="D8663" t="s">
        <v>40</v>
      </c>
      <c r="E8663" t="s">
        <v>43</v>
      </c>
      <c r="F8663" s="1">
        <v>44482</v>
      </c>
      <c r="G8663" t="s">
        <v>32</v>
      </c>
      <c r="H8663">
        <v>47277.076522017815</v>
      </c>
      <c r="I8663" t="s">
        <v>33123</v>
      </c>
      <c r="J8663">
        <v>463</v>
      </c>
      <c r="K8663" t="s">
        <v>19</v>
      </c>
      <c r="L8663" s="1">
        <v>44505</v>
      </c>
      <c r="M8663" t="s">
        <v>41</v>
      </c>
      <c r="N8663" t="s">
        <v>28</v>
      </c>
      <c r="O8663">
        <v>23</v>
      </c>
      <c r="P8663" t="s">
        <v>33124</v>
      </c>
      <c r="Q8663" t="s">
        <v>33125</v>
      </c>
      <c r="R8663" t="s">
        <v>33126</v>
      </c>
    </row>
    <row r="8664" spans="1:18" x14ac:dyDescent="0.25">
      <c r="A8664" t="s">
        <v>9632</v>
      </c>
      <c r="B8664">
        <v>39</v>
      </c>
      <c r="C8664" t="s">
        <v>30</v>
      </c>
      <c r="D8664" t="s">
        <v>35</v>
      </c>
      <c r="E8664" t="s">
        <v>16</v>
      </c>
      <c r="F8664" s="1">
        <v>45395</v>
      </c>
      <c r="G8664" t="s">
        <v>25</v>
      </c>
      <c r="H8664">
        <v>4324.9798447183712</v>
      </c>
      <c r="I8664" t="s">
        <v>33133</v>
      </c>
      <c r="J8664">
        <v>263</v>
      </c>
      <c r="K8664" t="s">
        <v>37</v>
      </c>
      <c r="L8664" s="1">
        <v>45400</v>
      </c>
      <c r="M8664" t="s">
        <v>33</v>
      </c>
      <c r="N8664" t="s">
        <v>21</v>
      </c>
      <c r="O8664">
        <v>5</v>
      </c>
      <c r="P8664" t="s">
        <v>33129</v>
      </c>
      <c r="Q8664" t="s">
        <v>33121</v>
      </c>
      <c r="R8664" t="s">
        <v>33122</v>
      </c>
    </row>
    <row r="8665" spans="1:18" x14ac:dyDescent="0.25">
      <c r="A8665" t="s">
        <v>9633</v>
      </c>
      <c r="B8665">
        <v>27</v>
      </c>
      <c r="C8665" t="s">
        <v>14</v>
      </c>
      <c r="D8665" t="s">
        <v>35</v>
      </c>
      <c r="E8665" t="s">
        <v>56</v>
      </c>
      <c r="F8665" s="1">
        <v>44652</v>
      </c>
      <c r="G8665" t="s">
        <v>44</v>
      </c>
      <c r="H8665">
        <v>45384.725957741117</v>
      </c>
      <c r="I8665" t="s">
        <v>33123</v>
      </c>
      <c r="J8665">
        <v>471</v>
      </c>
      <c r="K8665" t="s">
        <v>19</v>
      </c>
      <c r="L8665" s="1">
        <v>44672</v>
      </c>
      <c r="M8665" t="s">
        <v>20</v>
      </c>
      <c r="N8665" t="s">
        <v>21</v>
      </c>
      <c r="O8665">
        <v>20</v>
      </c>
      <c r="P8665" t="s">
        <v>33120</v>
      </c>
      <c r="Q8665" t="s">
        <v>33121</v>
      </c>
      <c r="R8665" t="s">
        <v>33122</v>
      </c>
    </row>
    <row r="8666" spans="1:18" x14ac:dyDescent="0.25">
      <c r="A8666" t="s">
        <v>4246</v>
      </c>
      <c r="B8666">
        <v>19</v>
      </c>
      <c r="C8666" t="s">
        <v>30</v>
      </c>
      <c r="D8666" t="s">
        <v>35</v>
      </c>
      <c r="E8666" t="s">
        <v>63</v>
      </c>
      <c r="F8666" s="1">
        <v>44106</v>
      </c>
      <c r="G8666" t="s">
        <v>48</v>
      </c>
      <c r="H8666">
        <v>4797.9701058434403</v>
      </c>
      <c r="I8666" t="s">
        <v>33133</v>
      </c>
      <c r="J8666">
        <v>253</v>
      </c>
      <c r="K8666" t="s">
        <v>26</v>
      </c>
      <c r="L8666" s="1">
        <v>44124</v>
      </c>
      <c r="M8666" t="s">
        <v>27</v>
      </c>
      <c r="N8666" t="s">
        <v>21</v>
      </c>
      <c r="O8666">
        <v>18</v>
      </c>
      <c r="P8666" t="s">
        <v>33131</v>
      </c>
      <c r="Q8666" t="s">
        <v>33121</v>
      </c>
      <c r="R8666" t="s">
        <v>33122</v>
      </c>
    </row>
    <row r="8667" spans="1:18" x14ac:dyDescent="0.25">
      <c r="A8667" t="s">
        <v>9635</v>
      </c>
      <c r="B8667">
        <v>26</v>
      </c>
      <c r="C8667" t="s">
        <v>14</v>
      </c>
      <c r="D8667" t="s">
        <v>46</v>
      </c>
      <c r="E8667" t="s">
        <v>56</v>
      </c>
      <c r="F8667" s="1">
        <v>44207</v>
      </c>
      <c r="G8667" t="s">
        <v>48</v>
      </c>
      <c r="H8667">
        <v>5984.5444661518186</v>
      </c>
      <c r="I8667" t="s">
        <v>33133</v>
      </c>
      <c r="J8667">
        <v>393</v>
      </c>
      <c r="K8667" t="s">
        <v>26</v>
      </c>
      <c r="L8667" s="1">
        <v>44217</v>
      </c>
      <c r="M8667" t="s">
        <v>33</v>
      </c>
      <c r="N8667" t="s">
        <v>21</v>
      </c>
      <c r="O8667">
        <v>10</v>
      </c>
      <c r="P8667" t="s">
        <v>33120</v>
      </c>
      <c r="Q8667" t="s">
        <v>33121</v>
      </c>
      <c r="R8667" t="s">
        <v>33122</v>
      </c>
    </row>
    <row r="8668" spans="1:18" x14ac:dyDescent="0.25">
      <c r="A8668" t="s">
        <v>8651</v>
      </c>
      <c r="B8668">
        <v>66</v>
      </c>
      <c r="C8668" t="s">
        <v>14</v>
      </c>
      <c r="D8668" t="s">
        <v>40</v>
      </c>
      <c r="E8668" t="s">
        <v>16</v>
      </c>
      <c r="F8668" s="1">
        <v>44969</v>
      </c>
      <c r="G8668" t="s">
        <v>25</v>
      </c>
      <c r="H8668">
        <v>16290.199305051197</v>
      </c>
      <c r="I8668" t="s">
        <v>33119</v>
      </c>
      <c r="J8668">
        <v>302</v>
      </c>
      <c r="K8668" t="s">
        <v>26</v>
      </c>
      <c r="L8668" s="1">
        <v>44996</v>
      </c>
      <c r="M8668" t="s">
        <v>20</v>
      </c>
      <c r="N8668" t="s">
        <v>38</v>
      </c>
      <c r="O8668">
        <v>27</v>
      </c>
      <c r="P8668" t="s">
        <v>33124</v>
      </c>
      <c r="Q8668" t="s">
        <v>33125</v>
      </c>
      <c r="R8668" t="s">
        <v>33126</v>
      </c>
    </row>
    <row r="8669" spans="1:18" x14ac:dyDescent="0.25">
      <c r="A8669" t="s">
        <v>9636</v>
      </c>
      <c r="B8669">
        <v>22</v>
      </c>
      <c r="C8669" t="s">
        <v>14</v>
      </c>
      <c r="D8669" t="s">
        <v>31</v>
      </c>
      <c r="E8669" t="s">
        <v>16</v>
      </c>
      <c r="F8669" s="1">
        <v>43820</v>
      </c>
      <c r="G8669" t="s">
        <v>25</v>
      </c>
      <c r="H8669">
        <v>14570.383388357421</v>
      </c>
      <c r="I8669" t="s">
        <v>33119</v>
      </c>
      <c r="J8669">
        <v>299</v>
      </c>
      <c r="K8669" t="s">
        <v>19</v>
      </c>
      <c r="L8669" s="1">
        <v>43829</v>
      </c>
      <c r="M8669" t="s">
        <v>41</v>
      </c>
      <c r="N8669" t="s">
        <v>21</v>
      </c>
      <c r="O8669">
        <v>9</v>
      </c>
      <c r="P8669" t="s">
        <v>33130</v>
      </c>
      <c r="Q8669" t="s">
        <v>33121</v>
      </c>
      <c r="R8669" t="s">
        <v>33122</v>
      </c>
    </row>
    <row r="8670" spans="1:18" x14ac:dyDescent="0.25">
      <c r="A8670" t="s">
        <v>1720</v>
      </c>
      <c r="B8670">
        <v>18</v>
      </c>
      <c r="C8670" t="s">
        <v>30</v>
      </c>
      <c r="D8670" t="s">
        <v>15</v>
      </c>
      <c r="E8670" t="s">
        <v>24</v>
      </c>
      <c r="F8670" s="1">
        <v>43713</v>
      </c>
      <c r="G8670" t="s">
        <v>48</v>
      </c>
      <c r="H8670">
        <v>25655.477698722778</v>
      </c>
      <c r="I8670" t="s">
        <v>33119</v>
      </c>
      <c r="J8670">
        <v>147</v>
      </c>
      <c r="K8670" t="s">
        <v>26</v>
      </c>
      <c r="L8670" s="1">
        <v>43718</v>
      </c>
      <c r="M8670" t="s">
        <v>41</v>
      </c>
      <c r="N8670" t="s">
        <v>38</v>
      </c>
      <c r="O8670">
        <v>5</v>
      </c>
      <c r="P8670" t="s">
        <v>33131</v>
      </c>
      <c r="Q8670" t="s">
        <v>33121</v>
      </c>
      <c r="R8670" t="s">
        <v>33122</v>
      </c>
    </row>
    <row r="8671" spans="1:18" x14ac:dyDescent="0.25">
      <c r="A8671" t="s">
        <v>1399</v>
      </c>
      <c r="B8671">
        <v>80</v>
      </c>
      <c r="C8671" t="s">
        <v>30</v>
      </c>
      <c r="D8671" t="s">
        <v>15</v>
      </c>
      <c r="E8671" t="s">
        <v>43</v>
      </c>
      <c r="F8671" s="1">
        <v>45329</v>
      </c>
      <c r="G8671" t="s">
        <v>48</v>
      </c>
      <c r="H8671">
        <v>28482.136558187041</v>
      </c>
      <c r="I8671" t="s">
        <v>33119</v>
      </c>
      <c r="J8671">
        <v>280</v>
      </c>
      <c r="K8671" t="s">
        <v>37</v>
      </c>
      <c r="L8671" s="1">
        <v>45352</v>
      </c>
      <c r="M8671" t="s">
        <v>27</v>
      </c>
      <c r="N8671" t="s">
        <v>38</v>
      </c>
      <c r="O8671">
        <v>23</v>
      </c>
      <c r="P8671" t="s">
        <v>33124</v>
      </c>
      <c r="Q8671" t="s">
        <v>33125</v>
      </c>
      <c r="R8671" t="s">
        <v>33126</v>
      </c>
    </row>
    <row r="8672" spans="1:18" x14ac:dyDescent="0.25">
      <c r="A8672" t="s">
        <v>9637</v>
      </c>
      <c r="B8672">
        <v>65</v>
      </c>
      <c r="C8672" t="s">
        <v>30</v>
      </c>
      <c r="D8672" t="s">
        <v>15</v>
      </c>
      <c r="E8672" t="s">
        <v>43</v>
      </c>
      <c r="F8672" s="1">
        <v>43879</v>
      </c>
      <c r="G8672" t="s">
        <v>44</v>
      </c>
      <c r="H8672">
        <v>35302.936227743994</v>
      </c>
      <c r="I8672" t="s">
        <v>33123</v>
      </c>
      <c r="J8672">
        <v>495</v>
      </c>
      <c r="K8672" t="s">
        <v>26</v>
      </c>
      <c r="L8672" s="1">
        <v>43902</v>
      </c>
      <c r="M8672" t="s">
        <v>57</v>
      </c>
      <c r="N8672" t="s">
        <v>28</v>
      </c>
      <c r="O8672">
        <v>23</v>
      </c>
      <c r="P8672" t="s">
        <v>33124</v>
      </c>
      <c r="Q8672" t="s">
        <v>33125</v>
      </c>
      <c r="R8672" t="s">
        <v>33126</v>
      </c>
    </row>
    <row r="8673" spans="1:18" x14ac:dyDescent="0.25">
      <c r="A8673" t="s">
        <v>9638</v>
      </c>
      <c r="B8673">
        <v>47</v>
      </c>
      <c r="C8673" t="s">
        <v>30</v>
      </c>
      <c r="D8673" t="s">
        <v>31</v>
      </c>
      <c r="E8673" t="s">
        <v>16</v>
      </c>
      <c r="F8673" s="1">
        <v>45253</v>
      </c>
      <c r="G8673" t="s">
        <v>18</v>
      </c>
      <c r="H8673">
        <v>13148.044917812418</v>
      </c>
      <c r="I8673" t="s">
        <v>33119</v>
      </c>
      <c r="J8673">
        <v>391</v>
      </c>
      <c r="K8673" t="s">
        <v>19</v>
      </c>
      <c r="L8673" s="1">
        <v>45257</v>
      </c>
      <c r="M8673" t="s">
        <v>57</v>
      </c>
      <c r="N8673" t="s">
        <v>38</v>
      </c>
      <c r="O8673">
        <v>4</v>
      </c>
      <c r="P8673" t="s">
        <v>33127</v>
      </c>
      <c r="Q8673" t="s">
        <v>33128</v>
      </c>
      <c r="R8673" t="s">
        <v>33126</v>
      </c>
    </row>
    <row r="8674" spans="1:18" x14ac:dyDescent="0.25">
      <c r="A8674" t="s">
        <v>9639</v>
      </c>
      <c r="B8674">
        <v>51</v>
      </c>
      <c r="C8674" t="s">
        <v>30</v>
      </c>
      <c r="D8674" t="s">
        <v>76</v>
      </c>
      <c r="E8674" t="s">
        <v>63</v>
      </c>
      <c r="F8674" s="1">
        <v>43868</v>
      </c>
      <c r="G8674" t="s">
        <v>18</v>
      </c>
      <c r="H8674">
        <v>24468.053413992162</v>
      </c>
      <c r="I8674" t="s">
        <v>33119</v>
      </c>
      <c r="J8674">
        <v>222</v>
      </c>
      <c r="K8674" t="s">
        <v>26</v>
      </c>
      <c r="L8674" s="1">
        <v>43894</v>
      </c>
      <c r="M8674" t="s">
        <v>33</v>
      </c>
      <c r="N8674" t="s">
        <v>21</v>
      </c>
      <c r="O8674">
        <v>26</v>
      </c>
      <c r="P8674" t="s">
        <v>33132</v>
      </c>
      <c r="Q8674" t="s">
        <v>33128</v>
      </c>
      <c r="R8674" t="s">
        <v>33126</v>
      </c>
    </row>
    <row r="8675" spans="1:18" x14ac:dyDescent="0.25">
      <c r="A8675" t="s">
        <v>9640</v>
      </c>
      <c r="B8675">
        <v>44</v>
      </c>
      <c r="C8675" t="s">
        <v>14</v>
      </c>
      <c r="D8675" t="s">
        <v>23</v>
      </c>
      <c r="E8675" t="s">
        <v>63</v>
      </c>
      <c r="F8675" s="1">
        <v>44223</v>
      </c>
      <c r="G8675" t="s">
        <v>25</v>
      </c>
      <c r="H8675">
        <v>33406.69867740076</v>
      </c>
      <c r="I8675" t="s">
        <v>33123</v>
      </c>
      <c r="J8675">
        <v>401</v>
      </c>
      <c r="K8675" t="s">
        <v>26</v>
      </c>
      <c r="L8675" s="1">
        <v>44226</v>
      </c>
      <c r="M8675" t="s">
        <v>20</v>
      </c>
      <c r="N8675" t="s">
        <v>21</v>
      </c>
      <c r="O8675">
        <v>3</v>
      </c>
      <c r="P8675" t="s">
        <v>33127</v>
      </c>
      <c r="Q8675" t="s">
        <v>33128</v>
      </c>
      <c r="R8675" t="s">
        <v>33126</v>
      </c>
    </row>
    <row r="8676" spans="1:18" x14ac:dyDescent="0.25">
      <c r="A8676" t="s">
        <v>9641</v>
      </c>
      <c r="B8676">
        <v>18</v>
      </c>
      <c r="C8676" t="s">
        <v>30</v>
      </c>
      <c r="D8676" t="s">
        <v>40</v>
      </c>
      <c r="E8676" t="s">
        <v>56</v>
      </c>
      <c r="F8676" s="1">
        <v>43806</v>
      </c>
      <c r="G8676" t="s">
        <v>48</v>
      </c>
      <c r="H8676">
        <v>47772.160748443632</v>
      </c>
      <c r="I8676" t="s">
        <v>33123</v>
      </c>
      <c r="J8676">
        <v>244</v>
      </c>
      <c r="K8676" t="s">
        <v>37</v>
      </c>
      <c r="L8676" s="1">
        <v>43822</v>
      </c>
      <c r="M8676" t="s">
        <v>41</v>
      </c>
      <c r="N8676" t="s">
        <v>21</v>
      </c>
      <c r="O8676">
        <v>16</v>
      </c>
      <c r="P8676" t="s">
        <v>33131</v>
      </c>
      <c r="Q8676" t="s">
        <v>33121</v>
      </c>
      <c r="R8676" t="s">
        <v>33122</v>
      </c>
    </row>
    <row r="8677" spans="1:18" x14ac:dyDescent="0.25">
      <c r="A8677" t="s">
        <v>9642</v>
      </c>
      <c r="B8677">
        <v>77</v>
      </c>
      <c r="C8677" t="s">
        <v>30</v>
      </c>
      <c r="D8677" t="s">
        <v>23</v>
      </c>
      <c r="E8677" t="s">
        <v>36</v>
      </c>
      <c r="F8677" s="1">
        <v>43685</v>
      </c>
      <c r="G8677" t="s">
        <v>18</v>
      </c>
      <c r="H8677">
        <v>33110.991535357163</v>
      </c>
      <c r="I8677" t="s">
        <v>33123</v>
      </c>
      <c r="J8677">
        <v>412</v>
      </c>
      <c r="K8677" t="s">
        <v>37</v>
      </c>
      <c r="L8677" s="1">
        <v>43707</v>
      </c>
      <c r="M8677" t="s">
        <v>57</v>
      </c>
      <c r="N8677" t="s">
        <v>21</v>
      </c>
      <c r="O8677">
        <v>22</v>
      </c>
      <c r="P8677" t="s">
        <v>33124</v>
      </c>
      <c r="Q8677" t="s">
        <v>33125</v>
      </c>
      <c r="R8677" t="s">
        <v>33134</v>
      </c>
    </row>
    <row r="8678" spans="1:18" x14ac:dyDescent="0.25">
      <c r="A8678" t="s">
        <v>9643</v>
      </c>
      <c r="B8678">
        <v>76</v>
      </c>
      <c r="C8678" t="s">
        <v>14</v>
      </c>
      <c r="D8678" t="s">
        <v>35</v>
      </c>
      <c r="E8678" t="s">
        <v>36</v>
      </c>
      <c r="F8678" s="1">
        <v>44064</v>
      </c>
      <c r="G8678" t="s">
        <v>32</v>
      </c>
      <c r="H8678">
        <v>3464.5310534311834</v>
      </c>
      <c r="I8678" t="s">
        <v>33133</v>
      </c>
      <c r="J8678">
        <v>423</v>
      </c>
      <c r="K8678" t="s">
        <v>19</v>
      </c>
      <c r="L8678" s="1">
        <v>44074</v>
      </c>
      <c r="M8678" t="s">
        <v>27</v>
      </c>
      <c r="N8678" t="s">
        <v>21</v>
      </c>
      <c r="O8678">
        <v>10</v>
      </c>
      <c r="P8678" t="s">
        <v>33124</v>
      </c>
      <c r="Q8678" t="s">
        <v>33125</v>
      </c>
      <c r="R8678" t="s">
        <v>33134</v>
      </c>
    </row>
    <row r="8679" spans="1:18" x14ac:dyDescent="0.25">
      <c r="A8679" t="s">
        <v>9644</v>
      </c>
      <c r="B8679">
        <v>40</v>
      </c>
      <c r="C8679" t="s">
        <v>14</v>
      </c>
      <c r="D8679" t="s">
        <v>31</v>
      </c>
      <c r="E8679" t="s">
        <v>56</v>
      </c>
      <c r="F8679" s="1">
        <v>45148</v>
      </c>
      <c r="G8679" t="s">
        <v>18</v>
      </c>
      <c r="H8679">
        <v>32580.871265981827</v>
      </c>
      <c r="I8679" t="s">
        <v>33123</v>
      </c>
      <c r="J8679">
        <v>259</v>
      </c>
      <c r="K8679" t="s">
        <v>37</v>
      </c>
      <c r="L8679" s="1">
        <v>45170</v>
      </c>
      <c r="M8679" t="s">
        <v>41</v>
      </c>
      <c r="N8679" t="s">
        <v>21</v>
      </c>
      <c r="O8679">
        <v>22</v>
      </c>
      <c r="P8679" t="s">
        <v>33129</v>
      </c>
      <c r="Q8679" t="s">
        <v>33121</v>
      </c>
      <c r="R8679" t="s">
        <v>33126</v>
      </c>
    </row>
    <row r="8680" spans="1:18" x14ac:dyDescent="0.25">
      <c r="A8680" t="s">
        <v>7307</v>
      </c>
      <c r="B8680">
        <v>62</v>
      </c>
      <c r="C8680" t="s">
        <v>30</v>
      </c>
      <c r="D8680" t="s">
        <v>35</v>
      </c>
      <c r="E8680" t="s">
        <v>63</v>
      </c>
      <c r="F8680" s="1">
        <v>44531</v>
      </c>
      <c r="G8680" t="s">
        <v>18</v>
      </c>
      <c r="H8680">
        <v>10819.104559434547</v>
      </c>
      <c r="I8680" t="s">
        <v>33119</v>
      </c>
      <c r="J8680">
        <v>101</v>
      </c>
      <c r="K8680" t="s">
        <v>37</v>
      </c>
      <c r="L8680" s="1">
        <v>44536</v>
      </c>
      <c r="M8680" t="s">
        <v>27</v>
      </c>
      <c r="N8680" t="s">
        <v>21</v>
      </c>
      <c r="O8680">
        <v>5</v>
      </c>
      <c r="P8680" t="s">
        <v>33124</v>
      </c>
      <c r="Q8680" t="s">
        <v>33125</v>
      </c>
      <c r="R8680" t="s">
        <v>33126</v>
      </c>
    </row>
    <row r="8681" spans="1:18" x14ac:dyDescent="0.25">
      <c r="A8681" t="s">
        <v>9645</v>
      </c>
      <c r="B8681">
        <v>48</v>
      </c>
      <c r="C8681" t="s">
        <v>30</v>
      </c>
      <c r="D8681" t="s">
        <v>31</v>
      </c>
      <c r="E8681" t="s">
        <v>43</v>
      </c>
      <c r="F8681" s="1">
        <v>44711</v>
      </c>
      <c r="G8681" t="s">
        <v>48</v>
      </c>
      <c r="H8681">
        <v>8733.9057365046483</v>
      </c>
      <c r="I8681" t="s">
        <v>33133</v>
      </c>
      <c r="J8681">
        <v>408</v>
      </c>
      <c r="K8681" t="s">
        <v>37</v>
      </c>
      <c r="L8681" s="1">
        <v>44726</v>
      </c>
      <c r="M8681" t="s">
        <v>41</v>
      </c>
      <c r="N8681" t="s">
        <v>21</v>
      </c>
      <c r="O8681">
        <v>15</v>
      </c>
      <c r="P8681" t="s">
        <v>33127</v>
      </c>
      <c r="Q8681" t="s">
        <v>33128</v>
      </c>
      <c r="R8681" t="s">
        <v>33126</v>
      </c>
    </row>
    <row r="8682" spans="1:18" x14ac:dyDescent="0.25">
      <c r="A8682" t="s">
        <v>9646</v>
      </c>
      <c r="B8682">
        <v>20</v>
      </c>
      <c r="C8682" t="s">
        <v>14</v>
      </c>
      <c r="D8682" t="s">
        <v>40</v>
      </c>
      <c r="E8682" t="s">
        <v>43</v>
      </c>
      <c r="F8682" s="1">
        <v>44725</v>
      </c>
      <c r="G8682" t="s">
        <v>44</v>
      </c>
      <c r="H8682">
        <v>27614.458895512227</v>
      </c>
      <c r="I8682" t="s">
        <v>33119</v>
      </c>
      <c r="J8682">
        <v>252</v>
      </c>
      <c r="K8682" t="s">
        <v>37</v>
      </c>
      <c r="L8682" s="1">
        <v>44736</v>
      </c>
      <c r="M8682" t="s">
        <v>27</v>
      </c>
      <c r="N8682" t="s">
        <v>38</v>
      </c>
      <c r="O8682">
        <v>11</v>
      </c>
      <c r="P8682" t="s">
        <v>33131</v>
      </c>
      <c r="Q8682" t="s">
        <v>33121</v>
      </c>
      <c r="R8682" t="s">
        <v>33122</v>
      </c>
    </row>
    <row r="8683" spans="1:18" x14ac:dyDescent="0.25">
      <c r="A8683" t="s">
        <v>9648</v>
      </c>
      <c r="B8683">
        <v>79</v>
      </c>
      <c r="C8683" t="s">
        <v>14</v>
      </c>
      <c r="D8683" t="s">
        <v>76</v>
      </c>
      <c r="E8683" t="s">
        <v>56</v>
      </c>
      <c r="F8683" s="1">
        <v>45409</v>
      </c>
      <c r="G8683" t="s">
        <v>25</v>
      </c>
      <c r="H8683">
        <v>24855.357846492534</v>
      </c>
      <c r="I8683" t="s">
        <v>33119</v>
      </c>
      <c r="J8683">
        <v>427</v>
      </c>
      <c r="K8683" t="s">
        <v>19</v>
      </c>
      <c r="L8683" s="1">
        <v>45434</v>
      </c>
      <c r="M8683" t="s">
        <v>57</v>
      </c>
      <c r="N8683" t="s">
        <v>21</v>
      </c>
      <c r="O8683">
        <v>25</v>
      </c>
      <c r="P8683" t="s">
        <v>33124</v>
      </c>
      <c r="Q8683" t="s">
        <v>33125</v>
      </c>
      <c r="R8683" t="s">
        <v>33134</v>
      </c>
    </row>
    <row r="8684" spans="1:18" x14ac:dyDescent="0.25">
      <c r="A8684" t="s">
        <v>9650</v>
      </c>
      <c r="B8684">
        <v>67</v>
      </c>
      <c r="C8684" t="s">
        <v>30</v>
      </c>
      <c r="D8684" t="s">
        <v>76</v>
      </c>
      <c r="E8684" t="s">
        <v>63</v>
      </c>
      <c r="F8684" s="1">
        <v>44085</v>
      </c>
      <c r="G8684" t="s">
        <v>25</v>
      </c>
      <c r="H8684">
        <v>46603.060507358547</v>
      </c>
      <c r="I8684" t="s">
        <v>33123</v>
      </c>
      <c r="J8684">
        <v>281</v>
      </c>
      <c r="K8684" t="s">
        <v>37</v>
      </c>
      <c r="L8684" s="1">
        <v>44106</v>
      </c>
      <c r="M8684" t="s">
        <v>27</v>
      </c>
      <c r="N8684" t="s">
        <v>21</v>
      </c>
      <c r="O8684">
        <v>21</v>
      </c>
      <c r="P8684" t="s">
        <v>33124</v>
      </c>
      <c r="Q8684" t="s">
        <v>33125</v>
      </c>
      <c r="R8684" t="s">
        <v>33126</v>
      </c>
    </row>
    <row r="8685" spans="1:18" x14ac:dyDescent="0.25">
      <c r="A8685" t="s">
        <v>9651</v>
      </c>
      <c r="B8685">
        <v>64</v>
      </c>
      <c r="C8685" t="s">
        <v>14</v>
      </c>
      <c r="D8685" t="s">
        <v>46</v>
      </c>
      <c r="E8685" t="s">
        <v>36</v>
      </c>
      <c r="F8685" s="1">
        <v>44041</v>
      </c>
      <c r="G8685" t="s">
        <v>44</v>
      </c>
      <c r="H8685">
        <v>50500.597156727214</v>
      </c>
      <c r="I8685" t="s">
        <v>33123</v>
      </c>
      <c r="J8685">
        <v>459</v>
      </c>
      <c r="K8685" t="s">
        <v>19</v>
      </c>
      <c r="L8685" s="1">
        <v>44052</v>
      </c>
      <c r="M8685" t="s">
        <v>27</v>
      </c>
      <c r="N8685" t="s">
        <v>21</v>
      </c>
      <c r="O8685">
        <v>11</v>
      </c>
      <c r="P8685" t="s">
        <v>33124</v>
      </c>
      <c r="Q8685" t="s">
        <v>33125</v>
      </c>
      <c r="R8685" t="s">
        <v>33134</v>
      </c>
    </row>
    <row r="8686" spans="1:18" x14ac:dyDescent="0.25">
      <c r="A8686" t="s">
        <v>9652</v>
      </c>
      <c r="B8686">
        <v>42</v>
      </c>
      <c r="C8686" t="s">
        <v>30</v>
      </c>
      <c r="D8686" t="s">
        <v>23</v>
      </c>
      <c r="E8686" t="s">
        <v>36</v>
      </c>
      <c r="F8686" s="1">
        <v>44767</v>
      </c>
      <c r="G8686" t="s">
        <v>25</v>
      </c>
      <c r="H8686">
        <v>44587.753566048021</v>
      </c>
      <c r="I8686" t="s">
        <v>33123</v>
      </c>
      <c r="J8686">
        <v>335</v>
      </c>
      <c r="K8686" t="s">
        <v>26</v>
      </c>
      <c r="L8686" s="1">
        <v>44788</v>
      </c>
      <c r="M8686" t="s">
        <v>33</v>
      </c>
      <c r="N8686" t="s">
        <v>28</v>
      </c>
      <c r="O8686">
        <v>21</v>
      </c>
      <c r="P8686" t="s">
        <v>33127</v>
      </c>
      <c r="Q8686" t="s">
        <v>33128</v>
      </c>
      <c r="R8686" t="s">
        <v>33126</v>
      </c>
    </row>
    <row r="8687" spans="1:18" x14ac:dyDescent="0.25">
      <c r="A8687" t="s">
        <v>9653</v>
      </c>
      <c r="B8687">
        <v>82</v>
      </c>
      <c r="C8687" t="s">
        <v>14</v>
      </c>
      <c r="D8687" t="s">
        <v>15</v>
      </c>
      <c r="E8687" t="s">
        <v>63</v>
      </c>
      <c r="F8687" s="1">
        <v>45008</v>
      </c>
      <c r="G8687" t="s">
        <v>48</v>
      </c>
      <c r="H8687">
        <v>11303.934509992763</v>
      </c>
      <c r="I8687" t="s">
        <v>33119</v>
      </c>
      <c r="J8687">
        <v>320</v>
      </c>
      <c r="K8687" t="s">
        <v>26</v>
      </c>
      <c r="L8687" s="1">
        <v>45025</v>
      </c>
      <c r="M8687" t="s">
        <v>41</v>
      </c>
      <c r="N8687" t="s">
        <v>21</v>
      </c>
      <c r="O8687">
        <v>17</v>
      </c>
      <c r="P8687" t="s">
        <v>33124</v>
      </c>
      <c r="Q8687" t="s">
        <v>33125</v>
      </c>
      <c r="R8687" t="s">
        <v>33126</v>
      </c>
    </row>
    <row r="8688" spans="1:18" x14ac:dyDescent="0.25">
      <c r="A8688" t="s">
        <v>9655</v>
      </c>
      <c r="B8688">
        <v>57</v>
      </c>
      <c r="C8688" t="s">
        <v>14</v>
      </c>
      <c r="D8688" t="s">
        <v>35</v>
      </c>
      <c r="E8688" t="s">
        <v>56</v>
      </c>
      <c r="F8688" s="1">
        <v>43628</v>
      </c>
      <c r="G8688" t="s">
        <v>32</v>
      </c>
      <c r="H8688">
        <v>16133.95660686597</v>
      </c>
      <c r="I8688" t="s">
        <v>33119</v>
      </c>
      <c r="J8688">
        <v>198</v>
      </c>
      <c r="K8688" t="s">
        <v>19</v>
      </c>
      <c r="L8688" s="1">
        <v>43656</v>
      </c>
      <c r="M8688" t="s">
        <v>27</v>
      </c>
      <c r="N8688" t="s">
        <v>21</v>
      </c>
      <c r="O8688">
        <v>28</v>
      </c>
      <c r="P8688" t="s">
        <v>33132</v>
      </c>
      <c r="Q8688" t="s">
        <v>33128</v>
      </c>
      <c r="R8688" t="s">
        <v>33126</v>
      </c>
    </row>
    <row r="8689" spans="1:18" x14ac:dyDescent="0.25">
      <c r="A8689" t="s">
        <v>9656</v>
      </c>
      <c r="B8689">
        <v>78</v>
      </c>
      <c r="C8689" t="s">
        <v>14</v>
      </c>
      <c r="D8689" t="s">
        <v>40</v>
      </c>
      <c r="E8689" t="s">
        <v>24</v>
      </c>
      <c r="F8689" s="1">
        <v>44646</v>
      </c>
      <c r="G8689" t="s">
        <v>32</v>
      </c>
      <c r="H8689">
        <v>45900.762258206734</v>
      </c>
      <c r="I8689" t="s">
        <v>33123</v>
      </c>
      <c r="J8689">
        <v>323</v>
      </c>
      <c r="K8689" t="s">
        <v>26</v>
      </c>
      <c r="L8689" s="1">
        <v>44650</v>
      </c>
      <c r="M8689" t="s">
        <v>33</v>
      </c>
      <c r="N8689" t="s">
        <v>21</v>
      </c>
      <c r="O8689">
        <v>4</v>
      </c>
      <c r="P8689" t="s">
        <v>33124</v>
      </c>
      <c r="Q8689" t="s">
        <v>33125</v>
      </c>
      <c r="R8689" t="s">
        <v>33126</v>
      </c>
    </row>
    <row r="8690" spans="1:18" x14ac:dyDescent="0.25">
      <c r="A8690" t="s">
        <v>9657</v>
      </c>
      <c r="B8690">
        <v>35</v>
      </c>
      <c r="C8690" t="s">
        <v>30</v>
      </c>
      <c r="D8690" t="s">
        <v>40</v>
      </c>
      <c r="E8690" t="s">
        <v>43</v>
      </c>
      <c r="F8690" s="1">
        <v>44739</v>
      </c>
      <c r="G8690" t="s">
        <v>48</v>
      </c>
      <c r="H8690">
        <v>27432.421807947972</v>
      </c>
      <c r="I8690" t="s">
        <v>33119</v>
      </c>
      <c r="J8690">
        <v>407</v>
      </c>
      <c r="K8690" t="s">
        <v>19</v>
      </c>
      <c r="L8690" s="1">
        <v>44747</v>
      </c>
      <c r="M8690" t="s">
        <v>27</v>
      </c>
      <c r="N8690" t="s">
        <v>28</v>
      </c>
      <c r="O8690">
        <v>8</v>
      </c>
      <c r="P8690" t="s">
        <v>33135</v>
      </c>
      <c r="Q8690" t="s">
        <v>33121</v>
      </c>
      <c r="R8690" t="s">
        <v>33122</v>
      </c>
    </row>
    <row r="8691" spans="1:18" x14ac:dyDescent="0.25">
      <c r="A8691" t="s">
        <v>9658</v>
      </c>
      <c r="B8691">
        <v>84</v>
      </c>
      <c r="C8691" t="s">
        <v>14</v>
      </c>
      <c r="D8691" t="s">
        <v>76</v>
      </c>
      <c r="E8691" t="s">
        <v>24</v>
      </c>
      <c r="F8691" s="1">
        <v>44553</v>
      </c>
      <c r="G8691" t="s">
        <v>44</v>
      </c>
      <c r="H8691">
        <v>27107.807964436332</v>
      </c>
      <c r="I8691" t="s">
        <v>33119</v>
      </c>
      <c r="J8691">
        <v>468</v>
      </c>
      <c r="K8691" t="s">
        <v>19</v>
      </c>
      <c r="L8691" s="1">
        <v>44567</v>
      </c>
      <c r="M8691" t="s">
        <v>41</v>
      </c>
      <c r="N8691" t="s">
        <v>21</v>
      </c>
      <c r="O8691">
        <v>14</v>
      </c>
      <c r="P8691" t="s">
        <v>33124</v>
      </c>
      <c r="Q8691" t="s">
        <v>33125</v>
      </c>
      <c r="R8691" t="s">
        <v>33126</v>
      </c>
    </row>
    <row r="8692" spans="1:18" x14ac:dyDescent="0.25">
      <c r="A8692" t="s">
        <v>9659</v>
      </c>
      <c r="B8692">
        <v>45</v>
      </c>
      <c r="C8692" t="s">
        <v>14</v>
      </c>
      <c r="D8692" t="s">
        <v>35</v>
      </c>
      <c r="E8692" t="s">
        <v>56</v>
      </c>
      <c r="F8692" s="1">
        <v>43966</v>
      </c>
      <c r="G8692" t="s">
        <v>18</v>
      </c>
      <c r="H8692">
        <v>31383.621510898658</v>
      </c>
      <c r="I8692" t="s">
        <v>33123</v>
      </c>
      <c r="J8692">
        <v>447</v>
      </c>
      <c r="K8692" t="s">
        <v>37</v>
      </c>
      <c r="L8692" s="1">
        <v>43985</v>
      </c>
      <c r="M8692" t="s">
        <v>20</v>
      </c>
      <c r="N8692" t="s">
        <v>38</v>
      </c>
      <c r="O8692">
        <v>19</v>
      </c>
      <c r="P8692" t="s">
        <v>33127</v>
      </c>
      <c r="Q8692" t="s">
        <v>33128</v>
      </c>
      <c r="R8692" t="s">
        <v>33126</v>
      </c>
    </row>
    <row r="8693" spans="1:18" x14ac:dyDescent="0.25">
      <c r="A8693" t="s">
        <v>9660</v>
      </c>
      <c r="B8693">
        <v>45</v>
      </c>
      <c r="C8693" t="s">
        <v>30</v>
      </c>
      <c r="D8693" t="s">
        <v>35</v>
      </c>
      <c r="E8693" t="s">
        <v>36</v>
      </c>
      <c r="F8693" s="1">
        <v>43730</v>
      </c>
      <c r="G8693" t="s">
        <v>48</v>
      </c>
      <c r="H8693">
        <v>14116.508471275343</v>
      </c>
      <c r="I8693" t="s">
        <v>33119</v>
      </c>
      <c r="J8693">
        <v>315</v>
      </c>
      <c r="K8693" t="s">
        <v>19</v>
      </c>
      <c r="L8693" s="1">
        <v>43742</v>
      </c>
      <c r="M8693" t="s">
        <v>27</v>
      </c>
      <c r="N8693" t="s">
        <v>21</v>
      </c>
      <c r="O8693">
        <v>12</v>
      </c>
      <c r="P8693" t="s">
        <v>33127</v>
      </c>
      <c r="Q8693" t="s">
        <v>33128</v>
      </c>
      <c r="R8693" t="s">
        <v>33126</v>
      </c>
    </row>
    <row r="8694" spans="1:18" x14ac:dyDescent="0.25">
      <c r="A8694" t="s">
        <v>9661</v>
      </c>
      <c r="B8694">
        <v>32</v>
      </c>
      <c r="C8694" t="s">
        <v>14</v>
      </c>
      <c r="D8694" t="s">
        <v>35</v>
      </c>
      <c r="E8694" t="s">
        <v>43</v>
      </c>
      <c r="F8694" s="1">
        <v>45053</v>
      </c>
      <c r="G8694" t="s">
        <v>25</v>
      </c>
      <c r="H8694">
        <v>6599.1193713650418</v>
      </c>
      <c r="I8694" t="s">
        <v>33133</v>
      </c>
      <c r="J8694">
        <v>198</v>
      </c>
      <c r="K8694" t="s">
        <v>37</v>
      </c>
      <c r="L8694" s="1">
        <v>45080</v>
      </c>
      <c r="M8694" t="s">
        <v>27</v>
      </c>
      <c r="N8694" t="s">
        <v>28</v>
      </c>
      <c r="O8694">
        <v>27</v>
      </c>
      <c r="P8694" t="s">
        <v>33135</v>
      </c>
      <c r="Q8694" t="s">
        <v>33121</v>
      </c>
      <c r="R8694" t="s">
        <v>33122</v>
      </c>
    </row>
    <row r="8695" spans="1:18" x14ac:dyDescent="0.25">
      <c r="A8695" t="s">
        <v>9662</v>
      </c>
      <c r="B8695">
        <v>44</v>
      </c>
      <c r="C8695" t="s">
        <v>30</v>
      </c>
      <c r="D8695" t="s">
        <v>23</v>
      </c>
      <c r="E8695" t="s">
        <v>56</v>
      </c>
      <c r="F8695" s="1">
        <v>44285</v>
      </c>
      <c r="G8695" t="s">
        <v>44</v>
      </c>
      <c r="H8695">
        <v>12438.830596085345</v>
      </c>
      <c r="I8695" t="s">
        <v>33119</v>
      </c>
      <c r="J8695">
        <v>248</v>
      </c>
      <c r="K8695" t="s">
        <v>19</v>
      </c>
      <c r="L8695" s="1">
        <v>44286</v>
      </c>
      <c r="M8695" t="s">
        <v>57</v>
      </c>
      <c r="N8695" t="s">
        <v>21</v>
      </c>
      <c r="O8695">
        <v>1</v>
      </c>
      <c r="P8695" t="s">
        <v>33127</v>
      </c>
      <c r="Q8695" t="s">
        <v>33128</v>
      </c>
      <c r="R8695" t="s">
        <v>33126</v>
      </c>
    </row>
    <row r="8696" spans="1:18" x14ac:dyDescent="0.25">
      <c r="A8696" t="s">
        <v>9664</v>
      </c>
      <c r="B8696">
        <v>69</v>
      </c>
      <c r="C8696" t="s">
        <v>30</v>
      </c>
      <c r="D8696" t="s">
        <v>76</v>
      </c>
      <c r="E8696" t="s">
        <v>24</v>
      </c>
      <c r="F8696" s="1">
        <v>45096</v>
      </c>
      <c r="G8696" t="s">
        <v>48</v>
      </c>
      <c r="H8696">
        <v>33094.750915420998</v>
      </c>
      <c r="I8696" t="s">
        <v>33123</v>
      </c>
      <c r="J8696">
        <v>154</v>
      </c>
      <c r="K8696" t="s">
        <v>37</v>
      </c>
      <c r="L8696" s="1">
        <v>45109</v>
      </c>
      <c r="M8696" t="s">
        <v>57</v>
      </c>
      <c r="N8696" t="s">
        <v>28</v>
      </c>
      <c r="O8696">
        <v>13</v>
      </c>
      <c r="P8696" t="s">
        <v>33124</v>
      </c>
      <c r="Q8696" t="s">
        <v>33125</v>
      </c>
      <c r="R8696" t="s">
        <v>33126</v>
      </c>
    </row>
    <row r="8697" spans="1:18" x14ac:dyDescent="0.25">
      <c r="A8697" t="s">
        <v>6656</v>
      </c>
      <c r="B8697">
        <v>27</v>
      </c>
      <c r="C8697" t="s">
        <v>14</v>
      </c>
      <c r="D8697" t="s">
        <v>35</v>
      </c>
      <c r="E8697" t="s">
        <v>24</v>
      </c>
      <c r="F8697" s="1">
        <v>44408</v>
      </c>
      <c r="G8697" t="s">
        <v>48</v>
      </c>
      <c r="H8697">
        <v>44717.357296194154</v>
      </c>
      <c r="I8697" t="s">
        <v>33123</v>
      </c>
      <c r="J8697">
        <v>112</v>
      </c>
      <c r="K8697" t="s">
        <v>37</v>
      </c>
      <c r="L8697" s="1">
        <v>44420</v>
      </c>
      <c r="M8697" t="s">
        <v>27</v>
      </c>
      <c r="N8697" t="s">
        <v>28</v>
      </c>
      <c r="O8697">
        <v>12</v>
      </c>
      <c r="P8697" t="s">
        <v>33120</v>
      </c>
      <c r="Q8697" t="s">
        <v>33121</v>
      </c>
      <c r="R8697" t="s">
        <v>33122</v>
      </c>
    </row>
    <row r="8698" spans="1:18" x14ac:dyDescent="0.25">
      <c r="A8698" t="s">
        <v>9665</v>
      </c>
      <c r="B8698">
        <v>67</v>
      </c>
      <c r="C8698" t="s">
        <v>30</v>
      </c>
      <c r="D8698" t="s">
        <v>31</v>
      </c>
      <c r="E8698" t="s">
        <v>43</v>
      </c>
      <c r="F8698" s="1">
        <v>44485</v>
      </c>
      <c r="G8698" t="s">
        <v>18</v>
      </c>
      <c r="H8698">
        <v>30898.651639794058</v>
      </c>
      <c r="I8698" t="s">
        <v>33123</v>
      </c>
      <c r="J8698">
        <v>194</v>
      </c>
      <c r="K8698" t="s">
        <v>26</v>
      </c>
      <c r="L8698" s="1">
        <v>44508</v>
      </c>
      <c r="M8698" t="s">
        <v>20</v>
      </c>
      <c r="N8698" t="s">
        <v>38</v>
      </c>
      <c r="O8698">
        <v>23</v>
      </c>
      <c r="P8698" t="s">
        <v>33124</v>
      </c>
      <c r="Q8698" t="s">
        <v>33125</v>
      </c>
      <c r="R8698" t="s">
        <v>33126</v>
      </c>
    </row>
    <row r="8699" spans="1:18" x14ac:dyDescent="0.25">
      <c r="A8699" t="s">
        <v>9666</v>
      </c>
      <c r="B8699">
        <v>50</v>
      </c>
      <c r="C8699" t="s">
        <v>14</v>
      </c>
      <c r="D8699" t="s">
        <v>76</v>
      </c>
      <c r="E8699" t="s">
        <v>24</v>
      </c>
      <c r="F8699" s="1">
        <v>44901</v>
      </c>
      <c r="G8699" t="s">
        <v>25</v>
      </c>
      <c r="H8699">
        <v>10060.363249001242</v>
      </c>
      <c r="I8699" t="s">
        <v>33119</v>
      </c>
      <c r="J8699">
        <v>473</v>
      </c>
      <c r="K8699" t="s">
        <v>19</v>
      </c>
      <c r="L8699" s="1">
        <v>44909</v>
      </c>
      <c r="M8699" t="s">
        <v>27</v>
      </c>
      <c r="N8699" t="s">
        <v>21</v>
      </c>
      <c r="O8699">
        <v>8</v>
      </c>
      <c r="P8699" t="s">
        <v>33127</v>
      </c>
      <c r="Q8699" t="s">
        <v>33128</v>
      </c>
      <c r="R8699" t="s">
        <v>33126</v>
      </c>
    </row>
    <row r="8700" spans="1:18" x14ac:dyDescent="0.25">
      <c r="A8700" t="s">
        <v>9668</v>
      </c>
      <c r="B8700">
        <v>58</v>
      </c>
      <c r="C8700" t="s">
        <v>14</v>
      </c>
      <c r="D8700" t="s">
        <v>67</v>
      </c>
      <c r="E8700" t="s">
        <v>24</v>
      </c>
      <c r="F8700" s="1">
        <v>43736</v>
      </c>
      <c r="G8700" t="s">
        <v>25</v>
      </c>
      <c r="H8700">
        <v>41621.38108236681</v>
      </c>
      <c r="I8700" t="s">
        <v>33123</v>
      </c>
      <c r="J8700">
        <v>378</v>
      </c>
      <c r="K8700" t="s">
        <v>37</v>
      </c>
      <c r="L8700" s="1">
        <v>43747</v>
      </c>
      <c r="M8700" t="s">
        <v>33</v>
      </c>
      <c r="N8700" t="s">
        <v>21</v>
      </c>
      <c r="O8700">
        <v>11</v>
      </c>
      <c r="P8700" t="s">
        <v>33132</v>
      </c>
      <c r="Q8700" t="s">
        <v>33128</v>
      </c>
      <c r="R8700" t="s">
        <v>33126</v>
      </c>
    </row>
    <row r="8701" spans="1:18" x14ac:dyDescent="0.25">
      <c r="A8701" t="s">
        <v>9669</v>
      </c>
      <c r="B8701">
        <v>43</v>
      </c>
      <c r="C8701" t="s">
        <v>30</v>
      </c>
      <c r="D8701" t="s">
        <v>35</v>
      </c>
      <c r="E8701" t="s">
        <v>63</v>
      </c>
      <c r="F8701" s="1">
        <v>44903</v>
      </c>
      <c r="G8701" t="s">
        <v>25</v>
      </c>
      <c r="H8701">
        <v>10756.363206057949</v>
      </c>
      <c r="I8701" t="s">
        <v>33119</v>
      </c>
      <c r="J8701">
        <v>422</v>
      </c>
      <c r="K8701" t="s">
        <v>19</v>
      </c>
      <c r="L8701" s="1">
        <v>44909</v>
      </c>
      <c r="M8701" t="s">
        <v>33</v>
      </c>
      <c r="N8701" t="s">
        <v>21</v>
      </c>
      <c r="O8701">
        <v>6</v>
      </c>
      <c r="P8701" t="s">
        <v>33127</v>
      </c>
      <c r="Q8701" t="s">
        <v>33128</v>
      </c>
      <c r="R8701" t="s">
        <v>33126</v>
      </c>
    </row>
    <row r="8702" spans="1:18" x14ac:dyDescent="0.25">
      <c r="A8702" t="s">
        <v>9670</v>
      </c>
      <c r="B8702">
        <v>61</v>
      </c>
      <c r="C8702" t="s">
        <v>30</v>
      </c>
      <c r="D8702" t="s">
        <v>23</v>
      </c>
      <c r="E8702" t="s">
        <v>63</v>
      </c>
      <c r="F8702" s="1">
        <v>44446</v>
      </c>
      <c r="G8702" t="s">
        <v>44</v>
      </c>
      <c r="H8702">
        <v>22464.764880523679</v>
      </c>
      <c r="I8702" t="s">
        <v>33119</v>
      </c>
      <c r="J8702">
        <v>500</v>
      </c>
      <c r="K8702" t="s">
        <v>26</v>
      </c>
      <c r="L8702" s="1">
        <v>44466</v>
      </c>
      <c r="M8702" t="s">
        <v>20</v>
      </c>
      <c r="N8702" t="s">
        <v>38</v>
      </c>
      <c r="O8702">
        <v>20</v>
      </c>
      <c r="P8702" t="s">
        <v>33124</v>
      </c>
      <c r="Q8702" t="s">
        <v>33125</v>
      </c>
      <c r="R8702" t="s">
        <v>33126</v>
      </c>
    </row>
    <row r="8703" spans="1:18" x14ac:dyDescent="0.25">
      <c r="A8703" t="s">
        <v>9671</v>
      </c>
      <c r="B8703">
        <v>81</v>
      </c>
      <c r="C8703" t="s">
        <v>14</v>
      </c>
      <c r="D8703" t="s">
        <v>40</v>
      </c>
      <c r="E8703" t="s">
        <v>16</v>
      </c>
      <c r="F8703" s="1">
        <v>45334</v>
      </c>
      <c r="G8703" t="s">
        <v>44</v>
      </c>
      <c r="H8703">
        <v>48439.727799813219</v>
      </c>
      <c r="I8703" t="s">
        <v>33123</v>
      </c>
      <c r="J8703">
        <v>306</v>
      </c>
      <c r="K8703" t="s">
        <v>37</v>
      </c>
      <c r="L8703" s="1">
        <v>45344</v>
      </c>
      <c r="M8703" t="s">
        <v>57</v>
      </c>
      <c r="N8703" t="s">
        <v>21</v>
      </c>
      <c r="O8703">
        <v>10</v>
      </c>
      <c r="P8703" t="s">
        <v>33124</v>
      </c>
      <c r="Q8703" t="s">
        <v>33125</v>
      </c>
      <c r="R8703" t="s">
        <v>33126</v>
      </c>
    </row>
    <row r="8704" spans="1:18" x14ac:dyDescent="0.25">
      <c r="A8704" t="s">
        <v>9672</v>
      </c>
      <c r="B8704">
        <v>45</v>
      </c>
      <c r="C8704" t="s">
        <v>30</v>
      </c>
      <c r="D8704" t="s">
        <v>76</v>
      </c>
      <c r="E8704" t="s">
        <v>16</v>
      </c>
      <c r="F8704" s="1">
        <v>44913</v>
      </c>
      <c r="G8704" t="s">
        <v>48</v>
      </c>
      <c r="H8704">
        <v>29730.423604559008</v>
      </c>
      <c r="I8704" t="s">
        <v>33119</v>
      </c>
      <c r="J8704">
        <v>411</v>
      </c>
      <c r="K8704" t="s">
        <v>37</v>
      </c>
      <c r="L8704" s="1">
        <v>44940</v>
      </c>
      <c r="M8704" t="s">
        <v>57</v>
      </c>
      <c r="N8704" t="s">
        <v>28</v>
      </c>
      <c r="O8704">
        <v>27</v>
      </c>
      <c r="P8704" t="s">
        <v>33127</v>
      </c>
      <c r="Q8704" t="s">
        <v>33128</v>
      </c>
      <c r="R8704" t="s">
        <v>33126</v>
      </c>
    </row>
    <row r="8705" spans="1:18" x14ac:dyDescent="0.25">
      <c r="A8705" t="s">
        <v>2353</v>
      </c>
      <c r="B8705">
        <v>71</v>
      </c>
      <c r="C8705" t="s">
        <v>14</v>
      </c>
      <c r="D8705" t="s">
        <v>31</v>
      </c>
      <c r="E8705" t="s">
        <v>43</v>
      </c>
      <c r="F8705" s="1">
        <v>45309</v>
      </c>
      <c r="G8705" t="s">
        <v>48</v>
      </c>
      <c r="H8705">
        <v>7131.6352960037912</v>
      </c>
      <c r="I8705" t="s">
        <v>33133</v>
      </c>
      <c r="J8705">
        <v>473</v>
      </c>
      <c r="K8705" t="s">
        <v>37</v>
      </c>
      <c r="L8705" s="1">
        <v>45324</v>
      </c>
      <c r="M8705" t="s">
        <v>27</v>
      </c>
      <c r="N8705" t="s">
        <v>38</v>
      </c>
      <c r="O8705">
        <v>15</v>
      </c>
      <c r="P8705" t="s">
        <v>33124</v>
      </c>
      <c r="Q8705" t="s">
        <v>33125</v>
      </c>
      <c r="R8705" t="s">
        <v>33126</v>
      </c>
    </row>
    <row r="8706" spans="1:18" x14ac:dyDescent="0.25">
      <c r="A8706" t="s">
        <v>6038</v>
      </c>
      <c r="B8706">
        <v>20</v>
      </c>
      <c r="C8706" t="s">
        <v>30</v>
      </c>
      <c r="D8706" t="s">
        <v>35</v>
      </c>
      <c r="E8706" t="s">
        <v>24</v>
      </c>
      <c r="F8706" s="1">
        <v>43755</v>
      </c>
      <c r="G8706" t="s">
        <v>32</v>
      </c>
      <c r="H8706">
        <v>44017.724663734451</v>
      </c>
      <c r="I8706" t="s">
        <v>33123</v>
      </c>
      <c r="J8706">
        <v>102</v>
      </c>
      <c r="K8706" t="s">
        <v>19</v>
      </c>
      <c r="L8706" s="1">
        <v>43763</v>
      </c>
      <c r="M8706" t="s">
        <v>57</v>
      </c>
      <c r="N8706" t="s">
        <v>28</v>
      </c>
      <c r="O8706">
        <v>8</v>
      </c>
      <c r="P8706" t="s">
        <v>33131</v>
      </c>
      <c r="Q8706" t="s">
        <v>33121</v>
      </c>
      <c r="R8706" t="s">
        <v>33122</v>
      </c>
    </row>
    <row r="8707" spans="1:18" x14ac:dyDescent="0.25">
      <c r="A8707" t="s">
        <v>9675</v>
      </c>
      <c r="B8707">
        <v>19</v>
      </c>
      <c r="C8707" t="s">
        <v>14</v>
      </c>
      <c r="D8707" t="s">
        <v>67</v>
      </c>
      <c r="E8707" t="s">
        <v>63</v>
      </c>
      <c r="F8707" s="1">
        <v>44219</v>
      </c>
      <c r="G8707" t="s">
        <v>18</v>
      </c>
      <c r="H8707">
        <v>33263.058675345965</v>
      </c>
      <c r="I8707" t="s">
        <v>33123</v>
      </c>
      <c r="J8707">
        <v>199</v>
      </c>
      <c r="K8707" t="s">
        <v>26</v>
      </c>
      <c r="L8707" s="1">
        <v>44244</v>
      </c>
      <c r="M8707" t="s">
        <v>41</v>
      </c>
      <c r="N8707" t="s">
        <v>28</v>
      </c>
      <c r="O8707">
        <v>25</v>
      </c>
      <c r="P8707" t="s">
        <v>33131</v>
      </c>
      <c r="Q8707" t="s">
        <v>33121</v>
      </c>
      <c r="R8707" t="s">
        <v>33122</v>
      </c>
    </row>
    <row r="8708" spans="1:18" x14ac:dyDescent="0.25">
      <c r="A8708" t="s">
        <v>9677</v>
      </c>
      <c r="B8708">
        <v>49</v>
      </c>
      <c r="C8708" t="s">
        <v>30</v>
      </c>
      <c r="D8708" t="s">
        <v>40</v>
      </c>
      <c r="E8708" t="s">
        <v>43</v>
      </c>
      <c r="F8708" s="1">
        <v>45336</v>
      </c>
      <c r="G8708" t="s">
        <v>18</v>
      </c>
      <c r="H8708">
        <v>29292.955462384682</v>
      </c>
      <c r="I8708" t="s">
        <v>33119</v>
      </c>
      <c r="J8708">
        <v>243</v>
      </c>
      <c r="K8708" t="s">
        <v>26</v>
      </c>
      <c r="L8708" s="1">
        <v>45355</v>
      </c>
      <c r="M8708" t="s">
        <v>41</v>
      </c>
      <c r="N8708" t="s">
        <v>38</v>
      </c>
      <c r="O8708">
        <v>19</v>
      </c>
      <c r="P8708" t="s">
        <v>33127</v>
      </c>
      <c r="Q8708" t="s">
        <v>33128</v>
      </c>
      <c r="R8708" t="s">
        <v>33126</v>
      </c>
    </row>
    <row r="8709" spans="1:18" x14ac:dyDescent="0.25">
      <c r="A8709" t="s">
        <v>9678</v>
      </c>
      <c r="B8709">
        <v>74</v>
      </c>
      <c r="C8709" t="s">
        <v>14</v>
      </c>
      <c r="D8709" t="s">
        <v>31</v>
      </c>
      <c r="E8709" t="s">
        <v>24</v>
      </c>
      <c r="F8709" s="1">
        <v>43983</v>
      </c>
      <c r="G8709" t="s">
        <v>18</v>
      </c>
      <c r="H8709">
        <v>13663.866484352007</v>
      </c>
      <c r="I8709" t="s">
        <v>33119</v>
      </c>
      <c r="J8709">
        <v>117</v>
      </c>
      <c r="K8709" t="s">
        <v>19</v>
      </c>
      <c r="L8709" s="1">
        <v>44001</v>
      </c>
      <c r="M8709" t="s">
        <v>33</v>
      </c>
      <c r="N8709" t="s">
        <v>21</v>
      </c>
      <c r="O8709">
        <v>18</v>
      </c>
      <c r="P8709" t="s">
        <v>33124</v>
      </c>
      <c r="Q8709" t="s">
        <v>33125</v>
      </c>
      <c r="R8709" t="s">
        <v>33126</v>
      </c>
    </row>
    <row r="8710" spans="1:18" x14ac:dyDescent="0.25">
      <c r="A8710" t="s">
        <v>9679</v>
      </c>
      <c r="B8710">
        <v>33</v>
      </c>
      <c r="C8710" t="s">
        <v>14</v>
      </c>
      <c r="D8710" t="s">
        <v>23</v>
      </c>
      <c r="E8710" t="s">
        <v>36</v>
      </c>
      <c r="F8710" s="1">
        <v>45287</v>
      </c>
      <c r="G8710" t="s">
        <v>48</v>
      </c>
      <c r="H8710">
        <v>215.49980951894327</v>
      </c>
      <c r="I8710" t="s">
        <v>33133</v>
      </c>
      <c r="J8710">
        <v>500</v>
      </c>
      <c r="K8710" t="s">
        <v>19</v>
      </c>
      <c r="L8710" s="1">
        <v>45313</v>
      </c>
      <c r="M8710" t="s">
        <v>57</v>
      </c>
      <c r="N8710" t="s">
        <v>28</v>
      </c>
      <c r="O8710">
        <v>26</v>
      </c>
      <c r="P8710" t="s">
        <v>33135</v>
      </c>
      <c r="Q8710" t="s">
        <v>33121</v>
      </c>
      <c r="R8710" t="s">
        <v>33122</v>
      </c>
    </row>
    <row r="8711" spans="1:18" x14ac:dyDescent="0.25">
      <c r="A8711" t="s">
        <v>9680</v>
      </c>
      <c r="B8711">
        <v>82</v>
      </c>
      <c r="C8711" t="s">
        <v>14</v>
      </c>
      <c r="D8711" t="s">
        <v>76</v>
      </c>
      <c r="E8711" t="s">
        <v>56</v>
      </c>
      <c r="F8711" s="1">
        <v>44149</v>
      </c>
      <c r="G8711" t="s">
        <v>25</v>
      </c>
      <c r="H8711">
        <v>45442.91306317228</v>
      </c>
      <c r="I8711" t="s">
        <v>33123</v>
      </c>
      <c r="J8711">
        <v>294</v>
      </c>
      <c r="K8711" t="s">
        <v>19</v>
      </c>
      <c r="L8711" s="1">
        <v>44164</v>
      </c>
      <c r="M8711" t="s">
        <v>27</v>
      </c>
      <c r="N8711" t="s">
        <v>21</v>
      </c>
      <c r="O8711">
        <v>15</v>
      </c>
      <c r="P8711" t="s">
        <v>33124</v>
      </c>
      <c r="Q8711" t="s">
        <v>33125</v>
      </c>
      <c r="R8711" t="s">
        <v>33134</v>
      </c>
    </row>
    <row r="8712" spans="1:18" x14ac:dyDescent="0.25">
      <c r="A8712" t="s">
        <v>9681</v>
      </c>
      <c r="B8712">
        <v>44</v>
      </c>
      <c r="C8712" t="s">
        <v>14</v>
      </c>
      <c r="D8712" t="s">
        <v>35</v>
      </c>
      <c r="E8712" t="s">
        <v>63</v>
      </c>
      <c r="F8712" s="1">
        <v>44391</v>
      </c>
      <c r="G8712" t="s">
        <v>32</v>
      </c>
      <c r="H8712">
        <v>24281.264647111759</v>
      </c>
      <c r="I8712" t="s">
        <v>33119</v>
      </c>
      <c r="J8712">
        <v>249</v>
      </c>
      <c r="K8712" t="s">
        <v>19</v>
      </c>
      <c r="L8712" s="1">
        <v>44405</v>
      </c>
      <c r="M8712" t="s">
        <v>20</v>
      </c>
      <c r="N8712" t="s">
        <v>28</v>
      </c>
      <c r="O8712">
        <v>14</v>
      </c>
      <c r="P8712" t="s">
        <v>33127</v>
      </c>
      <c r="Q8712" t="s">
        <v>33128</v>
      </c>
      <c r="R8712" t="s">
        <v>33126</v>
      </c>
    </row>
    <row r="8713" spans="1:18" x14ac:dyDescent="0.25">
      <c r="A8713" t="s">
        <v>9682</v>
      </c>
      <c r="B8713">
        <v>51</v>
      </c>
      <c r="C8713" t="s">
        <v>14</v>
      </c>
      <c r="D8713" t="s">
        <v>31</v>
      </c>
      <c r="E8713" t="s">
        <v>24</v>
      </c>
      <c r="F8713" s="1">
        <v>45195</v>
      </c>
      <c r="G8713" t="s">
        <v>44</v>
      </c>
      <c r="H8713">
        <v>41331.505915604088</v>
      </c>
      <c r="I8713" t="s">
        <v>33123</v>
      </c>
      <c r="J8713">
        <v>158</v>
      </c>
      <c r="K8713" t="s">
        <v>26</v>
      </c>
      <c r="L8713" s="1">
        <v>45218</v>
      </c>
      <c r="M8713" t="s">
        <v>20</v>
      </c>
      <c r="N8713" t="s">
        <v>21</v>
      </c>
      <c r="O8713">
        <v>23</v>
      </c>
      <c r="P8713" t="s">
        <v>33132</v>
      </c>
      <c r="Q8713" t="s">
        <v>33128</v>
      </c>
      <c r="R8713" t="s">
        <v>33126</v>
      </c>
    </row>
    <row r="8714" spans="1:18" x14ac:dyDescent="0.25">
      <c r="A8714" t="s">
        <v>9683</v>
      </c>
      <c r="B8714">
        <v>29</v>
      </c>
      <c r="C8714" t="s">
        <v>30</v>
      </c>
      <c r="D8714" t="s">
        <v>23</v>
      </c>
      <c r="E8714" t="s">
        <v>43</v>
      </c>
      <c r="F8714" s="1">
        <v>44506</v>
      </c>
      <c r="G8714" t="s">
        <v>44</v>
      </c>
      <c r="H8714">
        <v>32319.315663285764</v>
      </c>
      <c r="I8714" t="s">
        <v>33123</v>
      </c>
      <c r="J8714">
        <v>383</v>
      </c>
      <c r="K8714" t="s">
        <v>19</v>
      </c>
      <c r="L8714" s="1">
        <v>44531</v>
      </c>
      <c r="M8714" t="s">
        <v>57</v>
      </c>
      <c r="N8714" t="s">
        <v>38</v>
      </c>
      <c r="O8714">
        <v>25</v>
      </c>
      <c r="P8714" t="s">
        <v>33120</v>
      </c>
      <c r="Q8714" t="s">
        <v>33121</v>
      </c>
      <c r="R8714" t="s">
        <v>33122</v>
      </c>
    </row>
    <row r="8715" spans="1:18" x14ac:dyDescent="0.25">
      <c r="A8715" t="s">
        <v>9684</v>
      </c>
      <c r="B8715">
        <v>48</v>
      </c>
      <c r="C8715" t="s">
        <v>14</v>
      </c>
      <c r="D8715" t="s">
        <v>67</v>
      </c>
      <c r="E8715" t="s">
        <v>63</v>
      </c>
      <c r="F8715" s="1">
        <v>45323</v>
      </c>
      <c r="G8715" t="s">
        <v>32</v>
      </c>
      <c r="H8715">
        <v>13857.233471203723</v>
      </c>
      <c r="I8715" t="s">
        <v>33119</v>
      </c>
      <c r="J8715">
        <v>104</v>
      </c>
      <c r="K8715" t="s">
        <v>19</v>
      </c>
      <c r="L8715" s="1">
        <v>45347</v>
      </c>
      <c r="M8715" t="s">
        <v>41</v>
      </c>
      <c r="N8715" t="s">
        <v>28</v>
      </c>
      <c r="O8715">
        <v>24</v>
      </c>
      <c r="P8715" t="s">
        <v>33127</v>
      </c>
      <c r="Q8715" t="s">
        <v>33128</v>
      </c>
      <c r="R8715" t="s">
        <v>33126</v>
      </c>
    </row>
    <row r="8716" spans="1:18" x14ac:dyDescent="0.25">
      <c r="A8716" t="s">
        <v>9685</v>
      </c>
      <c r="B8716">
        <v>67</v>
      </c>
      <c r="C8716" t="s">
        <v>30</v>
      </c>
      <c r="D8716" t="s">
        <v>23</v>
      </c>
      <c r="E8716" t="s">
        <v>36</v>
      </c>
      <c r="F8716" s="1">
        <v>44455</v>
      </c>
      <c r="G8716" t="s">
        <v>25</v>
      </c>
      <c r="H8716">
        <v>39086.148980133628</v>
      </c>
      <c r="I8716" t="s">
        <v>33123</v>
      </c>
      <c r="J8716">
        <v>121</v>
      </c>
      <c r="K8716" t="s">
        <v>26</v>
      </c>
      <c r="L8716" s="1">
        <v>44458</v>
      </c>
      <c r="M8716" t="s">
        <v>57</v>
      </c>
      <c r="N8716" t="s">
        <v>38</v>
      </c>
      <c r="O8716">
        <v>3</v>
      </c>
      <c r="P8716" t="s">
        <v>33124</v>
      </c>
      <c r="Q8716" t="s">
        <v>33125</v>
      </c>
      <c r="R8716" t="s">
        <v>33134</v>
      </c>
    </row>
    <row r="8717" spans="1:18" x14ac:dyDescent="0.25">
      <c r="A8717" t="s">
        <v>9686</v>
      </c>
      <c r="B8717">
        <v>71</v>
      </c>
      <c r="C8717" t="s">
        <v>14</v>
      </c>
      <c r="D8717" t="s">
        <v>15</v>
      </c>
      <c r="E8717" t="s">
        <v>63</v>
      </c>
      <c r="F8717" s="1">
        <v>45053</v>
      </c>
      <c r="G8717" t="s">
        <v>25</v>
      </c>
      <c r="H8717">
        <v>28574.787288304287</v>
      </c>
      <c r="I8717" t="s">
        <v>33119</v>
      </c>
      <c r="J8717">
        <v>232</v>
      </c>
      <c r="K8717" t="s">
        <v>26</v>
      </c>
      <c r="L8717" s="1">
        <v>45058</v>
      </c>
      <c r="M8717" t="s">
        <v>57</v>
      </c>
      <c r="N8717" t="s">
        <v>21</v>
      </c>
      <c r="O8717">
        <v>5</v>
      </c>
      <c r="P8717" t="s">
        <v>33124</v>
      </c>
      <c r="Q8717" t="s">
        <v>33125</v>
      </c>
      <c r="R8717" t="s">
        <v>33126</v>
      </c>
    </row>
    <row r="8718" spans="1:18" x14ac:dyDescent="0.25">
      <c r="A8718" t="s">
        <v>9688</v>
      </c>
      <c r="B8718">
        <v>63</v>
      </c>
      <c r="C8718" t="s">
        <v>30</v>
      </c>
      <c r="D8718" t="s">
        <v>23</v>
      </c>
      <c r="E8718" t="s">
        <v>36</v>
      </c>
      <c r="F8718" s="1">
        <v>44420</v>
      </c>
      <c r="G8718" t="s">
        <v>48</v>
      </c>
      <c r="H8718">
        <v>36414.121110350687</v>
      </c>
      <c r="I8718" t="s">
        <v>33123</v>
      </c>
      <c r="J8718">
        <v>124</v>
      </c>
      <c r="K8718" t="s">
        <v>26</v>
      </c>
      <c r="L8718" s="1">
        <v>44425</v>
      </c>
      <c r="M8718" t="s">
        <v>41</v>
      </c>
      <c r="N8718" t="s">
        <v>28</v>
      </c>
      <c r="O8718">
        <v>5</v>
      </c>
      <c r="P8718" t="s">
        <v>33124</v>
      </c>
      <c r="Q8718" t="s">
        <v>33125</v>
      </c>
      <c r="R8718" t="s">
        <v>33134</v>
      </c>
    </row>
    <row r="8719" spans="1:18" x14ac:dyDescent="0.25">
      <c r="A8719" t="s">
        <v>9689</v>
      </c>
      <c r="B8719">
        <v>84</v>
      </c>
      <c r="C8719" t="s">
        <v>30</v>
      </c>
      <c r="D8719" t="s">
        <v>46</v>
      </c>
      <c r="E8719" t="s">
        <v>63</v>
      </c>
      <c r="F8719" s="1">
        <v>43876</v>
      </c>
      <c r="G8719" t="s">
        <v>48</v>
      </c>
      <c r="H8719">
        <v>15009.535893189406</v>
      </c>
      <c r="I8719" t="s">
        <v>33119</v>
      </c>
      <c r="J8719">
        <v>164</v>
      </c>
      <c r="K8719" t="s">
        <v>26</v>
      </c>
      <c r="L8719" s="1">
        <v>43906</v>
      </c>
      <c r="M8719" t="s">
        <v>41</v>
      </c>
      <c r="N8719" t="s">
        <v>38</v>
      </c>
      <c r="O8719">
        <v>30</v>
      </c>
      <c r="P8719" t="s">
        <v>33124</v>
      </c>
      <c r="Q8719" t="s">
        <v>33125</v>
      </c>
      <c r="R8719" t="s">
        <v>33126</v>
      </c>
    </row>
    <row r="8720" spans="1:18" x14ac:dyDescent="0.25">
      <c r="A8720" t="s">
        <v>9690</v>
      </c>
      <c r="B8720">
        <v>37</v>
      </c>
      <c r="C8720" t="s">
        <v>30</v>
      </c>
      <c r="D8720" t="s">
        <v>76</v>
      </c>
      <c r="E8720" t="s">
        <v>36</v>
      </c>
      <c r="F8720" s="1">
        <v>44555</v>
      </c>
      <c r="G8720" t="s">
        <v>48</v>
      </c>
      <c r="H8720">
        <v>21866.307346760626</v>
      </c>
      <c r="I8720" t="s">
        <v>33119</v>
      </c>
      <c r="J8720">
        <v>460</v>
      </c>
      <c r="K8720" t="s">
        <v>37</v>
      </c>
      <c r="L8720" s="1">
        <v>44556</v>
      </c>
      <c r="M8720" t="s">
        <v>57</v>
      </c>
      <c r="N8720" t="s">
        <v>38</v>
      </c>
      <c r="O8720">
        <v>1</v>
      </c>
      <c r="P8720" t="s">
        <v>33129</v>
      </c>
      <c r="Q8720" t="s">
        <v>33121</v>
      </c>
      <c r="R8720" t="s">
        <v>33122</v>
      </c>
    </row>
    <row r="8721" spans="1:18" x14ac:dyDescent="0.25">
      <c r="A8721" t="s">
        <v>9691</v>
      </c>
      <c r="B8721">
        <v>49</v>
      </c>
      <c r="C8721" t="s">
        <v>30</v>
      </c>
      <c r="D8721" t="s">
        <v>15</v>
      </c>
      <c r="E8721" t="s">
        <v>56</v>
      </c>
      <c r="F8721" s="1">
        <v>44920</v>
      </c>
      <c r="G8721" t="s">
        <v>25</v>
      </c>
      <c r="H8721">
        <v>29506.717310883338</v>
      </c>
      <c r="I8721" t="s">
        <v>33119</v>
      </c>
      <c r="J8721">
        <v>376</v>
      </c>
      <c r="K8721" t="s">
        <v>19</v>
      </c>
      <c r="L8721" s="1">
        <v>44923</v>
      </c>
      <c r="M8721" t="s">
        <v>20</v>
      </c>
      <c r="N8721" t="s">
        <v>21</v>
      </c>
      <c r="O8721">
        <v>3</v>
      </c>
      <c r="P8721" t="s">
        <v>33127</v>
      </c>
      <c r="Q8721" t="s">
        <v>33128</v>
      </c>
      <c r="R8721" t="s">
        <v>33126</v>
      </c>
    </row>
    <row r="8722" spans="1:18" x14ac:dyDescent="0.25">
      <c r="A8722" t="s">
        <v>9692</v>
      </c>
      <c r="B8722">
        <v>74</v>
      </c>
      <c r="C8722" t="s">
        <v>14</v>
      </c>
      <c r="D8722" t="s">
        <v>31</v>
      </c>
      <c r="E8722" t="s">
        <v>43</v>
      </c>
      <c r="F8722" s="1">
        <v>43652</v>
      </c>
      <c r="G8722" t="s">
        <v>18</v>
      </c>
      <c r="H8722">
        <v>6773.0909845907099</v>
      </c>
      <c r="I8722" t="s">
        <v>33133</v>
      </c>
      <c r="J8722">
        <v>379</v>
      </c>
      <c r="K8722" t="s">
        <v>37</v>
      </c>
      <c r="L8722" s="1">
        <v>43656</v>
      </c>
      <c r="M8722" t="s">
        <v>41</v>
      </c>
      <c r="N8722" t="s">
        <v>38</v>
      </c>
      <c r="O8722">
        <v>4</v>
      </c>
      <c r="P8722" t="s">
        <v>33124</v>
      </c>
      <c r="Q8722" t="s">
        <v>33125</v>
      </c>
      <c r="R8722" t="s">
        <v>33126</v>
      </c>
    </row>
    <row r="8723" spans="1:18" x14ac:dyDescent="0.25">
      <c r="A8723" t="s">
        <v>7349</v>
      </c>
      <c r="B8723">
        <v>81</v>
      </c>
      <c r="C8723" t="s">
        <v>30</v>
      </c>
      <c r="D8723" t="s">
        <v>31</v>
      </c>
      <c r="E8723" t="s">
        <v>63</v>
      </c>
      <c r="F8723" s="1">
        <v>45272</v>
      </c>
      <c r="G8723" t="s">
        <v>25</v>
      </c>
      <c r="H8723">
        <v>5705.1000782468218</v>
      </c>
      <c r="I8723" t="s">
        <v>33133</v>
      </c>
      <c r="J8723">
        <v>496</v>
      </c>
      <c r="K8723" t="s">
        <v>26</v>
      </c>
      <c r="L8723" s="1">
        <v>45280</v>
      </c>
      <c r="M8723" t="s">
        <v>27</v>
      </c>
      <c r="N8723" t="s">
        <v>38</v>
      </c>
      <c r="O8723">
        <v>8</v>
      </c>
      <c r="P8723" t="s">
        <v>33124</v>
      </c>
      <c r="Q8723" t="s">
        <v>33125</v>
      </c>
      <c r="R8723" t="s">
        <v>33126</v>
      </c>
    </row>
    <row r="8724" spans="1:18" x14ac:dyDescent="0.25">
      <c r="A8724" t="s">
        <v>9693</v>
      </c>
      <c r="B8724">
        <v>45</v>
      </c>
      <c r="C8724" t="s">
        <v>30</v>
      </c>
      <c r="D8724" t="s">
        <v>31</v>
      </c>
      <c r="E8724" t="s">
        <v>16</v>
      </c>
      <c r="F8724" s="1">
        <v>45297</v>
      </c>
      <c r="G8724" t="s">
        <v>44</v>
      </c>
      <c r="H8724">
        <v>5263.6963027848651</v>
      </c>
      <c r="I8724" t="s">
        <v>33133</v>
      </c>
      <c r="J8724">
        <v>221</v>
      </c>
      <c r="K8724" t="s">
        <v>26</v>
      </c>
      <c r="L8724" s="1">
        <v>45327</v>
      </c>
      <c r="M8724" t="s">
        <v>20</v>
      </c>
      <c r="N8724" t="s">
        <v>28</v>
      </c>
      <c r="O8724">
        <v>30</v>
      </c>
      <c r="P8724" t="s">
        <v>33127</v>
      </c>
      <c r="Q8724" t="s">
        <v>33128</v>
      </c>
      <c r="R8724" t="s">
        <v>33126</v>
      </c>
    </row>
    <row r="8725" spans="1:18" x14ac:dyDescent="0.25">
      <c r="A8725" t="s">
        <v>9694</v>
      </c>
      <c r="B8725">
        <v>25</v>
      </c>
      <c r="C8725" t="s">
        <v>14</v>
      </c>
      <c r="D8725" t="s">
        <v>35</v>
      </c>
      <c r="E8725" t="s">
        <v>63</v>
      </c>
      <c r="F8725" s="1">
        <v>45294</v>
      </c>
      <c r="G8725" t="s">
        <v>18</v>
      </c>
      <c r="H8725">
        <v>18971.919090887925</v>
      </c>
      <c r="I8725" t="s">
        <v>33119</v>
      </c>
      <c r="J8725">
        <v>124</v>
      </c>
      <c r="K8725" t="s">
        <v>19</v>
      </c>
      <c r="L8725" s="1">
        <v>45298</v>
      </c>
      <c r="M8725" t="s">
        <v>57</v>
      </c>
      <c r="N8725" t="s">
        <v>38</v>
      </c>
      <c r="O8725">
        <v>4</v>
      </c>
      <c r="P8725" t="s">
        <v>33130</v>
      </c>
      <c r="Q8725" t="s">
        <v>33121</v>
      </c>
      <c r="R8725" t="s">
        <v>33122</v>
      </c>
    </row>
    <row r="8726" spans="1:18" x14ac:dyDescent="0.25">
      <c r="A8726" t="s">
        <v>9696</v>
      </c>
      <c r="B8726">
        <v>22</v>
      </c>
      <c r="C8726" t="s">
        <v>30</v>
      </c>
      <c r="D8726" t="s">
        <v>67</v>
      </c>
      <c r="E8726" t="s">
        <v>36</v>
      </c>
      <c r="F8726" s="1">
        <v>43817</v>
      </c>
      <c r="G8726" t="s">
        <v>48</v>
      </c>
      <c r="H8726">
        <v>21234.654444320971</v>
      </c>
      <c r="I8726" t="s">
        <v>33119</v>
      </c>
      <c r="J8726">
        <v>279</v>
      </c>
      <c r="K8726" t="s">
        <v>26</v>
      </c>
      <c r="L8726" s="1">
        <v>43818</v>
      </c>
      <c r="M8726" t="s">
        <v>20</v>
      </c>
      <c r="N8726" t="s">
        <v>28</v>
      </c>
      <c r="O8726">
        <v>1</v>
      </c>
      <c r="P8726" t="s">
        <v>33130</v>
      </c>
      <c r="Q8726" t="s">
        <v>33121</v>
      </c>
      <c r="R8726" t="s">
        <v>33122</v>
      </c>
    </row>
    <row r="8727" spans="1:18" x14ac:dyDescent="0.25">
      <c r="A8727" t="s">
        <v>68</v>
      </c>
      <c r="B8727">
        <v>76</v>
      </c>
      <c r="C8727" t="s">
        <v>14</v>
      </c>
      <c r="D8727" t="s">
        <v>35</v>
      </c>
      <c r="E8727" t="s">
        <v>36</v>
      </c>
      <c r="F8727" s="1">
        <v>43807</v>
      </c>
      <c r="G8727" t="s">
        <v>48</v>
      </c>
      <c r="H8727">
        <v>18632.597259340957</v>
      </c>
      <c r="I8727" t="s">
        <v>33119</v>
      </c>
      <c r="J8727">
        <v>480</v>
      </c>
      <c r="K8727" t="s">
        <v>37</v>
      </c>
      <c r="L8727" s="1">
        <v>43820</v>
      </c>
      <c r="M8727" t="s">
        <v>41</v>
      </c>
      <c r="N8727" t="s">
        <v>28</v>
      </c>
      <c r="O8727">
        <v>13</v>
      </c>
      <c r="P8727" t="s">
        <v>33124</v>
      </c>
      <c r="Q8727" t="s">
        <v>33125</v>
      </c>
      <c r="R8727" t="s">
        <v>33134</v>
      </c>
    </row>
    <row r="8728" spans="1:18" x14ac:dyDescent="0.25">
      <c r="A8728" t="s">
        <v>9697</v>
      </c>
      <c r="B8728">
        <v>40</v>
      </c>
      <c r="C8728" t="s">
        <v>14</v>
      </c>
      <c r="D8728" t="s">
        <v>67</v>
      </c>
      <c r="E8728" t="s">
        <v>16</v>
      </c>
      <c r="F8728" s="1">
        <v>45300</v>
      </c>
      <c r="G8728" t="s">
        <v>25</v>
      </c>
      <c r="H8728">
        <v>45752.523120872109</v>
      </c>
      <c r="I8728" t="s">
        <v>33123</v>
      </c>
      <c r="J8728">
        <v>217</v>
      </c>
      <c r="K8728" t="s">
        <v>37</v>
      </c>
      <c r="L8728" s="1">
        <v>45314</v>
      </c>
      <c r="M8728" t="s">
        <v>20</v>
      </c>
      <c r="N8728" t="s">
        <v>21</v>
      </c>
      <c r="O8728">
        <v>14</v>
      </c>
      <c r="P8728" t="s">
        <v>33129</v>
      </c>
      <c r="Q8728" t="s">
        <v>33121</v>
      </c>
      <c r="R8728" t="s">
        <v>33126</v>
      </c>
    </row>
    <row r="8729" spans="1:18" x14ac:dyDescent="0.25">
      <c r="A8729" t="s">
        <v>9698</v>
      </c>
      <c r="B8729">
        <v>40</v>
      </c>
      <c r="C8729" t="s">
        <v>14</v>
      </c>
      <c r="D8729" t="s">
        <v>76</v>
      </c>
      <c r="E8729" t="s">
        <v>24</v>
      </c>
      <c r="F8729" s="1">
        <v>43959</v>
      </c>
      <c r="G8729" t="s">
        <v>32</v>
      </c>
      <c r="H8729">
        <v>25694.504014104827</v>
      </c>
      <c r="I8729" t="s">
        <v>33119</v>
      </c>
      <c r="J8729">
        <v>490</v>
      </c>
      <c r="K8729" t="s">
        <v>26</v>
      </c>
      <c r="L8729" s="1">
        <v>43981</v>
      </c>
      <c r="M8729" t="s">
        <v>57</v>
      </c>
      <c r="N8729" t="s">
        <v>21</v>
      </c>
      <c r="O8729">
        <v>22</v>
      </c>
      <c r="P8729" t="s">
        <v>33129</v>
      </c>
      <c r="Q8729" t="s">
        <v>33121</v>
      </c>
      <c r="R8729" t="s">
        <v>33126</v>
      </c>
    </row>
    <row r="8730" spans="1:18" x14ac:dyDescent="0.25">
      <c r="A8730" t="s">
        <v>9700</v>
      </c>
      <c r="B8730">
        <v>53</v>
      </c>
      <c r="C8730" t="s">
        <v>14</v>
      </c>
      <c r="D8730" t="s">
        <v>46</v>
      </c>
      <c r="E8730" t="s">
        <v>36</v>
      </c>
      <c r="F8730" s="1">
        <v>45062</v>
      </c>
      <c r="G8730" t="s">
        <v>25</v>
      </c>
      <c r="H8730">
        <v>35201.543448463701</v>
      </c>
      <c r="I8730" t="s">
        <v>33123</v>
      </c>
      <c r="J8730">
        <v>336</v>
      </c>
      <c r="K8730" t="s">
        <v>37</v>
      </c>
      <c r="L8730" s="1">
        <v>45073</v>
      </c>
      <c r="M8730" t="s">
        <v>20</v>
      </c>
      <c r="N8730" t="s">
        <v>28</v>
      </c>
      <c r="O8730">
        <v>11</v>
      </c>
      <c r="P8730" t="s">
        <v>33132</v>
      </c>
      <c r="Q8730" t="s">
        <v>33128</v>
      </c>
      <c r="R8730" t="s">
        <v>33126</v>
      </c>
    </row>
    <row r="8731" spans="1:18" x14ac:dyDescent="0.25">
      <c r="A8731" t="s">
        <v>251</v>
      </c>
      <c r="B8731">
        <v>24</v>
      </c>
      <c r="C8731" t="s">
        <v>14</v>
      </c>
      <c r="D8731" t="s">
        <v>35</v>
      </c>
      <c r="E8731" t="s">
        <v>36</v>
      </c>
      <c r="F8731" s="1">
        <v>45271</v>
      </c>
      <c r="G8731" t="s">
        <v>32</v>
      </c>
      <c r="H8731">
        <v>43581.27425241303</v>
      </c>
      <c r="I8731" t="s">
        <v>33123</v>
      </c>
      <c r="J8731">
        <v>378</v>
      </c>
      <c r="K8731" t="s">
        <v>26</v>
      </c>
      <c r="L8731" s="1">
        <v>45300</v>
      </c>
      <c r="M8731" t="s">
        <v>20</v>
      </c>
      <c r="N8731" t="s">
        <v>21</v>
      </c>
      <c r="O8731">
        <v>29</v>
      </c>
      <c r="P8731" t="s">
        <v>33130</v>
      </c>
      <c r="Q8731" t="s">
        <v>33121</v>
      </c>
      <c r="R8731" t="s">
        <v>33122</v>
      </c>
    </row>
    <row r="8732" spans="1:18" x14ac:dyDescent="0.25">
      <c r="A8732" t="s">
        <v>1755</v>
      </c>
      <c r="B8732">
        <v>80</v>
      </c>
      <c r="C8732" t="s">
        <v>14</v>
      </c>
      <c r="D8732" t="s">
        <v>76</v>
      </c>
      <c r="E8732" t="s">
        <v>63</v>
      </c>
      <c r="F8732" s="1">
        <v>44959</v>
      </c>
      <c r="G8732" t="s">
        <v>18</v>
      </c>
      <c r="H8732">
        <v>31309.306834088158</v>
      </c>
      <c r="I8732" t="s">
        <v>33123</v>
      </c>
      <c r="J8732">
        <v>351</v>
      </c>
      <c r="K8732" t="s">
        <v>37</v>
      </c>
      <c r="L8732" s="1">
        <v>44985</v>
      </c>
      <c r="M8732" t="s">
        <v>27</v>
      </c>
      <c r="N8732" t="s">
        <v>38</v>
      </c>
      <c r="O8732">
        <v>26</v>
      </c>
      <c r="P8732" t="s">
        <v>33124</v>
      </c>
      <c r="Q8732" t="s">
        <v>33125</v>
      </c>
      <c r="R8732" t="s">
        <v>33126</v>
      </c>
    </row>
    <row r="8733" spans="1:18" x14ac:dyDescent="0.25">
      <c r="A8733" t="s">
        <v>9701</v>
      </c>
      <c r="B8733">
        <v>36</v>
      </c>
      <c r="C8733" t="s">
        <v>30</v>
      </c>
      <c r="D8733" t="s">
        <v>46</v>
      </c>
      <c r="E8733" t="s">
        <v>63</v>
      </c>
      <c r="F8733" s="1">
        <v>44067</v>
      </c>
      <c r="G8733" t="s">
        <v>18</v>
      </c>
      <c r="H8733">
        <v>28376.853598247977</v>
      </c>
      <c r="I8733" t="s">
        <v>33119</v>
      </c>
      <c r="J8733">
        <v>333</v>
      </c>
      <c r="K8733" t="s">
        <v>19</v>
      </c>
      <c r="L8733" s="1">
        <v>44089</v>
      </c>
      <c r="M8733" t="s">
        <v>33</v>
      </c>
      <c r="N8733" t="s">
        <v>38</v>
      </c>
      <c r="O8733">
        <v>22</v>
      </c>
      <c r="P8733" t="s">
        <v>33129</v>
      </c>
      <c r="Q8733" t="s">
        <v>33121</v>
      </c>
      <c r="R8733" t="s">
        <v>33122</v>
      </c>
    </row>
    <row r="8734" spans="1:18" x14ac:dyDescent="0.25">
      <c r="A8734" t="s">
        <v>9702</v>
      </c>
      <c r="B8734">
        <v>75</v>
      </c>
      <c r="C8734" t="s">
        <v>14</v>
      </c>
      <c r="D8734" t="s">
        <v>46</v>
      </c>
      <c r="E8734" t="s">
        <v>56</v>
      </c>
      <c r="F8734" s="1">
        <v>44367</v>
      </c>
      <c r="G8734" t="s">
        <v>44</v>
      </c>
      <c r="H8734">
        <v>14657.519757130562</v>
      </c>
      <c r="I8734" t="s">
        <v>33119</v>
      </c>
      <c r="J8734">
        <v>231</v>
      </c>
      <c r="K8734" t="s">
        <v>37</v>
      </c>
      <c r="L8734" s="1">
        <v>44376</v>
      </c>
      <c r="M8734" t="s">
        <v>57</v>
      </c>
      <c r="N8734" t="s">
        <v>28</v>
      </c>
      <c r="O8734">
        <v>9</v>
      </c>
      <c r="P8734" t="s">
        <v>33124</v>
      </c>
      <c r="Q8734" t="s">
        <v>33125</v>
      </c>
      <c r="R8734" t="s">
        <v>33134</v>
      </c>
    </row>
    <row r="8735" spans="1:18" x14ac:dyDescent="0.25">
      <c r="A8735" t="s">
        <v>9703</v>
      </c>
      <c r="B8735">
        <v>65</v>
      </c>
      <c r="C8735" t="s">
        <v>30</v>
      </c>
      <c r="D8735" t="s">
        <v>31</v>
      </c>
      <c r="E8735" t="s">
        <v>63</v>
      </c>
      <c r="F8735" s="1">
        <v>43613</v>
      </c>
      <c r="G8735" t="s">
        <v>48</v>
      </c>
      <c r="H8735">
        <v>11564.566820517915</v>
      </c>
      <c r="I8735" t="s">
        <v>33119</v>
      </c>
      <c r="J8735">
        <v>270</v>
      </c>
      <c r="K8735" t="s">
        <v>19</v>
      </c>
      <c r="L8735" s="1">
        <v>43636</v>
      </c>
      <c r="M8735" t="s">
        <v>33</v>
      </c>
      <c r="N8735" t="s">
        <v>21</v>
      </c>
      <c r="O8735">
        <v>23</v>
      </c>
      <c r="P8735" t="s">
        <v>33124</v>
      </c>
      <c r="Q8735" t="s">
        <v>33125</v>
      </c>
      <c r="R8735" t="s">
        <v>33126</v>
      </c>
    </row>
    <row r="8736" spans="1:18" x14ac:dyDescent="0.25">
      <c r="A8736" t="s">
        <v>9704</v>
      </c>
      <c r="B8736">
        <v>33</v>
      </c>
      <c r="C8736" t="s">
        <v>30</v>
      </c>
      <c r="D8736" t="s">
        <v>15</v>
      </c>
      <c r="E8736" t="s">
        <v>16</v>
      </c>
      <c r="F8736" s="1">
        <v>44911</v>
      </c>
      <c r="G8736" t="s">
        <v>18</v>
      </c>
      <c r="H8736">
        <v>24887.577591036686</v>
      </c>
      <c r="I8736" t="s">
        <v>33119</v>
      </c>
      <c r="J8736">
        <v>136</v>
      </c>
      <c r="K8736" t="s">
        <v>26</v>
      </c>
      <c r="L8736" s="1">
        <v>44934</v>
      </c>
      <c r="M8736" t="s">
        <v>33</v>
      </c>
      <c r="N8736" t="s">
        <v>21</v>
      </c>
      <c r="O8736">
        <v>23</v>
      </c>
      <c r="P8736" t="s">
        <v>33135</v>
      </c>
      <c r="Q8736" t="s">
        <v>33121</v>
      </c>
      <c r="R8736" t="s">
        <v>33122</v>
      </c>
    </row>
    <row r="8737" spans="1:18" x14ac:dyDescent="0.25">
      <c r="A8737" t="s">
        <v>9705</v>
      </c>
      <c r="B8737">
        <v>66</v>
      </c>
      <c r="C8737" t="s">
        <v>14</v>
      </c>
      <c r="D8737" t="s">
        <v>31</v>
      </c>
      <c r="E8737" t="s">
        <v>43</v>
      </c>
      <c r="F8737" s="1">
        <v>44065</v>
      </c>
      <c r="G8737" t="s">
        <v>18</v>
      </c>
      <c r="H8737">
        <v>51.330480803529099</v>
      </c>
      <c r="I8737" t="s">
        <v>33133</v>
      </c>
      <c r="J8737">
        <v>443</v>
      </c>
      <c r="K8737" t="s">
        <v>26</v>
      </c>
      <c r="L8737" s="1">
        <v>44082</v>
      </c>
      <c r="M8737" t="s">
        <v>33</v>
      </c>
      <c r="N8737" t="s">
        <v>21</v>
      </c>
      <c r="O8737">
        <v>17</v>
      </c>
      <c r="P8737" t="s">
        <v>33124</v>
      </c>
      <c r="Q8737" t="s">
        <v>33125</v>
      </c>
      <c r="R8737" t="s">
        <v>33126</v>
      </c>
    </row>
    <row r="8738" spans="1:18" x14ac:dyDescent="0.25">
      <c r="A8738" t="s">
        <v>9706</v>
      </c>
      <c r="B8738">
        <v>76</v>
      </c>
      <c r="C8738" t="s">
        <v>14</v>
      </c>
      <c r="D8738" t="s">
        <v>31</v>
      </c>
      <c r="E8738" t="s">
        <v>24</v>
      </c>
      <c r="F8738" s="1">
        <v>45038</v>
      </c>
      <c r="G8738" t="s">
        <v>18</v>
      </c>
      <c r="H8738">
        <v>29424.039475166916</v>
      </c>
      <c r="I8738" t="s">
        <v>33119</v>
      </c>
      <c r="J8738">
        <v>163</v>
      </c>
      <c r="K8738" t="s">
        <v>19</v>
      </c>
      <c r="L8738" s="1">
        <v>45063</v>
      </c>
      <c r="M8738" t="s">
        <v>27</v>
      </c>
      <c r="N8738" t="s">
        <v>28</v>
      </c>
      <c r="O8738">
        <v>25</v>
      </c>
      <c r="P8738" t="s">
        <v>33124</v>
      </c>
      <c r="Q8738" t="s">
        <v>33125</v>
      </c>
      <c r="R8738" t="s">
        <v>33126</v>
      </c>
    </row>
    <row r="8739" spans="1:18" x14ac:dyDescent="0.25">
      <c r="A8739" t="s">
        <v>9708</v>
      </c>
      <c r="B8739">
        <v>46</v>
      </c>
      <c r="C8739" t="s">
        <v>14</v>
      </c>
      <c r="D8739" t="s">
        <v>76</v>
      </c>
      <c r="E8739" t="s">
        <v>56</v>
      </c>
      <c r="F8739" s="1">
        <v>44527</v>
      </c>
      <c r="G8739" t="s">
        <v>48</v>
      </c>
      <c r="H8739">
        <v>46101.919838600916</v>
      </c>
      <c r="I8739" t="s">
        <v>33123</v>
      </c>
      <c r="J8739">
        <v>205</v>
      </c>
      <c r="K8739" t="s">
        <v>37</v>
      </c>
      <c r="L8739" s="1">
        <v>44546</v>
      </c>
      <c r="M8739" t="s">
        <v>41</v>
      </c>
      <c r="N8739" t="s">
        <v>28</v>
      </c>
      <c r="O8739">
        <v>19</v>
      </c>
      <c r="P8739" t="s">
        <v>33127</v>
      </c>
      <c r="Q8739" t="s">
        <v>33128</v>
      </c>
      <c r="R8739" t="s">
        <v>33126</v>
      </c>
    </row>
    <row r="8740" spans="1:18" x14ac:dyDescent="0.25">
      <c r="A8740" t="s">
        <v>9710</v>
      </c>
      <c r="B8740">
        <v>39</v>
      </c>
      <c r="C8740" t="s">
        <v>30</v>
      </c>
      <c r="D8740" t="s">
        <v>31</v>
      </c>
      <c r="E8740" t="s">
        <v>36</v>
      </c>
      <c r="F8740" s="1">
        <v>43631</v>
      </c>
      <c r="G8740" t="s">
        <v>18</v>
      </c>
      <c r="H8740">
        <v>35196.648617157902</v>
      </c>
      <c r="I8740" t="s">
        <v>33123</v>
      </c>
      <c r="J8740">
        <v>184</v>
      </c>
      <c r="K8740" t="s">
        <v>26</v>
      </c>
      <c r="L8740" s="1">
        <v>43640</v>
      </c>
      <c r="M8740" t="s">
        <v>57</v>
      </c>
      <c r="N8740" t="s">
        <v>28</v>
      </c>
      <c r="O8740">
        <v>9</v>
      </c>
      <c r="P8740" t="s">
        <v>33129</v>
      </c>
      <c r="Q8740" t="s">
        <v>33121</v>
      </c>
      <c r="R8740" t="s">
        <v>33122</v>
      </c>
    </row>
    <row r="8741" spans="1:18" x14ac:dyDescent="0.25">
      <c r="A8741" t="s">
        <v>9711</v>
      </c>
      <c r="B8741">
        <v>69</v>
      </c>
      <c r="C8741" t="s">
        <v>14</v>
      </c>
      <c r="D8741" t="s">
        <v>35</v>
      </c>
      <c r="E8741" t="s">
        <v>56</v>
      </c>
      <c r="F8741" s="1">
        <v>44615</v>
      </c>
      <c r="G8741" t="s">
        <v>32</v>
      </c>
      <c r="H8741">
        <v>4874.4752712167719</v>
      </c>
      <c r="I8741" t="s">
        <v>33133</v>
      </c>
      <c r="J8741">
        <v>443</v>
      </c>
      <c r="K8741" t="s">
        <v>26</v>
      </c>
      <c r="L8741" s="1">
        <v>44638</v>
      </c>
      <c r="M8741" t="s">
        <v>57</v>
      </c>
      <c r="N8741" t="s">
        <v>28</v>
      </c>
      <c r="O8741">
        <v>23</v>
      </c>
      <c r="P8741" t="s">
        <v>33124</v>
      </c>
      <c r="Q8741" t="s">
        <v>33125</v>
      </c>
      <c r="R8741" t="s">
        <v>33134</v>
      </c>
    </row>
    <row r="8742" spans="1:18" x14ac:dyDescent="0.25">
      <c r="A8742" t="s">
        <v>9712</v>
      </c>
      <c r="B8742">
        <v>56</v>
      </c>
      <c r="C8742" t="s">
        <v>14</v>
      </c>
      <c r="D8742" t="s">
        <v>15</v>
      </c>
      <c r="E8742" t="s">
        <v>24</v>
      </c>
      <c r="F8742" s="1">
        <v>43752</v>
      </c>
      <c r="G8742" t="s">
        <v>44</v>
      </c>
      <c r="H8742">
        <v>39452.685253753734</v>
      </c>
      <c r="I8742" t="s">
        <v>33123</v>
      </c>
      <c r="J8742">
        <v>299</v>
      </c>
      <c r="K8742" t="s">
        <v>19</v>
      </c>
      <c r="L8742" s="1">
        <v>43766</v>
      </c>
      <c r="M8742" t="s">
        <v>41</v>
      </c>
      <c r="N8742" t="s">
        <v>21</v>
      </c>
      <c r="O8742">
        <v>14</v>
      </c>
      <c r="P8742" t="s">
        <v>33132</v>
      </c>
      <c r="Q8742" t="s">
        <v>33128</v>
      </c>
      <c r="R8742" t="s">
        <v>33126</v>
      </c>
    </row>
    <row r="8743" spans="1:18" x14ac:dyDescent="0.25">
      <c r="A8743" t="s">
        <v>1817</v>
      </c>
      <c r="B8743">
        <v>26</v>
      </c>
      <c r="C8743" t="s">
        <v>30</v>
      </c>
      <c r="D8743" t="s">
        <v>46</v>
      </c>
      <c r="E8743" t="s">
        <v>24</v>
      </c>
      <c r="F8743" s="1">
        <v>45216</v>
      </c>
      <c r="G8743" t="s">
        <v>48</v>
      </c>
      <c r="H8743">
        <v>19979.738184651575</v>
      </c>
      <c r="I8743" t="s">
        <v>33119</v>
      </c>
      <c r="J8743">
        <v>303</v>
      </c>
      <c r="K8743" t="s">
        <v>26</v>
      </c>
      <c r="L8743" s="1">
        <v>45225</v>
      </c>
      <c r="M8743" t="s">
        <v>33</v>
      </c>
      <c r="N8743" t="s">
        <v>28</v>
      </c>
      <c r="O8743">
        <v>9</v>
      </c>
      <c r="P8743" t="s">
        <v>33120</v>
      </c>
      <c r="Q8743" t="s">
        <v>33121</v>
      </c>
      <c r="R8743" t="s">
        <v>33122</v>
      </c>
    </row>
    <row r="8744" spans="1:18" x14ac:dyDescent="0.25">
      <c r="A8744" t="s">
        <v>9713</v>
      </c>
      <c r="B8744">
        <v>37</v>
      </c>
      <c r="C8744" t="s">
        <v>30</v>
      </c>
      <c r="D8744" t="s">
        <v>40</v>
      </c>
      <c r="E8744" t="s">
        <v>43</v>
      </c>
      <c r="F8744" s="1">
        <v>44852</v>
      </c>
      <c r="G8744" t="s">
        <v>44</v>
      </c>
      <c r="H8744">
        <v>43208.423872182386</v>
      </c>
      <c r="I8744" t="s">
        <v>33123</v>
      </c>
      <c r="J8744">
        <v>284</v>
      </c>
      <c r="K8744" t="s">
        <v>37</v>
      </c>
      <c r="L8744" s="1">
        <v>44863</v>
      </c>
      <c r="M8744" t="s">
        <v>33</v>
      </c>
      <c r="N8744" t="s">
        <v>28</v>
      </c>
      <c r="O8744">
        <v>11</v>
      </c>
      <c r="P8744" t="s">
        <v>33129</v>
      </c>
      <c r="Q8744" t="s">
        <v>33121</v>
      </c>
      <c r="R8744" t="s">
        <v>33122</v>
      </c>
    </row>
    <row r="8745" spans="1:18" x14ac:dyDescent="0.25">
      <c r="A8745" t="s">
        <v>9714</v>
      </c>
      <c r="B8745">
        <v>27</v>
      </c>
      <c r="C8745" t="s">
        <v>30</v>
      </c>
      <c r="D8745" t="s">
        <v>31</v>
      </c>
      <c r="E8745" t="s">
        <v>24</v>
      </c>
      <c r="F8745" s="1">
        <v>44270</v>
      </c>
      <c r="G8745" t="s">
        <v>44</v>
      </c>
      <c r="H8745">
        <v>45173.278524917085</v>
      </c>
      <c r="I8745" t="s">
        <v>33123</v>
      </c>
      <c r="J8745">
        <v>219</v>
      </c>
      <c r="K8745" t="s">
        <v>19</v>
      </c>
      <c r="L8745" s="1">
        <v>44272</v>
      </c>
      <c r="M8745" t="s">
        <v>33</v>
      </c>
      <c r="N8745" t="s">
        <v>21</v>
      </c>
      <c r="O8745">
        <v>2</v>
      </c>
      <c r="P8745" t="s">
        <v>33120</v>
      </c>
      <c r="Q8745" t="s">
        <v>33121</v>
      </c>
      <c r="R8745" t="s">
        <v>33122</v>
      </c>
    </row>
    <row r="8746" spans="1:18" x14ac:dyDescent="0.25">
      <c r="A8746" t="s">
        <v>9715</v>
      </c>
      <c r="B8746">
        <v>34</v>
      </c>
      <c r="C8746" t="s">
        <v>30</v>
      </c>
      <c r="D8746" t="s">
        <v>76</v>
      </c>
      <c r="E8746" t="s">
        <v>43</v>
      </c>
      <c r="F8746" s="1">
        <v>44012</v>
      </c>
      <c r="G8746" t="s">
        <v>32</v>
      </c>
      <c r="H8746">
        <v>27420.886891559225</v>
      </c>
      <c r="I8746" t="s">
        <v>33119</v>
      </c>
      <c r="J8746">
        <v>126</v>
      </c>
      <c r="K8746" t="s">
        <v>37</v>
      </c>
      <c r="L8746" s="1">
        <v>44037</v>
      </c>
      <c r="M8746" t="s">
        <v>20</v>
      </c>
      <c r="N8746" t="s">
        <v>21</v>
      </c>
      <c r="O8746">
        <v>25</v>
      </c>
      <c r="P8746" t="s">
        <v>33135</v>
      </c>
      <c r="Q8746" t="s">
        <v>33121</v>
      </c>
      <c r="R8746" t="s">
        <v>33122</v>
      </c>
    </row>
    <row r="8747" spans="1:18" x14ac:dyDescent="0.25">
      <c r="A8747" t="s">
        <v>9716</v>
      </c>
      <c r="B8747">
        <v>41</v>
      </c>
      <c r="C8747" t="s">
        <v>14</v>
      </c>
      <c r="D8747" t="s">
        <v>46</v>
      </c>
      <c r="E8747" t="s">
        <v>43</v>
      </c>
      <c r="F8747" s="1">
        <v>43654</v>
      </c>
      <c r="G8747" t="s">
        <v>18</v>
      </c>
      <c r="H8747">
        <v>16680.060056396418</v>
      </c>
      <c r="I8747" t="s">
        <v>33119</v>
      </c>
      <c r="J8747">
        <v>110</v>
      </c>
      <c r="K8747" t="s">
        <v>19</v>
      </c>
      <c r="L8747" s="1">
        <v>43658</v>
      </c>
      <c r="M8747" t="s">
        <v>20</v>
      </c>
      <c r="N8747" t="s">
        <v>28</v>
      </c>
      <c r="O8747">
        <v>4</v>
      </c>
      <c r="P8747" t="s">
        <v>33127</v>
      </c>
      <c r="Q8747" t="s">
        <v>33128</v>
      </c>
      <c r="R8747" t="s">
        <v>33126</v>
      </c>
    </row>
    <row r="8748" spans="1:18" x14ac:dyDescent="0.25">
      <c r="A8748" t="s">
        <v>9717</v>
      </c>
      <c r="B8748">
        <v>82</v>
      </c>
      <c r="C8748" t="s">
        <v>30</v>
      </c>
      <c r="D8748" t="s">
        <v>76</v>
      </c>
      <c r="E8748" t="s">
        <v>63</v>
      </c>
      <c r="F8748" s="1">
        <v>45273</v>
      </c>
      <c r="G8748" t="s">
        <v>25</v>
      </c>
      <c r="H8748">
        <v>18792.199089293128</v>
      </c>
      <c r="I8748" t="s">
        <v>33119</v>
      </c>
      <c r="J8748">
        <v>368</v>
      </c>
      <c r="K8748" t="s">
        <v>19</v>
      </c>
      <c r="L8748" s="1">
        <v>45278</v>
      </c>
      <c r="M8748" t="s">
        <v>20</v>
      </c>
      <c r="N8748" t="s">
        <v>21</v>
      </c>
      <c r="O8748">
        <v>5</v>
      </c>
      <c r="P8748" t="s">
        <v>33124</v>
      </c>
      <c r="Q8748" t="s">
        <v>33125</v>
      </c>
      <c r="R8748" t="s">
        <v>33126</v>
      </c>
    </row>
    <row r="8749" spans="1:18" x14ac:dyDescent="0.25">
      <c r="A8749" t="s">
        <v>9718</v>
      </c>
      <c r="B8749">
        <v>69</v>
      </c>
      <c r="C8749" t="s">
        <v>14</v>
      </c>
      <c r="D8749" t="s">
        <v>46</v>
      </c>
      <c r="E8749" t="s">
        <v>36</v>
      </c>
      <c r="F8749" s="1">
        <v>44684</v>
      </c>
      <c r="G8749" t="s">
        <v>25</v>
      </c>
      <c r="H8749">
        <v>14426.815753972714</v>
      </c>
      <c r="I8749" t="s">
        <v>33119</v>
      </c>
      <c r="J8749">
        <v>165</v>
      </c>
      <c r="K8749" t="s">
        <v>26</v>
      </c>
      <c r="L8749" s="1">
        <v>44698</v>
      </c>
      <c r="M8749" t="s">
        <v>20</v>
      </c>
      <c r="N8749" t="s">
        <v>28</v>
      </c>
      <c r="O8749">
        <v>14</v>
      </c>
      <c r="P8749" t="s">
        <v>33124</v>
      </c>
      <c r="Q8749" t="s">
        <v>33125</v>
      </c>
      <c r="R8749" t="s">
        <v>33134</v>
      </c>
    </row>
    <row r="8750" spans="1:18" x14ac:dyDescent="0.25">
      <c r="A8750" t="s">
        <v>9719</v>
      </c>
      <c r="B8750">
        <v>35</v>
      </c>
      <c r="C8750" t="s">
        <v>30</v>
      </c>
      <c r="D8750" t="s">
        <v>15</v>
      </c>
      <c r="E8750" t="s">
        <v>16</v>
      </c>
      <c r="F8750" s="1">
        <v>44820</v>
      </c>
      <c r="G8750" t="s">
        <v>48</v>
      </c>
      <c r="H8750">
        <v>6885.3456781273762</v>
      </c>
      <c r="I8750" t="s">
        <v>33133</v>
      </c>
      <c r="J8750">
        <v>119</v>
      </c>
      <c r="K8750" t="s">
        <v>37</v>
      </c>
      <c r="L8750" s="1">
        <v>44841</v>
      </c>
      <c r="M8750" t="s">
        <v>33</v>
      </c>
      <c r="N8750" t="s">
        <v>28</v>
      </c>
      <c r="O8750">
        <v>21</v>
      </c>
      <c r="P8750" t="s">
        <v>33135</v>
      </c>
      <c r="Q8750" t="s">
        <v>33121</v>
      </c>
      <c r="R8750" t="s">
        <v>33122</v>
      </c>
    </row>
    <row r="8751" spans="1:18" x14ac:dyDescent="0.25">
      <c r="A8751" t="s">
        <v>9720</v>
      </c>
      <c r="B8751">
        <v>69</v>
      </c>
      <c r="C8751" t="s">
        <v>14</v>
      </c>
      <c r="D8751" t="s">
        <v>46</v>
      </c>
      <c r="E8751" t="s">
        <v>24</v>
      </c>
      <c r="F8751" s="1">
        <v>44879</v>
      </c>
      <c r="G8751" t="s">
        <v>44</v>
      </c>
      <c r="H8751">
        <v>37661.597534847933</v>
      </c>
      <c r="I8751" t="s">
        <v>33123</v>
      </c>
      <c r="J8751">
        <v>397</v>
      </c>
      <c r="K8751" t="s">
        <v>37</v>
      </c>
      <c r="L8751" s="1">
        <v>44892</v>
      </c>
      <c r="M8751" t="s">
        <v>33</v>
      </c>
      <c r="N8751" t="s">
        <v>28</v>
      </c>
      <c r="O8751">
        <v>13</v>
      </c>
      <c r="P8751" t="s">
        <v>33124</v>
      </c>
      <c r="Q8751" t="s">
        <v>33125</v>
      </c>
      <c r="R8751" t="s">
        <v>33126</v>
      </c>
    </row>
    <row r="8752" spans="1:18" x14ac:dyDescent="0.25">
      <c r="A8752" t="s">
        <v>9721</v>
      </c>
      <c r="B8752">
        <v>27</v>
      </c>
      <c r="C8752" t="s">
        <v>14</v>
      </c>
      <c r="D8752" t="s">
        <v>31</v>
      </c>
      <c r="E8752" t="s">
        <v>24</v>
      </c>
      <c r="F8752" s="1">
        <v>44453</v>
      </c>
      <c r="G8752" t="s">
        <v>32</v>
      </c>
      <c r="H8752">
        <v>24207.22666249278</v>
      </c>
      <c r="I8752" t="s">
        <v>33119</v>
      </c>
      <c r="J8752">
        <v>392</v>
      </c>
      <c r="K8752" t="s">
        <v>19</v>
      </c>
      <c r="L8752" s="1">
        <v>44456</v>
      </c>
      <c r="M8752" t="s">
        <v>20</v>
      </c>
      <c r="N8752" t="s">
        <v>28</v>
      </c>
      <c r="O8752">
        <v>3</v>
      </c>
      <c r="P8752" t="s">
        <v>33120</v>
      </c>
      <c r="Q8752" t="s">
        <v>33121</v>
      </c>
      <c r="R8752" t="s">
        <v>33122</v>
      </c>
    </row>
    <row r="8753" spans="1:18" x14ac:dyDescent="0.25">
      <c r="A8753" t="s">
        <v>9722</v>
      </c>
      <c r="B8753">
        <v>24</v>
      </c>
      <c r="C8753" t="s">
        <v>14</v>
      </c>
      <c r="D8753" t="s">
        <v>46</v>
      </c>
      <c r="E8753" t="s">
        <v>63</v>
      </c>
      <c r="F8753" s="1">
        <v>43614</v>
      </c>
      <c r="G8753" t="s">
        <v>32</v>
      </c>
      <c r="H8753">
        <v>5717.9648357191827</v>
      </c>
      <c r="I8753" t="s">
        <v>33133</v>
      </c>
      <c r="J8753">
        <v>385</v>
      </c>
      <c r="K8753" t="s">
        <v>37</v>
      </c>
      <c r="L8753" s="1">
        <v>43619</v>
      </c>
      <c r="M8753" t="s">
        <v>41</v>
      </c>
      <c r="N8753" t="s">
        <v>38</v>
      </c>
      <c r="O8753">
        <v>5</v>
      </c>
      <c r="P8753" t="s">
        <v>33130</v>
      </c>
      <c r="Q8753" t="s">
        <v>33121</v>
      </c>
      <c r="R8753" t="s">
        <v>33122</v>
      </c>
    </row>
    <row r="8754" spans="1:18" x14ac:dyDescent="0.25">
      <c r="A8754" t="s">
        <v>9724</v>
      </c>
      <c r="B8754">
        <v>66</v>
      </c>
      <c r="C8754" t="s">
        <v>30</v>
      </c>
      <c r="D8754" t="s">
        <v>76</v>
      </c>
      <c r="E8754" t="s">
        <v>36</v>
      </c>
      <c r="F8754" s="1">
        <v>44091</v>
      </c>
      <c r="G8754" t="s">
        <v>18</v>
      </c>
      <c r="H8754">
        <v>24254.128766913458</v>
      </c>
      <c r="I8754" t="s">
        <v>33119</v>
      </c>
      <c r="J8754">
        <v>118</v>
      </c>
      <c r="K8754" t="s">
        <v>19</v>
      </c>
      <c r="L8754" s="1">
        <v>44098</v>
      </c>
      <c r="M8754" t="s">
        <v>33</v>
      </c>
      <c r="N8754" t="s">
        <v>28</v>
      </c>
      <c r="O8754">
        <v>7</v>
      </c>
      <c r="P8754" t="s">
        <v>33124</v>
      </c>
      <c r="Q8754" t="s">
        <v>33125</v>
      </c>
      <c r="R8754" t="s">
        <v>33134</v>
      </c>
    </row>
    <row r="8755" spans="1:18" x14ac:dyDescent="0.25">
      <c r="A8755" t="s">
        <v>9725</v>
      </c>
      <c r="B8755">
        <v>37</v>
      </c>
      <c r="C8755" t="s">
        <v>14</v>
      </c>
      <c r="D8755" t="s">
        <v>23</v>
      </c>
      <c r="E8755" t="s">
        <v>63</v>
      </c>
      <c r="F8755" s="1">
        <v>44786</v>
      </c>
      <c r="G8755" t="s">
        <v>32</v>
      </c>
      <c r="H8755">
        <v>17778.89506637026</v>
      </c>
      <c r="I8755" t="s">
        <v>33119</v>
      </c>
      <c r="J8755">
        <v>277</v>
      </c>
      <c r="K8755" t="s">
        <v>37</v>
      </c>
      <c r="L8755" s="1">
        <v>44795</v>
      </c>
      <c r="M8755" t="s">
        <v>57</v>
      </c>
      <c r="N8755" t="s">
        <v>21</v>
      </c>
      <c r="O8755">
        <v>9</v>
      </c>
      <c r="P8755" t="s">
        <v>33129</v>
      </c>
      <c r="Q8755" t="s">
        <v>33121</v>
      </c>
      <c r="R8755" t="s">
        <v>33122</v>
      </c>
    </row>
    <row r="8756" spans="1:18" x14ac:dyDescent="0.25">
      <c r="A8756" t="s">
        <v>9726</v>
      </c>
      <c r="B8756">
        <v>81</v>
      </c>
      <c r="C8756" t="s">
        <v>14</v>
      </c>
      <c r="D8756" t="s">
        <v>76</v>
      </c>
      <c r="E8756" t="s">
        <v>24</v>
      </c>
      <c r="F8756" s="1">
        <v>44732</v>
      </c>
      <c r="G8756" t="s">
        <v>32</v>
      </c>
      <c r="H8756">
        <v>28046.622408369811</v>
      </c>
      <c r="I8756" t="s">
        <v>33119</v>
      </c>
      <c r="J8756">
        <v>139</v>
      </c>
      <c r="K8756" t="s">
        <v>26</v>
      </c>
      <c r="L8756" s="1">
        <v>44733</v>
      </c>
      <c r="M8756" t="s">
        <v>57</v>
      </c>
      <c r="N8756" t="s">
        <v>38</v>
      </c>
      <c r="O8756">
        <v>1</v>
      </c>
      <c r="P8756" t="s">
        <v>33124</v>
      </c>
      <c r="Q8756" t="s">
        <v>33125</v>
      </c>
      <c r="R8756" t="s">
        <v>33126</v>
      </c>
    </row>
    <row r="8757" spans="1:18" x14ac:dyDescent="0.25">
      <c r="A8757" t="s">
        <v>9727</v>
      </c>
      <c r="B8757">
        <v>59</v>
      </c>
      <c r="C8757" t="s">
        <v>14</v>
      </c>
      <c r="D8757" t="s">
        <v>67</v>
      </c>
      <c r="E8757" t="s">
        <v>56</v>
      </c>
      <c r="F8757" s="1">
        <v>44379</v>
      </c>
      <c r="G8757" t="s">
        <v>32</v>
      </c>
      <c r="H8757">
        <v>34869.740435378772</v>
      </c>
      <c r="I8757" t="s">
        <v>33123</v>
      </c>
      <c r="J8757">
        <v>393</v>
      </c>
      <c r="K8757" t="s">
        <v>26</v>
      </c>
      <c r="L8757" s="1">
        <v>44390</v>
      </c>
      <c r="M8757" t="s">
        <v>41</v>
      </c>
      <c r="N8757" t="s">
        <v>38</v>
      </c>
      <c r="O8757">
        <v>11</v>
      </c>
      <c r="P8757" t="s">
        <v>33132</v>
      </c>
      <c r="Q8757" t="s">
        <v>33128</v>
      </c>
      <c r="R8757" t="s">
        <v>33126</v>
      </c>
    </row>
    <row r="8758" spans="1:18" x14ac:dyDescent="0.25">
      <c r="A8758" t="s">
        <v>9729</v>
      </c>
      <c r="B8758">
        <v>58</v>
      </c>
      <c r="C8758" t="s">
        <v>30</v>
      </c>
      <c r="D8758" t="s">
        <v>15</v>
      </c>
      <c r="E8758" t="s">
        <v>24</v>
      </c>
      <c r="F8758" s="1">
        <v>44026</v>
      </c>
      <c r="G8758" t="s">
        <v>25</v>
      </c>
      <c r="H8758">
        <v>34823.545915327486</v>
      </c>
      <c r="I8758" t="s">
        <v>33123</v>
      </c>
      <c r="J8758">
        <v>115</v>
      </c>
      <c r="K8758" t="s">
        <v>37</v>
      </c>
      <c r="L8758" s="1">
        <v>44031</v>
      </c>
      <c r="M8758" t="s">
        <v>57</v>
      </c>
      <c r="N8758" t="s">
        <v>28</v>
      </c>
      <c r="O8758">
        <v>5</v>
      </c>
      <c r="P8758" t="s">
        <v>33132</v>
      </c>
      <c r="Q8758" t="s">
        <v>33128</v>
      </c>
      <c r="R8758" t="s">
        <v>33126</v>
      </c>
    </row>
    <row r="8759" spans="1:18" x14ac:dyDescent="0.25">
      <c r="A8759" t="s">
        <v>9730</v>
      </c>
      <c r="B8759">
        <v>59</v>
      </c>
      <c r="C8759" t="s">
        <v>14</v>
      </c>
      <c r="D8759" t="s">
        <v>31</v>
      </c>
      <c r="E8759" t="s">
        <v>43</v>
      </c>
      <c r="F8759" s="1">
        <v>44548</v>
      </c>
      <c r="G8759" t="s">
        <v>48</v>
      </c>
      <c r="H8759">
        <v>14509.586105841316</v>
      </c>
      <c r="I8759" t="s">
        <v>33119</v>
      </c>
      <c r="J8759">
        <v>199</v>
      </c>
      <c r="K8759" t="s">
        <v>19</v>
      </c>
      <c r="L8759" s="1">
        <v>44551</v>
      </c>
      <c r="M8759" t="s">
        <v>20</v>
      </c>
      <c r="N8759" t="s">
        <v>38</v>
      </c>
      <c r="O8759">
        <v>3</v>
      </c>
      <c r="P8759" t="s">
        <v>33132</v>
      </c>
      <c r="Q8759" t="s">
        <v>33128</v>
      </c>
      <c r="R8759" t="s">
        <v>33126</v>
      </c>
    </row>
    <row r="8760" spans="1:18" x14ac:dyDescent="0.25">
      <c r="A8760" t="s">
        <v>9731</v>
      </c>
      <c r="B8760">
        <v>29</v>
      </c>
      <c r="C8760" t="s">
        <v>14</v>
      </c>
      <c r="D8760" t="s">
        <v>23</v>
      </c>
      <c r="E8760" t="s">
        <v>56</v>
      </c>
      <c r="F8760" s="1">
        <v>44099</v>
      </c>
      <c r="G8760" t="s">
        <v>32</v>
      </c>
      <c r="H8760">
        <v>10878.347211634913</v>
      </c>
      <c r="I8760" t="s">
        <v>33119</v>
      </c>
      <c r="J8760">
        <v>297</v>
      </c>
      <c r="K8760" t="s">
        <v>37</v>
      </c>
      <c r="L8760" s="1">
        <v>44123</v>
      </c>
      <c r="M8760" t="s">
        <v>33</v>
      </c>
      <c r="N8760" t="s">
        <v>21</v>
      </c>
      <c r="O8760">
        <v>24</v>
      </c>
      <c r="P8760" t="s">
        <v>33120</v>
      </c>
      <c r="Q8760" t="s">
        <v>33121</v>
      </c>
      <c r="R8760" t="s">
        <v>33122</v>
      </c>
    </row>
    <row r="8761" spans="1:18" x14ac:dyDescent="0.25">
      <c r="A8761" t="s">
        <v>9733</v>
      </c>
      <c r="B8761">
        <v>80</v>
      </c>
      <c r="C8761" t="s">
        <v>30</v>
      </c>
      <c r="D8761" t="s">
        <v>67</v>
      </c>
      <c r="E8761" t="s">
        <v>63</v>
      </c>
      <c r="F8761" s="1">
        <v>44532</v>
      </c>
      <c r="G8761" t="s">
        <v>48</v>
      </c>
      <c r="H8761">
        <v>20477.815347750246</v>
      </c>
      <c r="I8761" t="s">
        <v>33119</v>
      </c>
      <c r="J8761">
        <v>230</v>
      </c>
      <c r="K8761" t="s">
        <v>37</v>
      </c>
      <c r="L8761" s="1">
        <v>44546</v>
      </c>
      <c r="M8761" t="s">
        <v>20</v>
      </c>
      <c r="N8761" t="s">
        <v>28</v>
      </c>
      <c r="O8761">
        <v>14</v>
      </c>
      <c r="P8761" t="s">
        <v>33124</v>
      </c>
      <c r="Q8761" t="s">
        <v>33125</v>
      </c>
      <c r="R8761" t="s">
        <v>33126</v>
      </c>
    </row>
    <row r="8762" spans="1:18" x14ac:dyDescent="0.25">
      <c r="A8762" t="s">
        <v>9734</v>
      </c>
      <c r="B8762">
        <v>74</v>
      </c>
      <c r="C8762" t="s">
        <v>30</v>
      </c>
      <c r="D8762" t="s">
        <v>31</v>
      </c>
      <c r="E8762" t="s">
        <v>63</v>
      </c>
      <c r="F8762" s="1">
        <v>43754</v>
      </c>
      <c r="G8762" t="s">
        <v>48</v>
      </c>
      <c r="H8762">
        <v>46975.238379928669</v>
      </c>
      <c r="I8762" t="s">
        <v>33123</v>
      </c>
      <c r="J8762">
        <v>361</v>
      </c>
      <c r="K8762" t="s">
        <v>26</v>
      </c>
      <c r="L8762" s="1">
        <v>43760</v>
      </c>
      <c r="M8762" t="s">
        <v>41</v>
      </c>
      <c r="N8762" t="s">
        <v>21</v>
      </c>
      <c r="O8762">
        <v>6</v>
      </c>
      <c r="P8762" t="s">
        <v>33124</v>
      </c>
      <c r="Q8762" t="s">
        <v>33125</v>
      </c>
      <c r="R8762" t="s">
        <v>33126</v>
      </c>
    </row>
    <row r="8763" spans="1:18" x14ac:dyDescent="0.25">
      <c r="A8763" t="s">
        <v>9735</v>
      </c>
      <c r="B8763">
        <v>38</v>
      </c>
      <c r="C8763" t="s">
        <v>30</v>
      </c>
      <c r="D8763" t="s">
        <v>76</v>
      </c>
      <c r="E8763" t="s">
        <v>36</v>
      </c>
      <c r="F8763" s="1">
        <v>44468</v>
      </c>
      <c r="G8763" t="s">
        <v>48</v>
      </c>
      <c r="H8763">
        <v>47364.06909603782</v>
      </c>
      <c r="I8763" t="s">
        <v>33123</v>
      </c>
      <c r="J8763">
        <v>334</v>
      </c>
      <c r="K8763" t="s">
        <v>19</v>
      </c>
      <c r="L8763" s="1">
        <v>44488</v>
      </c>
      <c r="M8763" t="s">
        <v>27</v>
      </c>
      <c r="N8763" t="s">
        <v>28</v>
      </c>
      <c r="O8763">
        <v>20</v>
      </c>
      <c r="P8763" t="s">
        <v>33129</v>
      </c>
      <c r="Q8763" t="s">
        <v>33121</v>
      </c>
      <c r="R8763" t="s">
        <v>33122</v>
      </c>
    </row>
    <row r="8764" spans="1:18" x14ac:dyDescent="0.25">
      <c r="A8764" t="s">
        <v>9736</v>
      </c>
      <c r="B8764">
        <v>78</v>
      </c>
      <c r="C8764" t="s">
        <v>30</v>
      </c>
      <c r="D8764" t="s">
        <v>67</v>
      </c>
      <c r="E8764" t="s">
        <v>63</v>
      </c>
      <c r="F8764" s="1">
        <v>43930</v>
      </c>
      <c r="G8764" t="s">
        <v>32</v>
      </c>
      <c r="H8764">
        <v>41317.659476825655</v>
      </c>
      <c r="I8764" t="s">
        <v>33123</v>
      </c>
      <c r="J8764">
        <v>137</v>
      </c>
      <c r="K8764" t="s">
        <v>37</v>
      </c>
      <c r="L8764" s="1">
        <v>43944</v>
      </c>
      <c r="M8764" t="s">
        <v>41</v>
      </c>
      <c r="N8764" t="s">
        <v>38</v>
      </c>
      <c r="O8764">
        <v>14</v>
      </c>
      <c r="P8764" t="s">
        <v>33124</v>
      </c>
      <c r="Q8764" t="s">
        <v>33125</v>
      </c>
      <c r="R8764" t="s">
        <v>33126</v>
      </c>
    </row>
    <row r="8765" spans="1:18" x14ac:dyDescent="0.25">
      <c r="A8765" t="s">
        <v>9737</v>
      </c>
      <c r="B8765">
        <v>42</v>
      </c>
      <c r="C8765" t="s">
        <v>30</v>
      </c>
      <c r="D8765" t="s">
        <v>35</v>
      </c>
      <c r="E8765" t="s">
        <v>43</v>
      </c>
      <c r="F8765" s="1">
        <v>45271</v>
      </c>
      <c r="G8765" t="s">
        <v>44</v>
      </c>
      <c r="H8765">
        <v>50046.754452503534</v>
      </c>
      <c r="I8765" t="s">
        <v>33123</v>
      </c>
      <c r="J8765">
        <v>371</v>
      </c>
      <c r="K8765" t="s">
        <v>37</v>
      </c>
      <c r="L8765" s="1">
        <v>45291</v>
      </c>
      <c r="M8765" t="s">
        <v>20</v>
      </c>
      <c r="N8765" t="s">
        <v>21</v>
      </c>
      <c r="O8765">
        <v>20</v>
      </c>
      <c r="P8765" t="s">
        <v>33127</v>
      </c>
      <c r="Q8765" t="s">
        <v>33128</v>
      </c>
      <c r="R8765" t="s">
        <v>33126</v>
      </c>
    </row>
    <row r="8766" spans="1:18" x14ac:dyDescent="0.25">
      <c r="A8766" t="s">
        <v>9738</v>
      </c>
      <c r="B8766">
        <v>34</v>
      </c>
      <c r="C8766" t="s">
        <v>30</v>
      </c>
      <c r="D8766" t="s">
        <v>23</v>
      </c>
      <c r="E8766" t="s">
        <v>16</v>
      </c>
      <c r="F8766" s="1">
        <v>44858</v>
      </c>
      <c r="G8766" t="s">
        <v>18</v>
      </c>
      <c r="H8766">
        <v>30615.532380817061</v>
      </c>
      <c r="I8766" t="s">
        <v>33123</v>
      </c>
      <c r="J8766">
        <v>136</v>
      </c>
      <c r="K8766" t="s">
        <v>19</v>
      </c>
      <c r="L8766" s="1">
        <v>44868</v>
      </c>
      <c r="M8766" t="s">
        <v>41</v>
      </c>
      <c r="N8766" t="s">
        <v>28</v>
      </c>
      <c r="O8766">
        <v>10</v>
      </c>
      <c r="P8766" t="s">
        <v>33135</v>
      </c>
      <c r="Q8766" t="s">
        <v>33121</v>
      </c>
      <c r="R8766" t="s">
        <v>33122</v>
      </c>
    </row>
    <row r="8767" spans="1:18" x14ac:dyDescent="0.25">
      <c r="A8767" t="s">
        <v>7965</v>
      </c>
      <c r="B8767">
        <v>79</v>
      </c>
      <c r="C8767" t="s">
        <v>14</v>
      </c>
      <c r="D8767" t="s">
        <v>15</v>
      </c>
      <c r="E8767" t="s">
        <v>56</v>
      </c>
      <c r="F8767" s="1">
        <v>44385</v>
      </c>
      <c r="G8767" t="s">
        <v>44</v>
      </c>
      <c r="H8767">
        <v>38156.799623547588</v>
      </c>
      <c r="I8767" t="s">
        <v>33123</v>
      </c>
      <c r="J8767">
        <v>193</v>
      </c>
      <c r="K8767" t="s">
        <v>19</v>
      </c>
      <c r="L8767" s="1">
        <v>44387</v>
      </c>
      <c r="M8767" t="s">
        <v>41</v>
      </c>
      <c r="N8767" t="s">
        <v>38</v>
      </c>
      <c r="O8767">
        <v>2</v>
      </c>
      <c r="P8767" t="s">
        <v>33124</v>
      </c>
      <c r="Q8767" t="s">
        <v>33125</v>
      </c>
      <c r="R8767" t="s">
        <v>33134</v>
      </c>
    </row>
    <row r="8768" spans="1:18" x14ac:dyDescent="0.25">
      <c r="A8768" t="s">
        <v>9739</v>
      </c>
      <c r="B8768">
        <v>75</v>
      </c>
      <c r="C8768" t="s">
        <v>30</v>
      </c>
      <c r="D8768" t="s">
        <v>40</v>
      </c>
      <c r="E8768" t="s">
        <v>36</v>
      </c>
      <c r="F8768" s="1">
        <v>45236</v>
      </c>
      <c r="G8768" t="s">
        <v>32</v>
      </c>
      <c r="H8768">
        <v>20464.154010167716</v>
      </c>
      <c r="I8768" t="s">
        <v>33119</v>
      </c>
      <c r="J8768">
        <v>216</v>
      </c>
      <c r="K8768" t="s">
        <v>26</v>
      </c>
      <c r="L8768" s="1">
        <v>45256</v>
      </c>
      <c r="M8768" t="s">
        <v>57</v>
      </c>
      <c r="N8768" t="s">
        <v>28</v>
      </c>
      <c r="O8768">
        <v>20</v>
      </c>
      <c r="P8768" t="s">
        <v>33124</v>
      </c>
      <c r="Q8768" t="s">
        <v>33125</v>
      </c>
      <c r="R8768" t="s">
        <v>33134</v>
      </c>
    </row>
    <row r="8769" spans="1:18" x14ac:dyDescent="0.25">
      <c r="A8769" t="s">
        <v>9740</v>
      </c>
      <c r="B8769">
        <v>42</v>
      </c>
      <c r="C8769" t="s">
        <v>14</v>
      </c>
      <c r="D8769" t="s">
        <v>15</v>
      </c>
      <c r="E8769" t="s">
        <v>63</v>
      </c>
      <c r="F8769" s="1">
        <v>43963</v>
      </c>
      <c r="G8769" t="s">
        <v>25</v>
      </c>
      <c r="H8769">
        <v>6141.3892770149414</v>
      </c>
      <c r="I8769" t="s">
        <v>33133</v>
      </c>
      <c r="J8769">
        <v>492</v>
      </c>
      <c r="K8769" t="s">
        <v>26</v>
      </c>
      <c r="L8769" s="1">
        <v>43970</v>
      </c>
      <c r="M8769" t="s">
        <v>20</v>
      </c>
      <c r="N8769" t="s">
        <v>21</v>
      </c>
      <c r="O8769">
        <v>7</v>
      </c>
      <c r="P8769" t="s">
        <v>33127</v>
      </c>
      <c r="Q8769" t="s">
        <v>33128</v>
      </c>
      <c r="R8769" t="s">
        <v>33126</v>
      </c>
    </row>
    <row r="8770" spans="1:18" x14ac:dyDescent="0.25">
      <c r="A8770" t="s">
        <v>6933</v>
      </c>
      <c r="B8770">
        <v>63</v>
      </c>
      <c r="C8770" t="s">
        <v>14</v>
      </c>
      <c r="D8770" t="s">
        <v>35</v>
      </c>
      <c r="E8770" t="s">
        <v>16</v>
      </c>
      <c r="F8770" s="1">
        <v>43832</v>
      </c>
      <c r="G8770" t="s">
        <v>18</v>
      </c>
      <c r="H8770">
        <v>38512.76310634632</v>
      </c>
      <c r="I8770" t="s">
        <v>33123</v>
      </c>
      <c r="J8770">
        <v>337</v>
      </c>
      <c r="K8770" t="s">
        <v>19</v>
      </c>
      <c r="L8770" s="1">
        <v>43833</v>
      </c>
      <c r="M8770" t="s">
        <v>20</v>
      </c>
      <c r="N8770" t="s">
        <v>21</v>
      </c>
      <c r="O8770">
        <v>1</v>
      </c>
      <c r="P8770" t="s">
        <v>33124</v>
      </c>
      <c r="Q8770" t="s">
        <v>33125</v>
      </c>
      <c r="R8770" t="s">
        <v>33126</v>
      </c>
    </row>
    <row r="8771" spans="1:18" x14ac:dyDescent="0.25">
      <c r="A8771" t="s">
        <v>9741</v>
      </c>
      <c r="B8771">
        <v>70</v>
      </c>
      <c r="C8771" t="s">
        <v>14</v>
      </c>
      <c r="D8771" t="s">
        <v>40</v>
      </c>
      <c r="E8771" t="s">
        <v>43</v>
      </c>
      <c r="F8771" s="1">
        <v>44034</v>
      </c>
      <c r="G8771" t="s">
        <v>48</v>
      </c>
      <c r="H8771">
        <v>34876.991309150566</v>
      </c>
      <c r="I8771" t="s">
        <v>33123</v>
      </c>
      <c r="J8771">
        <v>312</v>
      </c>
      <c r="K8771" t="s">
        <v>19</v>
      </c>
      <c r="L8771" s="1">
        <v>44055</v>
      </c>
      <c r="M8771" t="s">
        <v>33</v>
      </c>
      <c r="N8771" t="s">
        <v>28</v>
      </c>
      <c r="O8771">
        <v>21</v>
      </c>
      <c r="P8771" t="s">
        <v>33124</v>
      </c>
      <c r="Q8771" t="s">
        <v>33125</v>
      </c>
      <c r="R8771" t="s">
        <v>33126</v>
      </c>
    </row>
    <row r="8772" spans="1:18" x14ac:dyDescent="0.25">
      <c r="A8772" t="s">
        <v>1546</v>
      </c>
      <c r="B8772">
        <v>85</v>
      </c>
      <c r="C8772" t="s">
        <v>14</v>
      </c>
      <c r="D8772" t="s">
        <v>40</v>
      </c>
      <c r="E8772" t="s">
        <v>56</v>
      </c>
      <c r="F8772" s="1">
        <v>45256</v>
      </c>
      <c r="G8772" t="s">
        <v>44</v>
      </c>
      <c r="H8772">
        <v>18811.313855992874</v>
      </c>
      <c r="I8772" t="s">
        <v>33119</v>
      </c>
      <c r="J8772">
        <v>339</v>
      </c>
      <c r="K8772" t="s">
        <v>37</v>
      </c>
      <c r="L8772" s="1">
        <v>45257</v>
      </c>
      <c r="M8772" t="s">
        <v>27</v>
      </c>
      <c r="N8772" t="s">
        <v>28</v>
      </c>
      <c r="O8772">
        <v>1</v>
      </c>
      <c r="P8772" t="s">
        <v>33124</v>
      </c>
      <c r="Q8772" t="s">
        <v>33125</v>
      </c>
      <c r="R8772" t="s">
        <v>33134</v>
      </c>
    </row>
    <row r="8773" spans="1:18" x14ac:dyDescent="0.25">
      <c r="A8773" t="s">
        <v>9744</v>
      </c>
      <c r="B8773">
        <v>26</v>
      </c>
      <c r="C8773" t="s">
        <v>14</v>
      </c>
      <c r="D8773" t="s">
        <v>35</v>
      </c>
      <c r="E8773" t="s">
        <v>16</v>
      </c>
      <c r="F8773" s="1">
        <v>45008</v>
      </c>
      <c r="G8773" t="s">
        <v>25</v>
      </c>
      <c r="H8773">
        <v>9205.7661133803012</v>
      </c>
      <c r="I8773" t="s">
        <v>33133</v>
      </c>
      <c r="J8773">
        <v>461</v>
      </c>
      <c r="K8773" t="s">
        <v>19</v>
      </c>
      <c r="L8773" s="1">
        <v>45017</v>
      </c>
      <c r="M8773" t="s">
        <v>57</v>
      </c>
      <c r="N8773" t="s">
        <v>28</v>
      </c>
      <c r="O8773">
        <v>9</v>
      </c>
      <c r="P8773" t="s">
        <v>33120</v>
      </c>
      <c r="Q8773" t="s">
        <v>33121</v>
      </c>
      <c r="R8773" t="s">
        <v>33122</v>
      </c>
    </row>
    <row r="8774" spans="1:18" x14ac:dyDescent="0.25">
      <c r="A8774" t="s">
        <v>9745</v>
      </c>
      <c r="B8774">
        <v>75</v>
      </c>
      <c r="C8774" t="s">
        <v>30</v>
      </c>
      <c r="D8774" t="s">
        <v>76</v>
      </c>
      <c r="E8774" t="s">
        <v>16</v>
      </c>
      <c r="F8774" s="1">
        <v>44723</v>
      </c>
      <c r="G8774" t="s">
        <v>32</v>
      </c>
      <c r="H8774">
        <v>20091.038404550549</v>
      </c>
      <c r="I8774" t="s">
        <v>33119</v>
      </c>
      <c r="J8774">
        <v>279</v>
      </c>
      <c r="K8774" t="s">
        <v>37</v>
      </c>
      <c r="L8774" s="1">
        <v>44724</v>
      </c>
      <c r="M8774" t="s">
        <v>33</v>
      </c>
      <c r="N8774" t="s">
        <v>21</v>
      </c>
      <c r="O8774">
        <v>1</v>
      </c>
      <c r="P8774" t="s">
        <v>33124</v>
      </c>
      <c r="Q8774" t="s">
        <v>33125</v>
      </c>
      <c r="R8774" t="s">
        <v>33126</v>
      </c>
    </row>
    <row r="8775" spans="1:18" x14ac:dyDescent="0.25">
      <c r="A8775" t="s">
        <v>9747</v>
      </c>
      <c r="B8775">
        <v>21</v>
      </c>
      <c r="C8775" t="s">
        <v>30</v>
      </c>
      <c r="D8775" t="s">
        <v>35</v>
      </c>
      <c r="E8775" t="s">
        <v>63</v>
      </c>
      <c r="F8775" s="1">
        <v>44333</v>
      </c>
      <c r="G8775" t="s">
        <v>32</v>
      </c>
      <c r="H8775">
        <v>44003.92348884372</v>
      </c>
      <c r="I8775" t="s">
        <v>33123</v>
      </c>
      <c r="J8775">
        <v>256</v>
      </c>
      <c r="K8775" t="s">
        <v>37</v>
      </c>
      <c r="L8775" s="1">
        <v>44335</v>
      </c>
      <c r="M8775" t="s">
        <v>27</v>
      </c>
      <c r="N8775" t="s">
        <v>28</v>
      </c>
      <c r="O8775">
        <v>2</v>
      </c>
      <c r="P8775" t="s">
        <v>33130</v>
      </c>
      <c r="Q8775" t="s">
        <v>33121</v>
      </c>
      <c r="R8775" t="s">
        <v>33122</v>
      </c>
    </row>
    <row r="8776" spans="1:18" x14ac:dyDescent="0.25">
      <c r="A8776" t="s">
        <v>9748</v>
      </c>
      <c r="B8776">
        <v>64</v>
      </c>
      <c r="C8776" t="s">
        <v>14</v>
      </c>
      <c r="D8776" t="s">
        <v>40</v>
      </c>
      <c r="E8776" t="s">
        <v>24</v>
      </c>
      <c r="F8776" s="1">
        <v>45383</v>
      </c>
      <c r="G8776" t="s">
        <v>32</v>
      </c>
      <c r="H8776">
        <v>40714.633448004577</v>
      </c>
      <c r="I8776" t="s">
        <v>33123</v>
      </c>
      <c r="J8776">
        <v>239</v>
      </c>
      <c r="K8776" t="s">
        <v>26</v>
      </c>
      <c r="L8776" s="1">
        <v>45406</v>
      </c>
      <c r="M8776" t="s">
        <v>41</v>
      </c>
      <c r="N8776" t="s">
        <v>38</v>
      </c>
      <c r="O8776">
        <v>23</v>
      </c>
      <c r="P8776" t="s">
        <v>33124</v>
      </c>
      <c r="Q8776" t="s">
        <v>33125</v>
      </c>
      <c r="R8776" t="s">
        <v>33126</v>
      </c>
    </row>
    <row r="8777" spans="1:18" x14ac:dyDescent="0.25">
      <c r="A8777" t="s">
        <v>9749</v>
      </c>
      <c r="B8777">
        <v>37</v>
      </c>
      <c r="C8777" t="s">
        <v>30</v>
      </c>
      <c r="D8777" t="s">
        <v>15</v>
      </c>
      <c r="E8777" t="s">
        <v>16</v>
      </c>
      <c r="F8777" s="1">
        <v>43605</v>
      </c>
      <c r="G8777" t="s">
        <v>44</v>
      </c>
      <c r="H8777">
        <v>9269.4376938255264</v>
      </c>
      <c r="I8777" t="s">
        <v>33133</v>
      </c>
      <c r="J8777">
        <v>139</v>
      </c>
      <c r="K8777" t="s">
        <v>37</v>
      </c>
      <c r="L8777" s="1">
        <v>43627</v>
      </c>
      <c r="M8777" t="s">
        <v>41</v>
      </c>
      <c r="N8777" t="s">
        <v>28</v>
      </c>
      <c r="O8777">
        <v>22</v>
      </c>
      <c r="P8777" t="s">
        <v>33129</v>
      </c>
      <c r="Q8777" t="s">
        <v>33121</v>
      </c>
      <c r="R8777" t="s">
        <v>33122</v>
      </c>
    </row>
    <row r="8778" spans="1:18" x14ac:dyDescent="0.25">
      <c r="A8778" t="s">
        <v>9751</v>
      </c>
      <c r="B8778">
        <v>85</v>
      </c>
      <c r="C8778" t="s">
        <v>30</v>
      </c>
      <c r="D8778" t="s">
        <v>40</v>
      </c>
      <c r="E8778" t="s">
        <v>43</v>
      </c>
      <c r="F8778" s="1">
        <v>44605</v>
      </c>
      <c r="G8778" t="s">
        <v>18</v>
      </c>
      <c r="H8778">
        <v>12367.31449714695</v>
      </c>
      <c r="I8778" t="s">
        <v>33119</v>
      </c>
      <c r="J8778">
        <v>490</v>
      </c>
      <c r="K8778" t="s">
        <v>37</v>
      </c>
      <c r="L8778" s="1">
        <v>44632</v>
      </c>
      <c r="M8778" t="s">
        <v>33</v>
      </c>
      <c r="N8778" t="s">
        <v>21</v>
      </c>
      <c r="O8778">
        <v>27</v>
      </c>
      <c r="P8778" t="s">
        <v>33124</v>
      </c>
      <c r="Q8778" t="s">
        <v>33125</v>
      </c>
      <c r="R8778" t="s">
        <v>33126</v>
      </c>
    </row>
    <row r="8779" spans="1:18" x14ac:dyDescent="0.25">
      <c r="A8779" t="s">
        <v>9753</v>
      </c>
      <c r="B8779">
        <v>52</v>
      </c>
      <c r="C8779" t="s">
        <v>30</v>
      </c>
      <c r="D8779" t="s">
        <v>76</v>
      </c>
      <c r="E8779" t="s">
        <v>36</v>
      </c>
      <c r="F8779" s="1">
        <v>44816</v>
      </c>
      <c r="G8779" t="s">
        <v>18</v>
      </c>
      <c r="H8779">
        <v>26018.115139013844</v>
      </c>
      <c r="I8779" t="s">
        <v>33119</v>
      </c>
      <c r="J8779">
        <v>311</v>
      </c>
      <c r="K8779" t="s">
        <v>26</v>
      </c>
      <c r="L8779" s="1">
        <v>44844</v>
      </c>
      <c r="M8779" t="s">
        <v>33</v>
      </c>
      <c r="N8779" t="s">
        <v>38</v>
      </c>
      <c r="O8779">
        <v>28</v>
      </c>
      <c r="P8779" t="s">
        <v>33132</v>
      </c>
      <c r="Q8779" t="s">
        <v>33128</v>
      </c>
      <c r="R8779" t="s">
        <v>33126</v>
      </c>
    </row>
    <row r="8780" spans="1:18" x14ac:dyDescent="0.25">
      <c r="A8780" t="s">
        <v>3285</v>
      </c>
      <c r="B8780">
        <v>58</v>
      </c>
      <c r="C8780" t="s">
        <v>14</v>
      </c>
      <c r="D8780" t="s">
        <v>35</v>
      </c>
      <c r="E8780" t="s">
        <v>43</v>
      </c>
      <c r="F8780" s="1">
        <v>44534</v>
      </c>
      <c r="G8780" t="s">
        <v>32</v>
      </c>
      <c r="H8780">
        <v>2898.9484250753676</v>
      </c>
      <c r="I8780" t="s">
        <v>33133</v>
      </c>
      <c r="J8780">
        <v>335</v>
      </c>
      <c r="K8780" t="s">
        <v>19</v>
      </c>
      <c r="L8780" s="1">
        <v>44539</v>
      </c>
      <c r="M8780" t="s">
        <v>33</v>
      </c>
      <c r="N8780" t="s">
        <v>21</v>
      </c>
      <c r="O8780">
        <v>5</v>
      </c>
      <c r="P8780" t="s">
        <v>33132</v>
      </c>
      <c r="Q8780" t="s">
        <v>33128</v>
      </c>
      <c r="R8780" t="s">
        <v>33126</v>
      </c>
    </row>
    <row r="8781" spans="1:18" x14ac:dyDescent="0.25">
      <c r="A8781" t="s">
        <v>9754</v>
      </c>
      <c r="B8781">
        <v>37</v>
      </c>
      <c r="C8781" t="s">
        <v>14</v>
      </c>
      <c r="D8781" t="s">
        <v>76</v>
      </c>
      <c r="E8781" t="s">
        <v>43</v>
      </c>
      <c r="F8781" s="1">
        <v>44042</v>
      </c>
      <c r="G8781" t="s">
        <v>32</v>
      </c>
      <c r="H8781">
        <v>6292.7659149855454</v>
      </c>
      <c r="I8781" t="s">
        <v>33133</v>
      </c>
      <c r="J8781">
        <v>422</v>
      </c>
      <c r="K8781" t="s">
        <v>26</v>
      </c>
      <c r="L8781" s="1">
        <v>44063</v>
      </c>
      <c r="M8781" t="s">
        <v>27</v>
      </c>
      <c r="N8781" t="s">
        <v>21</v>
      </c>
      <c r="O8781">
        <v>21</v>
      </c>
      <c r="P8781" t="s">
        <v>33129</v>
      </c>
      <c r="Q8781" t="s">
        <v>33121</v>
      </c>
      <c r="R8781" t="s">
        <v>33122</v>
      </c>
    </row>
    <row r="8782" spans="1:18" x14ac:dyDescent="0.25">
      <c r="A8782" t="s">
        <v>9755</v>
      </c>
      <c r="B8782">
        <v>18</v>
      </c>
      <c r="C8782" t="s">
        <v>30</v>
      </c>
      <c r="D8782" t="s">
        <v>46</v>
      </c>
      <c r="E8782" t="s">
        <v>56</v>
      </c>
      <c r="F8782" s="1">
        <v>44486</v>
      </c>
      <c r="G8782" t="s">
        <v>48</v>
      </c>
      <c r="H8782">
        <v>25294.91189556272</v>
      </c>
      <c r="I8782" t="s">
        <v>33119</v>
      </c>
      <c r="J8782">
        <v>183</v>
      </c>
      <c r="K8782" t="s">
        <v>26</v>
      </c>
      <c r="L8782" s="1">
        <v>44505</v>
      </c>
      <c r="M8782" t="s">
        <v>27</v>
      </c>
      <c r="N8782" t="s">
        <v>28</v>
      </c>
      <c r="O8782">
        <v>19</v>
      </c>
      <c r="P8782" t="s">
        <v>33131</v>
      </c>
      <c r="Q8782" t="s">
        <v>33121</v>
      </c>
      <c r="R8782" t="s">
        <v>33122</v>
      </c>
    </row>
    <row r="8783" spans="1:18" x14ac:dyDescent="0.25">
      <c r="A8783" t="s">
        <v>9757</v>
      </c>
      <c r="B8783">
        <v>75</v>
      </c>
      <c r="C8783" t="s">
        <v>14</v>
      </c>
      <c r="D8783" t="s">
        <v>46</v>
      </c>
      <c r="E8783" t="s">
        <v>63</v>
      </c>
      <c r="F8783" s="1">
        <v>43941</v>
      </c>
      <c r="G8783" t="s">
        <v>32</v>
      </c>
      <c r="H8783">
        <v>10627.256102970021</v>
      </c>
      <c r="I8783" t="s">
        <v>33119</v>
      </c>
      <c r="J8783">
        <v>468</v>
      </c>
      <c r="K8783" t="s">
        <v>37</v>
      </c>
      <c r="L8783" s="1">
        <v>43960</v>
      </c>
      <c r="M8783" t="s">
        <v>20</v>
      </c>
      <c r="N8783" t="s">
        <v>21</v>
      </c>
      <c r="O8783">
        <v>19</v>
      </c>
      <c r="P8783" t="s">
        <v>33124</v>
      </c>
      <c r="Q8783" t="s">
        <v>33125</v>
      </c>
      <c r="R8783" t="s">
        <v>33126</v>
      </c>
    </row>
    <row r="8784" spans="1:18" x14ac:dyDescent="0.25">
      <c r="A8784" t="s">
        <v>9758</v>
      </c>
      <c r="B8784">
        <v>36</v>
      </c>
      <c r="C8784" t="s">
        <v>30</v>
      </c>
      <c r="D8784" t="s">
        <v>76</v>
      </c>
      <c r="E8784" t="s">
        <v>24</v>
      </c>
      <c r="F8784" s="1">
        <v>45065</v>
      </c>
      <c r="G8784" t="s">
        <v>48</v>
      </c>
      <c r="H8784">
        <v>7215.0084067473217</v>
      </c>
      <c r="I8784" t="s">
        <v>33133</v>
      </c>
      <c r="J8784">
        <v>391</v>
      </c>
      <c r="K8784" t="s">
        <v>37</v>
      </c>
      <c r="L8784" s="1">
        <v>45077</v>
      </c>
      <c r="M8784" t="s">
        <v>20</v>
      </c>
      <c r="N8784" t="s">
        <v>38</v>
      </c>
      <c r="O8784">
        <v>12</v>
      </c>
      <c r="P8784" t="s">
        <v>33129</v>
      </c>
      <c r="Q8784" t="s">
        <v>33121</v>
      </c>
      <c r="R8784" t="s">
        <v>33122</v>
      </c>
    </row>
    <row r="8785" spans="1:18" x14ac:dyDescent="0.25">
      <c r="A8785" t="s">
        <v>9759</v>
      </c>
      <c r="B8785">
        <v>67</v>
      </c>
      <c r="C8785" t="s">
        <v>14</v>
      </c>
      <c r="D8785" t="s">
        <v>40</v>
      </c>
      <c r="E8785" t="s">
        <v>16</v>
      </c>
      <c r="F8785" s="1">
        <v>45058</v>
      </c>
      <c r="G8785" t="s">
        <v>44</v>
      </c>
      <c r="H8785">
        <v>25770.98120649808</v>
      </c>
      <c r="I8785" t="s">
        <v>33119</v>
      </c>
      <c r="J8785">
        <v>138</v>
      </c>
      <c r="K8785" t="s">
        <v>19</v>
      </c>
      <c r="L8785" s="1">
        <v>45081</v>
      </c>
      <c r="M8785" t="s">
        <v>57</v>
      </c>
      <c r="N8785" t="s">
        <v>21</v>
      </c>
      <c r="O8785">
        <v>23</v>
      </c>
      <c r="P8785" t="s">
        <v>33124</v>
      </c>
      <c r="Q8785" t="s">
        <v>33125</v>
      </c>
      <c r="R8785" t="s">
        <v>33126</v>
      </c>
    </row>
    <row r="8786" spans="1:18" x14ac:dyDescent="0.25">
      <c r="A8786" t="s">
        <v>9760</v>
      </c>
      <c r="B8786">
        <v>33</v>
      </c>
      <c r="C8786" t="s">
        <v>30</v>
      </c>
      <c r="D8786" t="s">
        <v>35</v>
      </c>
      <c r="E8786" t="s">
        <v>36</v>
      </c>
      <c r="F8786" s="1">
        <v>44383</v>
      </c>
      <c r="G8786" t="s">
        <v>44</v>
      </c>
      <c r="H8786">
        <v>2912.510385682217</v>
      </c>
      <c r="I8786" t="s">
        <v>33133</v>
      </c>
      <c r="J8786">
        <v>165</v>
      </c>
      <c r="K8786" t="s">
        <v>37</v>
      </c>
      <c r="L8786" s="1">
        <v>44413</v>
      </c>
      <c r="M8786" t="s">
        <v>57</v>
      </c>
      <c r="N8786" t="s">
        <v>21</v>
      </c>
      <c r="O8786">
        <v>30</v>
      </c>
      <c r="P8786" t="s">
        <v>33135</v>
      </c>
      <c r="Q8786" t="s">
        <v>33121</v>
      </c>
      <c r="R8786" t="s">
        <v>33122</v>
      </c>
    </row>
    <row r="8787" spans="1:18" x14ac:dyDescent="0.25">
      <c r="A8787" t="s">
        <v>9762</v>
      </c>
      <c r="B8787">
        <v>63</v>
      </c>
      <c r="C8787" t="s">
        <v>30</v>
      </c>
      <c r="D8787" t="s">
        <v>76</v>
      </c>
      <c r="E8787" t="s">
        <v>24</v>
      </c>
      <c r="F8787" s="1">
        <v>44334</v>
      </c>
      <c r="G8787" t="s">
        <v>18</v>
      </c>
      <c r="H8787">
        <v>40995.781868834143</v>
      </c>
      <c r="I8787" t="s">
        <v>33123</v>
      </c>
      <c r="J8787">
        <v>471</v>
      </c>
      <c r="K8787" t="s">
        <v>37</v>
      </c>
      <c r="L8787" s="1">
        <v>44364</v>
      </c>
      <c r="M8787" t="s">
        <v>33</v>
      </c>
      <c r="N8787" t="s">
        <v>28</v>
      </c>
      <c r="O8787">
        <v>30</v>
      </c>
      <c r="P8787" t="s">
        <v>33124</v>
      </c>
      <c r="Q8787" t="s">
        <v>33125</v>
      </c>
      <c r="R8787" t="s">
        <v>33126</v>
      </c>
    </row>
    <row r="8788" spans="1:18" x14ac:dyDescent="0.25">
      <c r="A8788" t="s">
        <v>9763</v>
      </c>
      <c r="B8788">
        <v>51</v>
      </c>
      <c r="C8788" t="s">
        <v>14</v>
      </c>
      <c r="D8788" t="s">
        <v>31</v>
      </c>
      <c r="E8788" t="s">
        <v>43</v>
      </c>
      <c r="F8788" s="1">
        <v>44225</v>
      </c>
      <c r="G8788" t="s">
        <v>18</v>
      </c>
      <c r="H8788">
        <v>7387.0150939411578</v>
      </c>
      <c r="I8788" t="s">
        <v>33133</v>
      </c>
      <c r="J8788">
        <v>112</v>
      </c>
      <c r="K8788" t="s">
        <v>26</v>
      </c>
      <c r="L8788" s="1">
        <v>44240</v>
      </c>
      <c r="M8788" t="s">
        <v>20</v>
      </c>
      <c r="N8788" t="s">
        <v>21</v>
      </c>
      <c r="O8788">
        <v>15</v>
      </c>
      <c r="P8788" t="s">
        <v>33132</v>
      </c>
      <c r="Q8788" t="s">
        <v>33128</v>
      </c>
      <c r="R8788" t="s">
        <v>33126</v>
      </c>
    </row>
    <row r="8789" spans="1:18" x14ac:dyDescent="0.25">
      <c r="A8789" t="s">
        <v>9764</v>
      </c>
      <c r="B8789">
        <v>63</v>
      </c>
      <c r="C8789" t="s">
        <v>14</v>
      </c>
      <c r="D8789" t="s">
        <v>40</v>
      </c>
      <c r="E8789" t="s">
        <v>43</v>
      </c>
      <c r="F8789" s="1">
        <v>43877</v>
      </c>
      <c r="G8789" t="s">
        <v>48</v>
      </c>
      <c r="H8789">
        <v>40071.50971124653</v>
      </c>
      <c r="I8789" t="s">
        <v>33123</v>
      </c>
      <c r="J8789">
        <v>159</v>
      </c>
      <c r="K8789" t="s">
        <v>37</v>
      </c>
      <c r="L8789" s="1">
        <v>43897</v>
      </c>
      <c r="M8789" t="s">
        <v>41</v>
      </c>
      <c r="N8789" t="s">
        <v>21</v>
      </c>
      <c r="O8789">
        <v>20</v>
      </c>
      <c r="P8789" t="s">
        <v>33124</v>
      </c>
      <c r="Q8789" t="s">
        <v>33125</v>
      </c>
      <c r="R8789" t="s">
        <v>33126</v>
      </c>
    </row>
    <row r="8790" spans="1:18" x14ac:dyDescent="0.25">
      <c r="A8790" t="s">
        <v>9765</v>
      </c>
      <c r="B8790">
        <v>63</v>
      </c>
      <c r="C8790" t="s">
        <v>30</v>
      </c>
      <c r="D8790" t="s">
        <v>76</v>
      </c>
      <c r="E8790" t="s">
        <v>36</v>
      </c>
      <c r="F8790" s="1">
        <v>44921</v>
      </c>
      <c r="G8790" t="s">
        <v>18</v>
      </c>
      <c r="H8790">
        <v>21517.860492419462</v>
      </c>
      <c r="I8790" t="s">
        <v>33119</v>
      </c>
      <c r="J8790">
        <v>389</v>
      </c>
      <c r="K8790" t="s">
        <v>26</v>
      </c>
      <c r="L8790" s="1">
        <v>44930</v>
      </c>
      <c r="M8790" t="s">
        <v>33</v>
      </c>
      <c r="N8790" t="s">
        <v>28</v>
      </c>
      <c r="O8790">
        <v>9</v>
      </c>
      <c r="P8790" t="s">
        <v>33124</v>
      </c>
      <c r="Q8790" t="s">
        <v>33125</v>
      </c>
      <c r="R8790" t="s">
        <v>33134</v>
      </c>
    </row>
    <row r="8791" spans="1:18" x14ac:dyDescent="0.25">
      <c r="A8791" t="s">
        <v>9766</v>
      </c>
      <c r="B8791">
        <v>73</v>
      </c>
      <c r="C8791" t="s">
        <v>30</v>
      </c>
      <c r="D8791" t="s">
        <v>40</v>
      </c>
      <c r="E8791" t="s">
        <v>56</v>
      </c>
      <c r="F8791" s="1">
        <v>44842</v>
      </c>
      <c r="G8791" t="s">
        <v>44</v>
      </c>
      <c r="H8791">
        <v>8609.1728963532623</v>
      </c>
      <c r="I8791" t="s">
        <v>33133</v>
      </c>
      <c r="J8791">
        <v>107</v>
      </c>
      <c r="K8791" t="s">
        <v>26</v>
      </c>
      <c r="L8791" s="1">
        <v>44851</v>
      </c>
      <c r="M8791" t="s">
        <v>27</v>
      </c>
      <c r="N8791" t="s">
        <v>38</v>
      </c>
      <c r="O8791">
        <v>9</v>
      </c>
      <c r="P8791" t="s">
        <v>33124</v>
      </c>
      <c r="Q8791" t="s">
        <v>33125</v>
      </c>
      <c r="R8791" t="s">
        <v>33134</v>
      </c>
    </row>
    <row r="8792" spans="1:18" x14ac:dyDescent="0.25">
      <c r="A8792" t="s">
        <v>9768</v>
      </c>
      <c r="B8792">
        <v>72</v>
      </c>
      <c r="C8792" t="s">
        <v>14</v>
      </c>
      <c r="D8792" t="s">
        <v>46</v>
      </c>
      <c r="E8792" t="s">
        <v>56</v>
      </c>
      <c r="F8792" s="1">
        <v>44406</v>
      </c>
      <c r="G8792" t="s">
        <v>32</v>
      </c>
      <c r="H8792">
        <v>28175.832232828383</v>
      </c>
      <c r="I8792" t="s">
        <v>33119</v>
      </c>
      <c r="J8792">
        <v>317</v>
      </c>
      <c r="K8792" t="s">
        <v>26</v>
      </c>
      <c r="L8792" s="1">
        <v>44422</v>
      </c>
      <c r="M8792" t="s">
        <v>57</v>
      </c>
      <c r="N8792" t="s">
        <v>21</v>
      </c>
      <c r="O8792">
        <v>16</v>
      </c>
      <c r="P8792" t="s">
        <v>33124</v>
      </c>
      <c r="Q8792" t="s">
        <v>33125</v>
      </c>
      <c r="R8792" t="s">
        <v>33134</v>
      </c>
    </row>
    <row r="8793" spans="1:18" x14ac:dyDescent="0.25">
      <c r="A8793" t="s">
        <v>9769</v>
      </c>
      <c r="B8793">
        <v>50</v>
      </c>
      <c r="C8793" t="s">
        <v>14</v>
      </c>
      <c r="D8793" t="s">
        <v>76</v>
      </c>
      <c r="E8793" t="s">
        <v>56</v>
      </c>
      <c r="F8793" s="1">
        <v>43934</v>
      </c>
      <c r="G8793" t="s">
        <v>32</v>
      </c>
      <c r="H8793">
        <v>23130.705055519942</v>
      </c>
      <c r="I8793" t="s">
        <v>33119</v>
      </c>
      <c r="J8793">
        <v>277</v>
      </c>
      <c r="K8793" t="s">
        <v>26</v>
      </c>
      <c r="L8793" s="1">
        <v>43957</v>
      </c>
      <c r="M8793" t="s">
        <v>57</v>
      </c>
      <c r="N8793" t="s">
        <v>38</v>
      </c>
      <c r="O8793">
        <v>23</v>
      </c>
      <c r="P8793" t="s">
        <v>33127</v>
      </c>
      <c r="Q8793" t="s">
        <v>33128</v>
      </c>
      <c r="R8793" t="s">
        <v>33126</v>
      </c>
    </row>
    <row r="8794" spans="1:18" x14ac:dyDescent="0.25">
      <c r="A8794" t="s">
        <v>9770</v>
      </c>
      <c r="B8794">
        <v>46</v>
      </c>
      <c r="C8794" t="s">
        <v>14</v>
      </c>
      <c r="D8794" t="s">
        <v>40</v>
      </c>
      <c r="E8794" t="s">
        <v>43</v>
      </c>
      <c r="F8794" s="1">
        <v>44355</v>
      </c>
      <c r="G8794" t="s">
        <v>25</v>
      </c>
      <c r="H8794">
        <v>18096.606229125195</v>
      </c>
      <c r="I8794" t="s">
        <v>33119</v>
      </c>
      <c r="J8794">
        <v>355</v>
      </c>
      <c r="K8794" t="s">
        <v>37</v>
      </c>
      <c r="L8794" s="1">
        <v>44385</v>
      </c>
      <c r="M8794" t="s">
        <v>20</v>
      </c>
      <c r="N8794" t="s">
        <v>28</v>
      </c>
      <c r="O8794">
        <v>30</v>
      </c>
      <c r="P8794" t="s">
        <v>33127</v>
      </c>
      <c r="Q8794" t="s">
        <v>33128</v>
      </c>
      <c r="R8794" t="s">
        <v>33126</v>
      </c>
    </row>
    <row r="8795" spans="1:18" x14ac:dyDescent="0.25">
      <c r="A8795" t="s">
        <v>9771</v>
      </c>
      <c r="B8795">
        <v>68</v>
      </c>
      <c r="C8795" t="s">
        <v>14</v>
      </c>
      <c r="D8795" t="s">
        <v>67</v>
      </c>
      <c r="E8795" t="s">
        <v>56</v>
      </c>
      <c r="F8795" s="1">
        <v>45392</v>
      </c>
      <c r="G8795" t="s">
        <v>44</v>
      </c>
      <c r="H8795">
        <v>22298.384112679465</v>
      </c>
      <c r="I8795" t="s">
        <v>33119</v>
      </c>
      <c r="J8795">
        <v>443</v>
      </c>
      <c r="K8795" t="s">
        <v>19</v>
      </c>
      <c r="L8795" s="1">
        <v>45411</v>
      </c>
      <c r="M8795" t="s">
        <v>27</v>
      </c>
      <c r="N8795" t="s">
        <v>28</v>
      </c>
      <c r="O8795">
        <v>19</v>
      </c>
      <c r="P8795" t="s">
        <v>33124</v>
      </c>
      <c r="Q8795" t="s">
        <v>33125</v>
      </c>
      <c r="R8795" t="s">
        <v>33134</v>
      </c>
    </row>
    <row r="8796" spans="1:18" x14ac:dyDescent="0.25">
      <c r="A8796" t="s">
        <v>9773</v>
      </c>
      <c r="B8796">
        <v>30</v>
      </c>
      <c r="C8796" t="s">
        <v>14</v>
      </c>
      <c r="D8796" t="s">
        <v>40</v>
      </c>
      <c r="E8796" t="s">
        <v>43</v>
      </c>
      <c r="F8796" s="1">
        <v>44593</v>
      </c>
      <c r="G8796" t="s">
        <v>48</v>
      </c>
      <c r="H8796">
        <v>27723.934425543666</v>
      </c>
      <c r="I8796" t="s">
        <v>33119</v>
      </c>
      <c r="J8796">
        <v>273</v>
      </c>
      <c r="K8796" t="s">
        <v>37</v>
      </c>
      <c r="L8796" s="1">
        <v>44604</v>
      </c>
      <c r="M8796" t="s">
        <v>20</v>
      </c>
      <c r="N8796" t="s">
        <v>21</v>
      </c>
      <c r="O8796">
        <v>11</v>
      </c>
      <c r="P8796" t="s">
        <v>33120</v>
      </c>
      <c r="Q8796" t="s">
        <v>33121</v>
      </c>
      <c r="R8796" t="s">
        <v>33122</v>
      </c>
    </row>
    <row r="8797" spans="1:18" x14ac:dyDescent="0.25">
      <c r="A8797" t="s">
        <v>9774</v>
      </c>
      <c r="B8797">
        <v>28</v>
      </c>
      <c r="C8797" t="s">
        <v>14</v>
      </c>
      <c r="D8797" t="s">
        <v>35</v>
      </c>
      <c r="E8797" t="s">
        <v>16</v>
      </c>
      <c r="F8797" s="1">
        <v>45152</v>
      </c>
      <c r="G8797" t="s">
        <v>32</v>
      </c>
      <c r="H8797">
        <v>27458.380065932539</v>
      </c>
      <c r="I8797" t="s">
        <v>33119</v>
      </c>
      <c r="J8797">
        <v>349</v>
      </c>
      <c r="K8797" t="s">
        <v>37</v>
      </c>
      <c r="L8797" s="1">
        <v>45181</v>
      </c>
      <c r="M8797" t="s">
        <v>57</v>
      </c>
      <c r="N8797" t="s">
        <v>38</v>
      </c>
      <c r="O8797">
        <v>29</v>
      </c>
      <c r="P8797" t="s">
        <v>33120</v>
      </c>
      <c r="Q8797" t="s">
        <v>33121</v>
      </c>
      <c r="R8797" t="s">
        <v>33122</v>
      </c>
    </row>
    <row r="8798" spans="1:18" x14ac:dyDescent="0.25">
      <c r="A8798" t="s">
        <v>9775</v>
      </c>
      <c r="B8798">
        <v>18</v>
      </c>
      <c r="C8798" t="s">
        <v>14</v>
      </c>
      <c r="D8798" t="s">
        <v>76</v>
      </c>
      <c r="E8798" t="s">
        <v>43</v>
      </c>
      <c r="F8798" s="1">
        <v>44919</v>
      </c>
      <c r="G8798" t="s">
        <v>44</v>
      </c>
      <c r="H8798">
        <v>46651.025348970958</v>
      </c>
      <c r="I8798" t="s">
        <v>33123</v>
      </c>
      <c r="J8798">
        <v>139</v>
      </c>
      <c r="K8798" t="s">
        <v>26</v>
      </c>
      <c r="L8798" s="1">
        <v>44920</v>
      </c>
      <c r="M8798" t="s">
        <v>33</v>
      </c>
      <c r="N8798" t="s">
        <v>21</v>
      </c>
      <c r="O8798">
        <v>1</v>
      </c>
      <c r="P8798" t="s">
        <v>33131</v>
      </c>
      <c r="Q8798" t="s">
        <v>33121</v>
      </c>
      <c r="R8798" t="s">
        <v>33122</v>
      </c>
    </row>
    <row r="8799" spans="1:18" x14ac:dyDescent="0.25">
      <c r="A8799" t="s">
        <v>9777</v>
      </c>
      <c r="B8799">
        <v>23</v>
      </c>
      <c r="C8799" t="s">
        <v>14</v>
      </c>
      <c r="D8799" t="s">
        <v>46</v>
      </c>
      <c r="E8799" t="s">
        <v>24</v>
      </c>
      <c r="F8799" s="1">
        <v>45154</v>
      </c>
      <c r="G8799" t="s">
        <v>25</v>
      </c>
      <c r="H8799">
        <v>12505.567490032374</v>
      </c>
      <c r="I8799" t="s">
        <v>33119</v>
      </c>
      <c r="J8799">
        <v>147</v>
      </c>
      <c r="K8799" t="s">
        <v>19</v>
      </c>
      <c r="L8799" s="1">
        <v>45169</v>
      </c>
      <c r="M8799" t="s">
        <v>33</v>
      </c>
      <c r="N8799" t="s">
        <v>38</v>
      </c>
      <c r="O8799">
        <v>15</v>
      </c>
      <c r="P8799" t="s">
        <v>33130</v>
      </c>
      <c r="Q8799" t="s">
        <v>33121</v>
      </c>
      <c r="R8799" t="s">
        <v>33122</v>
      </c>
    </row>
    <row r="8800" spans="1:18" x14ac:dyDescent="0.25">
      <c r="A8800" t="s">
        <v>9778</v>
      </c>
      <c r="B8800">
        <v>50</v>
      </c>
      <c r="C8800" t="s">
        <v>14</v>
      </c>
      <c r="D8800" t="s">
        <v>15</v>
      </c>
      <c r="E8800" t="s">
        <v>24</v>
      </c>
      <c r="F8800" s="1">
        <v>44133</v>
      </c>
      <c r="G8800" t="s">
        <v>18</v>
      </c>
      <c r="H8800">
        <v>9235.255004656743</v>
      </c>
      <c r="I8800" t="s">
        <v>33133</v>
      </c>
      <c r="J8800">
        <v>476</v>
      </c>
      <c r="K8800" t="s">
        <v>19</v>
      </c>
      <c r="L8800" s="1">
        <v>44156</v>
      </c>
      <c r="M8800" t="s">
        <v>41</v>
      </c>
      <c r="N8800" t="s">
        <v>21</v>
      </c>
      <c r="O8800">
        <v>23</v>
      </c>
      <c r="P8800" t="s">
        <v>33127</v>
      </c>
      <c r="Q8800" t="s">
        <v>33128</v>
      </c>
      <c r="R8800" t="s">
        <v>33126</v>
      </c>
    </row>
    <row r="8801" spans="1:18" x14ac:dyDescent="0.25">
      <c r="A8801" t="s">
        <v>9780</v>
      </c>
      <c r="B8801">
        <v>45</v>
      </c>
      <c r="C8801" t="s">
        <v>30</v>
      </c>
      <c r="D8801" t="s">
        <v>67</v>
      </c>
      <c r="E8801" t="s">
        <v>16</v>
      </c>
      <c r="F8801" s="1">
        <v>43941</v>
      </c>
      <c r="G8801" t="s">
        <v>18</v>
      </c>
      <c r="H8801">
        <v>29166.475451632214</v>
      </c>
      <c r="I8801" t="s">
        <v>33119</v>
      </c>
      <c r="J8801">
        <v>231</v>
      </c>
      <c r="K8801" t="s">
        <v>26</v>
      </c>
      <c r="L8801" s="1">
        <v>43954</v>
      </c>
      <c r="M8801" t="s">
        <v>33</v>
      </c>
      <c r="N8801" t="s">
        <v>28</v>
      </c>
      <c r="O8801">
        <v>13</v>
      </c>
      <c r="P8801" t="s">
        <v>33127</v>
      </c>
      <c r="Q8801" t="s">
        <v>33128</v>
      </c>
      <c r="R8801" t="s">
        <v>33126</v>
      </c>
    </row>
    <row r="8802" spans="1:18" x14ac:dyDescent="0.25">
      <c r="A8802" t="s">
        <v>9781</v>
      </c>
      <c r="B8802">
        <v>46</v>
      </c>
      <c r="C8802" t="s">
        <v>14</v>
      </c>
      <c r="D8802" t="s">
        <v>40</v>
      </c>
      <c r="E8802" t="s">
        <v>63</v>
      </c>
      <c r="F8802" s="1">
        <v>45111</v>
      </c>
      <c r="G8802" t="s">
        <v>44</v>
      </c>
      <c r="H8802">
        <v>11553.190360899716</v>
      </c>
      <c r="I8802" t="s">
        <v>33119</v>
      </c>
      <c r="J8802">
        <v>495</v>
      </c>
      <c r="K8802" t="s">
        <v>19</v>
      </c>
      <c r="L8802" s="1">
        <v>45122</v>
      </c>
      <c r="M8802" t="s">
        <v>27</v>
      </c>
      <c r="N8802" t="s">
        <v>28</v>
      </c>
      <c r="O8802">
        <v>11</v>
      </c>
      <c r="P8802" t="s">
        <v>33127</v>
      </c>
      <c r="Q8802" t="s">
        <v>33128</v>
      </c>
      <c r="R8802" t="s">
        <v>33126</v>
      </c>
    </row>
    <row r="8803" spans="1:18" x14ac:dyDescent="0.25">
      <c r="A8803" t="s">
        <v>9782</v>
      </c>
      <c r="B8803">
        <v>85</v>
      </c>
      <c r="C8803" t="s">
        <v>14</v>
      </c>
      <c r="D8803" t="s">
        <v>40</v>
      </c>
      <c r="E8803" t="s">
        <v>56</v>
      </c>
      <c r="F8803" s="1">
        <v>43955</v>
      </c>
      <c r="G8803" t="s">
        <v>48</v>
      </c>
      <c r="H8803">
        <v>9387.814857718</v>
      </c>
      <c r="I8803" t="s">
        <v>33133</v>
      </c>
      <c r="J8803">
        <v>152</v>
      </c>
      <c r="K8803" t="s">
        <v>37</v>
      </c>
      <c r="L8803" s="1">
        <v>43981</v>
      </c>
      <c r="M8803" t="s">
        <v>41</v>
      </c>
      <c r="N8803" t="s">
        <v>38</v>
      </c>
      <c r="O8803">
        <v>26</v>
      </c>
      <c r="P8803" t="s">
        <v>33124</v>
      </c>
      <c r="Q8803" t="s">
        <v>33125</v>
      </c>
      <c r="R8803" t="s">
        <v>33134</v>
      </c>
    </row>
    <row r="8804" spans="1:18" x14ac:dyDescent="0.25">
      <c r="A8804" t="s">
        <v>9783</v>
      </c>
      <c r="B8804">
        <v>83</v>
      </c>
      <c r="C8804" t="s">
        <v>30</v>
      </c>
      <c r="D8804" t="s">
        <v>67</v>
      </c>
      <c r="E8804" t="s">
        <v>63</v>
      </c>
      <c r="F8804" s="1">
        <v>43831</v>
      </c>
      <c r="G8804" t="s">
        <v>25</v>
      </c>
      <c r="H8804">
        <v>1577.9045427636304</v>
      </c>
      <c r="I8804" t="s">
        <v>33133</v>
      </c>
      <c r="J8804">
        <v>164</v>
      </c>
      <c r="K8804" t="s">
        <v>26</v>
      </c>
      <c r="L8804" s="1">
        <v>43850</v>
      </c>
      <c r="M8804" t="s">
        <v>20</v>
      </c>
      <c r="N8804" t="s">
        <v>28</v>
      </c>
      <c r="O8804">
        <v>19</v>
      </c>
      <c r="P8804" t="s">
        <v>33124</v>
      </c>
      <c r="Q8804" t="s">
        <v>33125</v>
      </c>
      <c r="R8804" t="s">
        <v>33126</v>
      </c>
    </row>
    <row r="8805" spans="1:18" x14ac:dyDescent="0.25">
      <c r="A8805" t="s">
        <v>692</v>
      </c>
      <c r="B8805">
        <v>51</v>
      </c>
      <c r="C8805" t="s">
        <v>14</v>
      </c>
      <c r="D8805" t="s">
        <v>35</v>
      </c>
      <c r="E8805" t="s">
        <v>43</v>
      </c>
      <c r="F8805" s="1">
        <v>44861</v>
      </c>
      <c r="G8805" t="s">
        <v>48</v>
      </c>
      <c r="H8805">
        <v>2956.2103212335028</v>
      </c>
      <c r="I8805" t="s">
        <v>33133</v>
      </c>
      <c r="J8805">
        <v>349</v>
      </c>
      <c r="K8805" t="s">
        <v>19</v>
      </c>
      <c r="L8805" s="1">
        <v>44864</v>
      </c>
      <c r="M8805" t="s">
        <v>27</v>
      </c>
      <c r="N8805" t="s">
        <v>21</v>
      </c>
      <c r="O8805">
        <v>3</v>
      </c>
      <c r="P8805" t="s">
        <v>33132</v>
      </c>
      <c r="Q8805" t="s">
        <v>33128</v>
      </c>
      <c r="R8805" t="s">
        <v>33126</v>
      </c>
    </row>
    <row r="8806" spans="1:18" x14ac:dyDescent="0.25">
      <c r="A8806" t="s">
        <v>9785</v>
      </c>
      <c r="B8806">
        <v>50</v>
      </c>
      <c r="C8806" t="s">
        <v>30</v>
      </c>
      <c r="D8806" t="s">
        <v>40</v>
      </c>
      <c r="E8806" t="s">
        <v>56</v>
      </c>
      <c r="F8806" s="1">
        <v>44968</v>
      </c>
      <c r="G8806" t="s">
        <v>18</v>
      </c>
      <c r="H8806">
        <v>19391.905294601434</v>
      </c>
      <c r="I8806" t="s">
        <v>33119</v>
      </c>
      <c r="J8806">
        <v>185</v>
      </c>
      <c r="K8806" t="s">
        <v>37</v>
      </c>
      <c r="L8806" s="1">
        <v>44971</v>
      </c>
      <c r="M8806" t="s">
        <v>41</v>
      </c>
      <c r="N8806" t="s">
        <v>21</v>
      </c>
      <c r="O8806">
        <v>3</v>
      </c>
      <c r="P8806" t="s">
        <v>33127</v>
      </c>
      <c r="Q8806" t="s">
        <v>33128</v>
      </c>
      <c r="R8806" t="s">
        <v>33126</v>
      </c>
    </row>
    <row r="8807" spans="1:18" x14ac:dyDescent="0.25">
      <c r="A8807" t="s">
        <v>9786</v>
      </c>
      <c r="B8807">
        <v>74</v>
      </c>
      <c r="C8807" t="s">
        <v>30</v>
      </c>
      <c r="D8807" t="s">
        <v>23</v>
      </c>
      <c r="E8807" t="s">
        <v>24</v>
      </c>
      <c r="F8807" s="1">
        <v>43599</v>
      </c>
      <c r="G8807" t="s">
        <v>32</v>
      </c>
      <c r="H8807">
        <v>38898.365058278599</v>
      </c>
      <c r="I8807" t="s">
        <v>33123</v>
      </c>
      <c r="J8807">
        <v>412</v>
      </c>
      <c r="K8807" t="s">
        <v>19</v>
      </c>
      <c r="L8807" s="1">
        <v>43622</v>
      </c>
      <c r="M8807" t="s">
        <v>41</v>
      </c>
      <c r="N8807" t="s">
        <v>38</v>
      </c>
      <c r="O8807">
        <v>23</v>
      </c>
      <c r="P8807" t="s">
        <v>33124</v>
      </c>
      <c r="Q8807" t="s">
        <v>33125</v>
      </c>
      <c r="R8807" t="s">
        <v>33126</v>
      </c>
    </row>
    <row r="8808" spans="1:18" x14ac:dyDescent="0.25">
      <c r="A8808" t="s">
        <v>9787</v>
      </c>
      <c r="B8808">
        <v>33</v>
      </c>
      <c r="C8808" t="s">
        <v>30</v>
      </c>
      <c r="D8808" t="s">
        <v>15</v>
      </c>
      <c r="E8808" t="s">
        <v>24</v>
      </c>
      <c r="F8808" s="1">
        <v>44225</v>
      </c>
      <c r="G8808" t="s">
        <v>18</v>
      </c>
      <c r="H8808">
        <v>44575.521420504017</v>
      </c>
      <c r="I8808" t="s">
        <v>33123</v>
      </c>
      <c r="J8808">
        <v>109</v>
      </c>
      <c r="K8808" t="s">
        <v>37</v>
      </c>
      <c r="L8808" s="1">
        <v>44235</v>
      </c>
      <c r="M8808" t="s">
        <v>33</v>
      </c>
      <c r="N8808" t="s">
        <v>28</v>
      </c>
      <c r="O8808">
        <v>10</v>
      </c>
      <c r="P8808" t="s">
        <v>33135</v>
      </c>
      <c r="Q8808" t="s">
        <v>33121</v>
      </c>
      <c r="R8808" t="s">
        <v>33122</v>
      </c>
    </row>
    <row r="8809" spans="1:18" x14ac:dyDescent="0.25">
      <c r="A8809" t="s">
        <v>9788</v>
      </c>
      <c r="B8809">
        <v>33</v>
      </c>
      <c r="C8809" t="s">
        <v>30</v>
      </c>
      <c r="D8809" t="s">
        <v>76</v>
      </c>
      <c r="E8809" t="s">
        <v>16</v>
      </c>
      <c r="F8809" s="1">
        <v>44721</v>
      </c>
      <c r="G8809" t="s">
        <v>48</v>
      </c>
      <c r="H8809">
        <v>9100.178682365995</v>
      </c>
      <c r="I8809" t="s">
        <v>33133</v>
      </c>
      <c r="J8809">
        <v>150</v>
      </c>
      <c r="K8809" t="s">
        <v>26</v>
      </c>
      <c r="L8809" s="1">
        <v>44727</v>
      </c>
      <c r="M8809" t="s">
        <v>27</v>
      </c>
      <c r="N8809" t="s">
        <v>21</v>
      </c>
      <c r="O8809">
        <v>6</v>
      </c>
      <c r="P8809" t="s">
        <v>33135</v>
      </c>
      <c r="Q8809" t="s">
        <v>33121</v>
      </c>
      <c r="R8809" t="s">
        <v>33122</v>
      </c>
    </row>
    <row r="8810" spans="1:18" x14ac:dyDescent="0.25">
      <c r="A8810" t="s">
        <v>9789</v>
      </c>
      <c r="B8810">
        <v>75</v>
      </c>
      <c r="C8810" t="s">
        <v>14</v>
      </c>
      <c r="D8810" t="s">
        <v>76</v>
      </c>
      <c r="E8810" t="s">
        <v>24</v>
      </c>
      <c r="F8810" s="1">
        <v>45246</v>
      </c>
      <c r="G8810" t="s">
        <v>44</v>
      </c>
      <c r="H8810">
        <v>10612.270252927992</v>
      </c>
      <c r="I8810" t="s">
        <v>33119</v>
      </c>
      <c r="J8810">
        <v>115</v>
      </c>
      <c r="K8810" t="s">
        <v>26</v>
      </c>
      <c r="L8810" s="1">
        <v>45265</v>
      </c>
      <c r="M8810" t="s">
        <v>57</v>
      </c>
      <c r="N8810" t="s">
        <v>38</v>
      </c>
      <c r="O8810">
        <v>19</v>
      </c>
      <c r="P8810" t="s">
        <v>33124</v>
      </c>
      <c r="Q8810" t="s">
        <v>33125</v>
      </c>
      <c r="R8810" t="s">
        <v>33126</v>
      </c>
    </row>
    <row r="8811" spans="1:18" x14ac:dyDescent="0.25">
      <c r="A8811" t="s">
        <v>9790</v>
      </c>
      <c r="B8811">
        <v>68</v>
      </c>
      <c r="C8811" t="s">
        <v>30</v>
      </c>
      <c r="D8811" t="s">
        <v>76</v>
      </c>
      <c r="E8811" t="s">
        <v>24</v>
      </c>
      <c r="F8811" s="1">
        <v>43863</v>
      </c>
      <c r="G8811" t="s">
        <v>18</v>
      </c>
      <c r="H8811">
        <v>9459.6692337206186</v>
      </c>
      <c r="I8811" t="s">
        <v>33133</v>
      </c>
      <c r="J8811">
        <v>308</v>
      </c>
      <c r="K8811" t="s">
        <v>19</v>
      </c>
      <c r="L8811" s="1">
        <v>43872</v>
      </c>
      <c r="M8811" t="s">
        <v>41</v>
      </c>
      <c r="N8811" t="s">
        <v>28</v>
      </c>
      <c r="O8811">
        <v>9</v>
      </c>
      <c r="P8811" t="s">
        <v>33124</v>
      </c>
      <c r="Q8811" t="s">
        <v>33125</v>
      </c>
      <c r="R8811" t="s">
        <v>33126</v>
      </c>
    </row>
    <row r="8812" spans="1:18" x14ac:dyDescent="0.25">
      <c r="A8812" t="s">
        <v>9791</v>
      </c>
      <c r="B8812">
        <v>65</v>
      </c>
      <c r="C8812" t="s">
        <v>14</v>
      </c>
      <c r="D8812" t="s">
        <v>31</v>
      </c>
      <c r="E8812" t="s">
        <v>63</v>
      </c>
      <c r="F8812" s="1">
        <v>44401</v>
      </c>
      <c r="G8812" t="s">
        <v>48</v>
      </c>
      <c r="H8812">
        <v>24622.512024117666</v>
      </c>
      <c r="I8812" t="s">
        <v>33119</v>
      </c>
      <c r="J8812">
        <v>180</v>
      </c>
      <c r="K8812" t="s">
        <v>19</v>
      </c>
      <c r="L8812" s="1">
        <v>44420</v>
      </c>
      <c r="M8812" t="s">
        <v>33</v>
      </c>
      <c r="N8812" t="s">
        <v>21</v>
      </c>
      <c r="O8812">
        <v>19</v>
      </c>
      <c r="P8812" t="s">
        <v>33124</v>
      </c>
      <c r="Q8812" t="s">
        <v>33125</v>
      </c>
      <c r="R8812" t="s">
        <v>33126</v>
      </c>
    </row>
    <row r="8813" spans="1:18" x14ac:dyDescent="0.25">
      <c r="A8813" t="s">
        <v>9792</v>
      </c>
      <c r="B8813">
        <v>66</v>
      </c>
      <c r="C8813" t="s">
        <v>30</v>
      </c>
      <c r="D8813" t="s">
        <v>35</v>
      </c>
      <c r="E8813" t="s">
        <v>24</v>
      </c>
      <c r="F8813" s="1">
        <v>45133</v>
      </c>
      <c r="G8813" t="s">
        <v>48</v>
      </c>
      <c r="H8813">
        <v>16124.690120696912</v>
      </c>
      <c r="I8813" t="s">
        <v>33119</v>
      </c>
      <c r="J8813">
        <v>121</v>
      </c>
      <c r="K8813" t="s">
        <v>19</v>
      </c>
      <c r="L8813" s="1">
        <v>45161</v>
      </c>
      <c r="M8813" t="s">
        <v>20</v>
      </c>
      <c r="N8813" t="s">
        <v>28</v>
      </c>
      <c r="O8813">
        <v>28</v>
      </c>
      <c r="P8813" t="s">
        <v>33124</v>
      </c>
      <c r="Q8813" t="s">
        <v>33125</v>
      </c>
      <c r="R8813" t="s">
        <v>33126</v>
      </c>
    </row>
    <row r="8814" spans="1:18" x14ac:dyDescent="0.25">
      <c r="A8814" t="s">
        <v>9794</v>
      </c>
      <c r="B8814">
        <v>39</v>
      </c>
      <c r="C8814" t="s">
        <v>14</v>
      </c>
      <c r="D8814" t="s">
        <v>23</v>
      </c>
      <c r="E8814" t="s">
        <v>16</v>
      </c>
      <c r="F8814" s="1">
        <v>44075</v>
      </c>
      <c r="G8814" t="s">
        <v>32</v>
      </c>
      <c r="H8814">
        <v>4802.6918795365946</v>
      </c>
      <c r="I8814" t="s">
        <v>33133</v>
      </c>
      <c r="J8814">
        <v>468</v>
      </c>
      <c r="K8814" t="s">
        <v>37</v>
      </c>
      <c r="L8814" s="1">
        <v>44077</v>
      </c>
      <c r="M8814" t="s">
        <v>57</v>
      </c>
      <c r="N8814" t="s">
        <v>28</v>
      </c>
      <c r="O8814">
        <v>2</v>
      </c>
      <c r="P8814" t="s">
        <v>33129</v>
      </c>
      <c r="Q8814" t="s">
        <v>33121</v>
      </c>
      <c r="R8814" t="s">
        <v>33122</v>
      </c>
    </row>
    <row r="8815" spans="1:18" x14ac:dyDescent="0.25">
      <c r="A8815" t="s">
        <v>9795</v>
      </c>
      <c r="B8815">
        <v>75</v>
      </c>
      <c r="C8815" t="s">
        <v>14</v>
      </c>
      <c r="D8815" t="s">
        <v>40</v>
      </c>
      <c r="E8815" t="s">
        <v>36</v>
      </c>
      <c r="F8815" s="1">
        <v>43789</v>
      </c>
      <c r="G8815" t="s">
        <v>48</v>
      </c>
      <c r="H8815">
        <v>12175.669367338804</v>
      </c>
      <c r="I8815" t="s">
        <v>33119</v>
      </c>
      <c r="J8815">
        <v>401</v>
      </c>
      <c r="K8815" t="s">
        <v>19</v>
      </c>
      <c r="L8815" s="1">
        <v>43806</v>
      </c>
      <c r="M8815" t="s">
        <v>41</v>
      </c>
      <c r="N8815" t="s">
        <v>28</v>
      </c>
      <c r="O8815">
        <v>17</v>
      </c>
      <c r="P8815" t="s">
        <v>33124</v>
      </c>
      <c r="Q8815" t="s">
        <v>33125</v>
      </c>
      <c r="R8815" t="s">
        <v>33134</v>
      </c>
    </row>
    <row r="8816" spans="1:18" x14ac:dyDescent="0.25">
      <c r="A8816" t="s">
        <v>3614</v>
      </c>
      <c r="B8816">
        <v>72</v>
      </c>
      <c r="C8816" t="s">
        <v>30</v>
      </c>
      <c r="D8816" t="s">
        <v>35</v>
      </c>
      <c r="E8816" t="s">
        <v>63</v>
      </c>
      <c r="F8816" s="1">
        <v>44183</v>
      </c>
      <c r="G8816" t="s">
        <v>25</v>
      </c>
      <c r="H8816">
        <v>11452.471876506632</v>
      </c>
      <c r="I8816" t="s">
        <v>33119</v>
      </c>
      <c r="J8816">
        <v>479</v>
      </c>
      <c r="K8816" t="s">
        <v>26</v>
      </c>
      <c r="L8816" s="1">
        <v>44205</v>
      </c>
      <c r="M8816" t="s">
        <v>33</v>
      </c>
      <c r="N8816" t="s">
        <v>21</v>
      </c>
      <c r="O8816">
        <v>22</v>
      </c>
      <c r="P8816" t="s">
        <v>33124</v>
      </c>
      <c r="Q8816" t="s">
        <v>33125</v>
      </c>
      <c r="R8816" t="s">
        <v>33126</v>
      </c>
    </row>
    <row r="8817" spans="1:18" x14ac:dyDescent="0.25">
      <c r="A8817" t="s">
        <v>9796</v>
      </c>
      <c r="B8817">
        <v>80</v>
      </c>
      <c r="C8817" t="s">
        <v>30</v>
      </c>
      <c r="D8817" t="s">
        <v>67</v>
      </c>
      <c r="E8817" t="s">
        <v>43</v>
      </c>
      <c r="F8817" s="1">
        <v>44502</v>
      </c>
      <c r="G8817" t="s">
        <v>48</v>
      </c>
      <c r="H8817">
        <v>26312.702531752911</v>
      </c>
      <c r="I8817" t="s">
        <v>33119</v>
      </c>
      <c r="J8817">
        <v>368</v>
      </c>
      <c r="K8817" t="s">
        <v>37</v>
      </c>
      <c r="L8817" s="1">
        <v>44518</v>
      </c>
      <c r="M8817" t="s">
        <v>33</v>
      </c>
      <c r="N8817" t="s">
        <v>21</v>
      </c>
      <c r="O8817">
        <v>16</v>
      </c>
      <c r="P8817" t="s">
        <v>33124</v>
      </c>
      <c r="Q8817" t="s">
        <v>33125</v>
      </c>
      <c r="R8817" t="s">
        <v>33126</v>
      </c>
    </row>
    <row r="8818" spans="1:18" x14ac:dyDescent="0.25">
      <c r="A8818" t="s">
        <v>9798</v>
      </c>
      <c r="B8818">
        <v>71</v>
      </c>
      <c r="C8818" t="s">
        <v>30</v>
      </c>
      <c r="D8818" t="s">
        <v>35</v>
      </c>
      <c r="E8818" t="s">
        <v>63</v>
      </c>
      <c r="F8818" s="1">
        <v>44781</v>
      </c>
      <c r="G8818" t="s">
        <v>18</v>
      </c>
      <c r="H8818">
        <v>24019.884709101196</v>
      </c>
      <c r="I8818" t="s">
        <v>33119</v>
      </c>
      <c r="J8818">
        <v>389</v>
      </c>
      <c r="K8818" t="s">
        <v>26</v>
      </c>
      <c r="L8818" s="1">
        <v>44784</v>
      </c>
      <c r="M8818" t="s">
        <v>57</v>
      </c>
      <c r="N8818" t="s">
        <v>21</v>
      </c>
      <c r="O8818">
        <v>3</v>
      </c>
      <c r="P8818" t="s">
        <v>33124</v>
      </c>
      <c r="Q8818" t="s">
        <v>33125</v>
      </c>
      <c r="R8818" t="s">
        <v>33126</v>
      </c>
    </row>
    <row r="8819" spans="1:18" x14ac:dyDescent="0.25">
      <c r="A8819" t="s">
        <v>9799</v>
      </c>
      <c r="B8819">
        <v>66</v>
      </c>
      <c r="C8819" t="s">
        <v>30</v>
      </c>
      <c r="D8819" t="s">
        <v>23</v>
      </c>
      <c r="E8819" t="s">
        <v>63</v>
      </c>
      <c r="F8819" s="1">
        <v>44022</v>
      </c>
      <c r="G8819" t="s">
        <v>32</v>
      </c>
      <c r="H8819">
        <v>41104.35318829387</v>
      </c>
      <c r="I8819" t="s">
        <v>33123</v>
      </c>
      <c r="J8819">
        <v>306</v>
      </c>
      <c r="K8819" t="s">
        <v>19</v>
      </c>
      <c r="L8819" s="1">
        <v>44029</v>
      </c>
      <c r="M8819" t="s">
        <v>57</v>
      </c>
      <c r="N8819" t="s">
        <v>38</v>
      </c>
      <c r="O8819">
        <v>7</v>
      </c>
      <c r="P8819" t="s">
        <v>33124</v>
      </c>
      <c r="Q8819" t="s">
        <v>33125</v>
      </c>
      <c r="R8819" t="s">
        <v>33126</v>
      </c>
    </row>
    <row r="8820" spans="1:18" x14ac:dyDescent="0.25">
      <c r="A8820" t="s">
        <v>5817</v>
      </c>
      <c r="B8820">
        <v>70</v>
      </c>
      <c r="C8820" t="s">
        <v>14</v>
      </c>
      <c r="D8820" t="s">
        <v>35</v>
      </c>
      <c r="E8820" t="s">
        <v>63</v>
      </c>
      <c r="F8820" s="1">
        <v>44599</v>
      </c>
      <c r="G8820" t="s">
        <v>44</v>
      </c>
      <c r="H8820">
        <v>21192.463143379719</v>
      </c>
      <c r="I8820" t="s">
        <v>33119</v>
      </c>
      <c r="J8820">
        <v>185</v>
      </c>
      <c r="K8820" t="s">
        <v>19</v>
      </c>
      <c r="L8820" s="1">
        <v>44604</v>
      </c>
      <c r="M8820" t="s">
        <v>41</v>
      </c>
      <c r="N8820" t="s">
        <v>28</v>
      </c>
      <c r="O8820">
        <v>5</v>
      </c>
      <c r="P8820" t="s">
        <v>33124</v>
      </c>
      <c r="Q8820" t="s">
        <v>33125</v>
      </c>
      <c r="R8820" t="s">
        <v>33126</v>
      </c>
    </row>
    <row r="8821" spans="1:18" x14ac:dyDescent="0.25">
      <c r="A8821" t="s">
        <v>4480</v>
      </c>
      <c r="B8821">
        <v>42</v>
      </c>
      <c r="C8821" t="s">
        <v>30</v>
      </c>
      <c r="D8821" t="s">
        <v>76</v>
      </c>
      <c r="E8821" t="s">
        <v>24</v>
      </c>
      <c r="F8821" s="1">
        <v>45178</v>
      </c>
      <c r="G8821" t="s">
        <v>18</v>
      </c>
      <c r="H8821">
        <v>33376.874795851611</v>
      </c>
      <c r="I8821" t="s">
        <v>33123</v>
      </c>
      <c r="J8821">
        <v>418</v>
      </c>
      <c r="K8821" t="s">
        <v>19</v>
      </c>
      <c r="L8821" s="1">
        <v>45203</v>
      </c>
      <c r="M8821" t="s">
        <v>57</v>
      </c>
      <c r="N8821" t="s">
        <v>28</v>
      </c>
      <c r="O8821">
        <v>25</v>
      </c>
      <c r="P8821" t="s">
        <v>33127</v>
      </c>
      <c r="Q8821" t="s">
        <v>33128</v>
      </c>
      <c r="R8821" t="s">
        <v>33126</v>
      </c>
    </row>
    <row r="8822" spans="1:18" x14ac:dyDescent="0.25">
      <c r="A8822" t="s">
        <v>2140</v>
      </c>
      <c r="B8822">
        <v>68</v>
      </c>
      <c r="C8822" t="s">
        <v>14</v>
      </c>
      <c r="D8822" t="s">
        <v>35</v>
      </c>
      <c r="E8822" t="s">
        <v>56</v>
      </c>
      <c r="F8822" s="1">
        <v>44969</v>
      </c>
      <c r="G8822" t="s">
        <v>25</v>
      </c>
      <c r="H8822">
        <v>29425.908065925028</v>
      </c>
      <c r="I8822" t="s">
        <v>33119</v>
      </c>
      <c r="J8822">
        <v>206</v>
      </c>
      <c r="K8822" t="s">
        <v>26</v>
      </c>
      <c r="L8822" s="1">
        <v>44993</v>
      </c>
      <c r="M8822" t="s">
        <v>57</v>
      </c>
      <c r="N8822" t="s">
        <v>28</v>
      </c>
      <c r="O8822">
        <v>24</v>
      </c>
      <c r="P8822" t="s">
        <v>33124</v>
      </c>
      <c r="Q8822" t="s">
        <v>33125</v>
      </c>
      <c r="R8822" t="s">
        <v>33134</v>
      </c>
    </row>
    <row r="8823" spans="1:18" x14ac:dyDescent="0.25">
      <c r="A8823" t="s">
        <v>9801</v>
      </c>
      <c r="B8823">
        <v>40</v>
      </c>
      <c r="C8823" t="s">
        <v>30</v>
      </c>
      <c r="D8823" t="s">
        <v>31</v>
      </c>
      <c r="E8823" t="s">
        <v>36</v>
      </c>
      <c r="F8823" s="1">
        <v>44697</v>
      </c>
      <c r="G8823" t="s">
        <v>32</v>
      </c>
      <c r="H8823">
        <v>6563.6032567972361</v>
      </c>
      <c r="I8823" t="s">
        <v>33133</v>
      </c>
      <c r="J8823">
        <v>102</v>
      </c>
      <c r="K8823" t="s">
        <v>37</v>
      </c>
      <c r="L8823" s="1">
        <v>44700</v>
      </c>
      <c r="M8823" t="s">
        <v>27</v>
      </c>
      <c r="N8823" t="s">
        <v>28</v>
      </c>
      <c r="O8823">
        <v>3</v>
      </c>
      <c r="P8823" t="s">
        <v>33129</v>
      </c>
      <c r="Q8823" t="s">
        <v>33121</v>
      </c>
      <c r="R8823" t="s">
        <v>33126</v>
      </c>
    </row>
    <row r="8824" spans="1:18" x14ac:dyDescent="0.25">
      <c r="A8824" t="s">
        <v>7898</v>
      </c>
      <c r="B8824">
        <v>40</v>
      </c>
      <c r="C8824" t="s">
        <v>14</v>
      </c>
      <c r="D8824" t="s">
        <v>67</v>
      </c>
      <c r="E8824" t="s">
        <v>63</v>
      </c>
      <c r="F8824" s="1">
        <v>45195</v>
      </c>
      <c r="G8824" t="s">
        <v>25</v>
      </c>
      <c r="H8824">
        <v>23017.576433495487</v>
      </c>
      <c r="I8824" t="s">
        <v>33119</v>
      </c>
      <c r="J8824">
        <v>295</v>
      </c>
      <c r="K8824" t="s">
        <v>19</v>
      </c>
      <c r="L8824" s="1">
        <v>45205</v>
      </c>
      <c r="M8824" t="s">
        <v>27</v>
      </c>
      <c r="N8824" t="s">
        <v>38</v>
      </c>
      <c r="O8824">
        <v>10</v>
      </c>
      <c r="P8824" t="s">
        <v>33129</v>
      </c>
      <c r="Q8824" t="s">
        <v>33121</v>
      </c>
      <c r="R8824" t="s">
        <v>33126</v>
      </c>
    </row>
    <row r="8825" spans="1:18" x14ac:dyDescent="0.25">
      <c r="A8825" t="s">
        <v>9802</v>
      </c>
      <c r="B8825">
        <v>63</v>
      </c>
      <c r="C8825" t="s">
        <v>30</v>
      </c>
      <c r="D8825" t="s">
        <v>35</v>
      </c>
      <c r="E8825" t="s">
        <v>36</v>
      </c>
      <c r="F8825" s="1">
        <v>44016</v>
      </c>
      <c r="G8825" t="s">
        <v>44</v>
      </c>
      <c r="H8825">
        <v>39342.49906300813</v>
      </c>
      <c r="I8825" t="s">
        <v>33123</v>
      </c>
      <c r="J8825">
        <v>249</v>
      </c>
      <c r="K8825" t="s">
        <v>19</v>
      </c>
      <c r="L8825" s="1">
        <v>44036</v>
      </c>
      <c r="M8825" t="s">
        <v>33</v>
      </c>
      <c r="N8825" t="s">
        <v>21</v>
      </c>
      <c r="O8825">
        <v>20</v>
      </c>
      <c r="P8825" t="s">
        <v>33124</v>
      </c>
      <c r="Q8825" t="s">
        <v>33125</v>
      </c>
      <c r="R8825" t="s">
        <v>33134</v>
      </c>
    </row>
    <row r="8826" spans="1:18" x14ac:dyDescent="0.25">
      <c r="A8826" t="s">
        <v>9803</v>
      </c>
      <c r="B8826">
        <v>85</v>
      </c>
      <c r="C8826" t="s">
        <v>30</v>
      </c>
      <c r="D8826" t="s">
        <v>76</v>
      </c>
      <c r="E8826" t="s">
        <v>63</v>
      </c>
      <c r="F8826" s="1">
        <v>44448</v>
      </c>
      <c r="G8826" t="s">
        <v>48</v>
      </c>
      <c r="H8826">
        <v>6635.8810103849155</v>
      </c>
      <c r="I8826" t="s">
        <v>33133</v>
      </c>
      <c r="J8826">
        <v>340</v>
      </c>
      <c r="K8826" t="s">
        <v>37</v>
      </c>
      <c r="L8826" s="1">
        <v>44466</v>
      </c>
      <c r="M8826" t="s">
        <v>57</v>
      </c>
      <c r="N8826" t="s">
        <v>28</v>
      </c>
      <c r="O8826">
        <v>18</v>
      </c>
      <c r="P8826" t="s">
        <v>33124</v>
      </c>
      <c r="Q8826" t="s">
        <v>33125</v>
      </c>
      <c r="R8826" t="s">
        <v>33126</v>
      </c>
    </row>
    <row r="8827" spans="1:18" x14ac:dyDescent="0.25">
      <c r="A8827" t="s">
        <v>9804</v>
      </c>
      <c r="B8827">
        <v>30</v>
      </c>
      <c r="C8827" t="s">
        <v>14</v>
      </c>
      <c r="D8827" t="s">
        <v>76</v>
      </c>
      <c r="E8827" t="s">
        <v>56</v>
      </c>
      <c r="F8827" s="1">
        <v>45172</v>
      </c>
      <c r="G8827" t="s">
        <v>32</v>
      </c>
      <c r="H8827">
        <v>17953.501493570122</v>
      </c>
      <c r="I8827" t="s">
        <v>33119</v>
      </c>
      <c r="J8827">
        <v>305</v>
      </c>
      <c r="K8827" t="s">
        <v>19</v>
      </c>
      <c r="L8827" s="1">
        <v>45184</v>
      </c>
      <c r="M8827" t="s">
        <v>27</v>
      </c>
      <c r="N8827" t="s">
        <v>28</v>
      </c>
      <c r="O8827">
        <v>12</v>
      </c>
      <c r="P8827" t="s">
        <v>33120</v>
      </c>
      <c r="Q8827" t="s">
        <v>33121</v>
      </c>
      <c r="R8827" t="s">
        <v>33122</v>
      </c>
    </row>
    <row r="8828" spans="1:18" x14ac:dyDescent="0.25">
      <c r="A8828" t="s">
        <v>9805</v>
      </c>
      <c r="B8828">
        <v>35</v>
      </c>
      <c r="C8828" t="s">
        <v>14</v>
      </c>
      <c r="D8828" t="s">
        <v>31</v>
      </c>
      <c r="E8828" t="s">
        <v>56</v>
      </c>
      <c r="F8828" s="1">
        <v>43675</v>
      </c>
      <c r="G8828" t="s">
        <v>44</v>
      </c>
      <c r="H8828">
        <v>26069.18025112899</v>
      </c>
      <c r="I8828" t="s">
        <v>33119</v>
      </c>
      <c r="J8828">
        <v>498</v>
      </c>
      <c r="K8828" t="s">
        <v>19</v>
      </c>
      <c r="L8828" s="1">
        <v>43685</v>
      </c>
      <c r="M8828" t="s">
        <v>41</v>
      </c>
      <c r="N8828" t="s">
        <v>21</v>
      </c>
      <c r="O8828">
        <v>10</v>
      </c>
      <c r="P8828" t="s">
        <v>33135</v>
      </c>
      <c r="Q8828" t="s">
        <v>33121</v>
      </c>
      <c r="R8828" t="s">
        <v>33122</v>
      </c>
    </row>
    <row r="8829" spans="1:18" x14ac:dyDescent="0.25">
      <c r="A8829" t="s">
        <v>9806</v>
      </c>
      <c r="B8829">
        <v>53</v>
      </c>
      <c r="C8829" t="s">
        <v>30</v>
      </c>
      <c r="D8829" t="s">
        <v>40</v>
      </c>
      <c r="E8829" t="s">
        <v>36</v>
      </c>
      <c r="F8829" s="1">
        <v>45124</v>
      </c>
      <c r="G8829" t="s">
        <v>32</v>
      </c>
      <c r="H8829">
        <v>32378.74431563395</v>
      </c>
      <c r="I8829" t="s">
        <v>33123</v>
      </c>
      <c r="J8829">
        <v>419</v>
      </c>
      <c r="K8829" t="s">
        <v>26</v>
      </c>
      <c r="L8829" s="1">
        <v>45125</v>
      </c>
      <c r="M8829" t="s">
        <v>20</v>
      </c>
      <c r="N8829" t="s">
        <v>28</v>
      </c>
      <c r="O8829">
        <v>1</v>
      </c>
      <c r="P8829" t="s">
        <v>33132</v>
      </c>
      <c r="Q8829" t="s">
        <v>33128</v>
      </c>
      <c r="R8829" t="s">
        <v>33126</v>
      </c>
    </row>
    <row r="8830" spans="1:18" x14ac:dyDescent="0.25">
      <c r="A8830" t="s">
        <v>9281</v>
      </c>
      <c r="B8830">
        <v>56</v>
      </c>
      <c r="C8830" t="s">
        <v>30</v>
      </c>
      <c r="D8830" t="s">
        <v>35</v>
      </c>
      <c r="E8830" t="s">
        <v>43</v>
      </c>
      <c r="F8830" s="1">
        <v>44515</v>
      </c>
      <c r="G8830" t="s">
        <v>48</v>
      </c>
      <c r="H8830">
        <v>4932.602601438266</v>
      </c>
      <c r="I8830" t="s">
        <v>33133</v>
      </c>
      <c r="J8830">
        <v>454</v>
      </c>
      <c r="K8830" t="s">
        <v>26</v>
      </c>
      <c r="L8830" s="1">
        <v>44541</v>
      </c>
      <c r="M8830" t="s">
        <v>57</v>
      </c>
      <c r="N8830" t="s">
        <v>28</v>
      </c>
      <c r="O8830">
        <v>26</v>
      </c>
      <c r="P8830" t="s">
        <v>33132</v>
      </c>
      <c r="Q8830" t="s">
        <v>33128</v>
      </c>
      <c r="R8830" t="s">
        <v>33126</v>
      </c>
    </row>
    <row r="8831" spans="1:18" x14ac:dyDescent="0.25">
      <c r="A8831" t="s">
        <v>9807</v>
      </c>
      <c r="B8831">
        <v>62</v>
      </c>
      <c r="C8831" t="s">
        <v>14</v>
      </c>
      <c r="D8831" t="s">
        <v>35</v>
      </c>
      <c r="E8831" t="s">
        <v>36</v>
      </c>
      <c r="F8831" s="1">
        <v>43705</v>
      </c>
      <c r="G8831" t="s">
        <v>18</v>
      </c>
      <c r="H8831">
        <v>28854.692829170341</v>
      </c>
      <c r="I8831" t="s">
        <v>33119</v>
      </c>
      <c r="J8831">
        <v>467</v>
      </c>
      <c r="K8831" t="s">
        <v>37</v>
      </c>
      <c r="L8831" s="1">
        <v>43734</v>
      </c>
      <c r="M8831" t="s">
        <v>57</v>
      </c>
      <c r="N8831" t="s">
        <v>38</v>
      </c>
      <c r="O8831">
        <v>29</v>
      </c>
      <c r="P8831" t="s">
        <v>33124</v>
      </c>
      <c r="Q8831" t="s">
        <v>33125</v>
      </c>
      <c r="R8831" t="s">
        <v>33134</v>
      </c>
    </row>
    <row r="8832" spans="1:18" x14ac:dyDescent="0.25">
      <c r="A8832" t="s">
        <v>9808</v>
      </c>
      <c r="B8832">
        <v>50</v>
      </c>
      <c r="C8832" t="s">
        <v>30</v>
      </c>
      <c r="D8832" t="s">
        <v>35</v>
      </c>
      <c r="E8832" t="s">
        <v>43</v>
      </c>
      <c r="F8832" s="1">
        <v>44241</v>
      </c>
      <c r="G8832" t="s">
        <v>44</v>
      </c>
      <c r="H8832">
        <v>18669.009756614261</v>
      </c>
      <c r="I8832" t="s">
        <v>33119</v>
      </c>
      <c r="J8832">
        <v>193</v>
      </c>
      <c r="K8832" t="s">
        <v>37</v>
      </c>
      <c r="L8832" s="1">
        <v>44247</v>
      </c>
      <c r="M8832" t="s">
        <v>57</v>
      </c>
      <c r="N8832" t="s">
        <v>21</v>
      </c>
      <c r="O8832">
        <v>6</v>
      </c>
      <c r="P8832" t="s">
        <v>33127</v>
      </c>
      <c r="Q8832" t="s">
        <v>33128</v>
      </c>
      <c r="R8832" t="s">
        <v>33126</v>
      </c>
    </row>
    <row r="8833" spans="1:18" x14ac:dyDescent="0.25">
      <c r="A8833" t="s">
        <v>9810</v>
      </c>
      <c r="B8833">
        <v>37</v>
      </c>
      <c r="C8833" t="s">
        <v>30</v>
      </c>
      <c r="D8833" t="s">
        <v>35</v>
      </c>
      <c r="E8833" t="s">
        <v>24</v>
      </c>
      <c r="F8833" s="1">
        <v>45419</v>
      </c>
      <c r="G8833" t="s">
        <v>48</v>
      </c>
      <c r="H8833">
        <v>12653.158803243232</v>
      </c>
      <c r="I8833" t="s">
        <v>33119</v>
      </c>
      <c r="J8833">
        <v>308</v>
      </c>
      <c r="K8833" t="s">
        <v>37</v>
      </c>
      <c r="L8833" s="1">
        <v>45432</v>
      </c>
      <c r="M8833" t="s">
        <v>20</v>
      </c>
      <c r="N8833" t="s">
        <v>38</v>
      </c>
      <c r="O8833">
        <v>13</v>
      </c>
      <c r="P8833" t="s">
        <v>33129</v>
      </c>
      <c r="Q8833" t="s">
        <v>33121</v>
      </c>
      <c r="R8833" t="s">
        <v>33122</v>
      </c>
    </row>
    <row r="8834" spans="1:18" x14ac:dyDescent="0.25">
      <c r="A8834" t="s">
        <v>5277</v>
      </c>
      <c r="B8834">
        <v>71</v>
      </c>
      <c r="C8834" t="s">
        <v>14</v>
      </c>
      <c r="D8834" t="s">
        <v>46</v>
      </c>
      <c r="E8834" t="s">
        <v>24</v>
      </c>
      <c r="F8834" s="1">
        <v>43934</v>
      </c>
      <c r="G8834" t="s">
        <v>32</v>
      </c>
      <c r="H8834">
        <v>35381.290937450925</v>
      </c>
      <c r="I8834" t="s">
        <v>33123</v>
      </c>
      <c r="J8834">
        <v>390</v>
      </c>
      <c r="K8834" t="s">
        <v>19</v>
      </c>
      <c r="L8834" s="1">
        <v>43937</v>
      </c>
      <c r="M8834" t="s">
        <v>57</v>
      </c>
      <c r="N8834" t="s">
        <v>21</v>
      </c>
      <c r="O8834">
        <v>3</v>
      </c>
      <c r="P8834" t="s">
        <v>33124</v>
      </c>
      <c r="Q8834" t="s">
        <v>33125</v>
      </c>
      <c r="R8834" t="s">
        <v>33126</v>
      </c>
    </row>
    <row r="8835" spans="1:18" x14ac:dyDescent="0.25">
      <c r="A8835" t="s">
        <v>9811</v>
      </c>
      <c r="B8835">
        <v>63</v>
      </c>
      <c r="C8835" t="s">
        <v>30</v>
      </c>
      <c r="D8835" t="s">
        <v>35</v>
      </c>
      <c r="E8835" t="s">
        <v>43</v>
      </c>
      <c r="F8835" s="1">
        <v>43844</v>
      </c>
      <c r="G8835" t="s">
        <v>18</v>
      </c>
      <c r="H8835">
        <v>28783.01825433601</v>
      </c>
      <c r="I8835" t="s">
        <v>33119</v>
      </c>
      <c r="J8835">
        <v>268</v>
      </c>
      <c r="K8835" t="s">
        <v>26</v>
      </c>
      <c r="L8835" s="1">
        <v>43874</v>
      </c>
      <c r="M8835" t="s">
        <v>57</v>
      </c>
      <c r="N8835" t="s">
        <v>28</v>
      </c>
      <c r="O8835">
        <v>30</v>
      </c>
      <c r="P8835" t="s">
        <v>33124</v>
      </c>
      <c r="Q8835" t="s">
        <v>33125</v>
      </c>
      <c r="R8835" t="s">
        <v>33126</v>
      </c>
    </row>
    <row r="8836" spans="1:18" x14ac:dyDescent="0.25">
      <c r="A8836" t="s">
        <v>9812</v>
      </c>
      <c r="B8836">
        <v>29</v>
      </c>
      <c r="C8836" t="s">
        <v>14</v>
      </c>
      <c r="D8836" t="s">
        <v>46</v>
      </c>
      <c r="E8836" t="s">
        <v>36</v>
      </c>
      <c r="F8836" s="1">
        <v>44525</v>
      </c>
      <c r="G8836" t="s">
        <v>25</v>
      </c>
      <c r="H8836">
        <v>5331.745888490188</v>
      </c>
      <c r="I8836" t="s">
        <v>33133</v>
      </c>
      <c r="J8836">
        <v>288</v>
      </c>
      <c r="K8836" t="s">
        <v>26</v>
      </c>
      <c r="L8836" s="1">
        <v>44540</v>
      </c>
      <c r="M8836" t="s">
        <v>33</v>
      </c>
      <c r="N8836" t="s">
        <v>21</v>
      </c>
      <c r="O8836">
        <v>15</v>
      </c>
      <c r="P8836" t="s">
        <v>33120</v>
      </c>
      <c r="Q8836" t="s">
        <v>33121</v>
      </c>
      <c r="R8836" t="s">
        <v>33122</v>
      </c>
    </row>
    <row r="8837" spans="1:18" x14ac:dyDescent="0.25">
      <c r="A8837" t="s">
        <v>9813</v>
      </c>
      <c r="B8837">
        <v>79</v>
      </c>
      <c r="C8837" t="s">
        <v>30</v>
      </c>
      <c r="D8837" t="s">
        <v>15</v>
      </c>
      <c r="E8837" t="s">
        <v>24</v>
      </c>
      <c r="F8837" s="1">
        <v>44138</v>
      </c>
      <c r="G8837" t="s">
        <v>25</v>
      </c>
      <c r="H8837">
        <v>26815.509284367268</v>
      </c>
      <c r="I8837" t="s">
        <v>33119</v>
      </c>
      <c r="J8837">
        <v>224</v>
      </c>
      <c r="K8837" t="s">
        <v>26</v>
      </c>
      <c r="L8837" s="1">
        <v>44167</v>
      </c>
      <c r="M8837" t="s">
        <v>27</v>
      </c>
      <c r="N8837" t="s">
        <v>28</v>
      </c>
      <c r="O8837">
        <v>29</v>
      </c>
      <c r="P8837" t="s">
        <v>33124</v>
      </c>
      <c r="Q8837" t="s">
        <v>33125</v>
      </c>
      <c r="R8837" t="s">
        <v>33126</v>
      </c>
    </row>
    <row r="8838" spans="1:18" x14ac:dyDescent="0.25">
      <c r="A8838" t="s">
        <v>7506</v>
      </c>
      <c r="B8838">
        <v>25</v>
      </c>
      <c r="C8838" t="s">
        <v>30</v>
      </c>
      <c r="D8838" t="s">
        <v>76</v>
      </c>
      <c r="E8838" t="s">
        <v>24</v>
      </c>
      <c r="F8838" s="1">
        <v>44352</v>
      </c>
      <c r="G8838" t="s">
        <v>44</v>
      </c>
      <c r="H8838">
        <v>36617.045575695585</v>
      </c>
      <c r="I8838" t="s">
        <v>33123</v>
      </c>
      <c r="J8838">
        <v>333</v>
      </c>
      <c r="K8838" t="s">
        <v>37</v>
      </c>
      <c r="L8838" s="1">
        <v>44358</v>
      </c>
      <c r="M8838" t="s">
        <v>33</v>
      </c>
      <c r="N8838" t="s">
        <v>38</v>
      </c>
      <c r="O8838">
        <v>6</v>
      </c>
      <c r="P8838" t="s">
        <v>33130</v>
      </c>
      <c r="Q8838" t="s">
        <v>33121</v>
      </c>
      <c r="R8838" t="s">
        <v>33122</v>
      </c>
    </row>
    <row r="8839" spans="1:18" x14ac:dyDescent="0.25">
      <c r="A8839" t="s">
        <v>9814</v>
      </c>
      <c r="B8839">
        <v>55</v>
      </c>
      <c r="C8839" t="s">
        <v>30</v>
      </c>
      <c r="D8839" t="s">
        <v>76</v>
      </c>
      <c r="E8839" t="s">
        <v>56</v>
      </c>
      <c r="F8839" s="1">
        <v>44453</v>
      </c>
      <c r="G8839" t="s">
        <v>25</v>
      </c>
      <c r="H8839">
        <v>15100.596635603215</v>
      </c>
      <c r="I8839" t="s">
        <v>33119</v>
      </c>
      <c r="J8839">
        <v>342</v>
      </c>
      <c r="K8839" t="s">
        <v>37</v>
      </c>
      <c r="L8839" s="1">
        <v>44462</v>
      </c>
      <c r="M8839" t="s">
        <v>20</v>
      </c>
      <c r="N8839" t="s">
        <v>21</v>
      </c>
      <c r="O8839">
        <v>9</v>
      </c>
      <c r="P8839" t="s">
        <v>33132</v>
      </c>
      <c r="Q8839" t="s">
        <v>33128</v>
      </c>
      <c r="R8839" t="s">
        <v>33126</v>
      </c>
    </row>
    <row r="8840" spans="1:18" x14ac:dyDescent="0.25">
      <c r="A8840" t="s">
        <v>9815</v>
      </c>
      <c r="B8840">
        <v>70</v>
      </c>
      <c r="C8840" t="s">
        <v>14</v>
      </c>
      <c r="D8840" t="s">
        <v>35</v>
      </c>
      <c r="E8840" t="s">
        <v>43</v>
      </c>
      <c r="F8840" s="1">
        <v>45013</v>
      </c>
      <c r="G8840" t="s">
        <v>18</v>
      </c>
      <c r="H8840">
        <v>21913.410758614475</v>
      </c>
      <c r="I8840" t="s">
        <v>33119</v>
      </c>
      <c r="J8840">
        <v>223</v>
      </c>
      <c r="K8840" t="s">
        <v>37</v>
      </c>
      <c r="L8840" s="1">
        <v>45016</v>
      </c>
      <c r="M8840" t="s">
        <v>41</v>
      </c>
      <c r="N8840" t="s">
        <v>38</v>
      </c>
      <c r="O8840">
        <v>3</v>
      </c>
      <c r="P8840" t="s">
        <v>33124</v>
      </c>
      <c r="Q8840" t="s">
        <v>33125</v>
      </c>
      <c r="R8840" t="s">
        <v>33126</v>
      </c>
    </row>
    <row r="8841" spans="1:18" x14ac:dyDescent="0.25">
      <c r="A8841" t="s">
        <v>9816</v>
      </c>
      <c r="B8841">
        <v>44</v>
      </c>
      <c r="C8841" t="s">
        <v>14</v>
      </c>
      <c r="D8841" t="s">
        <v>40</v>
      </c>
      <c r="E8841" t="s">
        <v>43</v>
      </c>
      <c r="F8841" s="1">
        <v>44691</v>
      </c>
      <c r="G8841" t="s">
        <v>44</v>
      </c>
      <c r="H8841">
        <v>45017.627802515119</v>
      </c>
      <c r="I8841" t="s">
        <v>33123</v>
      </c>
      <c r="J8841">
        <v>478</v>
      </c>
      <c r="K8841" t="s">
        <v>37</v>
      </c>
      <c r="L8841" s="1">
        <v>44706</v>
      </c>
      <c r="M8841" t="s">
        <v>41</v>
      </c>
      <c r="N8841" t="s">
        <v>28</v>
      </c>
      <c r="O8841">
        <v>15</v>
      </c>
      <c r="P8841" t="s">
        <v>33127</v>
      </c>
      <c r="Q8841" t="s">
        <v>33128</v>
      </c>
      <c r="R8841" t="s">
        <v>33126</v>
      </c>
    </row>
    <row r="8842" spans="1:18" x14ac:dyDescent="0.25">
      <c r="A8842" t="s">
        <v>9817</v>
      </c>
      <c r="B8842">
        <v>79</v>
      </c>
      <c r="C8842" t="s">
        <v>30</v>
      </c>
      <c r="D8842" t="s">
        <v>76</v>
      </c>
      <c r="E8842" t="s">
        <v>36</v>
      </c>
      <c r="F8842" s="1">
        <v>45354</v>
      </c>
      <c r="G8842" t="s">
        <v>25</v>
      </c>
      <c r="H8842">
        <v>2114.2061533949682</v>
      </c>
      <c r="I8842" t="s">
        <v>33133</v>
      </c>
      <c r="J8842">
        <v>470</v>
      </c>
      <c r="K8842" t="s">
        <v>19</v>
      </c>
      <c r="L8842" s="1">
        <v>45365</v>
      </c>
      <c r="M8842" t="s">
        <v>33</v>
      </c>
      <c r="N8842" t="s">
        <v>28</v>
      </c>
      <c r="O8842">
        <v>11</v>
      </c>
      <c r="P8842" t="s">
        <v>33124</v>
      </c>
      <c r="Q8842" t="s">
        <v>33125</v>
      </c>
      <c r="R8842" t="s">
        <v>33134</v>
      </c>
    </row>
    <row r="8843" spans="1:18" x14ac:dyDescent="0.25">
      <c r="A8843" t="s">
        <v>9818</v>
      </c>
      <c r="B8843">
        <v>73</v>
      </c>
      <c r="C8843" t="s">
        <v>14</v>
      </c>
      <c r="D8843" t="s">
        <v>40</v>
      </c>
      <c r="E8843" t="s">
        <v>16</v>
      </c>
      <c r="F8843" s="1">
        <v>44975</v>
      </c>
      <c r="G8843" t="s">
        <v>25</v>
      </c>
      <c r="H8843">
        <v>15358.967269881257</v>
      </c>
      <c r="I8843" t="s">
        <v>33119</v>
      </c>
      <c r="J8843">
        <v>132</v>
      </c>
      <c r="K8843" t="s">
        <v>19</v>
      </c>
      <c r="L8843" s="1">
        <v>44985</v>
      </c>
      <c r="M8843" t="s">
        <v>57</v>
      </c>
      <c r="N8843" t="s">
        <v>28</v>
      </c>
      <c r="O8843">
        <v>10</v>
      </c>
      <c r="P8843" t="s">
        <v>33124</v>
      </c>
      <c r="Q8843" t="s">
        <v>33125</v>
      </c>
      <c r="R8843" t="s">
        <v>33126</v>
      </c>
    </row>
    <row r="8844" spans="1:18" x14ac:dyDescent="0.25">
      <c r="A8844" t="s">
        <v>9820</v>
      </c>
      <c r="B8844">
        <v>48</v>
      </c>
      <c r="C8844" t="s">
        <v>30</v>
      </c>
      <c r="D8844" t="s">
        <v>35</v>
      </c>
      <c r="E8844" t="s">
        <v>36</v>
      </c>
      <c r="F8844" s="1">
        <v>45153</v>
      </c>
      <c r="G8844" t="s">
        <v>44</v>
      </c>
      <c r="H8844">
        <v>45904.040151523157</v>
      </c>
      <c r="I8844" t="s">
        <v>33123</v>
      </c>
      <c r="J8844">
        <v>277</v>
      </c>
      <c r="K8844" t="s">
        <v>37</v>
      </c>
      <c r="L8844" s="1">
        <v>45160</v>
      </c>
      <c r="M8844" t="s">
        <v>41</v>
      </c>
      <c r="N8844" t="s">
        <v>38</v>
      </c>
      <c r="O8844">
        <v>7</v>
      </c>
      <c r="P8844" t="s">
        <v>33127</v>
      </c>
      <c r="Q8844" t="s">
        <v>33128</v>
      </c>
      <c r="R8844" t="s">
        <v>33126</v>
      </c>
    </row>
    <row r="8845" spans="1:18" x14ac:dyDescent="0.25">
      <c r="A8845" t="s">
        <v>2778</v>
      </c>
      <c r="B8845">
        <v>51</v>
      </c>
      <c r="C8845" t="s">
        <v>14</v>
      </c>
      <c r="D8845" t="s">
        <v>67</v>
      </c>
      <c r="E8845" t="s">
        <v>16</v>
      </c>
      <c r="F8845" s="1">
        <v>44484</v>
      </c>
      <c r="G8845" t="s">
        <v>25</v>
      </c>
      <c r="H8845">
        <v>1316.5161008639966</v>
      </c>
      <c r="I8845" t="s">
        <v>33133</v>
      </c>
      <c r="J8845">
        <v>266</v>
      </c>
      <c r="K8845" t="s">
        <v>19</v>
      </c>
      <c r="L8845" s="1">
        <v>44510</v>
      </c>
      <c r="M8845" t="s">
        <v>27</v>
      </c>
      <c r="N8845" t="s">
        <v>21</v>
      </c>
      <c r="O8845">
        <v>26</v>
      </c>
      <c r="P8845" t="s">
        <v>33132</v>
      </c>
      <c r="Q8845" t="s">
        <v>33128</v>
      </c>
      <c r="R8845" t="s">
        <v>33126</v>
      </c>
    </row>
    <row r="8846" spans="1:18" x14ac:dyDescent="0.25">
      <c r="A8846" t="s">
        <v>9821</v>
      </c>
      <c r="B8846">
        <v>68</v>
      </c>
      <c r="C8846" t="s">
        <v>14</v>
      </c>
      <c r="D8846" t="s">
        <v>15</v>
      </c>
      <c r="E8846" t="s">
        <v>16</v>
      </c>
      <c r="F8846" s="1">
        <v>44676</v>
      </c>
      <c r="G8846" t="s">
        <v>25</v>
      </c>
      <c r="H8846">
        <v>36906.52741594168</v>
      </c>
      <c r="I8846" t="s">
        <v>33123</v>
      </c>
      <c r="J8846">
        <v>365</v>
      </c>
      <c r="K8846" t="s">
        <v>19</v>
      </c>
      <c r="L8846" s="1">
        <v>44693</v>
      </c>
      <c r="M8846" t="s">
        <v>20</v>
      </c>
      <c r="N8846" t="s">
        <v>38</v>
      </c>
      <c r="O8846">
        <v>17</v>
      </c>
      <c r="P8846" t="s">
        <v>33124</v>
      </c>
      <c r="Q8846" t="s">
        <v>33125</v>
      </c>
      <c r="R8846" t="s">
        <v>33126</v>
      </c>
    </row>
    <row r="8847" spans="1:18" x14ac:dyDescent="0.25">
      <c r="A8847" t="s">
        <v>9822</v>
      </c>
      <c r="B8847">
        <v>60</v>
      </c>
      <c r="C8847" t="s">
        <v>30</v>
      </c>
      <c r="D8847" t="s">
        <v>76</v>
      </c>
      <c r="E8847" t="s">
        <v>16</v>
      </c>
      <c r="F8847" s="1">
        <v>44372</v>
      </c>
      <c r="G8847" t="s">
        <v>32</v>
      </c>
      <c r="H8847">
        <v>22188.142153788078</v>
      </c>
      <c r="I8847" t="s">
        <v>33119</v>
      </c>
      <c r="J8847">
        <v>478</v>
      </c>
      <c r="K8847" t="s">
        <v>37</v>
      </c>
      <c r="L8847" s="1">
        <v>44396</v>
      </c>
      <c r="M8847" t="s">
        <v>20</v>
      </c>
      <c r="N8847" t="s">
        <v>38</v>
      </c>
      <c r="O8847">
        <v>24</v>
      </c>
      <c r="P8847" t="s">
        <v>33132</v>
      </c>
      <c r="Q8847" t="s">
        <v>33128</v>
      </c>
      <c r="R8847" t="s">
        <v>33126</v>
      </c>
    </row>
    <row r="8848" spans="1:18" x14ac:dyDescent="0.25">
      <c r="A8848" t="s">
        <v>9823</v>
      </c>
      <c r="B8848">
        <v>42</v>
      </c>
      <c r="C8848" t="s">
        <v>30</v>
      </c>
      <c r="D8848" t="s">
        <v>23</v>
      </c>
      <c r="E8848" t="s">
        <v>36</v>
      </c>
      <c r="F8848" s="1">
        <v>44170</v>
      </c>
      <c r="G8848" t="s">
        <v>18</v>
      </c>
      <c r="H8848">
        <v>47105.755333811183</v>
      </c>
      <c r="I8848" t="s">
        <v>33123</v>
      </c>
      <c r="J8848">
        <v>491</v>
      </c>
      <c r="K8848" t="s">
        <v>37</v>
      </c>
      <c r="L8848" s="1">
        <v>44173</v>
      </c>
      <c r="M8848" t="s">
        <v>20</v>
      </c>
      <c r="N8848" t="s">
        <v>28</v>
      </c>
      <c r="O8848">
        <v>3</v>
      </c>
      <c r="P8848" t="s">
        <v>33127</v>
      </c>
      <c r="Q8848" t="s">
        <v>33128</v>
      </c>
      <c r="R8848" t="s">
        <v>33126</v>
      </c>
    </row>
    <row r="8849" spans="1:18" x14ac:dyDescent="0.25">
      <c r="A8849" t="s">
        <v>3815</v>
      </c>
      <c r="B8849">
        <v>58</v>
      </c>
      <c r="C8849" t="s">
        <v>14</v>
      </c>
      <c r="D8849" t="s">
        <v>23</v>
      </c>
      <c r="E8849" t="s">
        <v>43</v>
      </c>
      <c r="F8849" s="1">
        <v>44904</v>
      </c>
      <c r="G8849" t="s">
        <v>32</v>
      </c>
      <c r="H8849">
        <v>5460.0865552568021</v>
      </c>
      <c r="I8849" t="s">
        <v>33133</v>
      </c>
      <c r="J8849">
        <v>217</v>
      </c>
      <c r="K8849" t="s">
        <v>19</v>
      </c>
      <c r="L8849" s="1">
        <v>44926</v>
      </c>
      <c r="M8849" t="s">
        <v>27</v>
      </c>
      <c r="N8849" t="s">
        <v>28</v>
      </c>
      <c r="O8849">
        <v>22</v>
      </c>
      <c r="P8849" t="s">
        <v>33132</v>
      </c>
      <c r="Q8849" t="s">
        <v>33128</v>
      </c>
      <c r="R8849" t="s">
        <v>33126</v>
      </c>
    </row>
    <row r="8850" spans="1:18" x14ac:dyDescent="0.25">
      <c r="A8850" t="s">
        <v>9824</v>
      </c>
      <c r="B8850">
        <v>21</v>
      </c>
      <c r="C8850" t="s">
        <v>14</v>
      </c>
      <c r="D8850" t="s">
        <v>23</v>
      </c>
      <c r="E8850" t="s">
        <v>56</v>
      </c>
      <c r="F8850" s="1">
        <v>44307</v>
      </c>
      <c r="G8850" t="s">
        <v>18</v>
      </c>
      <c r="H8850">
        <v>43040.028514078913</v>
      </c>
      <c r="I8850" t="s">
        <v>33123</v>
      </c>
      <c r="J8850">
        <v>310</v>
      </c>
      <c r="K8850" t="s">
        <v>19</v>
      </c>
      <c r="L8850" s="1">
        <v>44335</v>
      </c>
      <c r="M8850" t="s">
        <v>27</v>
      </c>
      <c r="N8850" t="s">
        <v>28</v>
      </c>
      <c r="O8850">
        <v>28</v>
      </c>
      <c r="P8850" t="s">
        <v>33130</v>
      </c>
      <c r="Q8850" t="s">
        <v>33121</v>
      </c>
      <c r="R8850" t="s">
        <v>33122</v>
      </c>
    </row>
    <row r="8851" spans="1:18" x14ac:dyDescent="0.25">
      <c r="A8851" t="s">
        <v>9825</v>
      </c>
      <c r="B8851">
        <v>27</v>
      </c>
      <c r="C8851" t="s">
        <v>30</v>
      </c>
      <c r="D8851" t="s">
        <v>40</v>
      </c>
      <c r="E8851" t="s">
        <v>16</v>
      </c>
      <c r="F8851" s="1">
        <v>44717</v>
      </c>
      <c r="G8851" t="s">
        <v>18</v>
      </c>
      <c r="H8851">
        <v>3749.7505164867302</v>
      </c>
      <c r="I8851" t="s">
        <v>33133</v>
      </c>
      <c r="J8851">
        <v>103</v>
      </c>
      <c r="K8851" t="s">
        <v>37</v>
      </c>
      <c r="L8851" s="1">
        <v>44719</v>
      </c>
      <c r="M8851" t="s">
        <v>20</v>
      </c>
      <c r="N8851" t="s">
        <v>28</v>
      </c>
      <c r="O8851">
        <v>2</v>
      </c>
      <c r="P8851" t="s">
        <v>33120</v>
      </c>
      <c r="Q8851" t="s">
        <v>33121</v>
      </c>
      <c r="R8851" t="s">
        <v>33122</v>
      </c>
    </row>
    <row r="8852" spans="1:18" x14ac:dyDescent="0.25">
      <c r="A8852" t="s">
        <v>9826</v>
      </c>
      <c r="B8852">
        <v>23</v>
      </c>
      <c r="C8852" t="s">
        <v>14</v>
      </c>
      <c r="D8852" t="s">
        <v>40</v>
      </c>
      <c r="E8852" t="s">
        <v>63</v>
      </c>
      <c r="F8852" s="1">
        <v>43606</v>
      </c>
      <c r="G8852" t="s">
        <v>32</v>
      </c>
      <c r="H8852">
        <v>26533.676421163527</v>
      </c>
      <c r="I8852" t="s">
        <v>33119</v>
      </c>
      <c r="J8852">
        <v>373</v>
      </c>
      <c r="K8852" t="s">
        <v>37</v>
      </c>
      <c r="L8852" s="1">
        <v>43623</v>
      </c>
      <c r="M8852" t="s">
        <v>41</v>
      </c>
      <c r="N8852" t="s">
        <v>28</v>
      </c>
      <c r="O8852">
        <v>17</v>
      </c>
      <c r="P8852" t="s">
        <v>33130</v>
      </c>
      <c r="Q8852" t="s">
        <v>33121</v>
      </c>
      <c r="R8852" t="s">
        <v>33122</v>
      </c>
    </row>
    <row r="8853" spans="1:18" x14ac:dyDescent="0.25">
      <c r="A8853" t="s">
        <v>9827</v>
      </c>
      <c r="B8853">
        <v>22</v>
      </c>
      <c r="C8853" t="s">
        <v>14</v>
      </c>
      <c r="D8853" t="s">
        <v>23</v>
      </c>
      <c r="E8853" t="s">
        <v>36</v>
      </c>
      <c r="F8853" s="1">
        <v>44090</v>
      </c>
      <c r="G8853" t="s">
        <v>32</v>
      </c>
      <c r="H8853">
        <v>12407.802687390948</v>
      </c>
      <c r="I8853" t="s">
        <v>33119</v>
      </c>
      <c r="J8853">
        <v>256</v>
      </c>
      <c r="K8853" t="s">
        <v>37</v>
      </c>
      <c r="L8853" s="1">
        <v>44114</v>
      </c>
      <c r="M8853" t="s">
        <v>57</v>
      </c>
      <c r="N8853" t="s">
        <v>28</v>
      </c>
      <c r="O8853">
        <v>24</v>
      </c>
      <c r="P8853" t="s">
        <v>33130</v>
      </c>
      <c r="Q8853" t="s">
        <v>33121</v>
      </c>
      <c r="R8853" t="s">
        <v>33122</v>
      </c>
    </row>
    <row r="8854" spans="1:18" x14ac:dyDescent="0.25">
      <c r="A8854" t="s">
        <v>9829</v>
      </c>
      <c r="B8854">
        <v>59</v>
      </c>
      <c r="C8854" t="s">
        <v>14</v>
      </c>
      <c r="D8854" t="s">
        <v>40</v>
      </c>
      <c r="E8854" t="s">
        <v>24</v>
      </c>
      <c r="F8854" s="1">
        <v>45128</v>
      </c>
      <c r="G8854" t="s">
        <v>18</v>
      </c>
      <c r="H8854">
        <v>35083.002345102068</v>
      </c>
      <c r="I8854" t="s">
        <v>33123</v>
      </c>
      <c r="J8854">
        <v>238</v>
      </c>
      <c r="K8854" t="s">
        <v>37</v>
      </c>
      <c r="L8854" s="1">
        <v>45149</v>
      </c>
      <c r="M8854" t="s">
        <v>27</v>
      </c>
      <c r="N8854" t="s">
        <v>28</v>
      </c>
      <c r="O8854">
        <v>21</v>
      </c>
      <c r="P8854" t="s">
        <v>33132</v>
      </c>
      <c r="Q8854" t="s">
        <v>33128</v>
      </c>
      <c r="R8854" t="s">
        <v>33126</v>
      </c>
    </row>
    <row r="8855" spans="1:18" x14ac:dyDescent="0.25">
      <c r="A8855" t="s">
        <v>9830</v>
      </c>
      <c r="B8855">
        <v>71</v>
      </c>
      <c r="C8855" t="s">
        <v>30</v>
      </c>
      <c r="D8855" t="s">
        <v>23</v>
      </c>
      <c r="E8855" t="s">
        <v>63</v>
      </c>
      <c r="F8855" s="1">
        <v>43776</v>
      </c>
      <c r="G8855" t="s">
        <v>44</v>
      </c>
      <c r="H8855">
        <v>17427.113405600034</v>
      </c>
      <c r="I8855" t="s">
        <v>33119</v>
      </c>
      <c r="J8855">
        <v>351</v>
      </c>
      <c r="K8855" t="s">
        <v>26</v>
      </c>
      <c r="L8855" s="1">
        <v>43791</v>
      </c>
      <c r="M8855" t="s">
        <v>57</v>
      </c>
      <c r="N8855" t="s">
        <v>28</v>
      </c>
      <c r="O8855">
        <v>15</v>
      </c>
      <c r="P8855" t="s">
        <v>33124</v>
      </c>
      <c r="Q8855" t="s">
        <v>33125</v>
      </c>
      <c r="R8855" t="s">
        <v>33126</v>
      </c>
    </row>
    <row r="8856" spans="1:18" x14ac:dyDescent="0.25">
      <c r="A8856" t="s">
        <v>9831</v>
      </c>
      <c r="B8856">
        <v>28</v>
      </c>
      <c r="C8856" t="s">
        <v>14</v>
      </c>
      <c r="D8856" t="s">
        <v>76</v>
      </c>
      <c r="E8856" t="s">
        <v>43</v>
      </c>
      <c r="F8856" s="1">
        <v>43604</v>
      </c>
      <c r="G8856" t="s">
        <v>18</v>
      </c>
      <c r="H8856">
        <v>45106.816563307657</v>
      </c>
      <c r="I8856" t="s">
        <v>33123</v>
      </c>
      <c r="J8856">
        <v>233</v>
      </c>
      <c r="K8856" t="s">
        <v>37</v>
      </c>
      <c r="L8856" s="1">
        <v>43623</v>
      </c>
      <c r="M8856" t="s">
        <v>27</v>
      </c>
      <c r="N8856" t="s">
        <v>28</v>
      </c>
      <c r="O8856">
        <v>19</v>
      </c>
      <c r="P8856" t="s">
        <v>33120</v>
      </c>
      <c r="Q8856" t="s">
        <v>33121</v>
      </c>
      <c r="R8856" t="s">
        <v>33122</v>
      </c>
    </row>
    <row r="8857" spans="1:18" x14ac:dyDescent="0.25">
      <c r="A8857" t="s">
        <v>9832</v>
      </c>
      <c r="B8857">
        <v>33</v>
      </c>
      <c r="C8857" t="s">
        <v>14</v>
      </c>
      <c r="D8857" t="s">
        <v>23</v>
      </c>
      <c r="E8857" t="s">
        <v>16</v>
      </c>
      <c r="F8857" s="1">
        <v>44670</v>
      </c>
      <c r="G8857" t="s">
        <v>18</v>
      </c>
      <c r="H8857">
        <v>17560.572254029288</v>
      </c>
      <c r="I8857" t="s">
        <v>33119</v>
      </c>
      <c r="J8857">
        <v>177</v>
      </c>
      <c r="K8857" t="s">
        <v>26</v>
      </c>
      <c r="L8857" s="1">
        <v>44687</v>
      </c>
      <c r="M8857" t="s">
        <v>33</v>
      </c>
      <c r="N8857" t="s">
        <v>38</v>
      </c>
      <c r="O8857">
        <v>17</v>
      </c>
      <c r="P8857" t="s">
        <v>33135</v>
      </c>
      <c r="Q8857" t="s">
        <v>33121</v>
      </c>
      <c r="R8857" t="s">
        <v>33122</v>
      </c>
    </row>
    <row r="8858" spans="1:18" x14ac:dyDescent="0.25">
      <c r="A8858" t="s">
        <v>9833</v>
      </c>
      <c r="B8858">
        <v>53</v>
      </c>
      <c r="C8858" t="s">
        <v>30</v>
      </c>
      <c r="D8858" t="s">
        <v>40</v>
      </c>
      <c r="E8858" t="s">
        <v>43</v>
      </c>
      <c r="F8858" s="1">
        <v>45239</v>
      </c>
      <c r="G8858" t="s">
        <v>25</v>
      </c>
      <c r="H8858">
        <v>24280.174700769159</v>
      </c>
      <c r="I8858" t="s">
        <v>33119</v>
      </c>
      <c r="J8858">
        <v>190</v>
      </c>
      <c r="K8858" t="s">
        <v>37</v>
      </c>
      <c r="L8858" s="1">
        <v>45264</v>
      </c>
      <c r="M8858" t="s">
        <v>41</v>
      </c>
      <c r="N8858" t="s">
        <v>28</v>
      </c>
      <c r="O8858">
        <v>25</v>
      </c>
      <c r="P8858" t="s">
        <v>33132</v>
      </c>
      <c r="Q8858" t="s">
        <v>33128</v>
      </c>
      <c r="R8858" t="s">
        <v>33126</v>
      </c>
    </row>
    <row r="8859" spans="1:18" x14ac:dyDescent="0.25">
      <c r="A8859" t="s">
        <v>9834</v>
      </c>
      <c r="B8859">
        <v>23</v>
      </c>
      <c r="C8859" t="s">
        <v>14</v>
      </c>
      <c r="D8859" t="s">
        <v>23</v>
      </c>
      <c r="E8859" t="s">
        <v>24</v>
      </c>
      <c r="F8859" s="1">
        <v>44300</v>
      </c>
      <c r="G8859" t="s">
        <v>48</v>
      </c>
      <c r="H8859">
        <v>13878.957979712215</v>
      </c>
      <c r="I8859" t="s">
        <v>33119</v>
      </c>
      <c r="J8859">
        <v>232</v>
      </c>
      <c r="K8859" t="s">
        <v>19</v>
      </c>
      <c r="L8859" s="1">
        <v>44315</v>
      </c>
      <c r="M8859" t="s">
        <v>57</v>
      </c>
      <c r="N8859" t="s">
        <v>28</v>
      </c>
      <c r="O8859">
        <v>15</v>
      </c>
      <c r="P8859" t="s">
        <v>33130</v>
      </c>
      <c r="Q8859" t="s">
        <v>33121</v>
      </c>
      <c r="R8859" t="s">
        <v>33122</v>
      </c>
    </row>
    <row r="8860" spans="1:18" x14ac:dyDescent="0.25">
      <c r="A8860" t="s">
        <v>9835</v>
      </c>
      <c r="B8860">
        <v>70</v>
      </c>
      <c r="C8860" t="s">
        <v>14</v>
      </c>
      <c r="D8860" t="s">
        <v>15</v>
      </c>
      <c r="E8860" t="s">
        <v>56</v>
      </c>
      <c r="F8860" s="1">
        <v>44688</v>
      </c>
      <c r="G8860" t="s">
        <v>48</v>
      </c>
      <c r="H8860">
        <v>24024.029075549122</v>
      </c>
      <c r="I8860" t="s">
        <v>33119</v>
      </c>
      <c r="J8860">
        <v>475</v>
      </c>
      <c r="K8860" t="s">
        <v>26</v>
      </c>
      <c r="L8860" s="1">
        <v>44702</v>
      </c>
      <c r="M8860" t="s">
        <v>27</v>
      </c>
      <c r="N8860" t="s">
        <v>21</v>
      </c>
      <c r="O8860">
        <v>14</v>
      </c>
      <c r="P8860" t="s">
        <v>33124</v>
      </c>
      <c r="Q8860" t="s">
        <v>33125</v>
      </c>
      <c r="R8860" t="s">
        <v>33134</v>
      </c>
    </row>
    <row r="8861" spans="1:18" x14ac:dyDescent="0.25">
      <c r="A8861" t="s">
        <v>9836</v>
      </c>
      <c r="B8861">
        <v>38</v>
      </c>
      <c r="C8861" t="s">
        <v>14</v>
      </c>
      <c r="D8861" t="s">
        <v>67</v>
      </c>
      <c r="E8861" t="s">
        <v>56</v>
      </c>
      <c r="F8861" s="1">
        <v>45143</v>
      </c>
      <c r="G8861" t="s">
        <v>48</v>
      </c>
      <c r="H8861">
        <v>37151.477156222223</v>
      </c>
      <c r="I8861" t="s">
        <v>33123</v>
      </c>
      <c r="J8861">
        <v>380</v>
      </c>
      <c r="K8861" t="s">
        <v>37</v>
      </c>
      <c r="L8861" s="1">
        <v>45163</v>
      </c>
      <c r="M8861" t="s">
        <v>20</v>
      </c>
      <c r="N8861" t="s">
        <v>38</v>
      </c>
      <c r="O8861">
        <v>20</v>
      </c>
      <c r="P8861" t="s">
        <v>33129</v>
      </c>
      <c r="Q8861" t="s">
        <v>33121</v>
      </c>
      <c r="R8861" t="s">
        <v>33122</v>
      </c>
    </row>
    <row r="8862" spans="1:18" x14ac:dyDescent="0.25">
      <c r="A8862" t="s">
        <v>9837</v>
      </c>
      <c r="B8862">
        <v>30</v>
      </c>
      <c r="C8862" t="s">
        <v>30</v>
      </c>
      <c r="D8862" t="s">
        <v>76</v>
      </c>
      <c r="E8862" t="s">
        <v>63</v>
      </c>
      <c r="F8862" s="1">
        <v>44353</v>
      </c>
      <c r="G8862" t="s">
        <v>44</v>
      </c>
      <c r="H8862">
        <v>28542.418598254586</v>
      </c>
      <c r="I8862" t="s">
        <v>33119</v>
      </c>
      <c r="J8862">
        <v>116</v>
      </c>
      <c r="K8862" t="s">
        <v>26</v>
      </c>
      <c r="L8862" s="1">
        <v>44383</v>
      </c>
      <c r="M8862" t="s">
        <v>57</v>
      </c>
      <c r="N8862" t="s">
        <v>28</v>
      </c>
      <c r="O8862">
        <v>30</v>
      </c>
      <c r="P8862" t="s">
        <v>33120</v>
      </c>
      <c r="Q8862" t="s">
        <v>33121</v>
      </c>
      <c r="R8862" t="s">
        <v>33122</v>
      </c>
    </row>
    <row r="8863" spans="1:18" x14ac:dyDescent="0.25">
      <c r="A8863" t="s">
        <v>9838</v>
      </c>
      <c r="B8863">
        <v>67</v>
      </c>
      <c r="C8863" t="s">
        <v>30</v>
      </c>
      <c r="D8863" t="s">
        <v>40</v>
      </c>
      <c r="E8863" t="s">
        <v>36</v>
      </c>
      <c r="F8863" s="1">
        <v>44596</v>
      </c>
      <c r="G8863" t="s">
        <v>32</v>
      </c>
      <c r="H8863">
        <v>15751.302487479417</v>
      </c>
      <c r="I8863" t="s">
        <v>33119</v>
      </c>
      <c r="J8863">
        <v>168</v>
      </c>
      <c r="K8863" t="s">
        <v>37</v>
      </c>
      <c r="L8863" s="1">
        <v>44612</v>
      </c>
      <c r="M8863" t="s">
        <v>57</v>
      </c>
      <c r="N8863" t="s">
        <v>21</v>
      </c>
      <c r="O8863">
        <v>16</v>
      </c>
      <c r="P8863" t="s">
        <v>33124</v>
      </c>
      <c r="Q8863" t="s">
        <v>33125</v>
      </c>
      <c r="R8863" t="s">
        <v>33134</v>
      </c>
    </row>
    <row r="8864" spans="1:18" x14ac:dyDescent="0.25">
      <c r="A8864" t="s">
        <v>9839</v>
      </c>
      <c r="B8864">
        <v>60</v>
      </c>
      <c r="C8864" t="s">
        <v>14</v>
      </c>
      <c r="D8864" t="s">
        <v>40</v>
      </c>
      <c r="E8864" t="s">
        <v>56</v>
      </c>
      <c r="F8864" s="1">
        <v>43793</v>
      </c>
      <c r="G8864" t="s">
        <v>48</v>
      </c>
      <c r="H8864">
        <v>12250.504805557037</v>
      </c>
      <c r="I8864" t="s">
        <v>33119</v>
      </c>
      <c r="J8864">
        <v>420</v>
      </c>
      <c r="K8864" t="s">
        <v>19</v>
      </c>
      <c r="L8864" s="1">
        <v>43806</v>
      </c>
      <c r="M8864" t="s">
        <v>33</v>
      </c>
      <c r="N8864" t="s">
        <v>28</v>
      </c>
      <c r="O8864">
        <v>13</v>
      </c>
      <c r="P8864" t="s">
        <v>33132</v>
      </c>
      <c r="Q8864" t="s">
        <v>33128</v>
      </c>
      <c r="R8864" t="s">
        <v>33126</v>
      </c>
    </row>
    <row r="8865" spans="1:18" x14ac:dyDescent="0.25">
      <c r="A8865" t="s">
        <v>6163</v>
      </c>
      <c r="B8865">
        <v>23</v>
      </c>
      <c r="C8865" t="s">
        <v>14</v>
      </c>
      <c r="D8865" t="s">
        <v>46</v>
      </c>
      <c r="E8865" t="s">
        <v>24</v>
      </c>
      <c r="F8865" s="1">
        <v>44144</v>
      </c>
      <c r="G8865" t="s">
        <v>18</v>
      </c>
      <c r="H8865">
        <v>3315.787039849557</v>
      </c>
      <c r="I8865" t="s">
        <v>33133</v>
      </c>
      <c r="J8865">
        <v>375</v>
      </c>
      <c r="K8865" t="s">
        <v>37</v>
      </c>
      <c r="L8865" s="1">
        <v>44164</v>
      </c>
      <c r="M8865" t="s">
        <v>41</v>
      </c>
      <c r="N8865" t="s">
        <v>21</v>
      </c>
      <c r="O8865">
        <v>20</v>
      </c>
      <c r="P8865" t="s">
        <v>33130</v>
      </c>
      <c r="Q8865" t="s">
        <v>33121</v>
      </c>
      <c r="R8865" t="s">
        <v>33122</v>
      </c>
    </row>
    <row r="8866" spans="1:18" x14ac:dyDescent="0.25">
      <c r="A8866" t="s">
        <v>9840</v>
      </c>
      <c r="B8866">
        <v>77</v>
      </c>
      <c r="C8866" t="s">
        <v>14</v>
      </c>
      <c r="D8866" t="s">
        <v>40</v>
      </c>
      <c r="E8866" t="s">
        <v>56</v>
      </c>
      <c r="F8866" s="1">
        <v>44988</v>
      </c>
      <c r="G8866" t="s">
        <v>25</v>
      </c>
      <c r="H8866">
        <v>18027.570884818848</v>
      </c>
      <c r="I8866" t="s">
        <v>33119</v>
      </c>
      <c r="J8866">
        <v>423</v>
      </c>
      <c r="K8866" t="s">
        <v>19</v>
      </c>
      <c r="L8866" s="1">
        <v>45007</v>
      </c>
      <c r="M8866" t="s">
        <v>57</v>
      </c>
      <c r="N8866" t="s">
        <v>38</v>
      </c>
      <c r="O8866">
        <v>19</v>
      </c>
      <c r="P8866" t="s">
        <v>33124</v>
      </c>
      <c r="Q8866" t="s">
        <v>33125</v>
      </c>
      <c r="R8866" t="s">
        <v>33134</v>
      </c>
    </row>
    <row r="8867" spans="1:18" x14ac:dyDescent="0.25">
      <c r="A8867" t="s">
        <v>5922</v>
      </c>
      <c r="B8867">
        <v>59</v>
      </c>
      <c r="C8867" t="s">
        <v>30</v>
      </c>
      <c r="D8867" t="s">
        <v>46</v>
      </c>
      <c r="E8867" t="s">
        <v>43</v>
      </c>
      <c r="F8867" s="1">
        <v>44928</v>
      </c>
      <c r="G8867" t="s">
        <v>25</v>
      </c>
      <c r="H8867">
        <v>28970.934592836635</v>
      </c>
      <c r="I8867" t="s">
        <v>33119</v>
      </c>
      <c r="J8867">
        <v>231</v>
      </c>
      <c r="K8867" t="s">
        <v>19</v>
      </c>
      <c r="L8867" s="1">
        <v>44930</v>
      </c>
      <c r="M8867" t="s">
        <v>57</v>
      </c>
      <c r="N8867" t="s">
        <v>21</v>
      </c>
      <c r="O8867">
        <v>2</v>
      </c>
      <c r="P8867" t="s">
        <v>33132</v>
      </c>
      <c r="Q8867" t="s">
        <v>33128</v>
      </c>
      <c r="R8867" t="s">
        <v>33126</v>
      </c>
    </row>
    <row r="8868" spans="1:18" x14ac:dyDescent="0.25">
      <c r="A8868" t="s">
        <v>9843</v>
      </c>
      <c r="B8868">
        <v>72</v>
      </c>
      <c r="C8868" t="s">
        <v>30</v>
      </c>
      <c r="D8868" t="s">
        <v>15</v>
      </c>
      <c r="E8868" t="s">
        <v>56</v>
      </c>
      <c r="F8868" s="1">
        <v>45373</v>
      </c>
      <c r="G8868" t="s">
        <v>32</v>
      </c>
      <c r="H8868">
        <v>48904.934550837599</v>
      </c>
      <c r="I8868" t="s">
        <v>33123</v>
      </c>
      <c r="J8868">
        <v>356</v>
      </c>
      <c r="K8868" t="s">
        <v>37</v>
      </c>
      <c r="L8868" s="1">
        <v>45378</v>
      </c>
      <c r="M8868" t="s">
        <v>41</v>
      </c>
      <c r="N8868" t="s">
        <v>21</v>
      </c>
      <c r="O8868">
        <v>5</v>
      </c>
      <c r="P8868" t="s">
        <v>33124</v>
      </c>
      <c r="Q8868" t="s">
        <v>33125</v>
      </c>
      <c r="R8868" t="s">
        <v>33134</v>
      </c>
    </row>
    <row r="8869" spans="1:18" x14ac:dyDescent="0.25">
      <c r="A8869" t="s">
        <v>9845</v>
      </c>
      <c r="B8869">
        <v>43</v>
      </c>
      <c r="C8869" t="s">
        <v>30</v>
      </c>
      <c r="D8869" t="s">
        <v>31</v>
      </c>
      <c r="E8869" t="s">
        <v>36</v>
      </c>
      <c r="F8869" s="1">
        <v>44644</v>
      </c>
      <c r="G8869" t="s">
        <v>32</v>
      </c>
      <c r="H8869">
        <v>48781.269184124933</v>
      </c>
      <c r="I8869" t="s">
        <v>33123</v>
      </c>
      <c r="J8869">
        <v>500</v>
      </c>
      <c r="K8869" t="s">
        <v>26</v>
      </c>
      <c r="L8869" s="1">
        <v>44673</v>
      </c>
      <c r="M8869" t="s">
        <v>27</v>
      </c>
      <c r="N8869" t="s">
        <v>38</v>
      </c>
      <c r="O8869">
        <v>29</v>
      </c>
      <c r="P8869" t="s">
        <v>33127</v>
      </c>
      <c r="Q8869" t="s">
        <v>33128</v>
      </c>
      <c r="R8869" t="s">
        <v>33126</v>
      </c>
    </row>
    <row r="8870" spans="1:18" x14ac:dyDescent="0.25">
      <c r="A8870" t="s">
        <v>5038</v>
      </c>
      <c r="B8870">
        <v>69</v>
      </c>
      <c r="C8870" t="s">
        <v>14</v>
      </c>
      <c r="D8870" t="s">
        <v>23</v>
      </c>
      <c r="E8870" t="s">
        <v>63</v>
      </c>
      <c r="F8870" s="1">
        <v>44425</v>
      </c>
      <c r="G8870" t="s">
        <v>32</v>
      </c>
      <c r="H8870">
        <v>37889.879607469033</v>
      </c>
      <c r="I8870" t="s">
        <v>33123</v>
      </c>
      <c r="J8870">
        <v>299</v>
      </c>
      <c r="K8870" t="s">
        <v>37</v>
      </c>
      <c r="L8870" s="1">
        <v>44454</v>
      </c>
      <c r="M8870" t="s">
        <v>27</v>
      </c>
      <c r="N8870" t="s">
        <v>28</v>
      </c>
      <c r="O8870">
        <v>29</v>
      </c>
      <c r="P8870" t="s">
        <v>33124</v>
      </c>
      <c r="Q8870" t="s">
        <v>33125</v>
      </c>
      <c r="R8870" t="s">
        <v>33126</v>
      </c>
    </row>
    <row r="8871" spans="1:18" x14ac:dyDescent="0.25">
      <c r="A8871" t="s">
        <v>9846</v>
      </c>
      <c r="B8871">
        <v>26</v>
      </c>
      <c r="C8871" t="s">
        <v>14</v>
      </c>
      <c r="D8871" t="s">
        <v>46</v>
      </c>
      <c r="E8871" t="s">
        <v>63</v>
      </c>
      <c r="F8871" s="1">
        <v>44634</v>
      </c>
      <c r="G8871" t="s">
        <v>25</v>
      </c>
      <c r="H8871">
        <v>2628.3925134223991</v>
      </c>
      <c r="I8871" t="s">
        <v>33133</v>
      </c>
      <c r="J8871">
        <v>309</v>
      </c>
      <c r="K8871" t="s">
        <v>37</v>
      </c>
      <c r="L8871" s="1">
        <v>44659</v>
      </c>
      <c r="M8871" t="s">
        <v>41</v>
      </c>
      <c r="N8871" t="s">
        <v>21</v>
      </c>
      <c r="O8871">
        <v>25</v>
      </c>
      <c r="P8871" t="s">
        <v>33120</v>
      </c>
      <c r="Q8871" t="s">
        <v>33121</v>
      </c>
      <c r="R8871" t="s">
        <v>33122</v>
      </c>
    </row>
    <row r="8872" spans="1:18" x14ac:dyDescent="0.25">
      <c r="A8872" t="s">
        <v>9847</v>
      </c>
      <c r="B8872">
        <v>34</v>
      </c>
      <c r="C8872" t="s">
        <v>30</v>
      </c>
      <c r="D8872" t="s">
        <v>40</v>
      </c>
      <c r="E8872" t="s">
        <v>24</v>
      </c>
      <c r="F8872" s="1">
        <v>44444</v>
      </c>
      <c r="G8872" t="s">
        <v>32</v>
      </c>
      <c r="H8872">
        <v>7905.1218852764287</v>
      </c>
      <c r="I8872" t="s">
        <v>33133</v>
      </c>
      <c r="J8872">
        <v>399</v>
      </c>
      <c r="K8872" t="s">
        <v>19</v>
      </c>
      <c r="L8872" s="1">
        <v>44460</v>
      </c>
      <c r="M8872" t="s">
        <v>27</v>
      </c>
      <c r="N8872" t="s">
        <v>38</v>
      </c>
      <c r="O8872">
        <v>16</v>
      </c>
      <c r="P8872" t="s">
        <v>33135</v>
      </c>
      <c r="Q8872" t="s">
        <v>33121</v>
      </c>
      <c r="R8872" t="s">
        <v>33122</v>
      </c>
    </row>
    <row r="8873" spans="1:18" x14ac:dyDescent="0.25">
      <c r="A8873" t="s">
        <v>9848</v>
      </c>
      <c r="B8873">
        <v>44</v>
      </c>
      <c r="C8873" t="s">
        <v>30</v>
      </c>
      <c r="D8873" t="s">
        <v>35</v>
      </c>
      <c r="E8873" t="s">
        <v>63</v>
      </c>
      <c r="F8873" s="1">
        <v>43934</v>
      </c>
      <c r="G8873" t="s">
        <v>25</v>
      </c>
      <c r="H8873">
        <v>11786.939033797626</v>
      </c>
      <c r="I8873" t="s">
        <v>33119</v>
      </c>
      <c r="J8873">
        <v>149</v>
      </c>
      <c r="K8873" t="s">
        <v>26</v>
      </c>
      <c r="L8873" s="1">
        <v>43940</v>
      </c>
      <c r="M8873" t="s">
        <v>33</v>
      </c>
      <c r="N8873" t="s">
        <v>28</v>
      </c>
      <c r="O8873">
        <v>6</v>
      </c>
      <c r="P8873" t="s">
        <v>33127</v>
      </c>
      <c r="Q8873" t="s">
        <v>33128</v>
      </c>
      <c r="R8873" t="s">
        <v>33126</v>
      </c>
    </row>
    <row r="8874" spans="1:18" x14ac:dyDescent="0.25">
      <c r="A8874" t="s">
        <v>2194</v>
      </c>
      <c r="B8874">
        <v>75</v>
      </c>
      <c r="C8874" t="s">
        <v>14</v>
      </c>
      <c r="D8874" t="s">
        <v>40</v>
      </c>
      <c r="E8874" t="s">
        <v>63</v>
      </c>
      <c r="F8874" s="1">
        <v>44764</v>
      </c>
      <c r="G8874" t="s">
        <v>48</v>
      </c>
      <c r="H8874">
        <v>49216.392086031919</v>
      </c>
      <c r="I8874" t="s">
        <v>33123</v>
      </c>
      <c r="J8874">
        <v>144</v>
      </c>
      <c r="K8874" t="s">
        <v>19</v>
      </c>
      <c r="L8874" s="1">
        <v>44788</v>
      </c>
      <c r="M8874" t="s">
        <v>41</v>
      </c>
      <c r="N8874" t="s">
        <v>38</v>
      </c>
      <c r="O8874">
        <v>24</v>
      </c>
      <c r="P8874" t="s">
        <v>33124</v>
      </c>
      <c r="Q8874" t="s">
        <v>33125</v>
      </c>
      <c r="R8874" t="s">
        <v>33126</v>
      </c>
    </row>
    <row r="8875" spans="1:18" x14ac:dyDescent="0.25">
      <c r="A8875" t="s">
        <v>9850</v>
      </c>
      <c r="B8875">
        <v>21</v>
      </c>
      <c r="C8875" t="s">
        <v>30</v>
      </c>
      <c r="D8875" t="s">
        <v>31</v>
      </c>
      <c r="E8875" t="s">
        <v>43</v>
      </c>
      <c r="F8875" s="1">
        <v>45303</v>
      </c>
      <c r="G8875" t="s">
        <v>32</v>
      </c>
      <c r="H8875">
        <v>3148.4551263757394</v>
      </c>
      <c r="I8875" t="s">
        <v>33133</v>
      </c>
      <c r="J8875">
        <v>305</v>
      </c>
      <c r="K8875" t="s">
        <v>19</v>
      </c>
      <c r="L8875" s="1">
        <v>45325</v>
      </c>
      <c r="M8875" t="s">
        <v>20</v>
      </c>
      <c r="N8875" t="s">
        <v>38</v>
      </c>
      <c r="O8875">
        <v>22</v>
      </c>
      <c r="P8875" t="s">
        <v>33130</v>
      </c>
      <c r="Q8875" t="s">
        <v>33121</v>
      </c>
      <c r="R8875" t="s">
        <v>33122</v>
      </c>
    </row>
    <row r="8876" spans="1:18" x14ac:dyDescent="0.25">
      <c r="A8876" t="s">
        <v>4751</v>
      </c>
      <c r="B8876">
        <v>28</v>
      </c>
      <c r="C8876" t="s">
        <v>14</v>
      </c>
      <c r="D8876" t="s">
        <v>46</v>
      </c>
      <c r="E8876" t="s">
        <v>36</v>
      </c>
      <c r="F8876" s="1">
        <v>45222</v>
      </c>
      <c r="G8876" t="s">
        <v>32</v>
      </c>
      <c r="H8876">
        <v>45147.513057373988</v>
      </c>
      <c r="I8876" t="s">
        <v>33123</v>
      </c>
      <c r="J8876">
        <v>105</v>
      </c>
      <c r="K8876" t="s">
        <v>26</v>
      </c>
      <c r="L8876" s="1">
        <v>45248</v>
      </c>
      <c r="M8876" t="s">
        <v>27</v>
      </c>
      <c r="N8876" t="s">
        <v>38</v>
      </c>
      <c r="O8876">
        <v>26</v>
      </c>
      <c r="P8876" t="s">
        <v>33120</v>
      </c>
      <c r="Q8876" t="s">
        <v>33121</v>
      </c>
      <c r="R8876" t="s">
        <v>33122</v>
      </c>
    </row>
    <row r="8877" spans="1:18" x14ac:dyDescent="0.25">
      <c r="A8877" t="s">
        <v>9851</v>
      </c>
      <c r="B8877">
        <v>34</v>
      </c>
      <c r="C8877" t="s">
        <v>14</v>
      </c>
      <c r="D8877" t="s">
        <v>76</v>
      </c>
      <c r="E8877" t="s">
        <v>63</v>
      </c>
      <c r="F8877" s="1">
        <v>45114</v>
      </c>
      <c r="G8877" t="s">
        <v>25</v>
      </c>
      <c r="H8877">
        <v>21316.42753732541</v>
      </c>
      <c r="I8877" t="s">
        <v>33119</v>
      </c>
      <c r="J8877">
        <v>293</v>
      </c>
      <c r="K8877" t="s">
        <v>37</v>
      </c>
      <c r="L8877" s="1">
        <v>45116</v>
      </c>
      <c r="M8877" t="s">
        <v>33</v>
      </c>
      <c r="N8877" t="s">
        <v>21</v>
      </c>
      <c r="O8877">
        <v>2</v>
      </c>
      <c r="P8877" t="s">
        <v>33135</v>
      </c>
      <c r="Q8877" t="s">
        <v>33121</v>
      </c>
      <c r="R8877" t="s">
        <v>33122</v>
      </c>
    </row>
    <row r="8878" spans="1:18" x14ac:dyDescent="0.25">
      <c r="A8878" t="s">
        <v>9852</v>
      </c>
      <c r="B8878">
        <v>19</v>
      </c>
      <c r="C8878" t="s">
        <v>30</v>
      </c>
      <c r="D8878" t="s">
        <v>40</v>
      </c>
      <c r="E8878" t="s">
        <v>16</v>
      </c>
      <c r="F8878" s="1">
        <v>45409</v>
      </c>
      <c r="G8878" t="s">
        <v>18</v>
      </c>
      <c r="H8878">
        <v>30803.747161741372</v>
      </c>
      <c r="I8878" t="s">
        <v>33123</v>
      </c>
      <c r="J8878">
        <v>267</v>
      </c>
      <c r="K8878" t="s">
        <v>19</v>
      </c>
      <c r="L8878" s="1">
        <v>45428</v>
      </c>
      <c r="M8878" t="s">
        <v>57</v>
      </c>
      <c r="N8878" t="s">
        <v>21</v>
      </c>
      <c r="O8878">
        <v>19</v>
      </c>
      <c r="P8878" t="s">
        <v>33131</v>
      </c>
      <c r="Q8878" t="s">
        <v>33121</v>
      </c>
      <c r="R8878" t="s">
        <v>33122</v>
      </c>
    </row>
    <row r="8879" spans="1:18" x14ac:dyDescent="0.25">
      <c r="A8879" t="s">
        <v>9853</v>
      </c>
      <c r="B8879">
        <v>44</v>
      </c>
      <c r="C8879" t="s">
        <v>30</v>
      </c>
      <c r="D8879" t="s">
        <v>15</v>
      </c>
      <c r="E8879" t="s">
        <v>56</v>
      </c>
      <c r="F8879" s="1">
        <v>43657</v>
      </c>
      <c r="G8879" t="s">
        <v>44</v>
      </c>
      <c r="H8879">
        <v>22922.301783081137</v>
      </c>
      <c r="I8879" t="s">
        <v>33119</v>
      </c>
      <c r="J8879">
        <v>155</v>
      </c>
      <c r="K8879" t="s">
        <v>19</v>
      </c>
      <c r="L8879" s="1">
        <v>43675</v>
      </c>
      <c r="M8879" t="s">
        <v>57</v>
      </c>
      <c r="N8879" t="s">
        <v>21</v>
      </c>
      <c r="O8879">
        <v>18</v>
      </c>
      <c r="P8879" t="s">
        <v>33127</v>
      </c>
      <c r="Q8879" t="s">
        <v>33128</v>
      </c>
      <c r="R8879" t="s">
        <v>33126</v>
      </c>
    </row>
    <row r="8880" spans="1:18" x14ac:dyDescent="0.25">
      <c r="A8880" t="s">
        <v>9854</v>
      </c>
      <c r="B8880">
        <v>39</v>
      </c>
      <c r="C8880" t="s">
        <v>14</v>
      </c>
      <c r="D8880" t="s">
        <v>31</v>
      </c>
      <c r="E8880" t="s">
        <v>63</v>
      </c>
      <c r="F8880" s="1">
        <v>44955</v>
      </c>
      <c r="G8880" t="s">
        <v>44</v>
      </c>
      <c r="H8880">
        <v>36907.117066348823</v>
      </c>
      <c r="I8880" t="s">
        <v>33123</v>
      </c>
      <c r="J8880">
        <v>138</v>
      </c>
      <c r="K8880" t="s">
        <v>26</v>
      </c>
      <c r="L8880" s="1">
        <v>44962</v>
      </c>
      <c r="M8880" t="s">
        <v>27</v>
      </c>
      <c r="N8880" t="s">
        <v>21</v>
      </c>
      <c r="O8880">
        <v>7</v>
      </c>
      <c r="P8880" t="s">
        <v>33129</v>
      </c>
      <c r="Q8880" t="s">
        <v>33121</v>
      </c>
      <c r="R8880" t="s">
        <v>33122</v>
      </c>
    </row>
    <row r="8881" spans="1:18" x14ac:dyDescent="0.25">
      <c r="A8881" t="s">
        <v>9855</v>
      </c>
      <c r="B8881">
        <v>69</v>
      </c>
      <c r="C8881" t="s">
        <v>14</v>
      </c>
      <c r="D8881" t="s">
        <v>35</v>
      </c>
      <c r="E8881" t="s">
        <v>16</v>
      </c>
      <c r="F8881" s="1">
        <v>45373</v>
      </c>
      <c r="G8881" t="s">
        <v>48</v>
      </c>
      <c r="H8881">
        <v>45937.381546718876</v>
      </c>
      <c r="I8881" t="s">
        <v>33123</v>
      </c>
      <c r="J8881">
        <v>191</v>
      </c>
      <c r="K8881" t="s">
        <v>37</v>
      </c>
      <c r="L8881" s="1">
        <v>45400</v>
      </c>
      <c r="M8881" t="s">
        <v>57</v>
      </c>
      <c r="N8881" t="s">
        <v>28</v>
      </c>
      <c r="O8881">
        <v>27</v>
      </c>
      <c r="P8881" t="s">
        <v>33124</v>
      </c>
      <c r="Q8881" t="s">
        <v>33125</v>
      </c>
      <c r="R8881" t="s">
        <v>33126</v>
      </c>
    </row>
    <row r="8882" spans="1:18" x14ac:dyDescent="0.25">
      <c r="A8882" t="s">
        <v>9856</v>
      </c>
      <c r="B8882">
        <v>52</v>
      </c>
      <c r="C8882" t="s">
        <v>30</v>
      </c>
      <c r="D8882" t="s">
        <v>15</v>
      </c>
      <c r="E8882" t="s">
        <v>43</v>
      </c>
      <c r="F8882" s="1">
        <v>44707</v>
      </c>
      <c r="G8882" t="s">
        <v>48</v>
      </c>
      <c r="H8882">
        <v>10156.748901686917</v>
      </c>
      <c r="I8882" t="s">
        <v>33119</v>
      </c>
      <c r="J8882">
        <v>221</v>
      </c>
      <c r="K8882" t="s">
        <v>26</v>
      </c>
      <c r="L8882" s="1">
        <v>44711</v>
      </c>
      <c r="M8882" t="s">
        <v>33</v>
      </c>
      <c r="N8882" t="s">
        <v>21</v>
      </c>
      <c r="O8882">
        <v>4</v>
      </c>
      <c r="P8882" t="s">
        <v>33132</v>
      </c>
      <c r="Q8882" t="s">
        <v>33128</v>
      </c>
      <c r="R8882" t="s">
        <v>33126</v>
      </c>
    </row>
    <row r="8883" spans="1:18" x14ac:dyDescent="0.25">
      <c r="A8883" t="s">
        <v>9858</v>
      </c>
      <c r="B8883">
        <v>36</v>
      </c>
      <c r="C8883" t="s">
        <v>30</v>
      </c>
      <c r="D8883" t="s">
        <v>67</v>
      </c>
      <c r="E8883" t="s">
        <v>63</v>
      </c>
      <c r="F8883" s="1">
        <v>45238</v>
      </c>
      <c r="G8883" t="s">
        <v>44</v>
      </c>
      <c r="H8883">
        <v>13296.042216371658</v>
      </c>
      <c r="I8883" t="s">
        <v>33119</v>
      </c>
      <c r="J8883">
        <v>349</v>
      </c>
      <c r="K8883" t="s">
        <v>26</v>
      </c>
      <c r="L8883" s="1">
        <v>45241</v>
      </c>
      <c r="M8883" t="s">
        <v>41</v>
      </c>
      <c r="N8883" t="s">
        <v>38</v>
      </c>
      <c r="O8883">
        <v>3</v>
      </c>
      <c r="P8883" t="s">
        <v>33129</v>
      </c>
      <c r="Q8883" t="s">
        <v>33121</v>
      </c>
      <c r="R8883" t="s">
        <v>33122</v>
      </c>
    </row>
    <row r="8884" spans="1:18" x14ac:dyDescent="0.25">
      <c r="A8884" t="s">
        <v>9859</v>
      </c>
      <c r="B8884">
        <v>18</v>
      </c>
      <c r="C8884" t="s">
        <v>14</v>
      </c>
      <c r="D8884" t="s">
        <v>46</v>
      </c>
      <c r="E8884" t="s">
        <v>43</v>
      </c>
      <c r="F8884" s="1">
        <v>44646</v>
      </c>
      <c r="G8884" t="s">
        <v>32</v>
      </c>
      <c r="H8884">
        <v>25036.942971344775</v>
      </c>
      <c r="I8884" t="s">
        <v>33119</v>
      </c>
      <c r="J8884">
        <v>271</v>
      </c>
      <c r="K8884" t="s">
        <v>26</v>
      </c>
      <c r="L8884" s="1">
        <v>44673</v>
      </c>
      <c r="M8884" t="s">
        <v>27</v>
      </c>
      <c r="N8884" t="s">
        <v>21</v>
      </c>
      <c r="O8884">
        <v>27</v>
      </c>
      <c r="P8884" t="s">
        <v>33131</v>
      </c>
      <c r="Q8884" t="s">
        <v>33121</v>
      </c>
      <c r="R8884" t="s">
        <v>33122</v>
      </c>
    </row>
    <row r="8885" spans="1:18" x14ac:dyDescent="0.25">
      <c r="A8885" t="s">
        <v>9860</v>
      </c>
      <c r="B8885">
        <v>81</v>
      </c>
      <c r="C8885" t="s">
        <v>14</v>
      </c>
      <c r="D8885" t="s">
        <v>67</v>
      </c>
      <c r="E8885" t="s">
        <v>36</v>
      </c>
      <c r="F8885" s="1">
        <v>44086</v>
      </c>
      <c r="G8885" t="s">
        <v>32</v>
      </c>
      <c r="H8885">
        <v>40238.661144007579</v>
      </c>
      <c r="I8885" t="s">
        <v>33123</v>
      </c>
      <c r="J8885">
        <v>412</v>
      </c>
      <c r="K8885" t="s">
        <v>19</v>
      </c>
      <c r="L8885" s="1">
        <v>44111</v>
      </c>
      <c r="M8885" t="s">
        <v>57</v>
      </c>
      <c r="N8885" t="s">
        <v>21</v>
      </c>
      <c r="O8885">
        <v>25</v>
      </c>
      <c r="P8885" t="s">
        <v>33124</v>
      </c>
      <c r="Q8885" t="s">
        <v>33125</v>
      </c>
      <c r="R8885" t="s">
        <v>33134</v>
      </c>
    </row>
    <row r="8886" spans="1:18" x14ac:dyDescent="0.25">
      <c r="A8886" t="s">
        <v>9861</v>
      </c>
      <c r="B8886">
        <v>78</v>
      </c>
      <c r="C8886" t="s">
        <v>14</v>
      </c>
      <c r="D8886" t="s">
        <v>76</v>
      </c>
      <c r="E8886" t="s">
        <v>43</v>
      </c>
      <c r="F8886" s="1">
        <v>44080</v>
      </c>
      <c r="G8886" t="s">
        <v>48</v>
      </c>
      <c r="H8886">
        <v>37086.171034044339</v>
      </c>
      <c r="I8886" t="s">
        <v>33123</v>
      </c>
      <c r="J8886">
        <v>195</v>
      </c>
      <c r="K8886" t="s">
        <v>37</v>
      </c>
      <c r="L8886" s="1">
        <v>44103</v>
      </c>
      <c r="M8886" t="s">
        <v>57</v>
      </c>
      <c r="N8886" t="s">
        <v>28</v>
      </c>
      <c r="O8886">
        <v>23</v>
      </c>
      <c r="P8886" t="s">
        <v>33124</v>
      </c>
      <c r="Q8886" t="s">
        <v>33125</v>
      </c>
      <c r="R8886" t="s">
        <v>33126</v>
      </c>
    </row>
    <row r="8887" spans="1:18" x14ac:dyDescent="0.25">
      <c r="A8887" t="s">
        <v>9862</v>
      </c>
      <c r="B8887">
        <v>85</v>
      </c>
      <c r="C8887" t="s">
        <v>30</v>
      </c>
      <c r="D8887" t="s">
        <v>15</v>
      </c>
      <c r="E8887" t="s">
        <v>63</v>
      </c>
      <c r="F8887" s="1">
        <v>44708</v>
      </c>
      <c r="G8887" t="s">
        <v>44</v>
      </c>
      <c r="H8887">
        <v>27306.480814455139</v>
      </c>
      <c r="I8887" t="s">
        <v>33119</v>
      </c>
      <c r="J8887">
        <v>261</v>
      </c>
      <c r="K8887" t="s">
        <v>19</v>
      </c>
      <c r="L8887" s="1">
        <v>44734</v>
      </c>
      <c r="M8887" t="s">
        <v>20</v>
      </c>
      <c r="N8887" t="s">
        <v>21</v>
      </c>
      <c r="O8887">
        <v>26</v>
      </c>
      <c r="P8887" t="s">
        <v>33124</v>
      </c>
      <c r="Q8887" t="s">
        <v>33125</v>
      </c>
      <c r="R8887" t="s">
        <v>33126</v>
      </c>
    </row>
    <row r="8888" spans="1:18" x14ac:dyDescent="0.25">
      <c r="A8888" t="s">
        <v>9863</v>
      </c>
      <c r="B8888">
        <v>81</v>
      </c>
      <c r="C8888" t="s">
        <v>14</v>
      </c>
      <c r="D8888" t="s">
        <v>35</v>
      </c>
      <c r="E8888" t="s">
        <v>36</v>
      </c>
      <c r="F8888" s="1">
        <v>44699</v>
      </c>
      <c r="G8888" t="s">
        <v>48</v>
      </c>
      <c r="H8888">
        <v>3951.6178205688652</v>
      </c>
      <c r="I8888" t="s">
        <v>33133</v>
      </c>
      <c r="J8888">
        <v>201</v>
      </c>
      <c r="K8888" t="s">
        <v>19</v>
      </c>
      <c r="L8888" s="1">
        <v>44707</v>
      </c>
      <c r="M8888" t="s">
        <v>57</v>
      </c>
      <c r="N8888" t="s">
        <v>38</v>
      </c>
      <c r="O8888">
        <v>8</v>
      </c>
      <c r="P8888" t="s">
        <v>33124</v>
      </c>
      <c r="Q8888" t="s">
        <v>33125</v>
      </c>
      <c r="R8888" t="s">
        <v>33134</v>
      </c>
    </row>
    <row r="8889" spans="1:18" x14ac:dyDescent="0.25">
      <c r="A8889" t="s">
        <v>9864</v>
      </c>
      <c r="B8889">
        <v>65</v>
      </c>
      <c r="C8889" t="s">
        <v>30</v>
      </c>
      <c r="D8889" t="s">
        <v>67</v>
      </c>
      <c r="E8889" t="s">
        <v>56</v>
      </c>
      <c r="F8889" s="1">
        <v>44272</v>
      </c>
      <c r="G8889" t="s">
        <v>25</v>
      </c>
      <c r="H8889">
        <v>23272.912660394093</v>
      </c>
      <c r="I8889" t="s">
        <v>33119</v>
      </c>
      <c r="J8889">
        <v>399</v>
      </c>
      <c r="K8889" t="s">
        <v>19</v>
      </c>
      <c r="L8889" s="1">
        <v>44296</v>
      </c>
      <c r="M8889" t="s">
        <v>33</v>
      </c>
      <c r="N8889" t="s">
        <v>21</v>
      </c>
      <c r="O8889">
        <v>24</v>
      </c>
      <c r="P8889" t="s">
        <v>33124</v>
      </c>
      <c r="Q8889" t="s">
        <v>33125</v>
      </c>
      <c r="R8889" t="s">
        <v>33134</v>
      </c>
    </row>
    <row r="8890" spans="1:18" x14ac:dyDescent="0.25">
      <c r="A8890" t="s">
        <v>9865</v>
      </c>
      <c r="B8890">
        <v>69</v>
      </c>
      <c r="C8890" t="s">
        <v>14</v>
      </c>
      <c r="D8890" t="s">
        <v>76</v>
      </c>
      <c r="E8890" t="s">
        <v>43</v>
      </c>
      <c r="F8890" s="1">
        <v>43956</v>
      </c>
      <c r="G8890" t="s">
        <v>48</v>
      </c>
      <c r="H8890">
        <v>42074.170719981288</v>
      </c>
      <c r="I8890" t="s">
        <v>33123</v>
      </c>
      <c r="J8890">
        <v>292</v>
      </c>
      <c r="K8890" t="s">
        <v>26</v>
      </c>
      <c r="L8890" s="1">
        <v>43976</v>
      </c>
      <c r="M8890" t="s">
        <v>57</v>
      </c>
      <c r="N8890" t="s">
        <v>21</v>
      </c>
      <c r="O8890">
        <v>20</v>
      </c>
      <c r="P8890" t="s">
        <v>33124</v>
      </c>
      <c r="Q8890" t="s">
        <v>33125</v>
      </c>
      <c r="R8890" t="s">
        <v>33126</v>
      </c>
    </row>
    <row r="8891" spans="1:18" x14ac:dyDescent="0.25">
      <c r="A8891" t="s">
        <v>9866</v>
      </c>
      <c r="B8891">
        <v>81</v>
      </c>
      <c r="C8891" t="s">
        <v>30</v>
      </c>
      <c r="D8891" t="s">
        <v>15</v>
      </c>
      <c r="E8891" t="s">
        <v>43</v>
      </c>
      <c r="F8891" s="1">
        <v>44194</v>
      </c>
      <c r="G8891" t="s">
        <v>44</v>
      </c>
      <c r="H8891">
        <v>26015.603339976817</v>
      </c>
      <c r="I8891" t="s">
        <v>33119</v>
      </c>
      <c r="J8891">
        <v>144</v>
      </c>
      <c r="K8891" t="s">
        <v>19</v>
      </c>
      <c r="L8891" s="1">
        <v>44216</v>
      </c>
      <c r="M8891" t="s">
        <v>57</v>
      </c>
      <c r="N8891" t="s">
        <v>21</v>
      </c>
      <c r="O8891">
        <v>22</v>
      </c>
      <c r="P8891" t="s">
        <v>33124</v>
      </c>
      <c r="Q8891" t="s">
        <v>33125</v>
      </c>
      <c r="R8891" t="s">
        <v>33126</v>
      </c>
    </row>
    <row r="8892" spans="1:18" x14ac:dyDescent="0.25">
      <c r="A8892" t="s">
        <v>9867</v>
      </c>
      <c r="B8892">
        <v>52</v>
      </c>
      <c r="C8892" t="s">
        <v>30</v>
      </c>
      <c r="D8892" t="s">
        <v>40</v>
      </c>
      <c r="E8892" t="s">
        <v>24</v>
      </c>
      <c r="F8892" s="1">
        <v>43672</v>
      </c>
      <c r="G8892" t="s">
        <v>44</v>
      </c>
      <c r="H8892">
        <v>32106.120733758005</v>
      </c>
      <c r="I8892" t="s">
        <v>33123</v>
      </c>
      <c r="J8892">
        <v>415</v>
      </c>
      <c r="K8892" t="s">
        <v>19</v>
      </c>
      <c r="L8892" s="1">
        <v>43686</v>
      </c>
      <c r="M8892" t="s">
        <v>33</v>
      </c>
      <c r="N8892" t="s">
        <v>21</v>
      </c>
      <c r="O8892">
        <v>14</v>
      </c>
      <c r="P8892" t="s">
        <v>33132</v>
      </c>
      <c r="Q8892" t="s">
        <v>33128</v>
      </c>
      <c r="R8892" t="s">
        <v>33126</v>
      </c>
    </row>
    <row r="8893" spans="1:18" x14ac:dyDescent="0.25">
      <c r="A8893" t="s">
        <v>9868</v>
      </c>
      <c r="B8893">
        <v>38</v>
      </c>
      <c r="C8893" t="s">
        <v>30</v>
      </c>
      <c r="D8893" t="s">
        <v>46</v>
      </c>
      <c r="E8893" t="s">
        <v>36</v>
      </c>
      <c r="F8893" s="1">
        <v>44768</v>
      </c>
      <c r="G8893" t="s">
        <v>48</v>
      </c>
      <c r="H8893">
        <v>19858.670318890076</v>
      </c>
      <c r="I8893" t="s">
        <v>33119</v>
      </c>
      <c r="J8893">
        <v>429</v>
      </c>
      <c r="K8893" t="s">
        <v>37</v>
      </c>
      <c r="L8893" s="1">
        <v>44794</v>
      </c>
      <c r="M8893" t="s">
        <v>57</v>
      </c>
      <c r="N8893" t="s">
        <v>28</v>
      </c>
      <c r="O8893">
        <v>26</v>
      </c>
      <c r="P8893" t="s">
        <v>33129</v>
      </c>
      <c r="Q8893" t="s">
        <v>33121</v>
      </c>
      <c r="R8893" t="s">
        <v>33122</v>
      </c>
    </row>
    <row r="8894" spans="1:18" x14ac:dyDescent="0.25">
      <c r="A8894" t="s">
        <v>9869</v>
      </c>
      <c r="B8894">
        <v>51</v>
      </c>
      <c r="C8894" t="s">
        <v>14</v>
      </c>
      <c r="D8894" t="s">
        <v>76</v>
      </c>
      <c r="E8894" t="s">
        <v>43</v>
      </c>
      <c r="F8894" s="1">
        <v>45321</v>
      </c>
      <c r="G8894" t="s">
        <v>44</v>
      </c>
      <c r="H8894">
        <v>21744.510770515259</v>
      </c>
      <c r="I8894" t="s">
        <v>33119</v>
      </c>
      <c r="J8894">
        <v>375</v>
      </c>
      <c r="K8894" t="s">
        <v>26</v>
      </c>
      <c r="L8894" s="1">
        <v>45333</v>
      </c>
      <c r="M8894" t="s">
        <v>57</v>
      </c>
      <c r="N8894" t="s">
        <v>21</v>
      </c>
      <c r="O8894">
        <v>12</v>
      </c>
      <c r="P8894" t="s">
        <v>33132</v>
      </c>
      <c r="Q8894" t="s">
        <v>33128</v>
      </c>
      <c r="R8894" t="s">
        <v>33126</v>
      </c>
    </row>
    <row r="8895" spans="1:18" x14ac:dyDescent="0.25">
      <c r="A8895" t="s">
        <v>9870</v>
      </c>
      <c r="B8895">
        <v>37</v>
      </c>
      <c r="C8895" t="s">
        <v>14</v>
      </c>
      <c r="D8895" t="s">
        <v>31</v>
      </c>
      <c r="E8895" t="s">
        <v>24</v>
      </c>
      <c r="F8895" s="1">
        <v>44965</v>
      </c>
      <c r="G8895" t="s">
        <v>48</v>
      </c>
      <c r="H8895">
        <v>29866.073914086468</v>
      </c>
      <c r="I8895" t="s">
        <v>33119</v>
      </c>
      <c r="J8895">
        <v>425</v>
      </c>
      <c r="K8895" t="s">
        <v>37</v>
      </c>
      <c r="L8895" s="1">
        <v>44970</v>
      </c>
      <c r="M8895" t="s">
        <v>33</v>
      </c>
      <c r="N8895" t="s">
        <v>28</v>
      </c>
      <c r="O8895">
        <v>5</v>
      </c>
      <c r="P8895" t="s">
        <v>33129</v>
      </c>
      <c r="Q8895" t="s">
        <v>33121</v>
      </c>
      <c r="R8895" t="s">
        <v>33122</v>
      </c>
    </row>
    <row r="8896" spans="1:18" x14ac:dyDescent="0.25">
      <c r="A8896" t="s">
        <v>9871</v>
      </c>
      <c r="B8896">
        <v>39</v>
      </c>
      <c r="C8896" t="s">
        <v>30</v>
      </c>
      <c r="D8896" t="s">
        <v>35</v>
      </c>
      <c r="E8896" t="s">
        <v>24</v>
      </c>
      <c r="F8896" s="1">
        <v>45079</v>
      </c>
      <c r="G8896" t="s">
        <v>18</v>
      </c>
      <c r="H8896">
        <v>13425.790904765003</v>
      </c>
      <c r="I8896" t="s">
        <v>33119</v>
      </c>
      <c r="J8896">
        <v>375</v>
      </c>
      <c r="K8896" t="s">
        <v>19</v>
      </c>
      <c r="L8896" s="1">
        <v>45099</v>
      </c>
      <c r="M8896" t="s">
        <v>41</v>
      </c>
      <c r="N8896" t="s">
        <v>21</v>
      </c>
      <c r="O8896">
        <v>20</v>
      </c>
      <c r="P8896" t="s">
        <v>33129</v>
      </c>
      <c r="Q8896" t="s">
        <v>33121</v>
      </c>
      <c r="R8896" t="s">
        <v>33122</v>
      </c>
    </row>
    <row r="8897" spans="1:18" x14ac:dyDescent="0.25">
      <c r="A8897" t="s">
        <v>9872</v>
      </c>
      <c r="B8897">
        <v>73</v>
      </c>
      <c r="C8897" t="s">
        <v>30</v>
      </c>
      <c r="D8897" t="s">
        <v>31</v>
      </c>
      <c r="E8897" t="s">
        <v>36</v>
      </c>
      <c r="F8897" s="1">
        <v>43768</v>
      </c>
      <c r="G8897" t="s">
        <v>44</v>
      </c>
      <c r="H8897">
        <v>25043.535950593396</v>
      </c>
      <c r="I8897" t="s">
        <v>33119</v>
      </c>
      <c r="J8897">
        <v>477</v>
      </c>
      <c r="K8897" t="s">
        <v>37</v>
      </c>
      <c r="L8897" s="1">
        <v>43780</v>
      </c>
      <c r="M8897" t="s">
        <v>33</v>
      </c>
      <c r="N8897" t="s">
        <v>28</v>
      </c>
      <c r="O8897">
        <v>12</v>
      </c>
      <c r="P8897" t="s">
        <v>33124</v>
      </c>
      <c r="Q8897" t="s">
        <v>33125</v>
      </c>
      <c r="R8897" t="s">
        <v>33134</v>
      </c>
    </row>
    <row r="8898" spans="1:18" x14ac:dyDescent="0.25">
      <c r="A8898" t="s">
        <v>9873</v>
      </c>
      <c r="B8898">
        <v>47</v>
      </c>
      <c r="C8898" t="s">
        <v>30</v>
      </c>
      <c r="D8898" t="s">
        <v>15</v>
      </c>
      <c r="E8898" t="s">
        <v>63</v>
      </c>
      <c r="F8898" s="1">
        <v>44533</v>
      </c>
      <c r="G8898" t="s">
        <v>32</v>
      </c>
      <c r="H8898">
        <v>43391.954393307067</v>
      </c>
      <c r="I8898" t="s">
        <v>33123</v>
      </c>
      <c r="J8898">
        <v>499</v>
      </c>
      <c r="K8898" t="s">
        <v>19</v>
      </c>
      <c r="L8898" s="1">
        <v>44538</v>
      </c>
      <c r="M8898" t="s">
        <v>41</v>
      </c>
      <c r="N8898" t="s">
        <v>38</v>
      </c>
      <c r="O8898">
        <v>5</v>
      </c>
      <c r="P8898" t="s">
        <v>33127</v>
      </c>
      <c r="Q8898" t="s">
        <v>33128</v>
      </c>
      <c r="R8898" t="s">
        <v>33126</v>
      </c>
    </row>
    <row r="8899" spans="1:18" x14ac:dyDescent="0.25">
      <c r="A8899" t="s">
        <v>9874</v>
      </c>
      <c r="B8899">
        <v>72</v>
      </c>
      <c r="C8899" t="s">
        <v>30</v>
      </c>
      <c r="D8899" t="s">
        <v>76</v>
      </c>
      <c r="E8899" t="s">
        <v>36</v>
      </c>
      <c r="F8899" s="1">
        <v>43779</v>
      </c>
      <c r="G8899" t="s">
        <v>48</v>
      </c>
      <c r="H8899">
        <v>45993.878459444997</v>
      </c>
      <c r="I8899" t="s">
        <v>33123</v>
      </c>
      <c r="J8899">
        <v>184</v>
      </c>
      <c r="K8899" t="s">
        <v>26</v>
      </c>
      <c r="L8899" s="1">
        <v>43798</v>
      </c>
      <c r="M8899" t="s">
        <v>33</v>
      </c>
      <c r="N8899" t="s">
        <v>38</v>
      </c>
      <c r="O8899">
        <v>19</v>
      </c>
      <c r="P8899" t="s">
        <v>33124</v>
      </c>
      <c r="Q8899" t="s">
        <v>33125</v>
      </c>
      <c r="R8899" t="s">
        <v>33134</v>
      </c>
    </row>
    <row r="8900" spans="1:18" x14ac:dyDescent="0.25">
      <c r="A8900" t="s">
        <v>9876</v>
      </c>
      <c r="B8900">
        <v>19</v>
      </c>
      <c r="C8900" t="s">
        <v>14</v>
      </c>
      <c r="D8900" t="s">
        <v>15</v>
      </c>
      <c r="E8900" t="s">
        <v>24</v>
      </c>
      <c r="F8900" s="1">
        <v>44226</v>
      </c>
      <c r="G8900" t="s">
        <v>18</v>
      </c>
      <c r="H8900">
        <v>25979.226426494355</v>
      </c>
      <c r="I8900" t="s">
        <v>33119</v>
      </c>
      <c r="J8900">
        <v>225</v>
      </c>
      <c r="K8900" t="s">
        <v>37</v>
      </c>
      <c r="L8900" s="1">
        <v>44230</v>
      </c>
      <c r="M8900" t="s">
        <v>33</v>
      </c>
      <c r="N8900" t="s">
        <v>38</v>
      </c>
      <c r="O8900">
        <v>4</v>
      </c>
      <c r="P8900" t="s">
        <v>33131</v>
      </c>
      <c r="Q8900" t="s">
        <v>33121</v>
      </c>
      <c r="R8900" t="s">
        <v>33122</v>
      </c>
    </row>
    <row r="8901" spans="1:18" x14ac:dyDescent="0.25">
      <c r="A8901" t="s">
        <v>9877</v>
      </c>
      <c r="B8901">
        <v>64</v>
      </c>
      <c r="C8901" t="s">
        <v>30</v>
      </c>
      <c r="D8901" t="s">
        <v>67</v>
      </c>
      <c r="E8901" t="s">
        <v>24</v>
      </c>
      <c r="F8901" s="1">
        <v>45069</v>
      </c>
      <c r="G8901" t="s">
        <v>44</v>
      </c>
      <c r="H8901">
        <v>17234.964443403263</v>
      </c>
      <c r="I8901" t="s">
        <v>33119</v>
      </c>
      <c r="J8901">
        <v>203</v>
      </c>
      <c r="K8901" t="s">
        <v>37</v>
      </c>
      <c r="L8901" s="1">
        <v>45077</v>
      </c>
      <c r="M8901" t="s">
        <v>57</v>
      </c>
      <c r="N8901" t="s">
        <v>28</v>
      </c>
      <c r="O8901">
        <v>8</v>
      </c>
      <c r="P8901" t="s">
        <v>33124</v>
      </c>
      <c r="Q8901" t="s">
        <v>33125</v>
      </c>
      <c r="R8901" t="s">
        <v>33126</v>
      </c>
    </row>
    <row r="8902" spans="1:18" x14ac:dyDescent="0.25">
      <c r="A8902" t="s">
        <v>9878</v>
      </c>
      <c r="B8902">
        <v>80</v>
      </c>
      <c r="C8902" t="s">
        <v>14</v>
      </c>
      <c r="D8902" t="s">
        <v>67</v>
      </c>
      <c r="E8902" t="s">
        <v>63</v>
      </c>
      <c r="F8902" s="1">
        <v>43769</v>
      </c>
      <c r="G8902" t="s">
        <v>48</v>
      </c>
      <c r="H8902">
        <v>15537.126048310334</v>
      </c>
      <c r="I8902" t="s">
        <v>33119</v>
      </c>
      <c r="J8902">
        <v>379</v>
      </c>
      <c r="K8902" t="s">
        <v>19</v>
      </c>
      <c r="L8902" s="1">
        <v>43772</v>
      </c>
      <c r="M8902" t="s">
        <v>33</v>
      </c>
      <c r="N8902" t="s">
        <v>21</v>
      </c>
      <c r="O8902">
        <v>3</v>
      </c>
      <c r="P8902" t="s">
        <v>33124</v>
      </c>
      <c r="Q8902" t="s">
        <v>33125</v>
      </c>
      <c r="R8902" t="s">
        <v>33126</v>
      </c>
    </row>
    <row r="8903" spans="1:18" x14ac:dyDescent="0.25">
      <c r="A8903" t="s">
        <v>9879</v>
      </c>
      <c r="B8903">
        <v>22</v>
      </c>
      <c r="C8903" t="s">
        <v>14</v>
      </c>
      <c r="D8903" t="s">
        <v>23</v>
      </c>
      <c r="E8903" t="s">
        <v>16</v>
      </c>
      <c r="F8903" s="1">
        <v>43699</v>
      </c>
      <c r="G8903" t="s">
        <v>32</v>
      </c>
      <c r="H8903">
        <v>4980.9625192669337</v>
      </c>
      <c r="I8903" t="s">
        <v>33133</v>
      </c>
      <c r="J8903">
        <v>189</v>
      </c>
      <c r="K8903" t="s">
        <v>37</v>
      </c>
      <c r="L8903" s="1">
        <v>43719</v>
      </c>
      <c r="M8903" t="s">
        <v>20</v>
      </c>
      <c r="N8903" t="s">
        <v>21</v>
      </c>
      <c r="O8903">
        <v>20</v>
      </c>
      <c r="P8903" t="s">
        <v>33130</v>
      </c>
      <c r="Q8903" t="s">
        <v>33121</v>
      </c>
      <c r="R8903" t="s">
        <v>33122</v>
      </c>
    </row>
    <row r="8904" spans="1:18" x14ac:dyDescent="0.25">
      <c r="A8904" t="s">
        <v>1399</v>
      </c>
      <c r="B8904">
        <v>25</v>
      </c>
      <c r="C8904" t="s">
        <v>14</v>
      </c>
      <c r="D8904" t="s">
        <v>23</v>
      </c>
      <c r="E8904" t="s">
        <v>36</v>
      </c>
      <c r="F8904" s="1">
        <v>44817</v>
      </c>
      <c r="G8904" t="s">
        <v>32</v>
      </c>
      <c r="H8904">
        <v>35685.302520316065</v>
      </c>
      <c r="I8904" t="s">
        <v>33123</v>
      </c>
      <c r="J8904">
        <v>248</v>
      </c>
      <c r="K8904" t="s">
        <v>26</v>
      </c>
      <c r="L8904" s="1">
        <v>44839</v>
      </c>
      <c r="M8904" t="s">
        <v>57</v>
      </c>
      <c r="N8904" t="s">
        <v>21</v>
      </c>
      <c r="O8904">
        <v>22</v>
      </c>
      <c r="P8904" t="s">
        <v>33130</v>
      </c>
      <c r="Q8904" t="s">
        <v>33121</v>
      </c>
      <c r="R8904" t="s">
        <v>33122</v>
      </c>
    </row>
    <row r="8905" spans="1:18" x14ac:dyDescent="0.25">
      <c r="A8905" t="s">
        <v>9880</v>
      </c>
      <c r="B8905">
        <v>33</v>
      </c>
      <c r="C8905" t="s">
        <v>14</v>
      </c>
      <c r="D8905" t="s">
        <v>76</v>
      </c>
      <c r="E8905" t="s">
        <v>43</v>
      </c>
      <c r="F8905" s="1">
        <v>43918</v>
      </c>
      <c r="G8905" t="s">
        <v>32</v>
      </c>
      <c r="H8905">
        <v>764.72318334255215</v>
      </c>
      <c r="I8905" t="s">
        <v>33133</v>
      </c>
      <c r="J8905">
        <v>364</v>
      </c>
      <c r="K8905" t="s">
        <v>37</v>
      </c>
      <c r="L8905" s="1">
        <v>43946</v>
      </c>
      <c r="M8905" t="s">
        <v>41</v>
      </c>
      <c r="N8905" t="s">
        <v>28</v>
      </c>
      <c r="O8905">
        <v>28</v>
      </c>
      <c r="P8905" t="s">
        <v>33135</v>
      </c>
      <c r="Q8905" t="s">
        <v>33121</v>
      </c>
      <c r="R8905" t="s">
        <v>33122</v>
      </c>
    </row>
    <row r="8906" spans="1:18" x14ac:dyDescent="0.25">
      <c r="A8906" t="s">
        <v>9881</v>
      </c>
      <c r="B8906">
        <v>19</v>
      </c>
      <c r="C8906" t="s">
        <v>30</v>
      </c>
      <c r="D8906" t="s">
        <v>76</v>
      </c>
      <c r="E8906" t="s">
        <v>16</v>
      </c>
      <c r="F8906" s="1">
        <v>44166</v>
      </c>
      <c r="G8906" t="s">
        <v>18</v>
      </c>
      <c r="H8906">
        <v>24179.800828134506</v>
      </c>
      <c r="I8906" t="s">
        <v>33119</v>
      </c>
      <c r="J8906">
        <v>200</v>
      </c>
      <c r="K8906" t="s">
        <v>37</v>
      </c>
      <c r="L8906" s="1">
        <v>44173</v>
      </c>
      <c r="M8906" t="s">
        <v>27</v>
      </c>
      <c r="N8906" t="s">
        <v>38</v>
      </c>
      <c r="O8906">
        <v>7</v>
      </c>
      <c r="P8906" t="s">
        <v>33131</v>
      </c>
      <c r="Q8906" t="s">
        <v>33121</v>
      </c>
      <c r="R8906" t="s">
        <v>33122</v>
      </c>
    </row>
    <row r="8907" spans="1:18" x14ac:dyDescent="0.25">
      <c r="A8907" t="s">
        <v>9882</v>
      </c>
      <c r="B8907">
        <v>41</v>
      </c>
      <c r="C8907" t="s">
        <v>30</v>
      </c>
      <c r="D8907" t="s">
        <v>76</v>
      </c>
      <c r="E8907" t="s">
        <v>56</v>
      </c>
      <c r="F8907" s="1">
        <v>45175</v>
      </c>
      <c r="G8907" t="s">
        <v>18</v>
      </c>
      <c r="H8907">
        <v>29048.711562248915</v>
      </c>
      <c r="I8907" t="s">
        <v>33119</v>
      </c>
      <c r="J8907">
        <v>131</v>
      </c>
      <c r="K8907" t="s">
        <v>19</v>
      </c>
      <c r="L8907" s="1">
        <v>45188</v>
      </c>
      <c r="M8907" t="s">
        <v>57</v>
      </c>
      <c r="N8907" t="s">
        <v>28</v>
      </c>
      <c r="O8907">
        <v>13</v>
      </c>
      <c r="P8907" t="s">
        <v>33127</v>
      </c>
      <c r="Q8907" t="s">
        <v>33128</v>
      </c>
      <c r="R8907" t="s">
        <v>33126</v>
      </c>
    </row>
    <row r="8908" spans="1:18" x14ac:dyDescent="0.25">
      <c r="A8908" t="s">
        <v>9883</v>
      </c>
      <c r="B8908">
        <v>50</v>
      </c>
      <c r="C8908" t="s">
        <v>30</v>
      </c>
      <c r="D8908" t="s">
        <v>35</v>
      </c>
      <c r="E8908" t="s">
        <v>63</v>
      </c>
      <c r="F8908" s="1">
        <v>45053</v>
      </c>
      <c r="G8908" t="s">
        <v>32</v>
      </c>
      <c r="H8908">
        <v>34870.978389627293</v>
      </c>
      <c r="I8908" t="s">
        <v>33123</v>
      </c>
      <c r="J8908">
        <v>367</v>
      </c>
      <c r="K8908" t="s">
        <v>37</v>
      </c>
      <c r="L8908" s="1">
        <v>45072</v>
      </c>
      <c r="M8908" t="s">
        <v>41</v>
      </c>
      <c r="N8908" t="s">
        <v>28</v>
      </c>
      <c r="O8908">
        <v>19</v>
      </c>
      <c r="P8908" t="s">
        <v>33127</v>
      </c>
      <c r="Q8908" t="s">
        <v>33128</v>
      </c>
      <c r="R8908" t="s">
        <v>33126</v>
      </c>
    </row>
    <row r="8909" spans="1:18" x14ac:dyDescent="0.25">
      <c r="A8909" t="s">
        <v>9885</v>
      </c>
      <c r="B8909">
        <v>75</v>
      </c>
      <c r="C8909" t="s">
        <v>14</v>
      </c>
      <c r="D8909" t="s">
        <v>35</v>
      </c>
      <c r="E8909" t="s">
        <v>36</v>
      </c>
      <c r="F8909" s="1">
        <v>44857</v>
      </c>
      <c r="G8909" t="s">
        <v>18</v>
      </c>
      <c r="H8909">
        <v>28791.123314452965</v>
      </c>
      <c r="I8909" t="s">
        <v>33119</v>
      </c>
      <c r="J8909">
        <v>419</v>
      </c>
      <c r="K8909" t="s">
        <v>19</v>
      </c>
      <c r="L8909" s="1">
        <v>44859</v>
      </c>
      <c r="M8909" t="s">
        <v>20</v>
      </c>
      <c r="N8909" t="s">
        <v>28</v>
      </c>
      <c r="O8909">
        <v>2</v>
      </c>
      <c r="P8909" t="s">
        <v>33124</v>
      </c>
      <c r="Q8909" t="s">
        <v>33125</v>
      </c>
      <c r="R8909" t="s">
        <v>33134</v>
      </c>
    </row>
    <row r="8910" spans="1:18" x14ac:dyDescent="0.25">
      <c r="A8910" t="s">
        <v>9886</v>
      </c>
      <c r="B8910">
        <v>75</v>
      </c>
      <c r="C8910" t="s">
        <v>30</v>
      </c>
      <c r="D8910" t="s">
        <v>35</v>
      </c>
      <c r="E8910" t="s">
        <v>56</v>
      </c>
      <c r="F8910" s="1">
        <v>44531</v>
      </c>
      <c r="G8910" t="s">
        <v>44</v>
      </c>
      <c r="H8910">
        <v>17840.620385195045</v>
      </c>
      <c r="I8910" t="s">
        <v>33119</v>
      </c>
      <c r="J8910">
        <v>468</v>
      </c>
      <c r="K8910" t="s">
        <v>37</v>
      </c>
      <c r="L8910" s="1">
        <v>44557</v>
      </c>
      <c r="M8910" t="s">
        <v>27</v>
      </c>
      <c r="N8910" t="s">
        <v>28</v>
      </c>
      <c r="O8910">
        <v>26</v>
      </c>
      <c r="P8910" t="s">
        <v>33124</v>
      </c>
      <c r="Q8910" t="s">
        <v>33125</v>
      </c>
      <c r="R8910" t="s">
        <v>33134</v>
      </c>
    </row>
    <row r="8911" spans="1:18" x14ac:dyDescent="0.25">
      <c r="A8911" t="s">
        <v>9887</v>
      </c>
      <c r="B8911">
        <v>82</v>
      </c>
      <c r="C8911" t="s">
        <v>30</v>
      </c>
      <c r="D8911" t="s">
        <v>76</v>
      </c>
      <c r="E8911" t="s">
        <v>16</v>
      </c>
      <c r="F8911" s="1">
        <v>44734</v>
      </c>
      <c r="G8911" t="s">
        <v>18</v>
      </c>
      <c r="H8911">
        <v>42818.771484973739</v>
      </c>
      <c r="I8911" t="s">
        <v>33123</v>
      </c>
      <c r="J8911">
        <v>375</v>
      </c>
      <c r="K8911" t="s">
        <v>26</v>
      </c>
      <c r="L8911" s="1">
        <v>44747</v>
      </c>
      <c r="M8911" t="s">
        <v>20</v>
      </c>
      <c r="N8911" t="s">
        <v>28</v>
      </c>
      <c r="O8911">
        <v>13</v>
      </c>
      <c r="P8911" t="s">
        <v>33124</v>
      </c>
      <c r="Q8911" t="s">
        <v>33125</v>
      </c>
      <c r="R8911" t="s">
        <v>33126</v>
      </c>
    </row>
    <row r="8912" spans="1:18" x14ac:dyDescent="0.25">
      <c r="A8912" t="s">
        <v>9888</v>
      </c>
      <c r="B8912">
        <v>64</v>
      </c>
      <c r="C8912" t="s">
        <v>30</v>
      </c>
      <c r="D8912" t="s">
        <v>15</v>
      </c>
      <c r="E8912" t="s">
        <v>43</v>
      </c>
      <c r="F8912" s="1">
        <v>44075</v>
      </c>
      <c r="G8912" t="s">
        <v>48</v>
      </c>
      <c r="H8912">
        <v>27112.529212896716</v>
      </c>
      <c r="I8912" t="s">
        <v>33119</v>
      </c>
      <c r="J8912">
        <v>240</v>
      </c>
      <c r="K8912" t="s">
        <v>19</v>
      </c>
      <c r="L8912" s="1">
        <v>44077</v>
      </c>
      <c r="M8912" t="s">
        <v>27</v>
      </c>
      <c r="N8912" t="s">
        <v>21</v>
      </c>
      <c r="O8912">
        <v>2</v>
      </c>
      <c r="P8912" t="s">
        <v>33124</v>
      </c>
      <c r="Q8912" t="s">
        <v>33125</v>
      </c>
      <c r="R8912" t="s">
        <v>33126</v>
      </c>
    </row>
    <row r="8913" spans="1:18" x14ac:dyDescent="0.25">
      <c r="A8913" t="s">
        <v>9889</v>
      </c>
      <c r="B8913">
        <v>41</v>
      </c>
      <c r="C8913" t="s">
        <v>14</v>
      </c>
      <c r="D8913" t="s">
        <v>67</v>
      </c>
      <c r="E8913" t="s">
        <v>56</v>
      </c>
      <c r="F8913" s="1">
        <v>44016</v>
      </c>
      <c r="G8913" t="s">
        <v>44</v>
      </c>
      <c r="H8913">
        <v>14814.141462213463</v>
      </c>
      <c r="I8913" t="s">
        <v>33119</v>
      </c>
      <c r="J8913">
        <v>368</v>
      </c>
      <c r="K8913" t="s">
        <v>19</v>
      </c>
      <c r="L8913" s="1">
        <v>44036</v>
      </c>
      <c r="M8913" t="s">
        <v>57</v>
      </c>
      <c r="N8913" t="s">
        <v>38</v>
      </c>
      <c r="O8913">
        <v>20</v>
      </c>
      <c r="P8913" t="s">
        <v>33127</v>
      </c>
      <c r="Q8913" t="s">
        <v>33128</v>
      </c>
      <c r="R8913" t="s">
        <v>33126</v>
      </c>
    </row>
    <row r="8914" spans="1:18" x14ac:dyDescent="0.25">
      <c r="A8914" t="s">
        <v>9890</v>
      </c>
      <c r="B8914">
        <v>79</v>
      </c>
      <c r="C8914" t="s">
        <v>30</v>
      </c>
      <c r="D8914" t="s">
        <v>40</v>
      </c>
      <c r="E8914" t="s">
        <v>16</v>
      </c>
      <c r="F8914" s="1">
        <v>44718</v>
      </c>
      <c r="G8914" t="s">
        <v>44</v>
      </c>
      <c r="H8914">
        <v>28486.91468560533</v>
      </c>
      <c r="I8914" t="s">
        <v>33119</v>
      </c>
      <c r="J8914">
        <v>269</v>
      </c>
      <c r="K8914" t="s">
        <v>26</v>
      </c>
      <c r="L8914" s="1">
        <v>44744</v>
      </c>
      <c r="M8914" t="s">
        <v>41</v>
      </c>
      <c r="N8914" t="s">
        <v>38</v>
      </c>
      <c r="O8914">
        <v>26</v>
      </c>
      <c r="P8914" t="s">
        <v>33124</v>
      </c>
      <c r="Q8914" t="s">
        <v>33125</v>
      </c>
      <c r="R8914" t="s">
        <v>33126</v>
      </c>
    </row>
    <row r="8915" spans="1:18" x14ac:dyDescent="0.25">
      <c r="A8915" t="s">
        <v>9891</v>
      </c>
      <c r="B8915">
        <v>69</v>
      </c>
      <c r="C8915" t="s">
        <v>30</v>
      </c>
      <c r="D8915" t="s">
        <v>76</v>
      </c>
      <c r="E8915" t="s">
        <v>56</v>
      </c>
      <c r="F8915" s="1">
        <v>45184</v>
      </c>
      <c r="G8915" t="s">
        <v>25</v>
      </c>
      <c r="H8915">
        <v>23784.135240109834</v>
      </c>
      <c r="I8915" t="s">
        <v>33119</v>
      </c>
      <c r="J8915">
        <v>209</v>
      </c>
      <c r="K8915" t="s">
        <v>26</v>
      </c>
      <c r="L8915" s="1">
        <v>45187</v>
      </c>
      <c r="M8915" t="s">
        <v>57</v>
      </c>
      <c r="N8915" t="s">
        <v>28</v>
      </c>
      <c r="O8915">
        <v>3</v>
      </c>
      <c r="P8915" t="s">
        <v>33124</v>
      </c>
      <c r="Q8915" t="s">
        <v>33125</v>
      </c>
      <c r="R8915" t="s">
        <v>33134</v>
      </c>
    </row>
    <row r="8916" spans="1:18" x14ac:dyDescent="0.25">
      <c r="A8916" t="s">
        <v>9892</v>
      </c>
      <c r="B8916">
        <v>67</v>
      </c>
      <c r="C8916" t="s">
        <v>30</v>
      </c>
      <c r="D8916" t="s">
        <v>46</v>
      </c>
      <c r="E8916" t="s">
        <v>63</v>
      </c>
      <c r="F8916" s="1">
        <v>44263</v>
      </c>
      <c r="G8916" t="s">
        <v>32</v>
      </c>
      <c r="H8916">
        <v>45770.724671019103</v>
      </c>
      <c r="I8916" t="s">
        <v>33123</v>
      </c>
      <c r="J8916">
        <v>162</v>
      </c>
      <c r="K8916" t="s">
        <v>26</v>
      </c>
      <c r="L8916" s="1">
        <v>44286</v>
      </c>
      <c r="M8916" t="s">
        <v>57</v>
      </c>
      <c r="N8916" t="s">
        <v>21</v>
      </c>
      <c r="O8916">
        <v>23</v>
      </c>
      <c r="P8916" t="s">
        <v>33124</v>
      </c>
      <c r="Q8916" t="s">
        <v>33125</v>
      </c>
      <c r="R8916" t="s">
        <v>33126</v>
      </c>
    </row>
    <row r="8917" spans="1:18" x14ac:dyDescent="0.25">
      <c r="A8917" t="s">
        <v>9893</v>
      </c>
      <c r="B8917">
        <v>81</v>
      </c>
      <c r="C8917" t="s">
        <v>30</v>
      </c>
      <c r="D8917" t="s">
        <v>15</v>
      </c>
      <c r="E8917" t="s">
        <v>16</v>
      </c>
      <c r="F8917" s="1">
        <v>45102</v>
      </c>
      <c r="G8917" t="s">
        <v>48</v>
      </c>
      <c r="H8917">
        <v>13433.617037159478</v>
      </c>
      <c r="I8917" t="s">
        <v>33119</v>
      </c>
      <c r="J8917">
        <v>214</v>
      </c>
      <c r="K8917" t="s">
        <v>26</v>
      </c>
      <c r="L8917" s="1">
        <v>45105</v>
      </c>
      <c r="M8917" t="s">
        <v>20</v>
      </c>
      <c r="N8917" t="s">
        <v>38</v>
      </c>
      <c r="O8917">
        <v>3</v>
      </c>
      <c r="P8917" t="s">
        <v>33124</v>
      </c>
      <c r="Q8917" t="s">
        <v>33125</v>
      </c>
      <c r="R8917" t="s">
        <v>33126</v>
      </c>
    </row>
    <row r="8918" spans="1:18" x14ac:dyDescent="0.25">
      <c r="A8918" t="s">
        <v>9894</v>
      </c>
      <c r="B8918">
        <v>58</v>
      </c>
      <c r="C8918" t="s">
        <v>14</v>
      </c>
      <c r="D8918" t="s">
        <v>67</v>
      </c>
      <c r="E8918" t="s">
        <v>63</v>
      </c>
      <c r="F8918" s="1">
        <v>45151</v>
      </c>
      <c r="G8918" t="s">
        <v>44</v>
      </c>
      <c r="H8918">
        <v>32812.937491165976</v>
      </c>
      <c r="I8918" t="s">
        <v>33123</v>
      </c>
      <c r="J8918">
        <v>365</v>
      </c>
      <c r="K8918" t="s">
        <v>26</v>
      </c>
      <c r="L8918" s="1">
        <v>45153</v>
      </c>
      <c r="M8918" t="s">
        <v>41</v>
      </c>
      <c r="N8918" t="s">
        <v>21</v>
      </c>
      <c r="O8918">
        <v>2</v>
      </c>
      <c r="P8918" t="s">
        <v>33132</v>
      </c>
      <c r="Q8918" t="s">
        <v>33128</v>
      </c>
      <c r="R8918" t="s">
        <v>33126</v>
      </c>
    </row>
    <row r="8919" spans="1:18" x14ac:dyDescent="0.25">
      <c r="A8919" t="s">
        <v>9896</v>
      </c>
      <c r="B8919">
        <v>46</v>
      </c>
      <c r="C8919" t="s">
        <v>30</v>
      </c>
      <c r="D8919" t="s">
        <v>76</v>
      </c>
      <c r="E8919" t="s">
        <v>43</v>
      </c>
      <c r="F8919" s="1">
        <v>45056</v>
      </c>
      <c r="G8919" t="s">
        <v>44</v>
      </c>
      <c r="H8919">
        <v>18967.851403160217</v>
      </c>
      <c r="I8919" t="s">
        <v>33119</v>
      </c>
      <c r="J8919">
        <v>254</v>
      </c>
      <c r="K8919" t="s">
        <v>37</v>
      </c>
      <c r="L8919" s="1">
        <v>45074</v>
      </c>
      <c r="M8919" t="s">
        <v>57</v>
      </c>
      <c r="N8919" t="s">
        <v>38</v>
      </c>
      <c r="O8919">
        <v>18</v>
      </c>
      <c r="P8919" t="s">
        <v>33127</v>
      </c>
      <c r="Q8919" t="s">
        <v>33128</v>
      </c>
      <c r="R8919" t="s">
        <v>33126</v>
      </c>
    </row>
    <row r="8920" spans="1:18" x14ac:dyDescent="0.25">
      <c r="A8920" t="s">
        <v>9897</v>
      </c>
      <c r="B8920">
        <v>75</v>
      </c>
      <c r="C8920" t="s">
        <v>30</v>
      </c>
      <c r="D8920" t="s">
        <v>15</v>
      </c>
      <c r="E8920" t="s">
        <v>24</v>
      </c>
      <c r="F8920" s="1">
        <v>44988</v>
      </c>
      <c r="G8920" t="s">
        <v>48</v>
      </c>
      <c r="H8920">
        <v>32786.31961615468</v>
      </c>
      <c r="I8920" t="s">
        <v>33123</v>
      </c>
      <c r="J8920">
        <v>197</v>
      </c>
      <c r="K8920" t="s">
        <v>37</v>
      </c>
      <c r="L8920" s="1">
        <v>45001</v>
      </c>
      <c r="M8920" t="s">
        <v>27</v>
      </c>
      <c r="N8920" t="s">
        <v>21</v>
      </c>
      <c r="O8920">
        <v>13</v>
      </c>
      <c r="P8920" t="s">
        <v>33124</v>
      </c>
      <c r="Q8920" t="s">
        <v>33125</v>
      </c>
      <c r="R8920" t="s">
        <v>33126</v>
      </c>
    </row>
    <row r="8921" spans="1:18" x14ac:dyDescent="0.25">
      <c r="A8921" t="s">
        <v>4705</v>
      </c>
      <c r="B8921">
        <v>28</v>
      </c>
      <c r="C8921" t="s">
        <v>14</v>
      </c>
      <c r="D8921" t="s">
        <v>76</v>
      </c>
      <c r="E8921" t="s">
        <v>63</v>
      </c>
      <c r="F8921" s="1">
        <v>45164</v>
      </c>
      <c r="G8921" t="s">
        <v>44</v>
      </c>
      <c r="H8921">
        <v>3995.4247607656025</v>
      </c>
      <c r="I8921" t="s">
        <v>33133</v>
      </c>
      <c r="J8921">
        <v>222</v>
      </c>
      <c r="K8921" t="s">
        <v>19</v>
      </c>
      <c r="L8921" s="1">
        <v>45186</v>
      </c>
      <c r="M8921" t="s">
        <v>33</v>
      </c>
      <c r="N8921" t="s">
        <v>28</v>
      </c>
      <c r="O8921">
        <v>22</v>
      </c>
      <c r="P8921" t="s">
        <v>33120</v>
      </c>
      <c r="Q8921" t="s">
        <v>33121</v>
      </c>
      <c r="R8921" t="s">
        <v>33122</v>
      </c>
    </row>
    <row r="8922" spans="1:18" x14ac:dyDescent="0.25">
      <c r="A8922" t="s">
        <v>9899</v>
      </c>
      <c r="B8922">
        <v>19</v>
      </c>
      <c r="C8922" t="s">
        <v>14</v>
      </c>
      <c r="D8922" t="s">
        <v>23</v>
      </c>
      <c r="E8922" t="s">
        <v>43</v>
      </c>
      <c r="F8922" s="1">
        <v>43745</v>
      </c>
      <c r="G8922" t="s">
        <v>44</v>
      </c>
      <c r="H8922">
        <v>18100.433078296373</v>
      </c>
      <c r="I8922" t="s">
        <v>33119</v>
      </c>
      <c r="J8922">
        <v>201</v>
      </c>
      <c r="K8922" t="s">
        <v>19</v>
      </c>
      <c r="L8922" s="1">
        <v>43764</v>
      </c>
      <c r="M8922" t="s">
        <v>57</v>
      </c>
      <c r="N8922" t="s">
        <v>21</v>
      </c>
      <c r="O8922">
        <v>19</v>
      </c>
      <c r="P8922" t="s">
        <v>33131</v>
      </c>
      <c r="Q8922" t="s">
        <v>33121</v>
      </c>
      <c r="R8922" t="s">
        <v>33122</v>
      </c>
    </row>
    <row r="8923" spans="1:18" x14ac:dyDescent="0.25">
      <c r="A8923" t="s">
        <v>9900</v>
      </c>
      <c r="B8923">
        <v>45</v>
      </c>
      <c r="C8923" t="s">
        <v>30</v>
      </c>
      <c r="D8923" t="s">
        <v>76</v>
      </c>
      <c r="E8923" t="s">
        <v>63</v>
      </c>
      <c r="F8923" s="1">
        <v>44297</v>
      </c>
      <c r="G8923" t="s">
        <v>44</v>
      </c>
      <c r="H8923">
        <v>29273.21352360454</v>
      </c>
      <c r="I8923" t="s">
        <v>33119</v>
      </c>
      <c r="J8923">
        <v>177</v>
      </c>
      <c r="K8923" t="s">
        <v>37</v>
      </c>
      <c r="L8923" s="1">
        <v>44300</v>
      </c>
      <c r="M8923" t="s">
        <v>41</v>
      </c>
      <c r="N8923" t="s">
        <v>28</v>
      </c>
      <c r="O8923">
        <v>3</v>
      </c>
      <c r="P8923" t="s">
        <v>33127</v>
      </c>
      <c r="Q8923" t="s">
        <v>33128</v>
      </c>
      <c r="R8923" t="s">
        <v>33126</v>
      </c>
    </row>
    <row r="8924" spans="1:18" x14ac:dyDescent="0.25">
      <c r="A8924" t="s">
        <v>9901</v>
      </c>
      <c r="B8924">
        <v>50</v>
      </c>
      <c r="C8924" t="s">
        <v>14</v>
      </c>
      <c r="D8924" t="s">
        <v>46</v>
      </c>
      <c r="E8924" t="s">
        <v>24</v>
      </c>
      <c r="F8924" s="1">
        <v>43613</v>
      </c>
      <c r="G8924" t="s">
        <v>48</v>
      </c>
      <c r="H8924">
        <v>27655.401796810951</v>
      </c>
      <c r="I8924" t="s">
        <v>33119</v>
      </c>
      <c r="J8924">
        <v>182</v>
      </c>
      <c r="K8924" t="s">
        <v>19</v>
      </c>
      <c r="L8924" s="1">
        <v>43636</v>
      </c>
      <c r="M8924" t="s">
        <v>27</v>
      </c>
      <c r="N8924" t="s">
        <v>38</v>
      </c>
      <c r="O8924">
        <v>23</v>
      </c>
      <c r="P8924" t="s">
        <v>33127</v>
      </c>
      <c r="Q8924" t="s">
        <v>33128</v>
      </c>
      <c r="R8924" t="s">
        <v>33126</v>
      </c>
    </row>
    <row r="8925" spans="1:18" x14ac:dyDescent="0.25">
      <c r="A8925" t="s">
        <v>9903</v>
      </c>
      <c r="B8925">
        <v>50</v>
      </c>
      <c r="C8925" t="s">
        <v>14</v>
      </c>
      <c r="D8925" t="s">
        <v>67</v>
      </c>
      <c r="E8925" t="s">
        <v>24</v>
      </c>
      <c r="F8925" s="1">
        <v>44667</v>
      </c>
      <c r="G8925" t="s">
        <v>32</v>
      </c>
      <c r="H8925">
        <v>24711.901407166642</v>
      </c>
      <c r="I8925" t="s">
        <v>33119</v>
      </c>
      <c r="J8925">
        <v>402</v>
      </c>
      <c r="K8925" t="s">
        <v>26</v>
      </c>
      <c r="L8925" s="1">
        <v>44679</v>
      </c>
      <c r="M8925" t="s">
        <v>27</v>
      </c>
      <c r="N8925" t="s">
        <v>38</v>
      </c>
      <c r="O8925">
        <v>12</v>
      </c>
      <c r="P8925" t="s">
        <v>33127</v>
      </c>
      <c r="Q8925" t="s">
        <v>33128</v>
      </c>
      <c r="R8925" t="s">
        <v>33126</v>
      </c>
    </row>
    <row r="8926" spans="1:18" x14ac:dyDescent="0.25">
      <c r="A8926" t="s">
        <v>9904</v>
      </c>
      <c r="B8926">
        <v>31</v>
      </c>
      <c r="C8926" t="s">
        <v>30</v>
      </c>
      <c r="D8926" t="s">
        <v>31</v>
      </c>
      <c r="E8926" t="s">
        <v>24</v>
      </c>
      <c r="F8926" s="1">
        <v>43969</v>
      </c>
      <c r="G8926" t="s">
        <v>44</v>
      </c>
      <c r="H8926">
        <v>34100.614430412214</v>
      </c>
      <c r="I8926" t="s">
        <v>33123</v>
      </c>
      <c r="J8926">
        <v>342</v>
      </c>
      <c r="K8926" t="s">
        <v>19</v>
      </c>
      <c r="L8926" s="1">
        <v>43974</v>
      </c>
      <c r="M8926" t="s">
        <v>27</v>
      </c>
      <c r="N8926" t="s">
        <v>21</v>
      </c>
      <c r="O8926">
        <v>5</v>
      </c>
      <c r="P8926" t="s">
        <v>33135</v>
      </c>
      <c r="Q8926" t="s">
        <v>33121</v>
      </c>
      <c r="R8926" t="s">
        <v>33122</v>
      </c>
    </row>
    <row r="8927" spans="1:18" x14ac:dyDescent="0.25">
      <c r="A8927" t="s">
        <v>9555</v>
      </c>
      <c r="B8927">
        <v>38</v>
      </c>
      <c r="C8927" t="s">
        <v>14</v>
      </c>
      <c r="D8927" t="s">
        <v>23</v>
      </c>
      <c r="E8927" t="s">
        <v>63</v>
      </c>
      <c r="F8927" s="1">
        <v>45269</v>
      </c>
      <c r="G8927" t="s">
        <v>44</v>
      </c>
      <c r="H8927">
        <v>36319.384511459109</v>
      </c>
      <c r="I8927" t="s">
        <v>33123</v>
      </c>
      <c r="J8927">
        <v>316</v>
      </c>
      <c r="K8927" t="s">
        <v>37</v>
      </c>
      <c r="L8927" s="1">
        <v>45275</v>
      </c>
      <c r="M8927" t="s">
        <v>33</v>
      </c>
      <c r="N8927" t="s">
        <v>28</v>
      </c>
      <c r="O8927">
        <v>6</v>
      </c>
      <c r="P8927" t="s">
        <v>33129</v>
      </c>
      <c r="Q8927" t="s">
        <v>33121</v>
      </c>
      <c r="R8927" t="s">
        <v>33122</v>
      </c>
    </row>
    <row r="8928" spans="1:18" x14ac:dyDescent="0.25">
      <c r="A8928" t="s">
        <v>9905</v>
      </c>
      <c r="B8928">
        <v>27</v>
      </c>
      <c r="C8928" t="s">
        <v>14</v>
      </c>
      <c r="D8928" t="s">
        <v>76</v>
      </c>
      <c r="E8928" t="s">
        <v>43</v>
      </c>
      <c r="F8928" s="1">
        <v>45251</v>
      </c>
      <c r="G8928" t="s">
        <v>32</v>
      </c>
      <c r="H8928">
        <v>12630.984440861881</v>
      </c>
      <c r="I8928" t="s">
        <v>33119</v>
      </c>
      <c r="J8928">
        <v>392</v>
      </c>
      <c r="K8928" t="s">
        <v>37</v>
      </c>
      <c r="L8928" s="1">
        <v>45280</v>
      </c>
      <c r="M8928" t="s">
        <v>33</v>
      </c>
      <c r="N8928" t="s">
        <v>21</v>
      </c>
      <c r="O8928">
        <v>29</v>
      </c>
      <c r="P8928" t="s">
        <v>33120</v>
      </c>
      <c r="Q8928" t="s">
        <v>33121</v>
      </c>
      <c r="R8928" t="s">
        <v>33122</v>
      </c>
    </row>
    <row r="8929" spans="1:18" x14ac:dyDescent="0.25">
      <c r="A8929" t="s">
        <v>9906</v>
      </c>
      <c r="B8929">
        <v>84</v>
      </c>
      <c r="C8929" t="s">
        <v>30</v>
      </c>
      <c r="D8929" t="s">
        <v>31</v>
      </c>
      <c r="E8929" t="s">
        <v>24</v>
      </c>
      <c r="F8929" s="1">
        <v>45187</v>
      </c>
      <c r="G8929" t="s">
        <v>32</v>
      </c>
      <c r="H8929">
        <v>24016.369212630059</v>
      </c>
      <c r="I8929" t="s">
        <v>33119</v>
      </c>
      <c r="J8929">
        <v>171</v>
      </c>
      <c r="K8929" t="s">
        <v>26</v>
      </c>
      <c r="L8929" s="1">
        <v>45190</v>
      </c>
      <c r="M8929" t="s">
        <v>27</v>
      </c>
      <c r="N8929" t="s">
        <v>38</v>
      </c>
      <c r="O8929">
        <v>3</v>
      </c>
      <c r="P8929" t="s">
        <v>33124</v>
      </c>
      <c r="Q8929" t="s">
        <v>33125</v>
      </c>
      <c r="R8929" t="s">
        <v>33126</v>
      </c>
    </row>
    <row r="8930" spans="1:18" x14ac:dyDescent="0.25">
      <c r="A8930" t="s">
        <v>9908</v>
      </c>
      <c r="B8930">
        <v>44</v>
      </c>
      <c r="C8930" t="s">
        <v>14</v>
      </c>
      <c r="D8930" t="s">
        <v>23</v>
      </c>
      <c r="E8930" t="s">
        <v>16</v>
      </c>
      <c r="F8930" s="1">
        <v>44722</v>
      </c>
      <c r="G8930" t="s">
        <v>32</v>
      </c>
      <c r="H8930">
        <v>4584.9404078805492</v>
      </c>
      <c r="I8930" t="s">
        <v>33133</v>
      </c>
      <c r="J8930">
        <v>463</v>
      </c>
      <c r="K8930" t="s">
        <v>26</v>
      </c>
      <c r="L8930" s="1">
        <v>44739</v>
      </c>
      <c r="M8930" t="s">
        <v>57</v>
      </c>
      <c r="N8930" t="s">
        <v>21</v>
      </c>
      <c r="O8930">
        <v>17</v>
      </c>
      <c r="P8930" t="s">
        <v>33127</v>
      </c>
      <c r="Q8930" t="s">
        <v>33128</v>
      </c>
      <c r="R8930" t="s">
        <v>33126</v>
      </c>
    </row>
    <row r="8931" spans="1:18" x14ac:dyDescent="0.25">
      <c r="A8931" t="s">
        <v>9909</v>
      </c>
      <c r="B8931">
        <v>31</v>
      </c>
      <c r="C8931" t="s">
        <v>30</v>
      </c>
      <c r="D8931" t="s">
        <v>67</v>
      </c>
      <c r="E8931" t="s">
        <v>36</v>
      </c>
      <c r="F8931" s="1">
        <v>43931</v>
      </c>
      <c r="G8931" t="s">
        <v>32</v>
      </c>
      <c r="H8931">
        <v>47000.625320772451</v>
      </c>
      <c r="I8931" t="s">
        <v>33123</v>
      </c>
      <c r="J8931">
        <v>494</v>
      </c>
      <c r="K8931" t="s">
        <v>37</v>
      </c>
      <c r="L8931" s="1">
        <v>43961</v>
      </c>
      <c r="M8931" t="s">
        <v>33</v>
      </c>
      <c r="N8931" t="s">
        <v>38</v>
      </c>
      <c r="O8931">
        <v>30</v>
      </c>
      <c r="P8931" t="s">
        <v>33135</v>
      </c>
      <c r="Q8931" t="s">
        <v>33121</v>
      </c>
      <c r="R8931" t="s">
        <v>33122</v>
      </c>
    </row>
    <row r="8932" spans="1:18" x14ac:dyDescent="0.25">
      <c r="A8932" t="s">
        <v>9910</v>
      </c>
      <c r="B8932">
        <v>36</v>
      </c>
      <c r="C8932" t="s">
        <v>14</v>
      </c>
      <c r="D8932" t="s">
        <v>76</v>
      </c>
      <c r="E8932" t="s">
        <v>16</v>
      </c>
      <c r="F8932" s="1">
        <v>43766</v>
      </c>
      <c r="G8932" t="s">
        <v>32</v>
      </c>
      <c r="H8932">
        <v>33333.12879058149</v>
      </c>
      <c r="I8932" t="s">
        <v>33123</v>
      </c>
      <c r="J8932">
        <v>158</v>
      </c>
      <c r="K8932" t="s">
        <v>19</v>
      </c>
      <c r="L8932" s="1">
        <v>43793</v>
      </c>
      <c r="M8932" t="s">
        <v>57</v>
      </c>
      <c r="N8932" t="s">
        <v>21</v>
      </c>
      <c r="O8932">
        <v>27</v>
      </c>
      <c r="P8932" t="s">
        <v>33129</v>
      </c>
      <c r="Q8932" t="s">
        <v>33121</v>
      </c>
      <c r="R8932" t="s">
        <v>33122</v>
      </c>
    </row>
    <row r="8933" spans="1:18" x14ac:dyDescent="0.25">
      <c r="A8933" t="s">
        <v>9911</v>
      </c>
      <c r="B8933">
        <v>76</v>
      </c>
      <c r="C8933" t="s">
        <v>30</v>
      </c>
      <c r="D8933" t="s">
        <v>23</v>
      </c>
      <c r="E8933" t="s">
        <v>56</v>
      </c>
      <c r="F8933" s="1">
        <v>45136</v>
      </c>
      <c r="G8933" t="s">
        <v>25</v>
      </c>
      <c r="H8933">
        <v>25497.376556441104</v>
      </c>
      <c r="I8933" t="s">
        <v>33119</v>
      </c>
      <c r="J8933">
        <v>453</v>
      </c>
      <c r="K8933" t="s">
        <v>37</v>
      </c>
      <c r="L8933" s="1">
        <v>45146</v>
      </c>
      <c r="M8933" t="s">
        <v>27</v>
      </c>
      <c r="N8933" t="s">
        <v>38</v>
      </c>
      <c r="O8933">
        <v>10</v>
      </c>
      <c r="P8933" t="s">
        <v>33124</v>
      </c>
      <c r="Q8933" t="s">
        <v>33125</v>
      </c>
      <c r="R8933" t="s">
        <v>33134</v>
      </c>
    </row>
    <row r="8934" spans="1:18" x14ac:dyDescent="0.25">
      <c r="A8934" t="s">
        <v>9912</v>
      </c>
      <c r="B8934">
        <v>32</v>
      </c>
      <c r="C8934" t="s">
        <v>30</v>
      </c>
      <c r="D8934" t="s">
        <v>40</v>
      </c>
      <c r="E8934" t="s">
        <v>16</v>
      </c>
      <c r="F8934" s="1">
        <v>43913</v>
      </c>
      <c r="G8934" t="s">
        <v>18</v>
      </c>
      <c r="H8934">
        <v>45226.35875974605</v>
      </c>
      <c r="I8934" t="s">
        <v>33123</v>
      </c>
      <c r="J8934">
        <v>154</v>
      </c>
      <c r="K8934" t="s">
        <v>19</v>
      </c>
      <c r="L8934" s="1">
        <v>43942</v>
      </c>
      <c r="M8934" t="s">
        <v>57</v>
      </c>
      <c r="N8934" t="s">
        <v>28</v>
      </c>
      <c r="O8934">
        <v>29</v>
      </c>
      <c r="P8934" t="s">
        <v>33135</v>
      </c>
      <c r="Q8934" t="s">
        <v>33121</v>
      </c>
      <c r="R8934" t="s">
        <v>33122</v>
      </c>
    </row>
    <row r="8935" spans="1:18" x14ac:dyDescent="0.25">
      <c r="A8935" t="s">
        <v>4419</v>
      </c>
      <c r="B8935">
        <v>61</v>
      </c>
      <c r="C8935" t="s">
        <v>14</v>
      </c>
      <c r="D8935" t="s">
        <v>40</v>
      </c>
      <c r="E8935" t="s">
        <v>56</v>
      </c>
      <c r="F8935" s="1">
        <v>43875</v>
      </c>
      <c r="G8935" t="s">
        <v>25</v>
      </c>
      <c r="H8935">
        <v>46663.10578885697</v>
      </c>
      <c r="I8935" t="s">
        <v>33123</v>
      </c>
      <c r="J8935">
        <v>334</v>
      </c>
      <c r="K8935" t="s">
        <v>37</v>
      </c>
      <c r="L8935" s="1">
        <v>43878</v>
      </c>
      <c r="M8935" t="s">
        <v>27</v>
      </c>
      <c r="N8935" t="s">
        <v>38</v>
      </c>
      <c r="O8935">
        <v>3</v>
      </c>
      <c r="P8935" t="s">
        <v>33124</v>
      </c>
      <c r="Q8935" t="s">
        <v>33125</v>
      </c>
      <c r="R8935" t="s">
        <v>33134</v>
      </c>
    </row>
    <row r="8936" spans="1:18" x14ac:dyDescent="0.25">
      <c r="A8936" t="s">
        <v>2134</v>
      </c>
      <c r="B8936">
        <v>24</v>
      </c>
      <c r="C8936" t="s">
        <v>14</v>
      </c>
      <c r="D8936" t="s">
        <v>15</v>
      </c>
      <c r="E8936" t="s">
        <v>24</v>
      </c>
      <c r="F8936" s="1">
        <v>43642</v>
      </c>
      <c r="G8936" t="s">
        <v>44</v>
      </c>
      <c r="H8936">
        <v>11032.082261001764</v>
      </c>
      <c r="I8936" t="s">
        <v>33119</v>
      </c>
      <c r="J8936">
        <v>362</v>
      </c>
      <c r="K8936" t="s">
        <v>26</v>
      </c>
      <c r="L8936" s="1">
        <v>43643</v>
      </c>
      <c r="M8936" t="s">
        <v>41</v>
      </c>
      <c r="N8936" t="s">
        <v>21</v>
      </c>
      <c r="O8936">
        <v>1</v>
      </c>
      <c r="P8936" t="s">
        <v>33130</v>
      </c>
      <c r="Q8936" t="s">
        <v>33121</v>
      </c>
      <c r="R8936" t="s">
        <v>33122</v>
      </c>
    </row>
    <row r="8937" spans="1:18" x14ac:dyDescent="0.25">
      <c r="A8937" t="s">
        <v>4128</v>
      </c>
      <c r="B8937">
        <v>83</v>
      </c>
      <c r="C8937" t="s">
        <v>30</v>
      </c>
      <c r="D8937" t="s">
        <v>31</v>
      </c>
      <c r="E8937" t="s">
        <v>63</v>
      </c>
      <c r="F8937" s="1">
        <v>44691</v>
      </c>
      <c r="G8937" t="s">
        <v>44</v>
      </c>
      <c r="H8937">
        <v>24462.780352121441</v>
      </c>
      <c r="I8937" t="s">
        <v>33119</v>
      </c>
      <c r="J8937">
        <v>320</v>
      </c>
      <c r="K8937" t="s">
        <v>37</v>
      </c>
      <c r="L8937" s="1">
        <v>44707</v>
      </c>
      <c r="M8937" t="s">
        <v>20</v>
      </c>
      <c r="N8937" t="s">
        <v>28</v>
      </c>
      <c r="O8937">
        <v>16</v>
      </c>
      <c r="P8937" t="s">
        <v>33124</v>
      </c>
      <c r="Q8937" t="s">
        <v>33125</v>
      </c>
      <c r="R8937" t="s">
        <v>33126</v>
      </c>
    </row>
    <row r="8938" spans="1:18" x14ac:dyDescent="0.25">
      <c r="A8938" t="s">
        <v>4984</v>
      </c>
      <c r="B8938">
        <v>78</v>
      </c>
      <c r="C8938" t="s">
        <v>14</v>
      </c>
      <c r="D8938" t="s">
        <v>46</v>
      </c>
      <c r="E8938" t="s">
        <v>43</v>
      </c>
      <c r="F8938" s="1">
        <v>45003</v>
      </c>
      <c r="G8938" t="s">
        <v>25</v>
      </c>
      <c r="H8938">
        <v>25818.570804135416</v>
      </c>
      <c r="I8938" t="s">
        <v>33119</v>
      </c>
      <c r="J8938">
        <v>435</v>
      </c>
      <c r="K8938" t="s">
        <v>19</v>
      </c>
      <c r="L8938" s="1">
        <v>45014</v>
      </c>
      <c r="M8938" t="s">
        <v>57</v>
      </c>
      <c r="N8938" t="s">
        <v>38</v>
      </c>
      <c r="O8938">
        <v>11</v>
      </c>
      <c r="P8938" t="s">
        <v>33124</v>
      </c>
      <c r="Q8938" t="s">
        <v>33125</v>
      </c>
      <c r="R8938" t="s">
        <v>33126</v>
      </c>
    </row>
    <row r="8939" spans="1:18" x14ac:dyDescent="0.25">
      <c r="A8939" t="s">
        <v>9913</v>
      </c>
      <c r="B8939">
        <v>84</v>
      </c>
      <c r="C8939" t="s">
        <v>30</v>
      </c>
      <c r="D8939" t="s">
        <v>23</v>
      </c>
      <c r="E8939" t="s">
        <v>43</v>
      </c>
      <c r="F8939" s="1">
        <v>44056</v>
      </c>
      <c r="G8939" t="s">
        <v>25</v>
      </c>
      <c r="H8939">
        <v>29242.597831373561</v>
      </c>
      <c r="I8939" t="s">
        <v>33119</v>
      </c>
      <c r="J8939">
        <v>187</v>
      </c>
      <c r="K8939" t="s">
        <v>19</v>
      </c>
      <c r="L8939" s="1">
        <v>44069</v>
      </c>
      <c r="M8939" t="s">
        <v>57</v>
      </c>
      <c r="N8939" t="s">
        <v>28</v>
      </c>
      <c r="O8939">
        <v>13</v>
      </c>
      <c r="P8939" t="s">
        <v>33124</v>
      </c>
      <c r="Q8939" t="s">
        <v>33125</v>
      </c>
      <c r="R8939" t="s">
        <v>33126</v>
      </c>
    </row>
    <row r="8940" spans="1:18" x14ac:dyDescent="0.25">
      <c r="A8940" t="s">
        <v>9915</v>
      </c>
      <c r="B8940">
        <v>83</v>
      </c>
      <c r="C8940" t="s">
        <v>14</v>
      </c>
      <c r="D8940" t="s">
        <v>15</v>
      </c>
      <c r="E8940" t="s">
        <v>16</v>
      </c>
      <c r="F8940" s="1">
        <v>45216</v>
      </c>
      <c r="G8940" t="s">
        <v>18</v>
      </c>
      <c r="H8940">
        <v>39945.723304323386</v>
      </c>
      <c r="I8940" t="s">
        <v>33123</v>
      </c>
      <c r="J8940">
        <v>229</v>
      </c>
      <c r="K8940" t="s">
        <v>19</v>
      </c>
      <c r="L8940" s="1">
        <v>45233</v>
      </c>
      <c r="M8940" t="s">
        <v>57</v>
      </c>
      <c r="N8940" t="s">
        <v>38</v>
      </c>
      <c r="O8940">
        <v>17</v>
      </c>
      <c r="P8940" t="s">
        <v>33124</v>
      </c>
      <c r="Q8940" t="s">
        <v>33125</v>
      </c>
      <c r="R8940" t="s">
        <v>33126</v>
      </c>
    </row>
    <row r="8941" spans="1:18" x14ac:dyDescent="0.25">
      <c r="A8941" t="s">
        <v>9917</v>
      </c>
      <c r="B8941">
        <v>57</v>
      </c>
      <c r="C8941" t="s">
        <v>30</v>
      </c>
      <c r="D8941" t="s">
        <v>23</v>
      </c>
      <c r="E8941" t="s">
        <v>16</v>
      </c>
      <c r="F8941" s="1">
        <v>44480</v>
      </c>
      <c r="G8941" t="s">
        <v>32</v>
      </c>
      <c r="H8941">
        <v>17993.551478239984</v>
      </c>
      <c r="I8941" t="s">
        <v>33119</v>
      </c>
      <c r="J8941">
        <v>149</v>
      </c>
      <c r="K8941" t="s">
        <v>37</v>
      </c>
      <c r="L8941" s="1">
        <v>44487</v>
      </c>
      <c r="M8941" t="s">
        <v>57</v>
      </c>
      <c r="N8941" t="s">
        <v>38</v>
      </c>
      <c r="O8941">
        <v>7</v>
      </c>
      <c r="P8941" t="s">
        <v>33132</v>
      </c>
      <c r="Q8941" t="s">
        <v>33128</v>
      </c>
      <c r="R8941" t="s">
        <v>33126</v>
      </c>
    </row>
    <row r="8942" spans="1:18" x14ac:dyDescent="0.25">
      <c r="A8942" t="s">
        <v>9918</v>
      </c>
      <c r="B8942">
        <v>23</v>
      </c>
      <c r="C8942" t="s">
        <v>30</v>
      </c>
      <c r="D8942" t="s">
        <v>15</v>
      </c>
      <c r="E8942" t="s">
        <v>24</v>
      </c>
      <c r="F8942" s="1">
        <v>43768</v>
      </c>
      <c r="G8942" t="s">
        <v>25</v>
      </c>
      <c r="H8942">
        <v>48812.614916529776</v>
      </c>
      <c r="I8942" t="s">
        <v>33123</v>
      </c>
      <c r="J8942">
        <v>104</v>
      </c>
      <c r="K8942" t="s">
        <v>19</v>
      </c>
      <c r="L8942" s="1">
        <v>43788</v>
      </c>
      <c r="M8942" t="s">
        <v>57</v>
      </c>
      <c r="N8942" t="s">
        <v>28</v>
      </c>
      <c r="O8942">
        <v>20</v>
      </c>
      <c r="P8942" t="s">
        <v>33130</v>
      </c>
      <c r="Q8942" t="s">
        <v>33121</v>
      </c>
      <c r="R8942" t="s">
        <v>33122</v>
      </c>
    </row>
    <row r="8943" spans="1:18" x14ac:dyDescent="0.25">
      <c r="A8943" t="s">
        <v>9920</v>
      </c>
      <c r="B8943">
        <v>18</v>
      </c>
      <c r="C8943" t="s">
        <v>30</v>
      </c>
      <c r="D8943" t="s">
        <v>67</v>
      </c>
      <c r="E8943" t="s">
        <v>36</v>
      </c>
      <c r="F8943" s="1">
        <v>43870</v>
      </c>
      <c r="G8943" t="s">
        <v>32</v>
      </c>
      <c r="H8943">
        <v>18483.050507468761</v>
      </c>
      <c r="I8943" t="s">
        <v>33119</v>
      </c>
      <c r="J8943">
        <v>201</v>
      </c>
      <c r="K8943" t="s">
        <v>26</v>
      </c>
      <c r="L8943" s="1">
        <v>43895</v>
      </c>
      <c r="M8943" t="s">
        <v>33</v>
      </c>
      <c r="N8943" t="s">
        <v>28</v>
      </c>
      <c r="O8943">
        <v>25</v>
      </c>
      <c r="P8943" t="s">
        <v>33131</v>
      </c>
      <c r="Q8943" t="s">
        <v>33121</v>
      </c>
      <c r="R8943" t="s">
        <v>33122</v>
      </c>
    </row>
    <row r="8944" spans="1:18" x14ac:dyDescent="0.25">
      <c r="A8944" t="s">
        <v>6713</v>
      </c>
      <c r="B8944">
        <v>47</v>
      </c>
      <c r="C8944" t="s">
        <v>14</v>
      </c>
      <c r="D8944" t="s">
        <v>23</v>
      </c>
      <c r="E8944" t="s">
        <v>36</v>
      </c>
      <c r="F8944" s="1">
        <v>44014</v>
      </c>
      <c r="G8944" t="s">
        <v>18</v>
      </c>
      <c r="H8944">
        <v>42567.852175545151</v>
      </c>
      <c r="I8944" t="s">
        <v>33123</v>
      </c>
      <c r="J8944">
        <v>302</v>
      </c>
      <c r="K8944" t="s">
        <v>26</v>
      </c>
      <c r="L8944" s="1">
        <v>44025</v>
      </c>
      <c r="M8944" t="s">
        <v>20</v>
      </c>
      <c r="N8944" t="s">
        <v>38</v>
      </c>
      <c r="O8944">
        <v>11</v>
      </c>
      <c r="P8944" t="s">
        <v>33127</v>
      </c>
      <c r="Q8944" t="s">
        <v>33128</v>
      </c>
      <c r="R8944" t="s">
        <v>33126</v>
      </c>
    </row>
    <row r="8945" spans="1:18" x14ac:dyDescent="0.25">
      <c r="A8945" t="s">
        <v>9922</v>
      </c>
      <c r="B8945">
        <v>33</v>
      </c>
      <c r="C8945" t="s">
        <v>14</v>
      </c>
      <c r="D8945" t="s">
        <v>31</v>
      </c>
      <c r="E8945" t="s">
        <v>24</v>
      </c>
      <c r="F8945" s="1">
        <v>43687</v>
      </c>
      <c r="G8945" t="s">
        <v>25</v>
      </c>
      <c r="H8945">
        <v>32192.205106621939</v>
      </c>
      <c r="I8945" t="s">
        <v>33123</v>
      </c>
      <c r="J8945">
        <v>368</v>
      </c>
      <c r="K8945" t="s">
        <v>37</v>
      </c>
      <c r="L8945" s="1">
        <v>43703</v>
      </c>
      <c r="M8945" t="s">
        <v>20</v>
      </c>
      <c r="N8945" t="s">
        <v>38</v>
      </c>
      <c r="O8945">
        <v>16</v>
      </c>
      <c r="P8945" t="s">
        <v>33135</v>
      </c>
      <c r="Q8945" t="s">
        <v>33121</v>
      </c>
      <c r="R8945" t="s">
        <v>33122</v>
      </c>
    </row>
    <row r="8946" spans="1:18" x14ac:dyDescent="0.25">
      <c r="A8946" t="s">
        <v>1297</v>
      </c>
      <c r="B8946">
        <v>36</v>
      </c>
      <c r="C8946" t="s">
        <v>14</v>
      </c>
      <c r="D8946" t="s">
        <v>15</v>
      </c>
      <c r="E8946" t="s">
        <v>36</v>
      </c>
      <c r="F8946" s="1">
        <v>43628</v>
      </c>
      <c r="G8946" t="s">
        <v>48</v>
      </c>
      <c r="H8946">
        <v>45316.109959300062</v>
      </c>
      <c r="I8946" t="s">
        <v>33123</v>
      </c>
      <c r="J8946">
        <v>343</v>
      </c>
      <c r="K8946" t="s">
        <v>19</v>
      </c>
      <c r="L8946" s="1">
        <v>43635</v>
      </c>
      <c r="M8946" t="s">
        <v>41</v>
      </c>
      <c r="N8946" t="s">
        <v>28</v>
      </c>
      <c r="O8946">
        <v>7</v>
      </c>
      <c r="P8946" t="s">
        <v>33129</v>
      </c>
      <c r="Q8946" t="s">
        <v>33121</v>
      </c>
      <c r="R8946" t="s">
        <v>33122</v>
      </c>
    </row>
    <row r="8947" spans="1:18" x14ac:dyDescent="0.25">
      <c r="A8947" t="s">
        <v>9923</v>
      </c>
      <c r="B8947">
        <v>47</v>
      </c>
      <c r="C8947" t="s">
        <v>30</v>
      </c>
      <c r="D8947" t="s">
        <v>15</v>
      </c>
      <c r="E8947" t="s">
        <v>56</v>
      </c>
      <c r="F8947" s="1">
        <v>44388</v>
      </c>
      <c r="G8947" t="s">
        <v>18</v>
      </c>
      <c r="H8947">
        <v>22025.053863598489</v>
      </c>
      <c r="I8947" t="s">
        <v>33119</v>
      </c>
      <c r="J8947">
        <v>143</v>
      </c>
      <c r="K8947" t="s">
        <v>37</v>
      </c>
      <c r="L8947" s="1">
        <v>44402</v>
      </c>
      <c r="M8947" t="s">
        <v>57</v>
      </c>
      <c r="N8947" t="s">
        <v>28</v>
      </c>
      <c r="O8947">
        <v>14</v>
      </c>
      <c r="P8947" t="s">
        <v>33127</v>
      </c>
      <c r="Q8947" t="s">
        <v>33128</v>
      </c>
      <c r="R8947" t="s">
        <v>33126</v>
      </c>
    </row>
    <row r="8948" spans="1:18" x14ac:dyDescent="0.25">
      <c r="A8948" t="s">
        <v>2585</v>
      </c>
      <c r="B8948">
        <v>72</v>
      </c>
      <c r="C8948" t="s">
        <v>30</v>
      </c>
      <c r="D8948" t="s">
        <v>31</v>
      </c>
      <c r="E8948" t="s">
        <v>63</v>
      </c>
      <c r="F8948" s="1">
        <v>44882</v>
      </c>
      <c r="G8948" t="s">
        <v>32</v>
      </c>
      <c r="H8948">
        <v>28332.099887191951</v>
      </c>
      <c r="I8948" t="s">
        <v>33119</v>
      </c>
      <c r="J8948">
        <v>219</v>
      </c>
      <c r="K8948" t="s">
        <v>37</v>
      </c>
      <c r="L8948" s="1">
        <v>44893</v>
      </c>
      <c r="M8948" t="s">
        <v>27</v>
      </c>
      <c r="N8948" t="s">
        <v>21</v>
      </c>
      <c r="O8948">
        <v>11</v>
      </c>
      <c r="P8948" t="s">
        <v>33124</v>
      </c>
      <c r="Q8948" t="s">
        <v>33125</v>
      </c>
      <c r="R8948" t="s">
        <v>33126</v>
      </c>
    </row>
    <row r="8949" spans="1:18" x14ac:dyDescent="0.25">
      <c r="A8949" t="s">
        <v>9924</v>
      </c>
      <c r="B8949">
        <v>53</v>
      </c>
      <c r="C8949" t="s">
        <v>14</v>
      </c>
      <c r="D8949" t="s">
        <v>31</v>
      </c>
      <c r="E8949" t="s">
        <v>43</v>
      </c>
      <c r="F8949" s="1">
        <v>44628</v>
      </c>
      <c r="G8949" t="s">
        <v>25</v>
      </c>
      <c r="H8949">
        <v>27273.269728071686</v>
      </c>
      <c r="I8949" t="s">
        <v>33119</v>
      </c>
      <c r="J8949">
        <v>259</v>
      </c>
      <c r="K8949" t="s">
        <v>37</v>
      </c>
      <c r="L8949" s="1">
        <v>44639</v>
      </c>
      <c r="M8949" t="s">
        <v>20</v>
      </c>
      <c r="N8949" t="s">
        <v>21</v>
      </c>
      <c r="O8949">
        <v>11</v>
      </c>
      <c r="P8949" t="s">
        <v>33132</v>
      </c>
      <c r="Q8949" t="s">
        <v>33128</v>
      </c>
      <c r="R8949" t="s">
        <v>33126</v>
      </c>
    </row>
    <row r="8950" spans="1:18" x14ac:dyDescent="0.25">
      <c r="A8950" t="s">
        <v>9925</v>
      </c>
      <c r="B8950">
        <v>26</v>
      </c>
      <c r="C8950" t="s">
        <v>14</v>
      </c>
      <c r="D8950" t="s">
        <v>35</v>
      </c>
      <c r="E8950" t="s">
        <v>63</v>
      </c>
      <c r="F8950" s="1">
        <v>43893</v>
      </c>
      <c r="G8950" t="s">
        <v>44</v>
      </c>
      <c r="H8950">
        <v>24473.84238155534</v>
      </c>
      <c r="I8950" t="s">
        <v>33119</v>
      </c>
      <c r="J8950">
        <v>332</v>
      </c>
      <c r="K8950" t="s">
        <v>37</v>
      </c>
      <c r="L8950" s="1">
        <v>43919</v>
      </c>
      <c r="M8950" t="s">
        <v>41</v>
      </c>
      <c r="N8950" t="s">
        <v>21</v>
      </c>
      <c r="O8950">
        <v>26</v>
      </c>
      <c r="P8950" t="s">
        <v>33120</v>
      </c>
      <c r="Q8950" t="s">
        <v>33121</v>
      </c>
      <c r="R8950" t="s">
        <v>33122</v>
      </c>
    </row>
    <row r="8951" spans="1:18" x14ac:dyDescent="0.25">
      <c r="A8951" t="s">
        <v>9927</v>
      </c>
      <c r="B8951">
        <v>70</v>
      </c>
      <c r="C8951" t="s">
        <v>30</v>
      </c>
      <c r="D8951" t="s">
        <v>15</v>
      </c>
      <c r="E8951" t="s">
        <v>24</v>
      </c>
      <c r="F8951" s="1">
        <v>43649</v>
      </c>
      <c r="G8951" t="s">
        <v>25</v>
      </c>
      <c r="H8951">
        <v>13235.899821525223</v>
      </c>
      <c r="I8951" t="s">
        <v>33119</v>
      </c>
      <c r="J8951">
        <v>181</v>
      </c>
      <c r="K8951" t="s">
        <v>19</v>
      </c>
      <c r="L8951" s="1">
        <v>43668</v>
      </c>
      <c r="M8951" t="s">
        <v>20</v>
      </c>
      <c r="N8951" t="s">
        <v>38</v>
      </c>
      <c r="O8951">
        <v>19</v>
      </c>
      <c r="P8951" t="s">
        <v>33124</v>
      </c>
      <c r="Q8951" t="s">
        <v>33125</v>
      </c>
      <c r="R8951" t="s">
        <v>33126</v>
      </c>
    </row>
    <row r="8952" spans="1:18" x14ac:dyDescent="0.25">
      <c r="A8952" t="s">
        <v>4398</v>
      </c>
      <c r="B8952">
        <v>20</v>
      </c>
      <c r="C8952" t="s">
        <v>14</v>
      </c>
      <c r="D8952" t="s">
        <v>35</v>
      </c>
      <c r="E8952" t="s">
        <v>43</v>
      </c>
      <c r="F8952" s="1">
        <v>44863</v>
      </c>
      <c r="G8952" t="s">
        <v>18</v>
      </c>
      <c r="H8952">
        <v>48280.286243945891</v>
      </c>
      <c r="I8952" t="s">
        <v>33123</v>
      </c>
      <c r="J8952">
        <v>373</v>
      </c>
      <c r="K8952" t="s">
        <v>37</v>
      </c>
      <c r="L8952" s="1">
        <v>44883</v>
      </c>
      <c r="M8952" t="s">
        <v>41</v>
      </c>
      <c r="N8952" t="s">
        <v>21</v>
      </c>
      <c r="O8952">
        <v>20</v>
      </c>
      <c r="P8952" t="s">
        <v>33131</v>
      </c>
      <c r="Q8952" t="s">
        <v>33121</v>
      </c>
      <c r="R8952" t="s">
        <v>33122</v>
      </c>
    </row>
    <row r="8953" spans="1:18" x14ac:dyDescent="0.25">
      <c r="A8953" t="s">
        <v>9928</v>
      </c>
      <c r="B8953">
        <v>82</v>
      </c>
      <c r="C8953" t="s">
        <v>14</v>
      </c>
      <c r="D8953" t="s">
        <v>35</v>
      </c>
      <c r="E8953" t="s">
        <v>16</v>
      </c>
      <c r="F8953" s="1">
        <v>44975</v>
      </c>
      <c r="G8953" t="s">
        <v>44</v>
      </c>
      <c r="H8953">
        <v>6895.3794864119864</v>
      </c>
      <c r="I8953" t="s">
        <v>33133</v>
      </c>
      <c r="J8953">
        <v>273</v>
      </c>
      <c r="K8953" t="s">
        <v>19</v>
      </c>
      <c r="L8953" s="1">
        <v>44994</v>
      </c>
      <c r="M8953" t="s">
        <v>20</v>
      </c>
      <c r="N8953" t="s">
        <v>28</v>
      </c>
      <c r="O8953">
        <v>19</v>
      </c>
      <c r="P8953" t="s">
        <v>33124</v>
      </c>
      <c r="Q8953" t="s">
        <v>33125</v>
      </c>
      <c r="R8953" t="s">
        <v>33126</v>
      </c>
    </row>
    <row r="8954" spans="1:18" x14ac:dyDescent="0.25">
      <c r="A8954" t="s">
        <v>9929</v>
      </c>
      <c r="B8954">
        <v>61</v>
      </c>
      <c r="C8954" t="s">
        <v>14</v>
      </c>
      <c r="D8954" t="s">
        <v>46</v>
      </c>
      <c r="E8954" t="s">
        <v>56</v>
      </c>
      <c r="F8954" s="1">
        <v>43993</v>
      </c>
      <c r="G8954" t="s">
        <v>48</v>
      </c>
      <c r="H8954">
        <v>46690.399265635351</v>
      </c>
      <c r="I8954" t="s">
        <v>33123</v>
      </c>
      <c r="J8954">
        <v>335</v>
      </c>
      <c r="K8954" t="s">
        <v>37</v>
      </c>
      <c r="L8954" s="1">
        <v>44016</v>
      </c>
      <c r="M8954" t="s">
        <v>33</v>
      </c>
      <c r="N8954" t="s">
        <v>28</v>
      </c>
      <c r="O8954">
        <v>23</v>
      </c>
      <c r="P8954" t="s">
        <v>33124</v>
      </c>
      <c r="Q8954" t="s">
        <v>33125</v>
      </c>
      <c r="R8954" t="s">
        <v>33134</v>
      </c>
    </row>
    <row r="8955" spans="1:18" x14ac:dyDescent="0.25">
      <c r="A8955" t="s">
        <v>9931</v>
      </c>
      <c r="B8955">
        <v>77</v>
      </c>
      <c r="C8955" t="s">
        <v>14</v>
      </c>
      <c r="D8955" t="s">
        <v>40</v>
      </c>
      <c r="E8955" t="s">
        <v>56</v>
      </c>
      <c r="F8955" s="1">
        <v>43924</v>
      </c>
      <c r="G8955" t="s">
        <v>44</v>
      </c>
      <c r="H8955">
        <v>23520.322251433554</v>
      </c>
      <c r="I8955" t="s">
        <v>33119</v>
      </c>
      <c r="J8955">
        <v>161</v>
      </c>
      <c r="K8955" t="s">
        <v>26</v>
      </c>
      <c r="L8955" s="1">
        <v>43952</v>
      </c>
      <c r="M8955" t="s">
        <v>41</v>
      </c>
      <c r="N8955" t="s">
        <v>28</v>
      </c>
      <c r="O8955">
        <v>28</v>
      </c>
      <c r="P8955" t="s">
        <v>33124</v>
      </c>
      <c r="Q8955" t="s">
        <v>33125</v>
      </c>
      <c r="R8955" t="s">
        <v>33134</v>
      </c>
    </row>
    <row r="8956" spans="1:18" x14ac:dyDescent="0.25">
      <c r="A8956" t="s">
        <v>9932</v>
      </c>
      <c r="B8956">
        <v>49</v>
      </c>
      <c r="C8956" t="s">
        <v>14</v>
      </c>
      <c r="D8956" t="s">
        <v>76</v>
      </c>
      <c r="E8956" t="s">
        <v>24</v>
      </c>
      <c r="F8956" s="1">
        <v>45059</v>
      </c>
      <c r="G8956" t="s">
        <v>48</v>
      </c>
      <c r="H8956">
        <v>46094.636743318755</v>
      </c>
      <c r="I8956" t="s">
        <v>33123</v>
      </c>
      <c r="J8956">
        <v>139</v>
      </c>
      <c r="K8956" t="s">
        <v>19</v>
      </c>
      <c r="L8956" s="1">
        <v>45087</v>
      </c>
      <c r="M8956" t="s">
        <v>20</v>
      </c>
      <c r="N8956" t="s">
        <v>38</v>
      </c>
      <c r="O8956">
        <v>28</v>
      </c>
      <c r="P8956" t="s">
        <v>33127</v>
      </c>
      <c r="Q8956" t="s">
        <v>33128</v>
      </c>
      <c r="R8956" t="s">
        <v>33126</v>
      </c>
    </row>
    <row r="8957" spans="1:18" x14ac:dyDescent="0.25">
      <c r="A8957" t="s">
        <v>9933</v>
      </c>
      <c r="B8957">
        <v>83</v>
      </c>
      <c r="C8957" t="s">
        <v>14</v>
      </c>
      <c r="D8957" t="s">
        <v>35</v>
      </c>
      <c r="E8957" t="s">
        <v>56</v>
      </c>
      <c r="F8957" s="1">
        <v>44895</v>
      </c>
      <c r="G8957" t="s">
        <v>44</v>
      </c>
      <c r="H8957">
        <v>15546.283962134044</v>
      </c>
      <c r="I8957" t="s">
        <v>33119</v>
      </c>
      <c r="J8957">
        <v>279</v>
      </c>
      <c r="K8957" t="s">
        <v>19</v>
      </c>
      <c r="L8957" s="1">
        <v>44910</v>
      </c>
      <c r="M8957" t="s">
        <v>27</v>
      </c>
      <c r="N8957" t="s">
        <v>28</v>
      </c>
      <c r="O8957">
        <v>15</v>
      </c>
      <c r="P8957" t="s">
        <v>33124</v>
      </c>
      <c r="Q8957" t="s">
        <v>33125</v>
      </c>
      <c r="R8957" t="s">
        <v>33134</v>
      </c>
    </row>
    <row r="8958" spans="1:18" x14ac:dyDescent="0.25">
      <c r="A8958" t="s">
        <v>9934</v>
      </c>
      <c r="B8958">
        <v>28</v>
      </c>
      <c r="C8958" t="s">
        <v>14</v>
      </c>
      <c r="D8958" t="s">
        <v>23</v>
      </c>
      <c r="E8958" t="s">
        <v>43</v>
      </c>
      <c r="F8958" s="1">
        <v>45409</v>
      </c>
      <c r="G8958" t="s">
        <v>25</v>
      </c>
      <c r="H8958">
        <v>15047.458570018849</v>
      </c>
      <c r="I8958" t="s">
        <v>33119</v>
      </c>
      <c r="J8958">
        <v>247</v>
      </c>
      <c r="K8958" t="s">
        <v>37</v>
      </c>
      <c r="L8958" s="1">
        <v>45432</v>
      </c>
      <c r="M8958" t="s">
        <v>33</v>
      </c>
      <c r="N8958" t="s">
        <v>28</v>
      </c>
      <c r="O8958">
        <v>23</v>
      </c>
      <c r="P8958" t="s">
        <v>33120</v>
      </c>
      <c r="Q8958" t="s">
        <v>33121</v>
      </c>
      <c r="R8958" t="s">
        <v>33122</v>
      </c>
    </row>
    <row r="8959" spans="1:18" x14ac:dyDescent="0.25">
      <c r="A8959" t="s">
        <v>9936</v>
      </c>
      <c r="B8959">
        <v>42</v>
      </c>
      <c r="C8959" t="s">
        <v>14</v>
      </c>
      <c r="D8959" t="s">
        <v>23</v>
      </c>
      <c r="E8959" t="s">
        <v>16</v>
      </c>
      <c r="F8959" s="1">
        <v>44793</v>
      </c>
      <c r="G8959" t="s">
        <v>18</v>
      </c>
      <c r="H8959">
        <v>2058.4507146780293</v>
      </c>
      <c r="I8959" t="s">
        <v>33133</v>
      </c>
      <c r="J8959">
        <v>331</v>
      </c>
      <c r="K8959" t="s">
        <v>19</v>
      </c>
      <c r="L8959" s="1">
        <v>44815</v>
      </c>
      <c r="M8959" t="s">
        <v>57</v>
      </c>
      <c r="N8959" t="s">
        <v>38</v>
      </c>
      <c r="O8959">
        <v>22</v>
      </c>
      <c r="P8959" t="s">
        <v>33127</v>
      </c>
      <c r="Q8959" t="s">
        <v>33128</v>
      </c>
      <c r="R8959" t="s">
        <v>33126</v>
      </c>
    </row>
    <row r="8960" spans="1:18" x14ac:dyDescent="0.25">
      <c r="A8960" t="s">
        <v>9937</v>
      </c>
      <c r="B8960">
        <v>59</v>
      </c>
      <c r="C8960" t="s">
        <v>14</v>
      </c>
      <c r="D8960" t="s">
        <v>76</v>
      </c>
      <c r="E8960" t="s">
        <v>16</v>
      </c>
      <c r="F8960" s="1">
        <v>44268</v>
      </c>
      <c r="G8960" t="s">
        <v>18</v>
      </c>
      <c r="H8960">
        <v>2024.488586731637</v>
      </c>
      <c r="I8960" t="s">
        <v>33133</v>
      </c>
      <c r="J8960">
        <v>242</v>
      </c>
      <c r="K8960" t="s">
        <v>19</v>
      </c>
      <c r="L8960" s="1">
        <v>44290</v>
      </c>
      <c r="M8960" t="s">
        <v>33</v>
      </c>
      <c r="N8960" t="s">
        <v>21</v>
      </c>
      <c r="O8960">
        <v>22</v>
      </c>
      <c r="P8960" t="s">
        <v>33132</v>
      </c>
      <c r="Q8960" t="s">
        <v>33128</v>
      </c>
      <c r="R8960" t="s">
        <v>33126</v>
      </c>
    </row>
    <row r="8961" spans="1:18" x14ac:dyDescent="0.25">
      <c r="A8961" t="s">
        <v>6405</v>
      </c>
      <c r="B8961">
        <v>27</v>
      </c>
      <c r="C8961" t="s">
        <v>14</v>
      </c>
      <c r="D8961" t="s">
        <v>46</v>
      </c>
      <c r="E8961" t="s">
        <v>43</v>
      </c>
      <c r="F8961" s="1">
        <v>43711</v>
      </c>
      <c r="G8961" t="s">
        <v>18</v>
      </c>
      <c r="H8961">
        <v>20062.12182781611</v>
      </c>
      <c r="I8961" t="s">
        <v>33119</v>
      </c>
      <c r="J8961">
        <v>272</v>
      </c>
      <c r="K8961" t="s">
        <v>19</v>
      </c>
      <c r="L8961" s="1">
        <v>43732</v>
      </c>
      <c r="M8961" t="s">
        <v>33</v>
      </c>
      <c r="N8961" t="s">
        <v>21</v>
      </c>
      <c r="O8961">
        <v>21</v>
      </c>
      <c r="P8961" t="s">
        <v>33120</v>
      </c>
      <c r="Q8961" t="s">
        <v>33121</v>
      </c>
      <c r="R8961" t="s">
        <v>33122</v>
      </c>
    </row>
    <row r="8962" spans="1:18" x14ac:dyDescent="0.25">
      <c r="A8962" t="s">
        <v>402</v>
      </c>
      <c r="B8962">
        <v>85</v>
      </c>
      <c r="C8962" t="s">
        <v>30</v>
      </c>
      <c r="D8962" t="s">
        <v>67</v>
      </c>
      <c r="E8962" t="s">
        <v>24</v>
      </c>
      <c r="F8962" s="1">
        <v>43964</v>
      </c>
      <c r="G8962" t="s">
        <v>48</v>
      </c>
      <c r="H8962">
        <v>1639.4142479090365</v>
      </c>
      <c r="I8962" t="s">
        <v>33133</v>
      </c>
      <c r="J8962">
        <v>158</v>
      </c>
      <c r="K8962" t="s">
        <v>26</v>
      </c>
      <c r="L8962" s="1">
        <v>43971</v>
      </c>
      <c r="M8962" t="s">
        <v>41</v>
      </c>
      <c r="N8962" t="s">
        <v>38</v>
      </c>
      <c r="O8962">
        <v>7</v>
      </c>
      <c r="P8962" t="s">
        <v>33124</v>
      </c>
      <c r="Q8962" t="s">
        <v>33125</v>
      </c>
      <c r="R8962" t="s">
        <v>33126</v>
      </c>
    </row>
    <row r="8963" spans="1:18" x14ac:dyDescent="0.25">
      <c r="A8963" t="s">
        <v>9938</v>
      </c>
      <c r="B8963">
        <v>41</v>
      </c>
      <c r="C8963" t="s">
        <v>14</v>
      </c>
      <c r="D8963" t="s">
        <v>46</v>
      </c>
      <c r="E8963" t="s">
        <v>43</v>
      </c>
      <c r="F8963" s="1">
        <v>44277</v>
      </c>
      <c r="G8963" t="s">
        <v>48</v>
      </c>
      <c r="H8963">
        <v>44899.450523428364</v>
      </c>
      <c r="I8963" t="s">
        <v>33123</v>
      </c>
      <c r="J8963">
        <v>260</v>
      </c>
      <c r="K8963" t="s">
        <v>37</v>
      </c>
      <c r="L8963" s="1">
        <v>44282</v>
      </c>
      <c r="M8963" t="s">
        <v>20</v>
      </c>
      <c r="N8963" t="s">
        <v>21</v>
      </c>
      <c r="O8963">
        <v>5</v>
      </c>
      <c r="P8963" t="s">
        <v>33127</v>
      </c>
      <c r="Q8963" t="s">
        <v>33128</v>
      </c>
      <c r="R8963" t="s">
        <v>33126</v>
      </c>
    </row>
    <row r="8964" spans="1:18" x14ac:dyDescent="0.25">
      <c r="A8964" t="s">
        <v>9939</v>
      </c>
      <c r="B8964">
        <v>82</v>
      </c>
      <c r="C8964" t="s">
        <v>30</v>
      </c>
      <c r="D8964" t="s">
        <v>46</v>
      </c>
      <c r="E8964" t="s">
        <v>43</v>
      </c>
      <c r="F8964" s="1">
        <v>44315</v>
      </c>
      <c r="G8964" t="s">
        <v>18</v>
      </c>
      <c r="H8964">
        <v>42008.387457715035</v>
      </c>
      <c r="I8964" t="s">
        <v>33123</v>
      </c>
      <c r="J8964">
        <v>417</v>
      </c>
      <c r="K8964" t="s">
        <v>19</v>
      </c>
      <c r="L8964" s="1">
        <v>44317</v>
      </c>
      <c r="M8964" t="s">
        <v>41</v>
      </c>
      <c r="N8964" t="s">
        <v>21</v>
      </c>
      <c r="O8964">
        <v>2</v>
      </c>
      <c r="P8964" t="s">
        <v>33124</v>
      </c>
      <c r="Q8964" t="s">
        <v>33125</v>
      </c>
      <c r="R8964" t="s">
        <v>33126</v>
      </c>
    </row>
    <row r="8965" spans="1:18" x14ac:dyDescent="0.25">
      <c r="A8965" t="s">
        <v>9941</v>
      </c>
      <c r="B8965">
        <v>42</v>
      </c>
      <c r="C8965" t="s">
        <v>14</v>
      </c>
      <c r="D8965" t="s">
        <v>35</v>
      </c>
      <c r="E8965" t="s">
        <v>63</v>
      </c>
      <c r="F8965" s="1">
        <v>44556</v>
      </c>
      <c r="G8965" t="s">
        <v>32</v>
      </c>
      <c r="H8965">
        <v>28896.748490445319</v>
      </c>
      <c r="I8965" t="s">
        <v>33119</v>
      </c>
      <c r="J8965">
        <v>298</v>
      </c>
      <c r="K8965" t="s">
        <v>37</v>
      </c>
      <c r="L8965" s="1">
        <v>44562</v>
      </c>
      <c r="M8965" t="s">
        <v>57</v>
      </c>
      <c r="N8965" t="s">
        <v>21</v>
      </c>
      <c r="O8965">
        <v>6</v>
      </c>
      <c r="P8965" t="s">
        <v>33127</v>
      </c>
      <c r="Q8965" t="s">
        <v>33128</v>
      </c>
      <c r="R8965" t="s">
        <v>33126</v>
      </c>
    </row>
    <row r="8966" spans="1:18" x14ac:dyDescent="0.25">
      <c r="A8966" t="s">
        <v>9942</v>
      </c>
      <c r="B8966">
        <v>79</v>
      </c>
      <c r="C8966" t="s">
        <v>30</v>
      </c>
      <c r="D8966" t="s">
        <v>15</v>
      </c>
      <c r="E8966" t="s">
        <v>63</v>
      </c>
      <c r="F8966" s="1">
        <v>43651</v>
      </c>
      <c r="G8966" t="s">
        <v>25</v>
      </c>
      <c r="H8966">
        <v>34516.047312769828</v>
      </c>
      <c r="I8966" t="s">
        <v>33123</v>
      </c>
      <c r="J8966">
        <v>320</v>
      </c>
      <c r="K8966" t="s">
        <v>26</v>
      </c>
      <c r="L8966" s="1">
        <v>43661</v>
      </c>
      <c r="M8966" t="s">
        <v>41</v>
      </c>
      <c r="N8966" t="s">
        <v>28</v>
      </c>
      <c r="O8966">
        <v>10</v>
      </c>
      <c r="P8966" t="s">
        <v>33124</v>
      </c>
      <c r="Q8966" t="s">
        <v>33125</v>
      </c>
      <c r="R8966" t="s">
        <v>33126</v>
      </c>
    </row>
    <row r="8967" spans="1:18" x14ac:dyDescent="0.25">
      <c r="A8967" t="s">
        <v>9943</v>
      </c>
      <c r="B8967">
        <v>36</v>
      </c>
      <c r="C8967" t="s">
        <v>30</v>
      </c>
      <c r="D8967" t="s">
        <v>46</v>
      </c>
      <c r="E8967" t="s">
        <v>63</v>
      </c>
      <c r="F8967" s="1">
        <v>44435</v>
      </c>
      <c r="G8967" t="s">
        <v>32</v>
      </c>
      <c r="H8967">
        <v>40006.4120092831</v>
      </c>
      <c r="I8967" t="s">
        <v>33123</v>
      </c>
      <c r="J8967">
        <v>212</v>
      </c>
      <c r="K8967" t="s">
        <v>37</v>
      </c>
      <c r="L8967" s="1">
        <v>44453</v>
      </c>
      <c r="M8967" t="s">
        <v>33</v>
      </c>
      <c r="N8967" t="s">
        <v>38</v>
      </c>
      <c r="O8967">
        <v>18</v>
      </c>
      <c r="P8967" t="s">
        <v>33129</v>
      </c>
      <c r="Q8967" t="s">
        <v>33121</v>
      </c>
      <c r="R8967" t="s">
        <v>33122</v>
      </c>
    </row>
    <row r="8968" spans="1:18" x14ac:dyDescent="0.25">
      <c r="A8968" t="s">
        <v>9944</v>
      </c>
      <c r="B8968">
        <v>63</v>
      </c>
      <c r="C8968" t="s">
        <v>30</v>
      </c>
      <c r="D8968" t="s">
        <v>67</v>
      </c>
      <c r="E8968" t="s">
        <v>63</v>
      </c>
      <c r="F8968" s="1">
        <v>43762</v>
      </c>
      <c r="G8968" t="s">
        <v>18</v>
      </c>
      <c r="H8968">
        <v>44049.319533080707</v>
      </c>
      <c r="I8968" t="s">
        <v>33123</v>
      </c>
      <c r="J8968">
        <v>156</v>
      </c>
      <c r="K8968" t="s">
        <v>26</v>
      </c>
      <c r="L8968" s="1">
        <v>43786</v>
      </c>
      <c r="M8968" t="s">
        <v>41</v>
      </c>
      <c r="N8968" t="s">
        <v>21</v>
      </c>
      <c r="O8968">
        <v>24</v>
      </c>
      <c r="P8968" t="s">
        <v>33124</v>
      </c>
      <c r="Q8968" t="s">
        <v>33125</v>
      </c>
      <c r="R8968" t="s">
        <v>33126</v>
      </c>
    </row>
    <row r="8969" spans="1:18" x14ac:dyDescent="0.25">
      <c r="A8969" t="s">
        <v>9945</v>
      </c>
      <c r="B8969">
        <v>30</v>
      </c>
      <c r="C8969" t="s">
        <v>30</v>
      </c>
      <c r="D8969" t="s">
        <v>31</v>
      </c>
      <c r="E8969" t="s">
        <v>63</v>
      </c>
      <c r="F8969" s="1">
        <v>44245</v>
      </c>
      <c r="G8969" t="s">
        <v>25</v>
      </c>
      <c r="H8969">
        <v>13226.990507051492</v>
      </c>
      <c r="I8969" t="s">
        <v>33119</v>
      </c>
      <c r="J8969">
        <v>162</v>
      </c>
      <c r="K8969" t="s">
        <v>37</v>
      </c>
      <c r="L8969" s="1">
        <v>44258</v>
      </c>
      <c r="M8969" t="s">
        <v>33</v>
      </c>
      <c r="N8969" t="s">
        <v>28</v>
      </c>
      <c r="O8969">
        <v>13</v>
      </c>
      <c r="P8969" t="s">
        <v>33120</v>
      </c>
      <c r="Q8969" t="s">
        <v>33121</v>
      </c>
      <c r="R8969" t="s">
        <v>33122</v>
      </c>
    </row>
    <row r="8970" spans="1:18" x14ac:dyDescent="0.25">
      <c r="A8970" t="s">
        <v>9946</v>
      </c>
      <c r="B8970">
        <v>29</v>
      </c>
      <c r="C8970" t="s">
        <v>14</v>
      </c>
      <c r="D8970" t="s">
        <v>35</v>
      </c>
      <c r="E8970" t="s">
        <v>24</v>
      </c>
      <c r="F8970" s="1">
        <v>45149</v>
      </c>
      <c r="G8970" t="s">
        <v>44</v>
      </c>
      <c r="H8970">
        <v>10180.083504646274</v>
      </c>
      <c r="I8970" t="s">
        <v>33119</v>
      </c>
      <c r="J8970">
        <v>495</v>
      </c>
      <c r="K8970" t="s">
        <v>19</v>
      </c>
      <c r="L8970" s="1">
        <v>45155</v>
      </c>
      <c r="M8970" t="s">
        <v>20</v>
      </c>
      <c r="N8970" t="s">
        <v>28</v>
      </c>
      <c r="O8970">
        <v>6</v>
      </c>
      <c r="P8970" t="s">
        <v>33120</v>
      </c>
      <c r="Q8970" t="s">
        <v>33121</v>
      </c>
      <c r="R8970" t="s">
        <v>33122</v>
      </c>
    </row>
    <row r="8971" spans="1:18" x14ac:dyDescent="0.25">
      <c r="A8971" t="s">
        <v>9947</v>
      </c>
      <c r="B8971">
        <v>56</v>
      </c>
      <c r="C8971" t="s">
        <v>30</v>
      </c>
      <c r="D8971" t="s">
        <v>31</v>
      </c>
      <c r="E8971" t="s">
        <v>24</v>
      </c>
      <c r="F8971" s="1">
        <v>45378</v>
      </c>
      <c r="G8971" t="s">
        <v>32</v>
      </c>
      <c r="H8971">
        <v>18348.371493834115</v>
      </c>
      <c r="I8971" t="s">
        <v>33119</v>
      </c>
      <c r="J8971">
        <v>157</v>
      </c>
      <c r="K8971" t="s">
        <v>19</v>
      </c>
      <c r="L8971" s="1">
        <v>45399</v>
      </c>
      <c r="M8971" t="s">
        <v>20</v>
      </c>
      <c r="N8971" t="s">
        <v>28</v>
      </c>
      <c r="O8971">
        <v>21</v>
      </c>
      <c r="P8971" t="s">
        <v>33132</v>
      </c>
      <c r="Q8971" t="s">
        <v>33128</v>
      </c>
      <c r="R8971" t="s">
        <v>33126</v>
      </c>
    </row>
    <row r="8972" spans="1:18" x14ac:dyDescent="0.25">
      <c r="A8972" t="s">
        <v>9948</v>
      </c>
      <c r="B8972">
        <v>24</v>
      </c>
      <c r="C8972" t="s">
        <v>30</v>
      </c>
      <c r="D8972" t="s">
        <v>15</v>
      </c>
      <c r="E8972" t="s">
        <v>36</v>
      </c>
      <c r="F8972" s="1">
        <v>43605</v>
      </c>
      <c r="G8972" t="s">
        <v>25</v>
      </c>
      <c r="H8972">
        <v>2779.8891249774078</v>
      </c>
      <c r="I8972" t="s">
        <v>33133</v>
      </c>
      <c r="J8972">
        <v>453</v>
      </c>
      <c r="K8972" t="s">
        <v>26</v>
      </c>
      <c r="L8972" s="1">
        <v>43627</v>
      </c>
      <c r="M8972" t="s">
        <v>41</v>
      </c>
      <c r="N8972" t="s">
        <v>28</v>
      </c>
      <c r="O8972">
        <v>22</v>
      </c>
      <c r="P8972" t="s">
        <v>33130</v>
      </c>
      <c r="Q8972" t="s">
        <v>33121</v>
      </c>
      <c r="R8972" t="s">
        <v>33122</v>
      </c>
    </row>
    <row r="8973" spans="1:18" x14ac:dyDescent="0.25">
      <c r="A8973" t="s">
        <v>9949</v>
      </c>
      <c r="B8973">
        <v>75</v>
      </c>
      <c r="C8973" t="s">
        <v>14</v>
      </c>
      <c r="D8973" t="s">
        <v>15</v>
      </c>
      <c r="E8973" t="s">
        <v>16</v>
      </c>
      <c r="F8973" s="1">
        <v>43913</v>
      </c>
      <c r="G8973" t="s">
        <v>25</v>
      </c>
      <c r="H8973">
        <v>16786.395233760595</v>
      </c>
      <c r="I8973" t="s">
        <v>33119</v>
      </c>
      <c r="J8973">
        <v>307</v>
      </c>
      <c r="K8973" t="s">
        <v>26</v>
      </c>
      <c r="L8973" s="1">
        <v>43914</v>
      </c>
      <c r="M8973" t="s">
        <v>20</v>
      </c>
      <c r="N8973" t="s">
        <v>21</v>
      </c>
      <c r="O8973">
        <v>1</v>
      </c>
      <c r="P8973" t="s">
        <v>33124</v>
      </c>
      <c r="Q8973" t="s">
        <v>33125</v>
      </c>
      <c r="R8973" t="s">
        <v>33126</v>
      </c>
    </row>
    <row r="8974" spans="1:18" x14ac:dyDescent="0.25">
      <c r="A8974" t="s">
        <v>9950</v>
      </c>
      <c r="B8974">
        <v>55</v>
      </c>
      <c r="C8974" t="s">
        <v>14</v>
      </c>
      <c r="D8974" t="s">
        <v>46</v>
      </c>
      <c r="E8974" t="s">
        <v>43</v>
      </c>
      <c r="F8974" s="1">
        <v>44363</v>
      </c>
      <c r="G8974" t="s">
        <v>48</v>
      </c>
      <c r="H8974">
        <v>37830.803121124518</v>
      </c>
      <c r="I8974" t="s">
        <v>33123</v>
      </c>
      <c r="J8974">
        <v>368</v>
      </c>
      <c r="K8974" t="s">
        <v>26</v>
      </c>
      <c r="L8974" s="1">
        <v>44379</v>
      </c>
      <c r="M8974" t="s">
        <v>20</v>
      </c>
      <c r="N8974" t="s">
        <v>28</v>
      </c>
      <c r="O8974">
        <v>16</v>
      </c>
      <c r="P8974" t="s">
        <v>33132</v>
      </c>
      <c r="Q8974" t="s">
        <v>33128</v>
      </c>
      <c r="R8974" t="s">
        <v>33126</v>
      </c>
    </row>
    <row r="8975" spans="1:18" x14ac:dyDescent="0.25">
      <c r="A8975" t="s">
        <v>9951</v>
      </c>
      <c r="B8975">
        <v>76</v>
      </c>
      <c r="C8975" t="s">
        <v>30</v>
      </c>
      <c r="D8975" t="s">
        <v>35</v>
      </c>
      <c r="E8975" t="s">
        <v>24</v>
      </c>
      <c r="F8975" s="1">
        <v>43933</v>
      </c>
      <c r="G8975" t="s">
        <v>18</v>
      </c>
      <c r="H8975">
        <v>13195.542790774165</v>
      </c>
      <c r="I8975" t="s">
        <v>33119</v>
      </c>
      <c r="J8975">
        <v>104</v>
      </c>
      <c r="K8975" t="s">
        <v>19</v>
      </c>
      <c r="L8975" s="1">
        <v>43934</v>
      </c>
      <c r="M8975" t="s">
        <v>33</v>
      </c>
      <c r="N8975" t="s">
        <v>21</v>
      </c>
      <c r="O8975">
        <v>1</v>
      </c>
      <c r="P8975" t="s">
        <v>33124</v>
      </c>
      <c r="Q8975" t="s">
        <v>33125</v>
      </c>
      <c r="R8975" t="s">
        <v>33126</v>
      </c>
    </row>
    <row r="8976" spans="1:18" x14ac:dyDescent="0.25">
      <c r="A8976" t="s">
        <v>9952</v>
      </c>
      <c r="B8976">
        <v>21</v>
      </c>
      <c r="C8976" t="s">
        <v>14</v>
      </c>
      <c r="D8976" t="s">
        <v>15</v>
      </c>
      <c r="E8976" t="s">
        <v>63</v>
      </c>
      <c r="F8976" s="1">
        <v>44908</v>
      </c>
      <c r="G8976" t="s">
        <v>32</v>
      </c>
      <c r="H8976">
        <v>37954.085083806815</v>
      </c>
      <c r="I8976" t="s">
        <v>33123</v>
      </c>
      <c r="J8976">
        <v>224</v>
      </c>
      <c r="K8976" t="s">
        <v>19</v>
      </c>
      <c r="L8976" s="1">
        <v>44935</v>
      </c>
      <c r="M8976" t="s">
        <v>27</v>
      </c>
      <c r="N8976" t="s">
        <v>38</v>
      </c>
      <c r="O8976">
        <v>27</v>
      </c>
      <c r="P8976" t="s">
        <v>33130</v>
      </c>
      <c r="Q8976" t="s">
        <v>33121</v>
      </c>
      <c r="R8976" t="s">
        <v>33122</v>
      </c>
    </row>
    <row r="8977" spans="1:18" x14ac:dyDescent="0.25">
      <c r="A8977" t="s">
        <v>9953</v>
      </c>
      <c r="B8977">
        <v>29</v>
      </c>
      <c r="C8977" t="s">
        <v>14</v>
      </c>
      <c r="D8977" t="s">
        <v>46</v>
      </c>
      <c r="E8977" t="s">
        <v>24</v>
      </c>
      <c r="F8977" s="1">
        <v>45418</v>
      </c>
      <c r="G8977" t="s">
        <v>44</v>
      </c>
      <c r="H8977">
        <v>19974.504465187805</v>
      </c>
      <c r="I8977" t="s">
        <v>33119</v>
      </c>
      <c r="J8977">
        <v>489</v>
      </c>
      <c r="K8977" t="s">
        <v>37</v>
      </c>
      <c r="L8977" s="1">
        <v>45439</v>
      </c>
      <c r="M8977" t="s">
        <v>20</v>
      </c>
      <c r="N8977" t="s">
        <v>38</v>
      </c>
      <c r="O8977">
        <v>21</v>
      </c>
      <c r="P8977" t="s">
        <v>33120</v>
      </c>
      <c r="Q8977" t="s">
        <v>33121</v>
      </c>
      <c r="R8977" t="s">
        <v>33122</v>
      </c>
    </row>
    <row r="8978" spans="1:18" x14ac:dyDescent="0.25">
      <c r="A8978" t="s">
        <v>9954</v>
      </c>
      <c r="B8978">
        <v>78</v>
      </c>
      <c r="C8978" t="s">
        <v>30</v>
      </c>
      <c r="D8978" t="s">
        <v>23</v>
      </c>
      <c r="E8978" t="s">
        <v>24</v>
      </c>
      <c r="F8978" s="1">
        <v>43911</v>
      </c>
      <c r="G8978" t="s">
        <v>44</v>
      </c>
      <c r="H8978">
        <v>49501.395684203126</v>
      </c>
      <c r="I8978" t="s">
        <v>33123</v>
      </c>
      <c r="J8978">
        <v>171</v>
      </c>
      <c r="K8978" t="s">
        <v>19</v>
      </c>
      <c r="L8978" s="1">
        <v>43928</v>
      </c>
      <c r="M8978" t="s">
        <v>27</v>
      </c>
      <c r="N8978" t="s">
        <v>21</v>
      </c>
      <c r="O8978">
        <v>17</v>
      </c>
      <c r="P8978" t="s">
        <v>33124</v>
      </c>
      <c r="Q8978" t="s">
        <v>33125</v>
      </c>
      <c r="R8978" t="s">
        <v>33126</v>
      </c>
    </row>
    <row r="8979" spans="1:18" x14ac:dyDescent="0.25">
      <c r="A8979" t="s">
        <v>9955</v>
      </c>
      <c r="B8979">
        <v>82</v>
      </c>
      <c r="C8979" t="s">
        <v>30</v>
      </c>
      <c r="D8979" t="s">
        <v>76</v>
      </c>
      <c r="E8979" t="s">
        <v>24</v>
      </c>
      <c r="F8979" s="1">
        <v>45408</v>
      </c>
      <c r="G8979" t="s">
        <v>44</v>
      </c>
      <c r="H8979">
        <v>11046.347181561081</v>
      </c>
      <c r="I8979" t="s">
        <v>33119</v>
      </c>
      <c r="J8979">
        <v>123</v>
      </c>
      <c r="K8979" t="s">
        <v>37</v>
      </c>
      <c r="L8979" s="1">
        <v>45430</v>
      </c>
      <c r="M8979" t="s">
        <v>57</v>
      </c>
      <c r="N8979" t="s">
        <v>21</v>
      </c>
      <c r="O8979">
        <v>22</v>
      </c>
      <c r="P8979" t="s">
        <v>33124</v>
      </c>
      <c r="Q8979" t="s">
        <v>33125</v>
      </c>
      <c r="R8979" t="s">
        <v>33126</v>
      </c>
    </row>
    <row r="8980" spans="1:18" x14ac:dyDescent="0.25">
      <c r="A8980" t="s">
        <v>9956</v>
      </c>
      <c r="B8980">
        <v>63</v>
      </c>
      <c r="C8980" t="s">
        <v>30</v>
      </c>
      <c r="D8980" t="s">
        <v>15</v>
      </c>
      <c r="E8980" t="s">
        <v>24</v>
      </c>
      <c r="F8980" s="1">
        <v>43867</v>
      </c>
      <c r="G8980" t="s">
        <v>18</v>
      </c>
      <c r="H8980">
        <v>12054.32923149152</v>
      </c>
      <c r="I8980" t="s">
        <v>33119</v>
      </c>
      <c r="J8980">
        <v>408</v>
      </c>
      <c r="K8980" t="s">
        <v>37</v>
      </c>
      <c r="L8980" s="1">
        <v>43893</v>
      </c>
      <c r="M8980" t="s">
        <v>41</v>
      </c>
      <c r="N8980" t="s">
        <v>28</v>
      </c>
      <c r="O8980">
        <v>26</v>
      </c>
      <c r="P8980" t="s">
        <v>33124</v>
      </c>
      <c r="Q8980" t="s">
        <v>33125</v>
      </c>
      <c r="R8980" t="s">
        <v>33126</v>
      </c>
    </row>
    <row r="8981" spans="1:18" x14ac:dyDescent="0.25">
      <c r="A8981" t="s">
        <v>1943</v>
      </c>
      <c r="B8981">
        <v>44</v>
      </c>
      <c r="C8981" t="s">
        <v>30</v>
      </c>
      <c r="D8981" t="s">
        <v>15</v>
      </c>
      <c r="E8981" t="s">
        <v>36</v>
      </c>
      <c r="F8981" s="1">
        <v>45030</v>
      </c>
      <c r="G8981" t="s">
        <v>32</v>
      </c>
      <c r="H8981">
        <v>37289.197477179492</v>
      </c>
      <c r="I8981" t="s">
        <v>33123</v>
      </c>
      <c r="J8981">
        <v>403</v>
      </c>
      <c r="K8981" t="s">
        <v>19</v>
      </c>
      <c r="L8981" s="1">
        <v>45039</v>
      </c>
      <c r="M8981" t="s">
        <v>27</v>
      </c>
      <c r="N8981" t="s">
        <v>38</v>
      </c>
      <c r="O8981">
        <v>9</v>
      </c>
      <c r="P8981" t="s">
        <v>33127</v>
      </c>
      <c r="Q8981" t="s">
        <v>33128</v>
      </c>
      <c r="R8981" t="s">
        <v>33126</v>
      </c>
    </row>
    <row r="8982" spans="1:18" x14ac:dyDescent="0.25">
      <c r="A8982" t="s">
        <v>9957</v>
      </c>
      <c r="B8982">
        <v>83</v>
      </c>
      <c r="C8982" t="s">
        <v>30</v>
      </c>
      <c r="D8982" t="s">
        <v>35</v>
      </c>
      <c r="E8982" t="s">
        <v>43</v>
      </c>
      <c r="F8982" s="1">
        <v>44678</v>
      </c>
      <c r="G8982" t="s">
        <v>48</v>
      </c>
      <c r="H8982">
        <v>45863.575139700311</v>
      </c>
      <c r="I8982" t="s">
        <v>33123</v>
      </c>
      <c r="J8982">
        <v>384</v>
      </c>
      <c r="K8982" t="s">
        <v>19</v>
      </c>
      <c r="L8982" s="1">
        <v>44696</v>
      </c>
      <c r="M8982" t="s">
        <v>57</v>
      </c>
      <c r="N8982" t="s">
        <v>38</v>
      </c>
      <c r="O8982">
        <v>18</v>
      </c>
      <c r="P8982" t="s">
        <v>33124</v>
      </c>
      <c r="Q8982" t="s">
        <v>33125</v>
      </c>
      <c r="R8982" t="s">
        <v>33126</v>
      </c>
    </row>
    <row r="8983" spans="1:18" x14ac:dyDescent="0.25">
      <c r="A8983" t="s">
        <v>9958</v>
      </c>
      <c r="B8983">
        <v>31</v>
      </c>
      <c r="C8983" t="s">
        <v>30</v>
      </c>
      <c r="D8983" t="s">
        <v>15</v>
      </c>
      <c r="E8983" t="s">
        <v>36</v>
      </c>
      <c r="F8983" s="1">
        <v>44152</v>
      </c>
      <c r="G8983" t="s">
        <v>44</v>
      </c>
      <c r="H8983">
        <v>3865.1435615734422</v>
      </c>
      <c r="I8983" t="s">
        <v>33133</v>
      </c>
      <c r="J8983">
        <v>435</v>
      </c>
      <c r="K8983" t="s">
        <v>19</v>
      </c>
      <c r="L8983" s="1">
        <v>44157</v>
      </c>
      <c r="M8983" t="s">
        <v>57</v>
      </c>
      <c r="N8983" t="s">
        <v>38</v>
      </c>
      <c r="O8983">
        <v>5</v>
      </c>
      <c r="P8983" t="s">
        <v>33135</v>
      </c>
      <c r="Q8983" t="s">
        <v>33121</v>
      </c>
      <c r="R8983" t="s">
        <v>33122</v>
      </c>
    </row>
    <row r="8984" spans="1:18" x14ac:dyDescent="0.25">
      <c r="A8984" t="s">
        <v>9959</v>
      </c>
      <c r="B8984">
        <v>60</v>
      </c>
      <c r="C8984" t="s">
        <v>14</v>
      </c>
      <c r="D8984" t="s">
        <v>15</v>
      </c>
      <c r="E8984" t="s">
        <v>36</v>
      </c>
      <c r="F8984" s="1">
        <v>44356</v>
      </c>
      <c r="G8984" t="s">
        <v>44</v>
      </c>
      <c r="H8984">
        <v>31375.298478010329</v>
      </c>
      <c r="I8984" t="s">
        <v>33123</v>
      </c>
      <c r="J8984">
        <v>122</v>
      </c>
      <c r="K8984" t="s">
        <v>26</v>
      </c>
      <c r="L8984" s="1">
        <v>44378</v>
      </c>
      <c r="M8984" t="s">
        <v>27</v>
      </c>
      <c r="N8984" t="s">
        <v>38</v>
      </c>
      <c r="O8984">
        <v>22</v>
      </c>
      <c r="P8984" t="s">
        <v>33132</v>
      </c>
      <c r="Q8984" t="s">
        <v>33128</v>
      </c>
      <c r="R8984" t="s">
        <v>33126</v>
      </c>
    </row>
    <row r="8985" spans="1:18" x14ac:dyDescent="0.25">
      <c r="A8985" t="s">
        <v>2425</v>
      </c>
      <c r="B8985">
        <v>66</v>
      </c>
      <c r="C8985" t="s">
        <v>30</v>
      </c>
      <c r="D8985" t="s">
        <v>67</v>
      </c>
      <c r="E8985" t="s">
        <v>63</v>
      </c>
      <c r="F8985" s="1">
        <v>43858</v>
      </c>
      <c r="G8985" t="s">
        <v>32</v>
      </c>
      <c r="H8985">
        <v>8229.3707445442797</v>
      </c>
      <c r="I8985" t="s">
        <v>33133</v>
      </c>
      <c r="J8985">
        <v>499</v>
      </c>
      <c r="K8985" t="s">
        <v>37</v>
      </c>
      <c r="L8985" s="1">
        <v>43881</v>
      </c>
      <c r="M8985" t="s">
        <v>57</v>
      </c>
      <c r="N8985" t="s">
        <v>28</v>
      </c>
      <c r="O8985">
        <v>23</v>
      </c>
      <c r="P8985" t="s">
        <v>33124</v>
      </c>
      <c r="Q8985" t="s">
        <v>33125</v>
      </c>
      <c r="R8985" t="s">
        <v>33126</v>
      </c>
    </row>
    <row r="8986" spans="1:18" x14ac:dyDescent="0.25">
      <c r="A8986" t="s">
        <v>9960</v>
      </c>
      <c r="B8986">
        <v>18</v>
      </c>
      <c r="C8986" t="s">
        <v>14</v>
      </c>
      <c r="D8986" t="s">
        <v>15</v>
      </c>
      <c r="E8986" t="s">
        <v>43</v>
      </c>
      <c r="F8986" s="1">
        <v>43741</v>
      </c>
      <c r="G8986" t="s">
        <v>48</v>
      </c>
      <c r="H8986">
        <v>28940.263419425199</v>
      </c>
      <c r="I8986" t="s">
        <v>33119</v>
      </c>
      <c r="J8986">
        <v>235</v>
      </c>
      <c r="K8986" t="s">
        <v>37</v>
      </c>
      <c r="L8986" s="1">
        <v>43769</v>
      </c>
      <c r="M8986" t="s">
        <v>27</v>
      </c>
      <c r="N8986" t="s">
        <v>21</v>
      </c>
      <c r="O8986">
        <v>28</v>
      </c>
      <c r="P8986" t="s">
        <v>33131</v>
      </c>
      <c r="Q8986" t="s">
        <v>33121</v>
      </c>
      <c r="R8986" t="s">
        <v>33122</v>
      </c>
    </row>
    <row r="8987" spans="1:18" x14ac:dyDescent="0.25">
      <c r="A8987" t="s">
        <v>9961</v>
      </c>
      <c r="B8987">
        <v>36</v>
      </c>
      <c r="C8987" t="s">
        <v>30</v>
      </c>
      <c r="D8987" t="s">
        <v>23</v>
      </c>
      <c r="E8987" t="s">
        <v>63</v>
      </c>
      <c r="F8987" s="1">
        <v>45220</v>
      </c>
      <c r="G8987" t="s">
        <v>18</v>
      </c>
      <c r="H8987">
        <v>46772.788527122466</v>
      </c>
      <c r="I8987" t="s">
        <v>33123</v>
      </c>
      <c r="J8987">
        <v>490</v>
      </c>
      <c r="K8987" t="s">
        <v>19</v>
      </c>
      <c r="L8987" s="1">
        <v>45243</v>
      </c>
      <c r="M8987" t="s">
        <v>33</v>
      </c>
      <c r="N8987" t="s">
        <v>28</v>
      </c>
      <c r="O8987">
        <v>23</v>
      </c>
      <c r="P8987" t="s">
        <v>33129</v>
      </c>
      <c r="Q8987" t="s">
        <v>33121</v>
      </c>
      <c r="R8987" t="s">
        <v>33122</v>
      </c>
    </row>
    <row r="8988" spans="1:18" x14ac:dyDescent="0.25">
      <c r="A8988" t="s">
        <v>9962</v>
      </c>
      <c r="B8988">
        <v>18</v>
      </c>
      <c r="C8988" t="s">
        <v>14</v>
      </c>
      <c r="D8988" t="s">
        <v>40</v>
      </c>
      <c r="E8988" t="s">
        <v>24</v>
      </c>
      <c r="F8988" s="1">
        <v>44272</v>
      </c>
      <c r="G8988" t="s">
        <v>48</v>
      </c>
      <c r="H8988">
        <v>49408.758738330886</v>
      </c>
      <c r="I8988" t="s">
        <v>33123</v>
      </c>
      <c r="J8988">
        <v>158</v>
      </c>
      <c r="K8988" t="s">
        <v>19</v>
      </c>
      <c r="L8988" s="1">
        <v>44290</v>
      </c>
      <c r="M8988" t="s">
        <v>20</v>
      </c>
      <c r="N8988" t="s">
        <v>38</v>
      </c>
      <c r="O8988">
        <v>18</v>
      </c>
      <c r="P8988" t="s">
        <v>33131</v>
      </c>
      <c r="Q8988" t="s">
        <v>33121</v>
      </c>
      <c r="R8988" t="s">
        <v>33122</v>
      </c>
    </row>
    <row r="8989" spans="1:18" x14ac:dyDescent="0.25">
      <c r="A8989" t="s">
        <v>9963</v>
      </c>
      <c r="B8989">
        <v>40</v>
      </c>
      <c r="C8989" t="s">
        <v>14</v>
      </c>
      <c r="D8989" t="s">
        <v>35</v>
      </c>
      <c r="E8989" t="s">
        <v>36</v>
      </c>
      <c r="F8989" s="1">
        <v>43664</v>
      </c>
      <c r="G8989" t="s">
        <v>44</v>
      </c>
      <c r="H8989">
        <v>41725.502442360375</v>
      </c>
      <c r="I8989" t="s">
        <v>33123</v>
      </c>
      <c r="J8989">
        <v>242</v>
      </c>
      <c r="K8989" t="s">
        <v>19</v>
      </c>
      <c r="L8989" s="1">
        <v>43674</v>
      </c>
      <c r="M8989" t="s">
        <v>20</v>
      </c>
      <c r="N8989" t="s">
        <v>21</v>
      </c>
      <c r="O8989">
        <v>10</v>
      </c>
      <c r="P8989" t="s">
        <v>33129</v>
      </c>
      <c r="Q8989" t="s">
        <v>33121</v>
      </c>
      <c r="R8989" t="s">
        <v>33126</v>
      </c>
    </row>
    <row r="8990" spans="1:18" x14ac:dyDescent="0.25">
      <c r="A8990" t="s">
        <v>3522</v>
      </c>
      <c r="B8990">
        <v>81</v>
      </c>
      <c r="C8990" t="s">
        <v>14</v>
      </c>
      <c r="D8990" t="s">
        <v>76</v>
      </c>
      <c r="E8990" t="s">
        <v>16</v>
      </c>
      <c r="F8990" s="1">
        <v>43931</v>
      </c>
      <c r="G8990" t="s">
        <v>18</v>
      </c>
      <c r="H8990">
        <v>42910.923847852471</v>
      </c>
      <c r="I8990" t="s">
        <v>33123</v>
      </c>
      <c r="J8990">
        <v>125</v>
      </c>
      <c r="K8990" t="s">
        <v>19</v>
      </c>
      <c r="L8990" s="1">
        <v>43951</v>
      </c>
      <c r="M8990" t="s">
        <v>33</v>
      </c>
      <c r="N8990" t="s">
        <v>28</v>
      </c>
      <c r="O8990">
        <v>20</v>
      </c>
      <c r="P8990" t="s">
        <v>33124</v>
      </c>
      <c r="Q8990" t="s">
        <v>33125</v>
      </c>
      <c r="R8990" t="s">
        <v>33126</v>
      </c>
    </row>
    <row r="8991" spans="1:18" x14ac:dyDescent="0.25">
      <c r="A8991" t="s">
        <v>9965</v>
      </c>
      <c r="B8991">
        <v>50</v>
      </c>
      <c r="C8991" t="s">
        <v>14</v>
      </c>
      <c r="D8991" t="s">
        <v>67</v>
      </c>
      <c r="E8991" t="s">
        <v>63</v>
      </c>
      <c r="F8991" s="1">
        <v>45127</v>
      </c>
      <c r="G8991" t="s">
        <v>25</v>
      </c>
      <c r="H8991">
        <v>11171.05960930416</v>
      </c>
      <c r="I8991" t="s">
        <v>33119</v>
      </c>
      <c r="J8991">
        <v>399</v>
      </c>
      <c r="K8991" t="s">
        <v>37</v>
      </c>
      <c r="L8991" s="1">
        <v>45137</v>
      </c>
      <c r="M8991" t="s">
        <v>57</v>
      </c>
      <c r="N8991" t="s">
        <v>21</v>
      </c>
      <c r="O8991">
        <v>10</v>
      </c>
      <c r="P8991" t="s">
        <v>33127</v>
      </c>
      <c r="Q8991" t="s">
        <v>33128</v>
      </c>
      <c r="R8991" t="s">
        <v>33126</v>
      </c>
    </row>
    <row r="8992" spans="1:18" x14ac:dyDescent="0.25">
      <c r="A8992" t="s">
        <v>9966</v>
      </c>
      <c r="B8992">
        <v>32</v>
      </c>
      <c r="C8992" t="s">
        <v>30</v>
      </c>
      <c r="D8992" t="s">
        <v>40</v>
      </c>
      <c r="E8992" t="s">
        <v>43</v>
      </c>
      <c r="F8992" s="1">
        <v>44611</v>
      </c>
      <c r="G8992" t="s">
        <v>25</v>
      </c>
      <c r="H8992">
        <v>23154.869066546908</v>
      </c>
      <c r="I8992" t="s">
        <v>33119</v>
      </c>
      <c r="J8992">
        <v>497</v>
      </c>
      <c r="K8992" t="s">
        <v>37</v>
      </c>
      <c r="L8992" s="1">
        <v>44640</v>
      </c>
      <c r="M8992" t="s">
        <v>20</v>
      </c>
      <c r="N8992" t="s">
        <v>38</v>
      </c>
      <c r="O8992">
        <v>29</v>
      </c>
      <c r="P8992" t="s">
        <v>33135</v>
      </c>
      <c r="Q8992" t="s">
        <v>33121</v>
      </c>
      <c r="R8992" t="s">
        <v>33122</v>
      </c>
    </row>
    <row r="8993" spans="1:18" x14ac:dyDescent="0.25">
      <c r="A8993" t="s">
        <v>9967</v>
      </c>
      <c r="B8993">
        <v>18</v>
      </c>
      <c r="C8993" t="s">
        <v>14</v>
      </c>
      <c r="D8993" t="s">
        <v>76</v>
      </c>
      <c r="E8993" t="s">
        <v>43</v>
      </c>
      <c r="F8993" s="1">
        <v>44498</v>
      </c>
      <c r="G8993" t="s">
        <v>25</v>
      </c>
      <c r="H8993">
        <v>38255.652776671974</v>
      </c>
      <c r="I8993" t="s">
        <v>33123</v>
      </c>
      <c r="J8993">
        <v>384</v>
      </c>
      <c r="K8993" t="s">
        <v>26</v>
      </c>
      <c r="L8993" s="1">
        <v>44500</v>
      </c>
      <c r="M8993" t="s">
        <v>20</v>
      </c>
      <c r="N8993" t="s">
        <v>28</v>
      </c>
      <c r="O8993">
        <v>2</v>
      </c>
      <c r="P8993" t="s">
        <v>33131</v>
      </c>
      <c r="Q8993" t="s">
        <v>33121</v>
      </c>
      <c r="R8993" t="s">
        <v>33122</v>
      </c>
    </row>
    <row r="8994" spans="1:18" x14ac:dyDescent="0.25">
      <c r="A8994" t="s">
        <v>9968</v>
      </c>
      <c r="B8994">
        <v>63</v>
      </c>
      <c r="C8994" t="s">
        <v>14</v>
      </c>
      <c r="D8994" t="s">
        <v>35</v>
      </c>
      <c r="E8994" t="s">
        <v>36</v>
      </c>
      <c r="F8994" s="1">
        <v>43782</v>
      </c>
      <c r="G8994" t="s">
        <v>25</v>
      </c>
      <c r="H8994">
        <v>40217.032299818653</v>
      </c>
      <c r="I8994" t="s">
        <v>33123</v>
      </c>
      <c r="J8994">
        <v>250</v>
      </c>
      <c r="K8994" t="s">
        <v>37</v>
      </c>
      <c r="L8994" s="1">
        <v>43800</v>
      </c>
      <c r="M8994" t="s">
        <v>20</v>
      </c>
      <c r="N8994" t="s">
        <v>28</v>
      </c>
      <c r="O8994">
        <v>18</v>
      </c>
      <c r="P8994" t="s">
        <v>33124</v>
      </c>
      <c r="Q8994" t="s">
        <v>33125</v>
      </c>
      <c r="R8994" t="s">
        <v>33134</v>
      </c>
    </row>
    <row r="8995" spans="1:18" x14ac:dyDescent="0.25">
      <c r="A8995" t="s">
        <v>9970</v>
      </c>
      <c r="B8995">
        <v>56</v>
      </c>
      <c r="C8995" t="s">
        <v>30</v>
      </c>
      <c r="D8995" t="s">
        <v>46</v>
      </c>
      <c r="E8995" t="s">
        <v>63</v>
      </c>
      <c r="F8995" s="1">
        <v>44155</v>
      </c>
      <c r="G8995" t="s">
        <v>32</v>
      </c>
      <c r="H8995">
        <v>17661.086751443578</v>
      </c>
      <c r="I8995" t="s">
        <v>33119</v>
      </c>
      <c r="J8995">
        <v>189</v>
      </c>
      <c r="K8995" t="s">
        <v>19</v>
      </c>
      <c r="L8995" s="1">
        <v>44163</v>
      </c>
      <c r="M8995" t="s">
        <v>41</v>
      </c>
      <c r="N8995" t="s">
        <v>21</v>
      </c>
      <c r="O8995">
        <v>8</v>
      </c>
      <c r="P8995" t="s">
        <v>33132</v>
      </c>
      <c r="Q8995" t="s">
        <v>33128</v>
      </c>
      <c r="R8995" t="s">
        <v>33126</v>
      </c>
    </row>
    <row r="8996" spans="1:18" x14ac:dyDescent="0.25">
      <c r="A8996" t="s">
        <v>9971</v>
      </c>
      <c r="B8996">
        <v>21</v>
      </c>
      <c r="C8996" t="s">
        <v>30</v>
      </c>
      <c r="D8996" t="s">
        <v>35</v>
      </c>
      <c r="E8996" t="s">
        <v>43</v>
      </c>
      <c r="F8996" s="1">
        <v>44767</v>
      </c>
      <c r="G8996" t="s">
        <v>44</v>
      </c>
      <c r="H8996">
        <v>48295.428249540215</v>
      </c>
      <c r="I8996" t="s">
        <v>33123</v>
      </c>
      <c r="J8996">
        <v>481</v>
      </c>
      <c r="K8996" t="s">
        <v>26</v>
      </c>
      <c r="L8996" s="1">
        <v>44779</v>
      </c>
      <c r="M8996" t="s">
        <v>33</v>
      </c>
      <c r="N8996" t="s">
        <v>21</v>
      </c>
      <c r="O8996">
        <v>12</v>
      </c>
      <c r="P8996" t="s">
        <v>33130</v>
      </c>
      <c r="Q8996" t="s">
        <v>33121</v>
      </c>
      <c r="R8996" t="s">
        <v>33122</v>
      </c>
    </row>
    <row r="8997" spans="1:18" x14ac:dyDescent="0.25">
      <c r="A8997" t="s">
        <v>9973</v>
      </c>
      <c r="B8997">
        <v>75</v>
      </c>
      <c r="C8997" t="s">
        <v>14</v>
      </c>
      <c r="D8997" t="s">
        <v>67</v>
      </c>
      <c r="E8997" t="s">
        <v>56</v>
      </c>
      <c r="F8997" s="1">
        <v>44953</v>
      </c>
      <c r="G8997" t="s">
        <v>18</v>
      </c>
      <c r="H8997">
        <v>22511.091351799962</v>
      </c>
      <c r="I8997" t="s">
        <v>33119</v>
      </c>
      <c r="J8997">
        <v>420</v>
      </c>
      <c r="K8997" t="s">
        <v>19</v>
      </c>
      <c r="L8997" s="1">
        <v>44956</v>
      </c>
      <c r="M8997" t="s">
        <v>57</v>
      </c>
      <c r="N8997" t="s">
        <v>21</v>
      </c>
      <c r="O8997">
        <v>3</v>
      </c>
      <c r="P8997" t="s">
        <v>33124</v>
      </c>
      <c r="Q8997" t="s">
        <v>33125</v>
      </c>
      <c r="R8997" t="s">
        <v>33134</v>
      </c>
    </row>
    <row r="8998" spans="1:18" x14ac:dyDescent="0.25">
      <c r="A8998" t="s">
        <v>2302</v>
      </c>
      <c r="B8998">
        <v>70</v>
      </c>
      <c r="C8998" t="s">
        <v>14</v>
      </c>
      <c r="D8998" t="s">
        <v>46</v>
      </c>
      <c r="E8998" t="s">
        <v>16</v>
      </c>
      <c r="F8998" s="1">
        <v>45225</v>
      </c>
      <c r="G8998" t="s">
        <v>44</v>
      </c>
      <c r="H8998">
        <v>772.16349806915105</v>
      </c>
      <c r="I8998" t="s">
        <v>33133</v>
      </c>
      <c r="J8998">
        <v>143</v>
      </c>
      <c r="K8998" t="s">
        <v>19</v>
      </c>
      <c r="L8998" s="1">
        <v>45239</v>
      </c>
      <c r="M8998" t="s">
        <v>20</v>
      </c>
      <c r="N8998" t="s">
        <v>21</v>
      </c>
      <c r="O8998">
        <v>14</v>
      </c>
      <c r="P8998" t="s">
        <v>33124</v>
      </c>
      <c r="Q8998" t="s">
        <v>33125</v>
      </c>
      <c r="R8998" t="s">
        <v>33126</v>
      </c>
    </row>
    <row r="8999" spans="1:18" x14ac:dyDescent="0.25">
      <c r="A8999" t="s">
        <v>9974</v>
      </c>
      <c r="B8999">
        <v>22</v>
      </c>
      <c r="C8999" t="s">
        <v>30</v>
      </c>
      <c r="D8999" t="s">
        <v>31</v>
      </c>
      <c r="E8999" t="s">
        <v>43</v>
      </c>
      <c r="F8999" s="1">
        <v>43907</v>
      </c>
      <c r="G8999" t="s">
        <v>44</v>
      </c>
      <c r="H8999">
        <v>32933.446261786383</v>
      </c>
      <c r="I8999" t="s">
        <v>33123</v>
      </c>
      <c r="J8999">
        <v>407</v>
      </c>
      <c r="K8999" t="s">
        <v>37</v>
      </c>
      <c r="L8999" s="1">
        <v>43932</v>
      </c>
      <c r="M8999" t="s">
        <v>57</v>
      </c>
      <c r="N8999" t="s">
        <v>21</v>
      </c>
      <c r="O8999">
        <v>25</v>
      </c>
      <c r="P8999" t="s">
        <v>33130</v>
      </c>
      <c r="Q8999" t="s">
        <v>33121</v>
      </c>
      <c r="R8999" t="s">
        <v>33122</v>
      </c>
    </row>
    <row r="9000" spans="1:18" x14ac:dyDescent="0.25">
      <c r="A9000" t="s">
        <v>9975</v>
      </c>
      <c r="B9000">
        <v>21</v>
      </c>
      <c r="C9000" t="s">
        <v>30</v>
      </c>
      <c r="D9000" t="s">
        <v>67</v>
      </c>
      <c r="E9000" t="s">
        <v>16</v>
      </c>
      <c r="F9000" s="1">
        <v>43846</v>
      </c>
      <c r="G9000" t="s">
        <v>48</v>
      </c>
      <c r="H9000">
        <v>25777.408400008826</v>
      </c>
      <c r="I9000" t="s">
        <v>33119</v>
      </c>
      <c r="J9000">
        <v>382</v>
      </c>
      <c r="K9000" t="s">
        <v>19</v>
      </c>
      <c r="L9000" s="1">
        <v>43848</v>
      </c>
      <c r="M9000" t="s">
        <v>27</v>
      </c>
      <c r="N9000" t="s">
        <v>38</v>
      </c>
      <c r="O9000">
        <v>2</v>
      </c>
      <c r="P9000" t="s">
        <v>33130</v>
      </c>
      <c r="Q9000" t="s">
        <v>33121</v>
      </c>
      <c r="R9000" t="s">
        <v>33122</v>
      </c>
    </row>
    <row r="9001" spans="1:18" x14ac:dyDescent="0.25">
      <c r="A9001" t="s">
        <v>9976</v>
      </c>
      <c r="B9001">
        <v>43</v>
      </c>
      <c r="C9001" t="s">
        <v>30</v>
      </c>
      <c r="D9001" t="s">
        <v>23</v>
      </c>
      <c r="E9001" t="s">
        <v>63</v>
      </c>
      <c r="F9001" s="1">
        <v>44022</v>
      </c>
      <c r="G9001" t="s">
        <v>48</v>
      </c>
      <c r="H9001">
        <v>4213.518319325568</v>
      </c>
      <c r="I9001" t="s">
        <v>33133</v>
      </c>
      <c r="J9001">
        <v>263</v>
      </c>
      <c r="K9001" t="s">
        <v>26</v>
      </c>
      <c r="L9001" s="1">
        <v>44051</v>
      </c>
      <c r="M9001" t="s">
        <v>20</v>
      </c>
      <c r="N9001" t="s">
        <v>21</v>
      </c>
      <c r="O9001">
        <v>29</v>
      </c>
      <c r="P9001" t="s">
        <v>33127</v>
      </c>
      <c r="Q9001" t="s">
        <v>33128</v>
      </c>
      <c r="R9001" t="s">
        <v>33126</v>
      </c>
    </row>
    <row r="9002" spans="1:18" x14ac:dyDescent="0.25">
      <c r="A9002" t="s">
        <v>9977</v>
      </c>
      <c r="B9002">
        <v>78</v>
      </c>
      <c r="C9002" t="s">
        <v>14</v>
      </c>
      <c r="D9002" t="s">
        <v>40</v>
      </c>
      <c r="E9002" t="s">
        <v>24</v>
      </c>
      <c r="F9002" s="1">
        <v>44706</v>
      </c>
      <c r="G9002" t="s">
        <v>44</v>
      </c>
      <c r="H9002">
        <v>8688.7453005812567</v>
      </c>
      <c r="I9002" t="s">
        <v>33133</v>
      </c>
      <c r="J9002">
        <v>412</v>
      </c>
      <c r="K9002" t="s">
        <v>26</v>
      </c>
      <c r="L9002" s="1">
        <v>44722</v>
      </c>
      <c r="M9002" t="s">
        <v>20</v>
      </c>
      <c r="N9002" t="s">
        <v>21</v>
      </c>
      <c r="O9002">
        <v>16</v>
      </c>
      <c r="P9002" t="s">
        <v>33124</v>
      </c>
      <c r="Q9002" t="s">
        <v>33125</v>
      </c>
      <c r="R9002" t="s">
        <v>33126</v>
      </c>
    </row>
    <row r="9003" spans="1:18" x14ac:dyDescent="0.25">
      <c r="A9003" t="s">
        <v>9979</v>
      </c>
      <c r="B9003">
        <v>45</v>
      </c>
      <c r="C9003" t="s">
        <v>14</v>
      </c>
      <c r="D9003" t="s">
        <v>76</v>
      </c>
      <c r="E9003" t="s">
        <v>43</v>
      </c>
      <c r="F9003" s="1">
        <v>44843</v>
      </c>
      <c r="G9003" t="s">
        <v>48</v>
      </c>
      <c r="H9003">
        <v>18417.001497275272</v>
      </c>
      <c r="I9003" t="s">
        <v>33119</v>
      </c>
      <c r="J9003">
        <v>440</v>
      </c>
      <c r="K9003" t="s">
        <v>37</v>
      </c>
      <c r="L9003" s="1">
        <v>44864</v>
      </c>
      <c r="M9003" t="s">
        <v>33</v>
      </c>
      <c r="N9003" t="s">
        <v>21</v>
      </c>
      <c r="O9003">
        <v>21</v>
      </c>
      <c r="P9003" t="s">
        <v>33127</v>
      </c>
      <c r="Q9003" t="s">
        <v>33128</v>
      </c>
      <c r="R9003" t="s">
        <v>33126</v>
      </c>
    </row>
    <row r="9004" spans="1:18" x14ac:dyDescent="0.25">
      <c r="A9004" t="s">
        <v>9980</v>
      </c>
      <c r="B9004">
        <v>33</v>
      </c>
      <c r="C9004" t="s">
        <v>14</v>
      </c>
      <c r="D9004" t="s">
        <v>67</v>
      </c>
      <c r="E9004" t="s">
        <v>43</v>
      </c>
      <c r="F9004" s="1">
        <v>44838</v>
      </c>
      <c r="G9004" t="s">
        <v>48</v>
      </c>
      <c r="H9004">
        <v>41206.465821192134</v>
      </c>
      <c r="I9004" t="s">
        <v>33123</v>
      </c>
      <c r="J9004">
        <v>162</v>
      </c>
      <c r="K9004" t="s">
        <v>26</v>
      </c>
      <c r="L9004" s="1">
        <v>44851</v>
      </c>
      <c r="M9004" t="s">
        <v>27</v>
      </c>
      <c r="N9004" t="s">
        <v>38</v>
      </c>
      <c r="O9004">
        <v>13</v>
      </c>
      <c r="P9004" t="s">
        <v>33135</v>
      </c>
      <c r="Q9004" t="s">
        <v>33121</v>
      </c>
      <c r="R9004" t="s">
        <v>33122</v>
      </c>
    </row>
    <row r="9005" spans="1:18" x14ac:dyDescent="0.25">
      <c r="A9005" t="s">
        <v>8822</v>
      </c>
      <c r="B9005">
        <v>83</v>
      </c>
      <c r="C9005" t="s">
        <v>14</v>
      </c>
      <c r="D9005" t="s">
        <v>15</v>
      </c>
      <c r="E9005" t="s">
        <v>24</v>
      </c>
      <c r="F9005" s="1">
        <v>44338</v>
      </c>
      <c r="G9005" t="s">
        <v>44</v>
      </c>
      <c r="H9005">
        <v>30560.963600484716</v>
      </c>
      <c r="I9005" t="s">
        <v>33123</v>
      </c>
      <c r="J9005">
        <v>376</v>
      </c>
      <c r="K9005" t="s">
        <v>26</v>
      </c>
      <c r="L9005" s="1">
        <v>44365</v>
      </c>
      <c r="M9005" t="s">
        <v>41</v>
      </c>
      <c r="N9005" t="s">
        <v>28</v>
      </c>
      <c r="O9005">
        <v>27</v>
      </c>
      <c r="P9005" t="s">
        <v>33124</v>
      </c>
      <c r="Q9005" t="s">
        <v>33125</v>
      </c>
      <c r="R9005" t="s">
        <v>33126</v>
      </c>
    </row>
    <row r="9006" spans="1:18" x14ac:dyDescent="0.25">
      <c r="A9006" t="s">
        <v>9982</v>
      </c>
      <c r="B9006">
        <v>71</v>
      </c>
      <c r="C9006" t="s">
        <v>14</v>
      </c>
      <c r="D9006" t="s">
        <v>67</v>
      </c>
      <c r="E9006" t="s">
        <v>16</v>
      </c>
      <c r="F9006" s="1">
        <v>45165</v>
      </c>
      <c r="G9006" t="s">
        <v>18</v>
      </c>
      <c r="H9006">
        <v>29672.07068626464</v>
      </c>
      <c r="I9006" t="s">
        <v>33119</v>
      </c>
      <c r="J9006">
        <v>279</v>
      </c>
      <c r="K9006" t="s">
        <v>37</v>
      </c>
      <c r="L9006" s="1">
        <v>45192</v>
      </c>
      <c r="M9006" t="s">
        <v>27</v>
      </c>
      <c r="N9006" t="s">
        <v>28</v>
      </c>
      <c r="O9006">
        <v>27</v>
      </c>
      <c r="P9006" t="s">
        <v>33124</v>
      </c>
      <c r="Q9006" t="s">
        <v>33125</v>
      </c>
      <c r="R9006" t="s">
        <v>33126</v>
      </c>
    </row>
    <row r="9007" spans="1:18" x14ac:dyDescent="0.25">
      <c r="A9007" t="s">
        <v>9983</v>
      </c>
      <c r="B9007">
        <v>30</v>
      </c>
      <c r="C9007" t="s">
        <v>30</v>
      </c>
      <c r="D9007" t="s">
        <v>40</v>
      </c>
      <c r="E9007" t="s">
        <v>63</v>
      </c>
      <c r="F9007" s="1">
        <v>45322</v>
      </c>
      <c r="G9007" t="s">
        <v>18</v>
      </c>
      <c r="H9007">
        <v>2988.1617782332105</v>
      </c>
      <c r="I9007" t="s">
        <v>33133</v>
      </c>
      <c r="J9007">
        <v>195</v>
      </c>
      <c r="K9007" t="s">
        <v>26</v>
      </c>
      <c r="L9007" s="1">
        <v>45349</v>
      </c>
      <c r="M9007" t="s">
        <v>27</v>
      </c>
      <c r="N9007" t="s">
        <v>38</v>
      </c>
      <c r="O9007">
        <v>27</v>
      </c>
      <c r="P9007" t="s">
        <v>33120</v>
      </c>
      <c r="Q9007" t="s">
        <v>33121</v>
      </c>
      <c r="R9007" t="s">
        <v>33122</v>
      </c>
    </row>
    <row r="9008" spans="1:18" x14ac:dyDescent="0.25">
      <c r="A9008" t="s">
        <v>9984</v>
      </c>
      <c r="B9008">
        <v>32</v>
      </c>
      <c r="C9008" t="s">
        <v>30</v>
      </c>
      <c r="D9008" t="s">
        <v>40</v>
      </c>
      <c r="E9008" t="s">
        <v>24</v>
      </c>
      <c r="F9008" s="1">
        <v>45006</v>
      </c>
      <c r="G9008" t="s">
        <v>25</v>
      </c>
      <c r="H9008">
        <v>43612.93514228284</v>
      </c>
      <c r="I9008" t="s">
        <v>33123</v>
      </c>
      <c r="J9008">
        <v>462</v>
      </c>
      <c r="K9008" t="s">
        <v>19</v>
      </c>
      <c r="L9008" s="1">
        <v>45011</v>
      </c>
      <c r="M9008" t="s">
        <v>41</v>
      </c>
      <c r="N9008" t="s">
        <v>21</v>
      </c>
      <c r="O9008">
        <v>5</v>
      </c>
      <c r="P9008" t="s">
        <v>33135</v>
      </c>
      <c r="Q9008" t="s">
        <v>33121</v>
      </c>
      <c r="R9008" t="s">
        <v>33122</v>
      </c>
    </row>
    <row r="9009" spans="1:18" x14ac:dyDescent="0.25">
      <c r="A9009" t="s">
        <v>9985</v>
      </c>
      <c r="B9009">
        <v>33</v>
      </c>
      <c r="C9009" t="s">
        <v>14</v>
      </c>
      <c r="D9009" t="s">
        <v>31</v>
      </c>
      <c r="E9009" t="s">
        <v>36</v>
      </c>
      <c r="F9009" s="1">
        <v>44756</v>
      </c>
      <c r="G9009" t="s">
        <v>48</v>
      </c>
      <c r="H9009">
        <v>11769.625627563002</v>
      </c>
      <c r="I9009" t="s">
        <v>33119</v>
      </c>
      <c r="J9009">
        <v>415</v>
      </c>
      <c r="K9009" t="s">
        <v>37</v>
      </c>
      <c r="L9009" s="1">
        <v>44774</v>
      </c>
      <c r="M9009" t="s">
        <v>20</v>
      </c>
      <c r="N9009" t="s">
        <v>38</v>
      </c>
      <c r="O9009">
        <v>18</v>
      </c>
      <c r="P9009" t="s">
        <v>33135</v>
      </c>
      <c r="Q9009" t="s">
        <v>33121</v>
      </c>
      <c r="R9009" t="s">
        <v>33122</v>
      </c>
    </row>
    <row r="9010" spans="1:18" x14ac:dyDescent="0.25">
      <c r="A9010" t="s">
        <v>9986</v>
      </c>
      <c r="B9010">
        <v>71</v>
      </c>
      <c r="C9010" t="s">
        <v>30</v>
      </c>
      <c r="D9010" t="s">
        <v>15</v>
      </c>
      <c r="E9010" t="s">
        <v>36</v>
      </c>
      <c r="F9010" s="1">
        <v>45418</v>
      </c>
      <c r="G9010" t="s">
        <v>32</v>
      </c>
      <c r="H9010">
        <v>38232.914579095857</v>
      </c>
      <c r="I9010" t="s">
        <v>33123</v>
      </c>
      <c r="J9010">
        <v>274</v>
      </c>
      <c r="K9010" t="s">
        <v>19</v>
      </c>
      <c r="L9010" s="1">
        <v>45430</v>
      </c>
      <c r="M9010" t="s">
        <v>57</v>
      </c>
      <c r="N9010" t="s">
        <v>28</v>
      </c>
      <c r="O9010">
        <v>12</v>
      </c>
      <c r="P9010" t="s">
        <v>33124</v>
      </c>
      <c r="Q9010" t="s">
        <v>33125</v>
      </c>
      <c r="R9010" t="s">
        <v>33134</v>
      </c>
    </row>
    <row r="9011" spans="1:18" x14ac:dyDescent="0.25">
      <c r="A9011" t="s">
        <v>9987</v>
      </c>
      <c r="B9011">
        <v>33</v>
      </c>
      <c r="C9011" t="s">
        <v>30</v>
      </c>
      <c r="D9011" t="s">
        <v>76</v>
      </c>
      <c r="E9011" t="s">
        <v>24</v>
      </c>
      <c r="F9011" s="1">
        <v>44639</v>
      </c>
      <c r="G9011" t="s">
        <v>32</v>
      </c>
      <c r="H9011">
        <v>17480.97334626333</v>
      </c>
      <c r="I9011" t="s">
        <v>33119</v>
      </c>
      <c r="J9011">
        <v>279</v>
      </c>
      <c r="K9011" t="s">
        <v>19</v>
      </c>
      <c r="L9011" s="1">
        <v>44644</v>
      </c>
      <c r="M9011" t="s">
        <v>33</v>
      </c>
      <c r="N9011" t="s">
        <v>21</v>
      </c>
      <c r="O9011">
        <v>5</v>
      </c>
      <c r="P9011" t="s">
        <v>33135</v>
      </c>
      <c r="Q9011" t="s">
        <v>33121</v>
      </c>
      <c r="R9011" t="s">
        <v>33122</v>
      </c>
    </row>
    <row r="9012" spans="1:18" x14ac:dyDescent="0.25">
      <c r="A9012" t="s">
        <v>9988</v>
      </c>
      <c r="B9012">
        <v>43</v>
      </c>
      <c r="C9012" t="s">
        <v>30</v>
      </c>
      <c r="D9012" t="s">
        <v>76</v>
      </c>
      <c r="E9012" t="s">
        <v>36</v>
      </c>
      <c r="F9012" s="1">
        <v>44211</v>
      </c>
      <c r="G9012" t="s">
        <v>44</v>
      </c>
      <c r="H9012">
        <v>37601.466299354186</v>
      </c>
      <c r="I9012" t="s">
        <v>33123</v>
      </c>
      <c r="J9012">
        <v>271</v>
      </c>
      <c r="K9012" t="s">
        <v>26</v>
      </c>
      <c r="L9012" s="1">
        <v>44222</v>
      </c>
      <c r="M9012" t="s">
        <v>41</v>
      </c>
      <c r="N9012" t="s">
        <v>38</v>
      </c>
      <c r="O9012">
        <v>11</v>
      </c>
      <c r="P9012" t="s">
        <v>33127</v>
      </c>
      <c r="Q9012" t="s">
        <v>33128</v>
      </c>
      <c r="R9012" t="s">
        <v>33126</v>
      </c>
    </row>
    <row r="9013" spans="1:18" x14ac:dyDescent="0.25">
      <c r="A9013" t="s">
        <v>3025</v>
      </c>
      <c r="B9013">
        <v>36</v>
      </c>
      <c r="C9013" t="s">
        <v>14</v>
      </c>
      <c r="D9013" t="s">
        <v>46</v>
      </c>
      <c r="E9013" t="s">
        <v>36</v>
      </c>
      <c r="F9013" s="1">
        <v>43708</v>
      </c>
      <c r="G9013" t="s">
        <v>44</v>
      </c>
      <c r="H9013">
        <v>31646.195311042036</v>
      </c>
      <c r="I9013" t="s">
        <v>33123</v>
      </c>
      <c r="J9013">
        <v>482</v>
      </c>
      <c r="K9013" t="s">
        <v>26</v>
      </c>
      <c r="L9013" s="1">
        <v>43729</v>
      </c>
      <c r="M9013" t="s">
        <v>27</v>
      </c>
      <c r="N9013" t="s">
        <v>28</v>
      </c>
      <c r="O9013">
        <v>21</v>
      </c>
      <c r="P9013" t="s">
        <v>33129</v>
      </c>
      <c r="Q9013" t="s">
        <v>33121</v>
      </c>
      <c r="R9013" t="s">
        <v>33122</v>
      </c>
    </row>
    <row r="9014" spans="1:18" x14ac:dyDescent="0.25">
      <c r="A9014" t="s">
        <v>9990</v>
      </c>
      <c r="B9014">
        <v>31</v>
      </c>
      <c r="C9014" t="s">
        <v>30</v>
      </c>
      <c r="D9014" t="s">
        <v>35</v>
      </c>
      <c r="E9014" t="s">
        <v>63</v>
      </c>
      <c r="F9014" s="1">
        <v>44506</v>
      </c>
      <c r="G9014" t="s">
        <v>44</v>
      </c>
      <c r="H9014">
        <v>8438.9483350511782</v>
      </c>
      <c r="I9014" t="s">
        <v>33133</v>
      </c>
      <c r="J9014">
        <v>160</v>
      </c>
      <c r="K9014" t="s">
        <v>19</v>
      </c>
      <c r="L9014" s="1">
        <v>44520</v>
      </c>
      <c r="M9014" t="s">
        <v>41</v>
      </c>
      <c r="N9014" t="s">
        <v>38</v>
      </c>
      <c r="O9014">
        <v>14</v>
      </c>
      <c r="P9014" t="s">
        <v>33135</v>
      </c>
      <c r="Q9014" t="s">
        <v>33121</v>
      </c>
      <c r="R9014" t="s">
        <v>33122</v>
      </c>
    </row>
    <row r="9015" spans="1:18" x14ac:dyDescent="0.25">
      <c r="A9015" t="s">
        <v>9991</v>
      </c>
      <c r="B9015">
        <v>62</v>
      </c>
      <c r="C9015" t="s">
        <v>30</v>
      </c>
      <c r="D9015" t="s">
        <v>76</v>
      </c>
      <c r="E9015" t="s">
        <v>63</v>
      </c>
      <c r="F9015" s="1">
        <v>44212</v>
      </c>
      <c r="G9015" t="s">
        <v>48</v>
      </c>
      <c r="H9015">
        <v>18115.8995040103</v>
      </c>
      <c r="I9015" t="s">
        <v>33119</v>
      </c>
      <c r="J9015">
        <v>330</v>
      </c>
      <c r="K9015" t="s">
        <v>19</v>
      </c>
      <c r="L9015" s="1">
        <v>44220</v>
      </c>
      <c r="M9015" t="s">
        <v>20</v>
      </c>
      <c r="N9015" t="s">
        <v>38</v>
      </c>
      <c r="O9015">
        <v>8</v>
      </c>
      <c r="P9015" t="s">
        <v>33124</v>
      </c>
      <c r="Q9015" t="s">
        <v>33125</v>
      </c>
      <c r="R9015" t="s">
        <v>33126</v>
      </c>
    </row>
    <row r="9016" spans="1:18" x14ac:dyDescent="0.25">
      <c r="A9016" t="s">
        <v>9992</v>
      </c>
      <c r="B9016">
        <v>20</v>
      </c>
      <c r="C9016" t="s">
        <v>14</v>
      </c>
      <c r="D9016" t="s">
        <v>40</v>
      </c>
      <c r="E9016" t="s">
        <v>56</v>
      </c>
      <c r="F9016" s="1">
        <v>44395</v>
      </c>
      <c r="G9016" t="s">
        <v>32</v>
      </c>
      <c r="H9016">
        <v>20914.029247401151</v>
      </c>
      <c r="I9016" t="s">
        <v>33119</v>
      </c>
      <c r="J9016">
        <v>270</v>
      </c>
      <c r="K9016" t="s">
        <v>26</v>
      </c>
      <c r="L9016" s="1">
        <v>44400</v>
      </c>
      <c r="M9016" t="s">
        <v>20</v>
      </c>
      <c r="N9016" t="s">
        <v>38</v>
      </c>
      <c r="O9016">
        <v>5</v>
      </c>
      <c r="P9016" t="s">
        <v>33131</v>
      </c>
      <c r="Q9016" t="s">
        <v>33121</v>
      </c>
      <c r="R9016" t="s">
        <v>33122</v>
      </c>
    </row>
    <row r="9017" spans="1:18" x14ac:dyDescent="0.25">
      <c r="A9017" t="s">
        <v>516</v>
      </c>
      <c r="B9017">
        <v>33</v>
      </c>
      <c r="C9017" t="s">
        <v>14</v>
      </c>
      <c r="D9017" t="s">
        <v>40</v>
      </c>
      <c r="E9017" t="s">
        <v>56</v>
      </c>
      <c r="F9017" s="1">
        <v>44463</v>
      </c>
      <c r="G9017" t="s">
        <v>25</v>
      </c>
      <c r="H9017">
        <v>27388.252531530092</v>
      </c>
      <c r="I9017" t="s">
        <v>33119</v>
      </c>
      <c r="J9017">
        <v>342</v>
      </c>
      <c r="K9017" t="s">
        <v>26</v>
      </c>
      <c r="L9017" s="1">
        <v>44484</v>
      </c>
      <c r="M9017" t="s">
        <v>27</v>
      </c>
      <c r="N9017" t="s">
        <v>28</v>
      </c>
      <c r="O9017">
        <v>21</v>
      </c>
      <c r="P9017" t="s">
        <v>33135</v>
      </c>
      <c r="Q9017" t="s">
        <v>33121</v>
      </c>
      <c r="R9017" t="s">
        <v>33122</v>
      </c>
    </row>
    <row r="9018" spans="1:18" x14ac:dyDescent="0.25">
      <c r="A9018" t="s">
        <v>1305</v>
      </c>
      <c r="B9018">
        <v>52</v>
      </c>
      <c r="C9018" t="s">
        <v>14</v>
      </c>
      <c r="D9018" t="s">
        <v>67</v>
      </c>
      <c r="E9018" t="s">
        <v>43</v>
      </c>
      <c r="F9018" s="1">
        <v>43993</v>
      </c>
      <c r="G9018" t="s">
        <v>32</v>
      </c>
      <c r="H9018">
        <v>35144.06866286906</v>
      </c>
      <c r="I9018" t="s">
        <v>33123</v>
      </c>
      <c r="J9018">
        <v>228</v>
      </c>
      <c r="K9018" t="s">
        <v>26</v>
      </c>
      <c r="L9018" s="1">
        <v>44004</v>
      </c>
      <c r="M9018" t="s">
        <v>20</v>
      </c>
      <c r="N9018" t="s">
        <v>28</v>
      </c>
      <c r="O9018">
        <v>11</v>
      </c>
      <c r="P9018" t="s">
        <v>33132</v>
      </c>
      <c r="Q9018" t="s">
        <v>33128</v>
      </c>
      <c r="R9018" t="s">
        <v>33126</v>
      </c>
    </row>
    <row r="9019" spans="1:18" x14ac:dyDescent="0.25">
      <c r="A9019" t="s">
        <v>9994</v>
      </c>
      <c r="B9019">
        <v>57</v>
      </c>
      <c r="C9019" t="s">
        <v>30</v>
      </c>
      <c r="D9019" t="s">
        <v>23</v>
      </c>
      <c r="E9019" t="s">
        <v>16</v>
      </c>
      <c r="F9019" s="1">
        <v>44715</v>
      </c>
      <c r="G9019" t="s">
        <v>44</v>
      </c>
      <c r="H9019">
        <v>17765.672430828545</v>
      </c>
      <c r="I9019" t="s">
        <v>33119</v>
      </c>
      <c r="J9019">
        <v>220</v>
      </c>
      <c r="K9019" t="s">
        <v>37</v>
      </c>
      <c r="L9019" s="1">
        <v>44720</v>
      </c>
      <c r="M9019" t="s">
        <v>20</v>
      </c>
      <c r="N9019" t="s">
        <v>28</v>
      </c>
      <c r="O9019">
        <v>5</v>
      </c>
      <c r="P9019" t="s">
        <v>33132</v>
      </c>
      <c r="Q9019" t="s">
        <v>33128</v>
      </c>
      <c r="R9019" t="s">
        <v>33126</v>
      </c>
    </row>
    <row r="9020" spans="1:18" x14ac:dyDescent="0.25">
      <c r="A9020" t="s">
        <v>9995</v>
      </c>
      <c r="B9020">
        <v>81</v>
      </c>
      <c r="C9020" t="s">
        <v>14</v>
      </c>
      <c r="D9020" t="s">
        <v>46</v>
      </c>
      <c r="E9020" t="s">
        <v>43</v>
      </c>
      <c r="F9020" s="1">
        <v>44011</v>
      </c>
      <c r="G9020" t="s">
        <v>48</v>
      </c>
      <c r="H9020">
        <v>42826.650348219177</v>
      </c>
      <c r="I9020" t="s">
        <v>33123</v>
      </c>
      <c r="J9020">
        <v>277</v>
      </c>
      <c r="K9020" t="s">
        <v>37</v>
      </c>
      <c r="L9020" s="1">
        <v>44024</v>
      </c>
      <c r="M9020" t="s">
        <v>27</v>
      </c>
      <c r="N9020" t="s">
        <v>28</v>
      </c>
      <c r="O9020">
        <v>13</v>
      </c>
      <c r="P9020" t="s">
        <v>33124</v>
      </c>
      <c r="Q9020" t="s">
        <v>33125</v>
      </c>
      <c r="R9020" t="s">
        <v>33126</v>
      </c>
    </row>
    <row r="9021" spans="1:18" x14ac:dyDescent="0.25">
      <c r="A9021" t="s">
        <v>1662</v>
      </c>
      <c r="B9021">
        <v>19</v>
      </c>
      <c r="C9021" t="s">
        <v>30</v>
      </c>
      <c r="D9021" t="s">
        <v>76</v>
      </c>
      <c r="E9021" t="s">
        <v>36</v>
      </c>
      <c r="F9021" s="1">
        <v>44676</v>
      </c>
      <c r="G9021" t="s">
        <v>32</v>
      </c>
      <c r="H9021">
        <v>23873.297564144992</v>
      </c>
      <c r="I9021" t="s">
        <v>33119</v>
      </c>
      <c r="J9021">
        <v>380</v>
      </c>
      <c r="K9021" t="s">
        <v>26</v>
      </c>
      <c r="L9021" s="1">
        <v>44703</v>
      </c>
      <c r="M9021" t="s">
        <v>41</v>
      </c>
      <c r="N9021" t="s">
        <v>28</v>
      </c>
      <c r="O9021">
        <v>27</v>
      </c>
      <c r="P9021" t="s">
        <v>33131</v>
      </c>
      <c r="Q9021" t="s">
        <v>33121</v>
      </c>
      <c r="R9021" t="s">
        <v>33122</v>
      </c>
    </row>
    <row r="9022" spans="1:18" x14ac:dyDescent="0.25">
      <c r="A9022" t="s">
        <v>9998</v>
      </c>
      <c r="B9022">
        <v>59</v>
      </c>
      <c r="C9022" t="s">
        <v>30</v>
      </c>
      <c r="D9022" t="s">
        <v>15</v>
      </c>
      <c r="E9022" t="s">
        <v>16</v>
      </c>
      <c r="F9022" s="1">
        <v>44907</v>
      </c>
      <c r="G9022" t="s">
        <v>48</v>
      </c>
      <c r="H9022">
        <v>18637.402141900806</v>
      </c>
      <c r="I9022" t="s">
        <v>33119</v>
      </c>
      <c r="J9022">
        <v>180</v>
      </c>
      <c r="K9022" t="s">
        <v>19</v>
      </c>
      <c r="L9022" s="1">
        <v>44923</v>
      </c>
      <c r="M9022" t="s">
        <v>27</v>
      </c>
      <c r="N9022" t="s">
        <v>28</v>
      </c>
      <c r="O9022">
        <v>16</v>
      </c>
      <c r="P9022" t="s">
        <v>33132</v>
      </c>
      <c r="Q9022" t="s">
        <v>33128</v>
      </c>
      <c r="R9022" t="s">
        <v>33126</v>
      </c>
    </row>
    <row r="9023" spans="1:18" x14ac:dyDescent="0.25">
      <c r="A9023" t="s">
        <v>9999</v>
      </c>
      <c r="B9023">
        <v>79</v>
      </c>
      <c r="C9023" t="s">
        <v>14</v>
      </c>
      <c r="D9023" t="s">
        <v>35</v>
      </c>
      <c r="E9023" t="s">
        <v>43</v>
      </c>
      <c r="F9023" s="1">
        <v>45348</v>
      </c>
      <c r="G9023" t="s">
        <v>48</v>
      </c>
      <c r="H9023">
        <v>48085.427927208621</v>
      </c>
      <c r="I9023" t="s">
        <v>33123</v>
      </c>
      <c r="J9023">
        <v>145</v>
      </c>
      <c r="K9023" t="s">
        <v>19</v>
      </c>
      <c r="L9023" s="1">
        <v>45369</v>
      </c>
      <c r="M9023" t="s">
        <v>57</v>
      </c>
      <c r="N9023" t="s">
        <v>21</v>
      </c>
      <c r="O9023">
        <v>21</v>
      </c>
      <c r="P9023" t="s">
        <v>33124</v>
      </c>
      <c r="Q9023" t="s">
        <v>33125</v>
      </c>
      <c r="R9023" t="s">
        <v>33126</v>
      </c>
    </row>
    <row r="9024" spans="1:18" x14ac:dyDescent="0.25">
      <c r="A9024" t="s">
        <v>10000</v>
      </c>
      <c r="B9024">
        <v>83</v>
      </c>
      <c r="C9024" t="s">
        <v>30</v>
      </c>
      <c r="D9024" t="s">
        <v>76</v>
      </c>
      <c r="E9024" t="s">
        <v>16</v>
      </c>
      <c r="F9024" s="1">
        <v>44577</v>
      </c>
      <c r="G9024" t="s">
        <v>18</v>
      </c>
      <c r="H9024">
        <v>18629.048103630408</v>
      </c>
      <c r="I9024" t="s">
        <v>33119</v>
      </c>
      <c r="J9024">
        <v>395</v>
      </c>
      <c r="K9024" t="s">
        <v>37</v>
      </c>
      <c r="L9024" s="1">
        <v>44586</v>
      </c>
      <c r="M9024" t="s">
        <v>20</v>
      </c>
      <c r="N9024" t="s">
        <v>21</v>
      </c>
      <c r="O9024">
        <v>9</v>
      </c>
      <c r="P9024" t="s">
        <v>33124</v>
      </c>
      <c r="Q9024" t="s">
        <v>33125</v>
      </c>
      <c r="R9024" t="s">
        <v>33126</v>
      </c>
    </row>
    <row r="9025" spans="1:18" x14ac:dyDescent="0.25">
      <c r="A9025" t="s">
        <v>10001</v>
      </c>
      <c r="B9025">
        <v>53</v>
      </c>
      <c r="C9025" t="s">
        <v>30</v>
      </c>
      <c r="D9025" t="s">
        <v>23</v>
      </c>
      <c r="E9025" t="s">
        <v>16</v>
      </c>
      <c r="F9025" s="1">
        <v>44390</v>
      </c>
      <c r="G9025" t="s">
        <v>25</v>
      </c>
      <c r="H9025">
        <v>49862.309605757422</v>
      </c>
      <c r="I9025" t="s">
        <v>33123</v>
      </c>
      <c r="J9025">
        <v>139</v>
      </c>
      <c r="K9025" t="s">
        <v>26</v>
      </c>
      <c r="L9025" s="1">
        <v>44412</v>
      </c>
      <c r="M9025" t="s">
        <v>57</v>
      </c>
      <c r="N9025" t="s">
        <v>38</v>
      </c>
      <c r="O9025">
        <v>22</v>
      </c>
      <c r="P9025" t="s">
        <v>33132</v>
      </c>
      <c r="Q9025" t="s">
        <v>33128</v>
      </c>
      <c r="R9025" t="s">
        <v>33126</v>
      </c>
    </row>
    <row r="9026" spans="1:18" x14ac:dyDescent="0.25">
      <c r="A9026" t="s">
        <v>1009</v>
      </c>
      <c r="B9026">
        <v>59</v>
      </c>
      <c r="C9026" t="s">
        <v>30</v>
      </c>
      <c r="D9026" t="s">
        <v>76</v>
      </c>
      <c r="E9026" t="s">
        <v>24</v>
      </c>
      <c r="F9026" s="1">
        <v>44068</v>
      </c>
      <c r="G9026" t="s">
        <v>44</v>
      </c>
      <c r="H9026">
        <v>33260.39514324069</v>
      </c>
      <c r="I9026" t="s">
        <v>33123</v>
      </c>
      <c r="J9026">
        <v>456</v>
      </c>
      <c r="K9026" t="s">
        <v>19</v>
      </c>
      <c r="L9026" s="1">
        <v>44097</v>
      </c>
      <c r="M9026" t="s">
        <v>41</v>
      </c>
      <c r="N9026" t="s">
        <v>21</v>
      </c>
      <c r="O9026">
        <v>29</v>
      </c>
      <c r="P9026" t="s">
        <v>33132</v>
      </c>
      <c r="Q9026" t="s">
        <v>33128</v>
      </c>
      <c r="R9026" t="s">
        <v>33126</v>
      </c>
    </row>
    <row r="9027" spans="1:18" x14ac:dyDescent="0.25">
      <c r="A9027" t="s">
        <v>10002</v>
      </c>
      <c r="B9027">
        <v>40</v>
      </c>
      <c r="C9027" t="s">
        <v>30</v>
      </c>
      <c r="D9027" t="s">
        <v>23</v>
      </c>
      <c r="E9027" t="s">
        <v>24</v>
      </c>
      <c r="F9027" s="1">
        <v>44842</v>
      </c>
      <c r="G9027" t="s">
        <v>48</v>
      </c>
      <c r="H9027">
        <v>19900.475158427769</v>
      </c>
      <c r="I9027" t="s">
        <v>33119</v>
      </c>
      <c r="J9027">
        <v>357</v>
      </c>
      <c r="K9027" t="s">
        <v>26</v>
      </c>
      <c r="L9027" s="1">
        <v>44860</v>
      </c>
      <c r="M9027" t="s">
        <v>27</v>
      </c>
      <c r="N9027" t="s">
        <v>28</v>
      </c>
      <c r="O9027">
        <v>18</v>
      </c>
      <c r="P9027" t="s">
        <v>33129</v>
      </c>
      <c r="Q9027" t="s">
        <v>33121</v>
      </c>
      <c r="R9027" t="s">
        <v>33126</v>
      </c>
    </row>
    <row r="9028" spans="1:18" x14ac:dyDescent="0.25">
      <c r="A9028" t="s">
        <v>10003</v>
      </c>
      <c r="B9028">
        <v>29</v>
      </c>
      <c r="C9028" t="s">
        <v>30</v>
      </c>
      <c r="D9028" t="s">
        <v>23</v>
      </c>
      <c r="E9028" t="s">
        <v>56</v>
      </c>
      <c r="F9028" s="1">
        <v>45125</v>
      </c>
      <c r="G9028" t="s">
        <v>48</v>
      </c>
      <c r="H9028">
        <v>8197.1063540992363</v>
      </c>
      <c r="I9028" t="s">
        <v>33133</v>
      </c>
      <c r="J9028">
        <v>242</v>
      </c>
      <c r="K9028" t="s">
        <v>19</v>
      </c>
      <c r="L9028" s="1">
        <v>45131</v>
      </c>
      <c r="M9028" t="s">
        <v>41</v>
      </c>
      <c r="N9028" t="s">
        <v>21</v>
      </c>
      <c r="O9028">
        <v>6</v>
      </c>
      <c r="P9028" t="s">
        <v>33120</v>
      </c>
      <c r="Q9028" t="s">
        <v>33121</v>
      </c>
      <c r="R9028" t="s">
        <v>33122</v>
      </c>
    </row>
    <row r="9029" spans="1:18" x14ac:dyDescent="0.25">
      <c r="A9029" t="s">
        <v>10004</v>
      </c>
      <c r="B9029">
        <v>85</v>
      </c>
      <c r="C9029" t="s">
        <v>14</v>
      </c>
      <c r="D9029" t="s">
        <v>40</v>
      </c>
      <c r="E9029" t="s">
        <v>16</v>
      </c>
      <c r="F9029" s="1">
        <v>43632</v>
      </c>
      <c r="G9029" t="s">
        <v>48</v>
      </c>
      <c r="H9029">
        <v>24333.344020043387</v>
      </c>
      <c r="I9029" t="s">
        <v>33119</v>
      </c>
      <c r="J9029">
        <v>124</v>
      </c>
      <c r="K9029" t="s">
        <v>19</v>
      </c>
      <c r="L9029" s="1">
        <v>43639</v>
      </c>
      <c r="M9029" t="s">
        <v>20</v>
      </c>
      <c r="N9029" t="s">
        <v>28</v>
      </c>
      <c r="O9029">
        <v>7</v>
      </c>
      <c r="P9029" t="s">
        <v>33124</v>
      </c>
      <c r="Q9029" t="s">
        <v>33125</v>
      </c>
      <c r="R9029" t="s">
        <v>33126</v>
      </c>
    </row>
    <row r="9030" spans="1:18" x14ac:dyDescent="0.25">
      <c r="A9030" t="s">
        <v>10005</v>
      </c>
      <c r="B9030">
        <v>23</v>
      </c>
      <c r="C9030" t="s">
        <v>14</v>
      </c>
      <c r="D9030" t="s">
        <v>35</v>
      </c>
      <c r="E9030" t="s">
        <v>16</v>
      </c>
      <c r="F9030" s="1">
        <v>44978</v>
      </c>
      <c r="G9030" t="s">
        <v>25</v>
      </c>
      <c r="H9030">
        <v>22326.109400110989</v>
      </c>
      <c r="I9030" t="s">
        <v>33119</v>
      </c>
      <c r="J9030">
        <v>338</v>
      </c>
      <c r="K9030" t="s">
        <v>19</v>
      </c>
      <c r="L9030" s="1">
        <v>44986</v>
      </c>
      <c r="M9030" t="s">
        <v>57</v>
      </c>
      <c r="N9030" t="s">
        <v>38</v>
      </c>
      <c r="O9030">
        <v>8</v>
      </c>
      <c r="P9030" t="s">
        <v>33130</v>
      </c>
      <c r="Q9030" t="s">
        <v>33121</v>
      </c>
      <c r="R9030" t="s">
        <v>33122</v>
      </c>
    </row>
    <row r="9031" spans="1:18" x14ac:dyDescent="0.25">
      <c r="A9031" t="s">
        <v>10006</v>
      </c>
      <c r="B9031">
        <v>35</v>
      </c>
      <c r="C9031" t="s">
        <v>14</v>
      </c>
      <c r="D9031" t="s">
        <v>23</v>
      </c>
      <c r="E9031" t="s">
        <v>43</v>
      </c>
      <c r="F9031" s="1">
        <v>43619</v>
      </c>
      <c r="G9031" t="s">
        <v>44</v>
      </c>
      <c r="H9031">
        <v>40759.772533952593</v>
      </c>
      <c r="I9031" t="s">
        <v>33123</v>
      </c>
      <c r="J9031">
        <v>407</v>
      </c>
      <c r="K9031" t="s">
        <v>37</v>
      </c>
      <c r="L9031" s="1">
        <v>43644</v>
      </c>
      <c r="M9031" t="s">
        <v>20</v>
      </c>
      <c r="N9031" t="s">
        <v>21</v>
      </c>
      <c r="O9031">
        <v>25</v>
      </c>
      <c r="P9031" t="s">
        <v>33135</v>
      </c>
      <c r="Q9031" t="s">
        <v>33121</v>
      </c>
      <c r="R9031" t="s">
        <v>33122</v>
      </c>
    </row>
    <row r="9032" spans="1:18" x14ac:dyDescent="0.25">
      <c r="A9032" t="s">
        <v>10007</v>
      </c>
      <c r="B9032">
        <v>35</v>
      </c>
      <c r="C9032" t="s">
        <v>30</v>
      </c>
      <c r="D9032" t="s">
        <v>40</v>
      </c>
      <c r="E9032" t="s">
        <v>43</v>
      </c>
      <c r="F9032" s="1">
        <v>45117</v>
      </c>
      <c r="G9032" t="s">
        <v>44</v>
      </c>
      <c r="H9032">
        <v>34157.718467216517</v>
      </c>
      <c r="I9032" t="s">
        <v>33123</v>
      </c>
      <c r="J9032">
        <v>168</v>
      </c>
      <c r="K9032" t="s">
        <v>26</v>
      </c>
      <c r="L9032" s="1">
        <v>45124</v>
      </c>
      <c r="M9032" t="s">
        <v>57</v>
      </c>
      <c r="N9032" t="s">
        <v>21</v>
      </c>
      <c r="O9032">
        <v>7</v>
      </c>
      <c r="P9032" t="s">
        <v>33135</v>
      </c>
      <c r="Q9032" t="s">
        <v>33121</v>
      </c>
      <c r="R9032" t="s">
        <v>33122</v>
      </c>
    </row>
    <row r="9033" spans="1:18" x14ac:dyDescent="0.25">
      <c r="A9033" t="s">
        <v>10008</v>
      </c>
      <c r="B9033">
        <v>82</v>
      </c>
      <c r="C9033" t="s">
        <v>14</v>
      </c>
      <c r="D9033" t="s">
        <v>23</v>
      </c>
      <c r="E9033" t="s">
        <v>36</v>
      </c>
      <c r="F9033" s="1">
        <v>45032</v>
      </c>
      <c r="G9033" t="s">
        <v>44</v>
      </c>
      <c r="H9033">
        <v>2203.527640561369</v>
      </c>
      <c r="I9033" t="s">
        <v>33133</v>
      </c>
      <c r="J9033">
        <v>119</v>
      </c>
      <c r="K9033" t="s">
        <v>19</v>
      </c>
      <c r="L9033" s="1">
        <v>45056</v>
      </c>
      <c r="M9033" t="s">
        <v>33</v>
      </c>
      <c r="N9033" t="s">
        <v>28</v>
      </c>
      <c r="O9033">
        <v>24</v>
      </c>
      <c r="P9033" t="s">
        <v>33124</v>
      </c>
      <c r="Q9033" t="s">
        <v>33125</v>
      </c>
      <c r="R9033" t="s">
        <v>33134</v>
      </c>
    </row>
    <row r="9034" spans="1:18" x14ac:dyDescent="0.25">
      <c r="A9034" t="s">
        <v>10009</v>
      </c>
      <c r="B9034">
        <v>66</v>
      </c>
      <c r="C9034" t="s">
        <v>14</v>
      </c>
      <c r="D9034" t="s">
        <v>31</v>
      </c>
      <c r="E9034" t="s">
        <v>56</v>
      </c>
      <c r="F9034" s="1">
        <v>43602</v>
      </c>
      <c r="G9034" t="s">
        <v>18</v>
      </c>
      <c r="H9034">
        <v>45402.786543901777</v>
      </c>
      <c r="I9034" t="s">
        <v>33123</v>
      </c>
      <c r="J9034">
        <v>497</v>
      </c>
      <c r="K9034" t="s">
        <v>37</v>
      </c>
      <c r="L9034" s="1">
        <v>43606</v>
      </c>
      <c r="M9034" t="s">
        <v>41</v>
      </c>
      <c r="N9034" t="s">
        <v>38</v>
      </c>
      <c r="O9034">
        <v>4</v>
      </c>
      <c r="P9034" t="s">
        <v>33124</v>
      </c>
      <c r="Q9034" t="s">
        <v>33125</v>
      </c>
      <c r="R9034" t="s">
        <v>33134</v>
      </c>
    </row>
    <row r="9035" spans="1:18" x14ac:dyDescent="0.25">
      <c r="A9035" t="s">
        <v>3455</v>
      </c>
      <c r="B9035">
        <v>32</v>
      </c>
      <c r="C9035" t="s">
        <v>14</v>
      </c>
      <c r="D9035" t="s">
        <v>35</v>
      </c>
      <c r="E9035" t="s">
        <v>16</v>
      </c>
      <c r="F9035" s="1">
        <v>44591</v>
      </c>
      <c r="G9035" t="s">
        <v>18</v>
      </c>
      <c r="H9035">
        <v>13443.435803405609</v>
      </c>
      <c r="I9035" t="s">
        <v>33119</v>
      </c>
      <c r="J9035">
        <v>218</v>
      </c>
      <c r="K9035" t="s">
        <v>26</v>
      </c>
      <c r="L9035" s="1">
        <v>44606</v>
      </c>
      <c r="M9035" t="s">
        <v>27</v>
      </c>
      <c r="N9035" t="s">
        <v>21</v>
      </c>
      <c r="O9035">
        <v>15</v>
      </c>
      <c r="P9035" t="s">
        <v>33135</v>
      </c>
      <c r="Q9035" t="s">
        <v>33121</v>
      </c>
      <c r="R9035" t="s">
        <v>33122</v>
      </c>
    </row>
    <row r="9036" spans="1:18" x14ac:dyDescent="0.25">
      <c r="A9036" t="s">
        <v>10010</v>
      </c>
      <c r="B9036">
        <v>38</v>
      </c>
      <c r="C9036" t="s">
        <v>30</v>
      </c>
      <c r="D9036" t="s">
        <v>67</v>
      </c>
      <c r="E9036" t="s">
        <v>56</v>
      </c>
      <c r="F9036" s="1">
        <v>43847</v>
      </c>
      <c r="G9036" t="s">
        <v>25</v>
      </c>
      <c r="H9036">
        <v>23512.579625972136</v>
      </c>
      <c r="I9036" t="s">
        <v>33119</v>
      </c>
      <c r="J9036">
        <v>346</v>
      </c>
      <c r="K9036" t="s">
        <v>19</v>
      </c>
      <c r="L9036" s="1">
        <v>43849</v>
      </c>
      <c r="M9036" t="s">
        <v>20</v>
      </c>
      <c r="N9036" t="s">
        <v>21</v>
      </c>
      <c r="O9036">
        <v>2</v>
      </c>
      <c r="P9036" t="s">
        <v>33129</v>
      </c>
      <c r="Q9036" t="s">
        <v>33121</v>
      </c>
      <c r="R9036" t="s">
        <v>33122</v>
      </c>
    </row>
    <row r="9037" spans="1:18" x14ac:dyDescent="0.25">
      <c r="A9037" t="s">
        <v>10011</v>
      </c>
      <c r="B9037">
        <v>26</v>
      </c>
      <c r="C9037" t="s">
        <v>14</v>
      </c>
      <c r="D9037" t="s">
        <v>35</v>
      </c>
      <c r="E9037" t="s">
        <v>43</v>
      </c>
      <c r="F9037" s="1">
        <v>44100</v>
      </c>
      <c r="G9037" t="s">
        <v>25</v>
      </c>
      <c r="H9037">
        <v>36298.197866123788</v>
      </c>
      <c r="I9037" t="s">
        <v>33123</v>
      </c>
      <c r="J9037">
        <v>457</v>
      </c>
      <c r="K9037" t="s">
        <v>26</v>
      </c>
      <c r="L9037" s="1">
        <v>44102</v>
      </c>
      <c r="M9037" t="s">
        <v>33</v>
      </c>
      <c r="N9037" t="s">
        <v>28</v>
      </c>
      <c r="O9037">
        <v>2</v>
      </c>
      <c r="P9037" t="s">
        <v>33120</v>
      </c>
      <c r="Q9037" t="s">
        <v>33121</v>
      </c>
      <c r="R9037" t="s">
        <v>33122</v>
      </c>
    </row>
    <row r="9038" spans="1:18" x14ac:dyDescent="0.25">
      <c r="A9038" t="s">
        <v>10012</v>
      </c>
      <c r="B9038">
        <v>58</v>
      </c>
      <c r="C9038" t="s">
        <v>30</v>
      </c>
      <c r="D9038" t="s">
        <v>15</v>
      </c>
      <c r="E9038" t="s">
        <v>16</v>
      </c>
      <c r="F9038" s="1">
        <v>45313</v>
      </c>
      <c r="G9038" t="s">
        <v>48</v>
      </c>
      <c r="H9038">
        <v>42446.32236242426</v>
      </c>
      <c r="I9038" t="s">
        <v>33123</v>
      </c>
      <c r="J9038">
        <v>119</v>
      </c>
      <c r="K9038" t="s">
        <v>19</v>
      </c>
      <c r="L9038" s="1">
        <v>45335</v>
      </c>
      <c r="M9038" t="s">
        <v>57</v>
      </c>
      <c r="N9038" t="s">
        <v>28</v>
      </c>
      <c r="O9038">
        <v>22</v>
      </c>
      <c r="P9038" t="s">
        <v>33132</v>
      </c>
      <c r="Q9038" t="s">
        <v>33128</v>
      </c>
      <c r="R9038" t="s">
        <v>33126</v>
      </c>
    </row>
    <row r="9039" spans="1:18" x14ac:dyDescent="0.25">
      <c r="A9039" t="s">
        <v>10014</v>
      </c>
      <c r="B9039">
        <v>38</v>
      </c>
      <c r="C9039" t="s">
        <v>30</v>
      </c>
      <c r="D9039" t="s">
        <v>31</v>
      </c>
      <c r="E9039" t="s">
        <v>56</v>
      </c>
      <c r="F9039" s="1">
        <v>44325</v>
      </c>
      <c r="G9039" t="s">
        <v>25</v>
      </c>
      <c r="H9039">
        <v>25012.64108644917</v>
      </c>
      <c r="I9039" t="s">
        <v>33119</v>
      </c>
      <c r="J9039">
        <v>233</v>
      </c>
      <c r="K9039" t="s">
        <v>26</v>
      </c>
      <c r="L9039" s="1">
        <v>44353</v>
      </c>
      <c r="M9039" t="s">
        <v>33</v>
      </c>
      <c r="N9039" t="s">
        <v>21</v>
      </c>
      <c r="O9039">
        <v>28</v>
      </c>
      <c r="P9039" t="s">
        <v>33129</v>
      </c>
      <c r="Q9039" t="s">
        <v>33121</v>
      </c>
      <c r="R9039" t="s">
        <v>33122</v>
      </c>
    </row>
    <row r="9040" spans="1:18" x14ac:dyDescent="0.25">
      <c r="A9040" t="s">
        <v>10016</v>
      </c>
      <c r="B9040">
        <v>67</v>
      </c>
      <c r="C9040" t="s">
        <v>14</v>
      </c>
      <c r="D9040" t="s">
        <v>35</v>
      </c>
      <c r="E9040" t="s">
        <v>43</v>
      </c>
      <c r="F9040" s="1">
        <v>44986</v>
      </c>
      <c r="G9040" t="s">
        <v>18</v>
      </c>
      <c r="H9040">
        <v>44563.2131165541</v>
      </c>
      <c r="I9040" t="s">
        <v>33123</v>
      </c>
      <c r="J9040">
        <v>469</v>
      </c>
      <c r="K9040" t="s">
        <v>37</v>
      </c>
      <c r="L9040" s="1">
        <v>45000</v>
      </c>
      <c r="M9040" t="s">
        <v>57</v>
      </c>
      <c r="N9040" t="s">
        <v>38</v>
      </c>
      <c r="O9040">
        <v>14</v>
      </c>
      <c r="P9040" t="s">
        <v>33124</v>
      </c>
      <c r="Q9040" t="s">
        <v>33125</v>
      </c>
      <c r="R9040" t="s">
        <v>33126</v>
      </c>
    </row>
    <row r="9041" spans="1:18" x14ac:dyDescent="0.25">
      <c r="A9041" t="s">
        <v>6774</v>
      </c>
      <c r="B9041">
        <v>31</v>
      </c>
      <c r="C9041" t="s">
        <v>14</v>
      </c>
      <c r="D9041" t="s">
        <v>67</v>
      </c>
      <c r="E9041" t="s">
        <v>56</v>
      </c>
      <c r="F9041" s="1">
        <v>45251</v>
      </c>
      <c r="G9041" t="s">
        <v>32</v>
      </c>
      <c r="H9041">
        <v>13030.146245335703</v>
      </c>
      <c r="I9041" t="s">
        <v>33119</v>
      </c>
      <c r="J9041">
        <v>243</v>
      </c>
      <c r="K9041" t="s">
        <v>19</v>
      </c>
      <c r="L9041" s="1">
        <v>45253</v>
      </c>
      <c r="M9041" t="s">
        <v>20</v>
      </c>
      <c r="N9041" t="s">
        <v>21</v>
      </c>
      <c r="O9041">
        <v>2</v>
      </c>
      <c r="P9041" t="s">
        <v>33135</v>
      </c>
      <c r="Q9041" t="s">
        <v>33121</v>
      </c>
      <c r="R9041" t="s">
        <v>33122</v>
      </c>
    </row>
    <row r="9042" spans="1:18" x14ac:dyDescent="0.25">
      <c r="A9042" t="s">
        <v>10017</v>
      </c>
      <c r="B9042">
        <v>20</v>
      </c>
      <c r="C9042" t="s">
        <v>14</v>
      </c>
      <c r="D9042" t="s">
        <v>15</v>
      </c>
      <c r="E9042" t="s">
        <v>36</v>
      </c>
      <c r="F9042" s="1">
        <v>44666</v>
      </c>
      <c r="G9042" t="s">
        <v>32</v>
      </c>
      <c r="H9042">
        <v>29269.478766978271</v>
      </c>
      <c r="I9042" t="s">
        <v>33119</v>
      </c>
      <c r="J9042">
        <v>291</v>
      </c>
      <c r="K9042" t="s">
        <v>19</v>
      </c>
      <c r="L9042" s="1">
        <v>44671</v>
      </c>
      <c r="M9042" t="s">
        <v>27</v>
      </c>
      <c r="N9042" t="s">
        <v>38</v>
      </c>
      <c r="O9042">
        <v>5</v>
      </c>
      <c r="P9042" t="s">
        <v>33131</v>
      </c>
      <c r="Q9042" t="s">
        <v>33121</v>
      </c>
      <c r="R9042" t="s">
        <v>33122</v>
      </c>
    </row>
    <row r="9043" spans="1:18" x14ac:dyDescent="0.25">
      <c r="A9043" t="s">
        <v>10018</v>
      </c>
      <c r="B9043">
        <v>27</v>
      </c>
      <c r="C9043" t="s">
        <v>30</v>
      </c>
      <c r="D9043" t="s">
        <v>15</v>
      </c>
      <c r="E9043" t="s">
        <v>43</v>
      </c>
      <c r="F9043" s="1">
        <v>44876</v>
      </c>
      <c r="G9043" t="s">
        <v>18</v>
      </c>
      <c r="H9043">
        <v>31466.050927692224</v>
      </c>
      <c r="I9043" t="s">
        <v>33123</v>
      </c>
      <c r="J9043">
        <v>199</v>
      </c>
      <c r="K9043" t="s">
        <v>37</v>
      </c>
      <c r="L9043" s="1">
        <v>44895</v>
      </c>
      <c r="M9043" t="s">
        <v>27</v>
      </c>
      <c r="N9043" t="s">
        <v>21</v>
      </c>
      <c r="O9043">
        <v>19</v>
      </c>
      <c r="P9043" t="s">
        <v>33120</v>
      </c>
      <c r="Q9043" t="s">
        <v>33121</v>
      </c>
      <c r="R9043" t="s">
        <v>33122</v>
      </c>
    </row>
    <row r="9044" spans="1:18" x14ac:dyDescent="0.25">
      <c r="A9044" t="s">
        <v>10019</v>
      </c>
      <c r="B9044">
        <v>85</v>
      </c>
      <c r="C9044" t="s">
        <v>30</v>
      </c>
      <c r="D9044" t="s">
        <v>40</v>
      </c>
      <c r="E9044" t="s">
        <v>16</v>
      </c>
      <c r="F9044" s="1">
        <v>43874</v>
      </c>
      <c r="G9044" t="s">
        <v>25</v>
      </c>
      <c r="H9044">
        <v>28593.69939248632</v>
      </c>
      <c r="I9044" t="s">
        <v>33119</v>
      </c>
      <c r="J9044">
        <v>419</v>
      </c>
      <c r="K9044" t="s">
        <v>26</v>
      </c>
      <c r="L9044" s="1">
        <v>43892</v>
      </c>
      <c r="M9044" t="s">
        <v>20</v>
      </c>
      <c r="N9044" t="s">
        <v>21</v>
      </c>
      <c r="O9044">
        <v>18</v>
      </c>
      <c r="P9044" t="s">
        <v>33124</v>
      </c>
      <c r="Q9044" t="s">
        <v>33125</v>
      </c>
      <c r="R9044" t="s">
        <v>33126</v>
      </c>
    </row>
    <row r="9045" spans="1:18" x14ac:dyDescent="0.25">
      <c r="A9045" t="s">
        <v>10020</v>
      </c>
      <c r="B9045">
        <v>85</v>
      </c>
      <c r="C9045" t="s">
        <v>30</v>
      </c>
      <c r="D9045" t="s">
        <v>31</v>
      </c>
      <c r="E9045" t="s">
        <v>24</v>
      </c>
      <c r="F9045" s="1">
        <v>44454</v>
      </c>
      <c r="G9045" t="s">
        <v>48</v>
      </c>
      <c r="H9045">
        <v>17825.351652101395</v>
      </c>
      <c r="I9045" t="s">
        <v>33119</v>
      </c>
      <c r="J9045">
        <v>249</v>
      </c>
      <c r="K9045" t="s">
        <v>37</v>
      </c>
      <c r="L9045" s="1">
        <v>44460</v>
      </c>
      <c r="M9045" t="s">
        <v>57</v>
      </c>
      <c r="N9045" t="s">
        <v>28</v>
      </c>
      <c r="O9045">
        <v>6</v>
      </c>
      <c r="P9045" t="s">
        <v>33124</v>
      </c>
      <c r="Q9045" t="s">
        <v>33125</v>
      </c>
      <c r="R9045" t="s">
        <v>33126</v>
      </c>
    </row>
    <row r="9046" spans="1:18" x14ac:dyDescent="0.25">
      <c r="A9046" t="s">
        <v>10022</v>
      </c>
      <c r="B9046">
        <v>78</v>
      </c>
      <c r="C9046" t="s">
        <v>14</v>
      </c>
      <c r="D9046" t="s">
        <v>15</v>
      </c>
      <c r="E9046" t="s">
        <v>16</v>
      </c>
      <c r="F9046" s="1">
        <v>43856</v>
      </c>
      <c r="G9046" t="s">
        <v>48</v>
      </c>
      <c r="H9046">
        <v>16628.076363509415</v>
      </c>
      <c r="I9046" t="s">
        <v>33119</v>
      </c>
      <c r="J9046">
        <v>219</v>
      </c>
      <c r="K9046" t="s">
        <v>37</v>
      </c>
      <c r="L9046" s="1">
        <v>43884</v>
      </c>
      <c r="M9046" t="s">
        <v>27</v>
      </c>
      <c r="N9046" t="s">
        <v>28</v>
      </c>
      <c r="O9046">
        <v>28</v>
      </c>
      <c r="P9046" t="s">
        <v>33124</v>
      </c>
      <c r="Q9046" t="s">
        <v>33125</v>
      </c>
      <c r="R9046" t="s">
        <v>33126</v>
      </c>
    </row>
    <row r="9047" spans="1:18" x14ac:dyDescent="0.25">
      <c r="A9047" t="s">
        <v>4327</v>
      </c>
      <c r="B9047">
        <v>48</v>
      </c>
      <c r="C9047" t="s">
        <v>14</v>
      </c>
      <c r="D9047" t="s">
        <v>35</v>
      </c>
      <c r="E9047" t="s">
        <v>36</v>
      </c>
      <c r="F9047" s="1">
        <v>45071</v>
      </c>
      <c r="G9047" t="s">
        <v>44</v>
      </c>
      <c r="H9047">
        <v>47257.091144046834</v>
      </c>
      <c r="I9047" t="s">
        <v>33123</v>
      </c>
      <c r="J9047">
        <v>304</v>
      </c>
      <c r="K9047" t="s">
        <v>19</v>
      </c>
      <c r="L9047" s="1">
        <v>45100</v>
      </c>
      <c r="M9047" t="s">
        <v>27</v>
      </c>
      <c r="N9047" t="s">
        <v>38</v>
      </c>
      <c r="O9047">
        <v>29</v>
      </c>
      <c r="P9047" t="s">
        <v>33127</v>
      </c>
      <c r="Q9047" t="s">
        <v>33128</v>
      </c>
      <c r="R9047" t="s">
        <v>33126</v>
      </c>
    </row>
    <row r="9048" spans="1:18" x14ac:dyDescent="0.25">
      <c r="A9048" t="s">
        <v>10023</v>
      </c>
      <c r="B9048">
        <v>36</v>
      </c>
      <c r="C9048" t="s">
        <v>30</v>
      </c>
      <c r="D9048" t="s">
        <v>35</v>
      </c>
      <c r="E9048" t="s">
        <v>16</v>
      </c>
      <c r="F9048" s="1">
        <v>44074</v>
      </c>
      <c r="G9048" t="s">
        <v>32</v>
      </c>
      <c r="H9048">
        <v>31649.554029518087</v>
      </c>
      <c r="I9048" t="s">
        <v>33123</v>
      </c>
      <c r="J9048">
        <v>412</v>
      </c>
      <c r="K9048" t="s">
        <v>19</v>
      </c>
      <c r="L9048" s="1">
        <v>44097</v>
      </c>
      <c r="M9048" t="s">
        <v>57</v>
      </c>
      <c r="N9048" t="s">
        <v>28</v>
      </c>
      <c r="O9048">
        <v>23</v>
      </c>
      <c r="P9048" t="s">
        <v>33129</v>
      </c>
      <c r="Q9048" t="s">
        <v>33121</v>
      </c>
      <c r="R9048" t="s">
        <v>33122</v>
      </c>
    </row>
    <row r="9049" spans="1:18" x14ac:dyDescent="0.25">
      <c r="A9049" t="s">
        <v>10024</v>
      </c>
      <c r="B9049">
        <v>25</v>
      </c>
      <c r="C9049" t="s">
        <v>30</v>
      </c>
      <c r="D9049" t="s">
        <v>35</v>
      </c>
      <c r="E9049" t="s">
        <v>36</v>
      </c>
      <c r="F9049" s="1">
        <v>44093</v>
      </c>
      <c r="G9049" t="s">
        <v>25</v>
      </c>
      <c r="H9049">
        <v>48544.624984015521</v>
      </c>
      <c r="I9049" t="s">
        <v>33123</v>
      </c>
      <c r="J9049">
        <v>287</v>
      </c>
      <c r="K9049" t="s">
        <v>19</v>
      </c>
      <c r="L9049" s="1">
        <v>44099</v>
      </c>
      <c r="M9049" t="s">
        <v>41</v>
      </c>
      <c r="N9049" t="s">
        <v>21</v>
      </c>
      <c r="O9049">
        <v>6</v>
      </c>
      <c r="P9049" t="s">
        <v>33130</v>
      </c>
      <c r="Q9049" t="s">
        <v>33121</v>
      </c>
      <c r="R9049" t="s">
        <v>33122</v>
      </c>
    </row>
    <row r="9050" spans="1:18" x14ac:dyDescent="0.25">
      <c r="A9050" t="s">
        <v>10025</v>
      </c>
      <c r="B9050">
        <v>42</v>
      </c>
      <c r="C9050" t="s">
        <v>30</v>
      </c>
      <c r="D9050" t="s">
        <v>15</v>
      </c>
      <c r="E9050" t="s">
        <v>43</v>
      </c>
      <c r="F9050" s="1">
        <v>44807</v>
      </c>
      <c r="G9050" t="s">
        <v>44</v>
      </c>
      <c r="H9050">
        <v>45161.201900704422</v>
      </c>
      <c r="I9050" t="s">
        <v>33123</v>
      </c>
      <c r="J9050">
        <v>194</v>
      </c>
      <c r="K9050" t="s">
        <v>37</v>
      </c>
      <c r="L9050" s="1">
        <v>44816</v>
      </c>
      <c r="M9050" t="s">
        <v>57</v>
      </c>
      <c r="N9050" t="s">
        <v>38</v>
      </c>
      <c r="O9050">
        <v>9</v>
      </c>
      <c r="P9050" t="s">
        <v>33127</v>
      </c>
      <c r="Q9050" t="s">
        <v>33128</v>
      </c>
      <c r="R9050" t="s">
        <v>33126</v>
      </c>
    </row>
    <row r="9051" spans="1:18" x14ac:dyDescent="0.25">
      <c r="A9051" t="s">
        <v>10026</v>
      </c>
      <c r="B9051">
        <v>44</v>
      </c>
      <c r="C9051" t="s">
        <v>14</v>
      </c>
      <c r="D9051" t="s">
        <v>31</v>
      </c>
      <c r="E9051" t="s">
        <v>16</v>
      </c>
      <c r="F9051" s="1">
        <v>45084</v>
      </c>
      <c r="G9051" t="s">
        <v>44</v>
      </c>
      <c r="H9051">
        <v>14263.697948053399</v>
      </c>
      <c r="I9051" t="s">
        <v>33119</v>
      </c>
      <c r="J9051">
        <v>255</v>
      </c>
      <c r="K9051" t="s">
        <v>19</v>
      </c>
      <c r="L9051" s="1">
        <v>45104</v>
      </c>
      <c r="M9051" t="s">
        <v>20</v>
      </c>
      <c r="N9051" t="s">
        <v>38</v>
      </c>
      <c r="O9051">
        <v>20</v>
      </c>
      <c r="P9051" t="s">
        <v>33127</v>
      </c>
      <c r="Q9051" t="s">
        <v>33128</v>
      </c>
      <c r="R9051" t="s">
        <v>33126</v>
      </c>
    </row>
    <row r="9052" spans="1:18" x14ac:dyDescent="0.25">
      <c r="A9052" t="s">
        <v>10027</v>
      </c>
      <c r="B9052">
        <v>19</v>
      </c>
      <c r="C9052" t="s">
        <v>14</v>
      </c>
      <c r="D9052" t="s">
        <v>23</v>
      </c>
      <c r="E9052" t="s">
        <v>36</v>
      </c>
      <c r="F9052" s="1">
        <v>44558</v>
      </c>
      <c r="G9052" t="s">
        <v>48</v>
      </c>
      <c r="H9052">
        <v>30281.640583766231</v>
      </c>
      <c r="I9052" t="s">
        <v>33123</v>
      </c>
      <c r="J9052">
        <v>333</v>
      </c>
      <c r="K9052" t="s">
        <v>37</v>
      </c>
      <c r="L9052" s="1">
        <v>44582</v>
      </c>
      <c r="M9052" t="s">
        <v>20</v>
      </c>
      <c r="N9052" t="s">
        <v>38</v>
      </c>
      <c r="O9052">
        <v>24</v>
      </c>
      <c r="P9052" t="s">
        <v>33131</v>
      </c>
      <c r="Q9052" t="s">
        <v>33121</v>
      </c>
      <c r="R9052" t="s">
        <v>33122</v>
      </c>
    </row>
    <row r="9053" spans="1:18" x14ac:dyDescent="0.25">
      <c r="A9053" t="s">
        <v>10029</v>
      </c>
      <c r="B9053">
        <v>84</v>
      </c>
      <c r="C9053" t="s">
        <v>30</v>
      </c>
      <c r="D9053" t="s">
        <v>31</v>
      </c>
      <c r="E9053" t="s">
        <v>63</v>
      </c>
      <c r="F9053" s="1">
        <v>44823</v>
      </c>
      <c r="G9053" t="s">
        <v>18</v>
      </c>
      <c r="H9053">
        <v>42695.594223184424</v>
      </c>
      <c r="I9053" t="s">
        <v>33123</v>
      </c>
      <c r="J9053">
        <v>143</v>
      </c>
      <c r="K9053" t="s">
        <v>26</v>
      </c>
      <c r="L9053" s="1">
        <v>44829</v>
      </c>
      <c r="M9053" t="s">
        <v>27</v>
      </c>
      <c r="N9053" t="s">
        <v>38</v>
      </c>
      <c r="O9053">
        <v>6</v>
      </c>
      <c r="P9053" t="s">
        <v>33124</v>
      </c>
      <c r="Q9053" t="s">
        <v>33125</v>
      </c>
      <c r="R9053" t="s">
        <v>33126</v>
      </c>
    </row>
    <row r="9054" spans="1:18" x14ac:dyDescent="0.25">
      <c r="A9054" t="s">
        <v>10031</v>
      </c>
      <c r="B9054">
        <v>35</v>
      </c>
      <c r="C9054" t="s">
        <v>14</v>
      </c>
      <c r="D9054" t="s">
        <v>31</v>
      </c>
      <c r="E9054" t="s">
        <v>24</v>
      </c>
      <c r="F9054" s="1">
        <v>45368</v>
      </c>
      <c r="G9054" t="s">
        <v>18</v>
      </c>
      <c r="H9054">
        <v>14218.513446896503</v>
      </c>
      <c r="I9054" t="s">
        <v>33119</v>
      </c>
      <c r="J9054">
        <v>458</v>
      </c>
      <c r="K9054" t="s">
        <v>37</v>
      </c>
      <c r="L9054" s="1">
        <v>45385</v>
      </c>
      <c r="M9054" t="s">
        <v>33</v>
      </c>
      <c r="N9054" t="s">
        <v>28</v>
      </c>
      <c r="O9054">
        <v>17</v>
      </c>
      <c r="P9054" t="s">
        <v>33135</v>
      </c>
      <c r="Q9054" t="s">
        <v>33121</v>
      </c>
      <c r="R9054" t="s">
        <v>33122</v>
      </c>
    </row>
    <row r="9055" spans="1:18" x14ac:dyDescent="0.25">
      <c r="A9055" t="s">
        <v>10032</v>
      </c>
      <c r="B9055">
        <v>31</v>
      </c>
      <c r="C9055" t="s">
        <v>14</v>
      </c>
      <c r="D9055" t="s">
        <v>76</v>
      </c>
      <c r="E9055" t="s">
        <v>63</v>
      </c>
      <c r="F9055" s="1">
        <v>44294</v>
      </c>
      <c r="G9055" t="s">
        <v>25</v>
      </c>
      <c r="H9055">
        <v>26236.118535248675</v>
      </c>
      <c r="I9055" t="s">
        <v>33119</v>
      </c>
      <c r="J9055">
        <v>280</v>
      </c>
      <c r="K9055" t="s">
        <v>37</v>
      </c>
      <c r="L9055" s="1">
        <v>44321</v>
      </c>
      <c r="M9055" t="s">
        <v>27</v>
      </c>
      <c r="N9055" t="s">
        <v>21</v>
      </c>
      <c r="O9055">
        <v>27</v>
      </c>
      <c r="P9055" t="s">
        <v>33135</v>
      </c>
      <c r="Q9055" t="s">
        <v>33121</v>
      </c>
      <c r="R9055" t="s">
        <v>33122</v>
      </c>
    </row>
    <row r="9056" spans="1:18" x14ac:dyDescent="0.25">
      <c r="A9056" t="s">
        <v>10033</v>
      </c>
      <c r="B9056">
        <v>63</v>
      </c>
      <c r="C9056" t="s">
        <v>30</v>
      </c>
      <c r="D9056" t="s">
        <v>31</v>
      </c>
      <c r="E9056" t="s">
        <v>43</v>
      </c>
      <c r="F9056" s="1">
        <v>45166</v>
      </c>
      <c r="G9056" t="s">
        <v>25</v>
      </c>
      <c r="H9056">
        <v>13918.551283284241</v>
      </c>
      <c r="I9056" t="s">
        <v>33119</v>
      </c>
      <c r="J9056">
        <v>194</v>
      </c>
      <c r="K9056" t="s">
        <v>26</v>
      </c>
      <c r="L9056" s="1">
        <v>45169</v>
      </c>
      <c r="M9056" t="s">
        <v>41</v>
      </c>
      <c r="N9056" t="s">
        <v>21</v>
      </c>
      <c r="O9056">
        <v>3</v>
      </c>
      <c r="P9056" t="s">
        <v>33124</v>
      </c>
      <c r="Q9056" t="s">
        <v>33125</v>
      </c>
      <c r="R9056" t="s">
        <v>33126</v>
      </c>
    </row>
    <row r="9057" spans="1:18" x14ac:dyDescent="0.25">
      <c r="A9057" t="s">
        <v>10034</v>
      </c>
      <c r="B9057">
        <v>44</v>
      </c>
      <c r="C9057" t="s">
        <v>14</v>
      </c>
      <c r="D9057" t="s">
        <v>46</v>
      </c>
      <c r="E9057" t="s">
        <v>43</v>
      </c>
      <c r="F9057" s="1">
        <v>44523</v>
      </c>
      <c r="G9057" t="s">
        <v>48</v>
      </c>
      <c r="H9057">
        <v>42477.679322549375</v>
      </c>
      <c r="I9057" t="s">
        <v>33123</v>
      </c>
      <c r="J9057">
        <v>215</v>
      </c>
      <c r="K9057" t="s">
        <v>37</v>
      </c>
      <c r="L9057" s="1">
        <v>44539</v>
      </c>
      <c r="M9057" t="s">
        <v>20</v>
      </c>
      <c r="N9057" t="s">
        <v>21</v>
      </c>
      <c r="O9057">
        <v>16</v>
      </c>
      <c r="P9057" t="s">
        <v>33127</v>
      </c>
      <c r="Q9057" t="s">
        <v>33128</v>
      </c>
      <c r="R9057" t="s">
        <v>33126</v>
      </c>
    </row>
    <row r="9058" spans="1:18" x14ac:dyDescent="0.25">
      <c r="A9058" t="s">
        <v>10035</v>
      </c>
      <c r="B9058">
        <v>57</v>
      </c>
      <c r="C9058" t="s">
        <v>30</v>
      </c>
      <c r="D9058" t="s">
        <v>35</v>
      </c>
      <c r="E9058" t="s">
        <v>24</v>
      </c>
      <c r="F9058" s="1">
        <v>45400</v>
      </c>
      <c r="G9058" t="s">
        <v>44</v>
      </c>
      <c r="H9058">
        <v>8105.9082733111381</v>
      </c>
      <c r="I9058" t="s">
        <v>33133</v>
      </c>
      <c r="J9058">
        <v>235</v>
      </c>
      <c r="K9058" t="s">
        <v>37</v>
      </c>
      <c r="L9058" s="1">
        <v>45427</v>
      </c>
      <c r="M9058" t="s">
        <v>27</v>
      </c>
      <c r="N9058" t="s">
        <v>38</v>
      </c>
      <c r="O9058">
        <v>27</v>
      </c>
      <c r="P9058" t="s">
        <v>33132</v>
      </c>
      <c r="Q9058" t="s">
        <v>33128</v>
      </c>
      <c r="R9058" t="s">
        <v>33126</v>
      </c>
    </row>
    <row r="9059" spans="1:18" x14ac:dyDescent="0.25">
      <c r="A9059" t="s">
        <v>10036</v>
      </c>
      <c r="B9059">
        <v>48</v>
      </c>
      <c r="C9059" t="s">
        <v>14</v>
      </c>
      <c r="D9059" t="s">
        <v>23</v>
      </c>
      <c r="E9059" t="s">
        <v>36</v>
      </c>
      <c r="F9059" s="1">
        <v>44289</v>
      </c>
      <c r="G9059" t="s">
        <v>18</v>
      </c>
      <c r="H9059">
        <v>14651.18705758511</v>
      </c>
      <c r="I9059" t="s">
        <v>33119</v>
      </c>
      <c r="J9059">
        <v>365</v>
      </c>
      <c r="K9059" t="s">
        <v>26</v>
      </c>
      <c r="L9059" s="1">
        <v>44314</v>
      </c>
      <c r="M9059" t="s">
        <v>27</v>
      </c>
      <c r="N9059" t="s">
        <v>38</v>
      </c>
      <c r="O9059">
        <v>25</v>
      </c>
      <c r="P9059" t="s">
        <v>33127</v>
      </c>
      <c r="Q9059" t="s">
        <v>33128</v>
      </c>
      <c r="R9059" t="s">
        <v>33126</v>
      </c>
    </row>
    <row r="9060" spans="1:18" x14ac:dyDescent="0.25">
      <c r="A9060" t="s">
        <v>10038</v>
      </c>
      <c r="B9060">
        <v>59</v>
      </c>
      <c r="C9060" t="s">
        <v>30</v>
      </c>
      <c r="D9060" t="s">
        <v>23</v>
      </c>
      <c r="E9060" t="s">
        <v>56</v>
      </c>
      <c r="F9060" s="1">
        <v>44304</v>
      </c>
      <c r="G9060" t="s">
        <v>32</v>
      </c>
      <c r="H9060">
        <v>44571.718311392644</v>
      </c>
      <c r="I9060" t="s">
        <v>33123</v>
      </c>
      <c r="J9060">
        <v>473</v>
      </c>
      <c r="K9060" t="s">
        <v>26</v>
      </c>
      <c r="L9060" s="1">
        <v>44328</v>
      </c>
      <c r="M9060" t="s">
        <v>20</v>
      </c>
      <c r="N9060" t="s">
        <v>38</v>
      </c>
      <c r="O9060">
        <v>24</v>
      </c>
      <c r="P9060" t="s">
        <v>33132</v>
      </c>
      <c r="Q9060" t="s">
        <v>33128</v>
      </c>
      <c r="R9060" t="s">
        <v>33126</v>
      </c>
    </row>
    <row r="9061" spans="1:18" x14ac:dyDescent="0.25">
      <c r="A9061" t="s">
        <v>10039</v>
      </c>
      <c r="B9061">
        <v>77</v>
      </c>
      <c r="C9061" t="s">
        <v>30</v>
      </c>
      <c r="D9061" t="s">
        <v>46</v>
      </c>
      <c r="E9061" t="s">
        <v>36</v>
      </c>
      <c r="F9061" s="1">
        <v>44247</v>
      </c>
      <c r="G9061" t="s">
        <v>44</v>
      </c>
      <c r="H9061">
        <v>27545.177750736679</v>
      </c>
      <c r="I9061" t="s">
        <v>33119</v>
      </c>
      <c r="J9061">
        <v>351</v>
      </c>
      <c r="K9061" t="s">
        <v>19</v>
      </c>
      <c r="L9061" s="1">
        <v>44258</v>
      </c>
      <c r="M9061" t="s">
        <v>57</v>
      </c>
      <c r="N9061" t="s">
        <v>21</v>
      </c>
      <c r="O9061">
        <v>11</v>
      </c>
      <c r="P9061" t="s">
        <v>33124</v>
      </c>
      <c r="Q9061" t="s">
        <v>33125</v>
      </c>
      <c r="R9061" t="s">
        <v>33134</v>
      </c>
    </row>
    <row r="9062" spans="1:18" x14ac:dyDescent="0.25">
      <c r="A9062" t="s">
        <v>10040</v>
      </c>
      <c r="B9062">
        <v>34</v>
      </c>
      <c r="C9062" t="s">
        <v>30</v>
      </c>
      <c r="D9062" t="s">
        <v>31</v>
      </c>
      <c r="E9062" t="s">
        <v>36</v>
      </c>
      <c r="F9062" s="1">
        <v>43748</v>
      </c>
      <c r="G9062" t="s">
        <v>44</v>
      </c>
      <c r="H9062">
        <v>22093.861866932803</v>
      </c>
      <c r="I9062" t="s">
        <v>33119</v>
      </c>
      <c r="J9062">
        <v>200</v>
      </c>
      <c r="K9062" t="s">
        <v>37</v>
      </c>
      <c r="L9062" s="1">
        <v>43765</v>
      </c>
      <c r="M9062" t="s">
        <v>57</v>
      </c>
      <c r="N9062" t="s">
        <v>28</v>
      </c>
      <c r="O9062">
        <v>17</v>
      </c>
      <c r="P9062" t="s">
        <v>33135</v>
      </c>
      <c r="Q9062" t="s">
        <v>33121</v>
      </c>
      <c r="R9062" t="s">
        <v>33122</v>
      </c>
    </row>
    <row r="9063" spans="1:18" x14ac:dyDescent="0.25">
      <c r="A9063" t="s">
        <v>10041</v>
      </c>
      <c r="B9063">
        <v>66</v>
      </c>
      <c r="C9063" t="s">
        <v>30</v>
      </c>
      <c r="D9063" t="s">
        <v>76</v>
      </c>
      <c r="E9063" t="s">
        <v>36</v>
      </c>
      <c r="F9063" s="1">
        <v>44155</v>
      </c>
      <c r="G9063" t="s">
        <v>44</v>
      </c>
      <c r="H9063">
        <v>45573.919362713859</v>
      </c>
      <c r="I9063" t="s">
        <v>33123</v>
      </c>
      <c r="J9063">
        <v>492</v>
      </c>
      <c r="K9063" t="s">
        <v>26</v>
      </c>
      <c r="L9063" s="1">
        <v>44163</v>
      </c>
      <c r="M9063" t="s">
        <v>27</v>
      </c>
      <c r="N9063" t="s">
        <v>21</v>
      </c>
      <c r="O9063">
        <v>8</v>
      </c>
      <c r="P9063" t="s">
        <v>33124</v>
      </c>
      <c r="Q9063" t="s">
        <v>33125</v>
      </c>
      <c r="R9063" t="s">
        <v>33134</v>
      </c>
    </row>
    <row r="9064" spans="1:18" x14ac:dyDescent="0.25">
      <c r="A9064" t="s">
        <v>10042</v>
      </c>
      <c r="B9064">
        <v>20</v>
      </c>
      <c r="C9064" t="s">
        <v>14</v>
      </c>
      <c r="D9064" t="s">
        <v>46</v>
      </c>
      <c r="E9064" t="s">
        <v>56</v>
      </c>
      <c r="F9064" s="1">
        <v>44910</v>
      </c>
      <c r="G9064" t="s">
        <v>44</v>
      </c>
      <c r="H9064">
        <v>18123.36285120494</v>
      </c>
      <c r="I9064" t="s">
        <v>33119</v>
      </c>
      <c r="J9064">
        <v>134</v>
      </c>
      <c r="K9064" t="s">
        <v>26</v>
      </c>
      <c r="L9064" s="1">
        <v>44933</v>
      </c>
      <c r="M9064" t="s">
        <v>57</v>
      </c>
      <c r="N9064" t="s">
        <v>21</v>
      </c>
      <c r="O9064">
        <v>23</v>
      </c>
      <c r="P9064" t="s">
        <v>33131</v>
      </c>
      <c r="Q9064" t="s">
        <v>33121</v>
      </c>
      <c r="R9064" t="s">
        <v>33122</v>
      </c>
    </row>
    <row r="9065" spans="1:18" x14ac:dyDescent="0.25">
      <c r="A9065" t="s">
        <v>10043</v>
      </c>
      <c r="B9065">
        <v>63</v>
      </c>
      <c r="C9065" t="s">
        <v>30</v>
      </c>
      <c r="D9065" t="s">
        <v>15</v>
      </c>
      <c r="E9065" t="s">
        <v>63</v>
      </c>
      <c r="F9065" s="1">
        <v>45221</v>
      </c>
      <c r="G9065" t="s">
        <v>44</v>
      </c>
      <c r="H9065">
        <v>34743.161617249345</v>
      </c>
      <c r="I9065" t="s">
        <v>33123</v>
      </c>
      <c r="J9065">
        <v>223</v>
      </c>
      <c r="K9065" t="s">
        <v>37</v>
      </c>
      <c r="L9065" s="1">
        <v>45232</v>
      </c>
      <c r="M9065" t="s">
        <v>20</v>
      </c>
      <c r="N9065" t="s">
        <v>28</v>
      </c>
      <c r="O9065">
        <v>11</v>
      </c>
      <c r="P9065" t="s">
        <v>33124</v>
      </c>
      <c r="Q9065" t="s">
        <v>33125</v>
      </c>
      <c r="R9065" t="s">
        <v>33126</v>
      </c>
    </row>
    <row r="9066" spans="1:18" x14ac:dyDescent="0.25">
      <c r="A9066" t="s">
        <v>10044</v>
      </c>
      <c r="B9066">
        <v>38</v>
      </c>
      <c r="C9066" t="s">
        <v>30</v>
      </c>
      <c r="D9066" t="s">
        <v>31</v>
      </c>
      <c r="E9066" t="s">
        <v>56</v>
      </c>
      <c r="F9066" s="1">
        <v>44062</v>
      </c>
      <c r="G9066" t="s">
        <v>18</v>
      </c>
      <c r="H9066">
        <v>21274.243168209705</v>
      </c>
      <c r="I9066" t="s">
        <v>33119</v>
      </c>
      <c r="J9066">
        <v>149</v>
      </c>
      <c r="K9066" t="s">
        <v>26</v>
      </c>
      <c r="L9066" s="1">
        <v>44079</v>
      </c>
      <c r="M9066" t="s">
        <v>41</v>
      </c>
      <c r="N9066" t="s">
        <v>38</v>
      </c>
      <c r="O9066">
        <v>17</v>
      </c>
      <c r="P9066" t="s">
        <v>33129</v>
      </c>
      <c r="Q9066" t="s">
        <v>33121</v>
      </c>
      <c r="R9066" t="s">
        <v>33122</v>
      </c>
    </row>
    <row r="9067" spans="1:18" x14ac:dyDescent="0.25">
      <c r="A9067" t="s">
        <v>7258</v>
      </c>
      <c r="B9067">
        <v>63</v>
      </c>
      <c r="C9067" t="s">
        <v>30</v>
      </c>
      <c r="D9067" t="s">
        <v>15</v>
      </c>
      <c r="E9067" t="s">
        <v>36</v>
      </c>
      <c r="F9067" s="1">
        <v>44262</v>
      </c>
      <c r="G9067" t="s">
        <v>18</v>
      </c>
      <c r="H9067">
        <v>8220.9685578695662</v>
      </c>
      <c r="I9067" t="s">
        <v>33133</v>
      </c>
      <c r="J9067">
        <v>250</v>
      </c>
      <c r="K9067" t="s">
        <v>26</v>
      </c>
      <c r="L9067" s="1">
        <v>44273</v>
      </c>
      <c r="M9067" t="s">
        <v>57</v>
      </c>
      <c r="N9067" t="s">
        <v>38</v>
      </c>
      <c r="O9067">
        <v>11</v>
      </c>
      <c r="P9067" t="s">
        <v>33124</v>
      </c>
      <c r="Q9067" t="s">
        <v>33125</v>
      </c>
      <c r="R9067" t="s">
        <v>33134</v>
      </c>
    </row>
    <row r="9068" spans="1:18" x14ac:dyDescent="0.25">
      <c r="A9068" t="s">
        <v>10045</v>
      </c>
      <c r="B9068">
        <v>72</v>
      </c>
      <c r="C9068" t="s">
        <v>14</v>
      </c>
      <c r="D9068" t="s">
        <v>31</v>
      </c>
      <c r="E9068" t="s">
        <v>36</v>
      </c>
      <c r="F9068" s="1">
        <v>44463</v>
      </c>
      <c r="G9068" t="s">
        <v>48</v>
      </c>
      <c r="H9068">
        <v>34290.197782997828</v>
      </c>
      <c r="I9068" t="s">
        <v>33123</v>
      </c>
      <c r="J9068">
        <v>480</v>
      </c>
      <c r="K9068" t="s">
        <v>37</v>
      </c>
      <c r="L9068" s="1">
        <v>44467</v>
      </c>
      <c r="M9068" t="s">
        <v>27</v>
      </c>
      <c r="N9068" t="s">
        <v>38</v>
      </c>
      <c r="O9068">
        <v>4</v>
      </c>
      <c r="P9068" t="s">
        <v>33124</v>
      </c>
      <c r="Q9068" t="s">
        <v>33125</v>
      </c>
      <c r="R9068" t="s">
        <v>33134</v>
      </c>
    </row>
    <row r="9069" spans="1:18" x14ac:dyDescent="0.25">
      <c r="A9069" t="s">
        <v>10046</v>
      </c>
      <c r="B9069">
        <v>38</v>
      </c>
      <c r="C9069" t="s">
        <v>30</v>
      </c>
      <c r="D9069" t="s">
        <v>15</v>
      </c>
      <c r="E9069" t="s">
        <v>43</v>
      </c>
      <c r="F9069" s="1">
        <v>44279</v>
      </c>
      <c r="G9069" t="s">
        <v>44</v>
      </c>
      <c r="H9069">
        <v>17513.287406500698</v>
      </c>
      <c r="I9069" t="s">
        <v>33119</v>
      </c>
      <c r="J9069">
        <v>168</v>
      </c>
      <c r="K9069" t="s">
        <v>37</v>
      </c>
      <c r="L9069" s="1">
        <v>44306</v>
      </c>
      <c r="M9069" t="s">
        <v>33</v>
      </c>
      <c r="N9069" t="s">
        <v>28</v>
      </c>
      <c r="O9069">
        <v>27</v>
      </c>
      <c r="P9069" t="s">
        <v>33129</v>
      </c>
      <c r="Q9069" t="s">
        <v>33121</v>
      </c>
      <c r="R9069" t="s">
        <v>33122</v>
      </c>
    </row>
    <row r="9070" spans="1:18" x14ac:dyDescent="0.25">
      <c r="A9070" t="s">
        <v>10047</v>
      </c>
      <c r="B9070">
        <v>55</v>
      </c>
      <c r="C9070" t="s">
        <v>14</v>
      </c>
      <c r="D9070" t="s">
        <v>15</v>
      </c>
      <c r="E9070" t="s">
        <v>24</v>
      </c>
      <c r="F9070" s="1">
        <v>43746</v>
      </c>
      <c r="G9070" t="s">
        <v>48</v>
      </c>
      <c r="H9070">
        <v>45872.86090454222</v>
      </c>
      <c r="I9070" t="s">
        <v>33123</v>
      </c>
      <c r="J9070">
        <v>460</v>
      </c>
      <c r="K9070" t="s">
        <v>26</v>
      </c>
      <c r="L9070" s="1">
        <v>43747</v>
      </c>
      <c r="M9070" t="s">
        <v>27</v>
      </c>
      <c r="N9070" t="s">
        <v>38</v>
      </c>
      <c r="O9070">
        <v>1</v>
      </c>
      <c r="P9070" t="s">
        <v>33132</v>
      </c>
      <c r="Q9070" t="s">
        <v>33128</v>
      </c>
      <c r="R9070" t="s">
        <v>33126</v>
      </c>
    </row>
    <row r="9071" spans="1:18" x14ac:dyDescent="0.25">
      <c r="A9071" t="s">
        <v>10048</v>
      </c>
      <c r="B9071">
        <v>30</v>
      </c>
      <c r="C9071" t="s">
        <v>14</v>
      </c>
      <c r="D9071" t="s">
        <v>40</v>
      </c>
      <c r="E9071" t="s">
        <v>43</v>
      </c>
      <c r="F9071" s="1">
        <v>44284</v>
      </c>
      <c r="G9071" t="s">
        <v>48</v>
      </c>
      <c r="H9071">
        <v>34730.236913246641</v>
      </c>
      <c r="I9071" t="s">
        <v>33123</v>
      </c>
      <c r="J9071">
        <v>323</v>
      </c>
      <c r="K9071" t="s">
        <v>26</v>
      </c>
      <c r="L9071" s="1">
        <v>44295</v>
      </c>
      <c r="M9071" t="s">
        <v>41</v>
      </c>
      <c r="N9071" t="s">
        <v>38</v>
      </c>
      <c r="O9071">
        <v>11</v>
      </c>
      <c r="P9071" t="s">
        <v>33120</v>
      </c>
      <c r="Q9071" t="s">
        <v>33121</v>
      </c>
      <c r="R9071" t="s">
        <v>33122</v>
      </c>
    </row>
    <row r="9072" spans="1:18" x14ac:dyDescent="0.25">
      <c r="A9072" t="s">
        <v>10050</v>
      </c>
      <c r="B9072">
        <v>39</v>
      </c>
      <c r="C9072" t="s">
        <v>30</v>
      </c>
      <c r="D9072" t="s">
        <v>46</v>
      </c>
      <c r="E9072" t="s">
        <v>36</v>
      </c>
      <c r="F9072" s="1">
        <v>44358</v>
      </c>
      <c r="G9072" t="s">
        <v>44</v>
      </c>
      <c r="H9072">
        <v>4306.1088024719811</v>
      </c>
      <c r="I9072" t="s">
        <v>33133</v>
      </c>
      <c r="J9072">
        <v>161</v>
      </c>
      <c r="K9072" t="s">
        <v>19</v>
      </c>
      <c r="L9072" s="1">
        <v>44380</v>
      </c>
      <c r="M9072" t="s">
        <v>33</v>
      </c>
      <c r="N9072" t="s">
        <v>38</v>
      </c>
      <c r="O9072">
        <v>22</v>
      </c>
      <c r="P9072" t="s">
        <v>33129</v>
      </c>
      <c r="Q9072" t="s">
        <v>33121</v>
      </c>
      <c r="R9072" t="s">
        <v>33122</v>
      </c>
    </row>
    <row r="9073" spans="1:18" x14ac:dyDescent="0.25">
      <c r="A9073" t="s">
        <v>10051</v>
      </c>
      <c r="B9073">
        <v>20</v>
      </c>
      <c r="C9073" t="s">
        <v>30</v>
      </c>
      <c r="D9073" t="s">
        <v>76</v>
      </c>
      <c r="E9073" t="s">
        <v>16</v>
      </c>
      <c r="F9073" s="1">
        <v>43879</v>
      </c>
      <c r="G9073" t="s">
        <v>44</v>
      </c>
      <c r="H9073">
        <v>43047.417499466523</v>
      </c>
      <c r="I9073" t="s">
        <v>33123</v>
      </c>
      <c r="J9073">
        <v>443</v>
      </c>
      <c r="K9073" t="s">
        <v>19</v>
      </c>
      <c r="L9073" s="1">
        <v>43885</v>
      </c>
      <c r="M9073" t="s">
        <v>27</v>
      </c>
      <c r="N9073" t="s">
        <v>28</v>
      </c>
      <c r="O9073">
        <v>6</v>
      </c>
      <c r="P9073" t="s">
        <v>33131</v>
      </c>
      <c r="Q9073" t="s">
        <v>33121</v>
      </c>
      <c r="R9073" t="s">
        <v>33122</v>
      </c>
    </row>
    <row r="9074" spans="1:18" x14ac:dyDescent="0.25">
      <c r="A9074" t="s">
        <v>10053</v>
      </c>
      <c r="B9074">
        <v>18</v>
      </c>
      <c r="C9074" t="s">
        <v>14</v>
      </c>
      <c r="D9074" t="s">
        <v>46</v>
      </c>
      <c r="E9074" t="s">
        <v>16</v>
      </c>
      <c r="F9074" s="1">
        <v>44298</v>
      </c>
      <c r="G9074" t="s">
        <v>32</v>
      </c>
      <c r="H9074">
        <v>35716.267205035219</v>
      </c>
      <c r="I9074" t="s">
        <v>33123</v>
      </c>
      <c r="J9074">
        <v>382</v>
      </c>
      <c r="K9074" t="s">
        <v>19</v>
      </c>
      <c r="L9074" s="1">
        <v>44320</v>
      </c>
      <c r="M9074" t="s">
        <v>20</v>
      </c>
      <c r="N9074" t="s">
        <v>21</v>
      </c>
      <c r="O9074">
        <v>22</v>
      </c>
      <c r="P9074" t="s">
        <v>33131</v>
      </c>
      <c r="Q9074" t="s">
        <v>33121</v>
      </c>
      <c r="R9074" t="s">
        <v>33122</v>
      </c>
    </row>
    <row r="9075" spans="1:18" x14ac:dyDescent="0.25">
      <c r="A9075" t="s">
        <v>10054</v>
      </c>
      <c r="B9075">
        <v>38</v>
      </c>
      <c r="C9075" t="s">
        <v>14</v>
      </c>
      <c r="D9075" t="s">
        <v>40</v>
      </c>
      <c r="E9075" t="s">
        <v>43</v>
      </c>
      <c r="F9075" s="1">
        <v>44365</v>
      </c>
      <c r="G9075" t="s">
        <v>32</v>
      </c>
      <c r="H9075">
        <v>45966.757927299201</v>
      </c>
      <c r="I9075" t="s">
        <v>33123</v>
      </c>
      <c r="J9075">
        <v>323</v>
      </c>
      <c r="K9075" t="s">
        <v>37</v>
      </c>
      <c r="L9075" s="1">
        <v>44386</v>
      </c>
      <c r="M9075" t="s">
        <v>57</v>
      </c>
      <c r="N9075" t="s">
        <v>21</v>
      </c>
      <c r="O9075">
        <v>21</v>
      </c>
      <c r="P9075" t="s">
        <v>33129</v>
      </c>
      <c r="Q9075" t="s">
        <v>33121</v>
      </c>
      <c r="R9075" t="s">
        <v>33122</v>
      </c>
    </row>
    <row r="9076" spans="1:18" x14ac:dyDescent="0.25">
      <c r="A9076" t="s">
        <v>10055</v>
      </c>
      <c r="B9076">
        <v>36</v>
      </c>
      <c r="C9076" t="s">
        <v>14</v>
      </c>
      <c r="D9076" t="s">
        <v>31</v>
      </c>
      <c r="E9076" t="s">
        <v>56</v>
      </c>
      <c r="F9076" s="1">
        <v>44174</v>
      </c>
      <c r="G9076" t="s">
        <v>25</v>
      </c>
      <c r="H9076">
        <v>37075.187433554289</v>
      </c>
      <c r="I9076" t="s">
        <v>33123</v>
      </c>
      <c r="J9076">
        <v>338</v>
      </c>
      <c r="K9076" t="s">
        <v>26</v>
      </c>
      <c r="L9076" s="1">
        <v>44181</v>
      </c>
      <c r="M9076" t="s">
        <v>33</v>
      </c>
      <c r="N9076" t="s">
        <v>21</v>
      </c>
      <c r="O9076">
        <v>7</v>
      </c>
      <c r="P9076" t="s">
        <v>33129</v>
      </c>
      <c r="Q9076" t="s">
        <v>33121</v>
      </c>
      <c r="R9076" t="s">
        <v>33122</v>
      </c>
    </row>
    <row r="9077" spans="1:18" x14ac:dyDescent="0.25">
      <c r="A9077" t="s">
        <v>10057</v>
      </c>
      <c r="B9077">
        <v>55</v>
      </c>
      <c r="C9077" t="s">
        <v>30</v>
      </c>
      <c r="D9077" t="s">
        <v>76</v>
      </c>
      <c r="E9077" t="s">
        <v>36</v>
      </c>
      <c r="F9077" s="1">
        <v>43835</v>
      </c>
      <c r="G9077" t="s">
        <v>18</v>
      </c>
      <c r="H9077">
        <v>23355.611809346054</v>
      </c>
      <c r="I9077" t="s">
        <v>33119</v>
      </c>
      <c r="J9077">
        <v>401</v>
      </c>
      <c r="K9077" t="s">
        <v>19</v>
      </c>
      <c r="L9077" s="1">
        <v>43854</v>
      </c>
      <c r="M9077" t="s">
        <v>33</v>
      </c>
      <c r="N9077" t="s">
        <v>21</v>
      </c>
      <c r="O9077">
        <v>19</v>
      </c>
      <c r="P9077" t="s">
        <v>33132</v>
      </c>
      <c r="Q9077" t="s">
        <v>33128</v>
      </c>
      <c r="R9077" t="s">
        <v>33126</v>
      </c>
    </row>
    <row r="9078" spans="1:18" x14ac:dyDescent="0.25">
      <c r="A9078" t="s">
        <v>2256</v>
      </c>
      <c r="B9078">
        <v>56</v>
      </c>
      <c r="C9078" t="s">
        <v>14</v>
      </c>
      <c r="D9078" t="s">
        <v>76</v>
      </c>
      <c r="E9078" t="s">
        <v>63</v>
      </c>
      <c r="F9078" s="1">
        <v>44680</v>
      </c>
      <c r="G9078" t="s">
        <v>48</v>
      </c>
      <c r="H9078">
        <v>34036.084529925742</v>
      </c>
      <c r="I9078" t="s">
        <v>33123</v>
      </c>
      <c r="J9078">
        <v>205</v>
      </c>
      <c r="K9078" t="s">
        <v>26</v>
      </c>
      <c r="L9078" s="1">
        <v>44709</v>
      </c>
      <c r="M9078" t="s">
        <v>57</v>
      </c>
      <c r="N9078" t="s">
        <v>21</v>
      </c>
      <c r="O9078">
        <v>29</v>
      </c>
      <c r="P9078" t="s">
        <v>33132</v>
      </c>
      <c r="Q9078" t="s">
        <v>33128</v>
      </c>
      <c r="R9078" t="s">
        <v>33126</v>
      </c>
    </row>
    <row r="9079" spans="1:18" x14ac:dyDescent="0.25">
      <c r="A9079" t="s">
        <v>10058</v>
      </c>
      <c r="B9079">
        <v>40</v>
      </c>
      <c r="C9079" t="s">
        <v>30</v>
      </c>
      <c r="D9079" t="s">
        <v>35</v>
      </c>
      <c r="E9079" t="s">
        <v>63</v>
      </c>
      <c r="F9079" s="1">
        <v>44272</v>
      </c>
      <c r="G9079" t="s">
        <v>48</v>
      </c>
      <c r="H9079">
        <v>25498.916470903012</v>
      </c>
      <c r="I9079" t="s">
        <v>33119</v>
      </c>
      <c r="J9079">
        <v>453</v>
      </c>
      <c r="K9079" t="s">
        <v>19</v>
      </c>
      <c r="L9079" s="1">
        <v>44291</v>
      </c>
      <c r="M9079" t="s">
        <v>33</v>
      </c>
      <c r="N9079" t="s">
        <v>21</v>
      </c>
      <c r="O9079">
        <v>19</v>
      </c>
      <c r="P9079" t="s">
        <v>33129</v>
      </c>
      <c r="Q9079" t="s">
        <v>33121</v>
      </c>
      <c r="R9079" t="s">
        <v>33126</v>
      </c>
    </row>
    <row r="9080" spans="1:18" x14ac:dyDescent="0.25">
      <c r="A9080" t="s">
        <v>10059</v>
      </c>
      <c r="B9080">
        <v>64</v>
      </c>
      <c r="C9080" t="s">
        <v>14</v>
      </c>
      <c r="D9080" t="s">
        <v>46</v>
      </c>
      <c r="E9080" t="s">
        <v>24</v>
      </c>
      <c r="F9080" s="1">
        <v>43957</v>
      </c>
      <c r="G9080" t="s">
        <v>48</v>
      </c>
      <c r="H9080">
        <v>23747.576101094393</v>
      </c>
      <c r="I9080" t="s">
        <v>33119</v>
      </c>
      <c r="J9080">
        <v>328</v>
      </c>
      <c r="K9080" t="s">
        <v>37</v>
      </c>
      <c r="L9080" s="1">
        <v>43965</v>
      </c>
      <c r="M9080" t="s">
        <v>20</v>
      </c>
      <c r="N9080" t="s">
        <v>21</v>
      </c>
      <c r="O9080">
        <v>8</v>
      </c>
      <c r="P9080" t="s">
        <v>33124</v>
      </c>
      <c r="Q9080" t="s">
        <v>33125</v>
      </c>
      <c r="R9080" t="s">
        <v>33126</v>
      </c>
    </row>
    <row r="9081" spans="1:18" x14ac:dyDescent="0.25">
      <c r="A9081" t="s">
        <v>10060</v>
      </c>
      <c r="B9081">
        <v>76</v>
      </c>
      <c r="C9081" t="s">
        <v>14</v>
      </c>
      <c r="D9081" t="s">
        <v>76</v>
      </c>
      <c r="E9081" t="s">
        <v>24</v>
      </c>
      <c r="F9081" s="1">
        <v>45389</v>
      </c>
      <c r="G9081" t="s">
        <v>44</v>
      </c>
      <c r="H9081">
        <v>1863.4987691643819</v>
      </c>
      <c r="I9081" t="s">
        <v>33133</v>
      </c>
      <c r="J9081">
        <v>434</v>
      </c>
      <c r="K9081" t="s">
        <v>26</v>
      </c>
      <c r="L9081" s="1">
        <v>45394</v>
      </c>
      <c r="M9081" t="s">
        <v>20</v>
      </c>
      <c r="N9081" t="s">
        <v>38</v>
      </c>
      <c r="O9081">
        <v>5</v>
      </c>
      <c r="P9081" t="s">
        <v>33124</v>
      </c>
      <c r="Q9081" t="s">
        <v>33125</v>
      </c>
      <c r="R9081" t="s">
        <v>33126</v>
      </c>
    </row>
    <row r="9082" spans="1:18" x14ac:dyDescent="0.25">
      <c r="A9082" t="s">
        <v>10061</v>
      </c>
      <c r="B9082">
        <v>24</v>
      </c>
      <c r="C9082" t="s">
        <v>14</v>
      </c>
      <c r="D9082" t="s">
        <v>15</v>
      </c>
      <c r="E9082" t="s">
        <v>24</v>
      </c>
      <c r="F9082" s="1">
        <v>43747</v>
      </c>
      <c r="G9082" t="s">
        <v>32</v>
      </c>
      <c r="H9082">
        <v>2404.0639724707744</v>
      </c>
      <c r="I9082" t="s">
        <v>33133</v>
      </c>
      <c r="J9082">
        <v>379</v>
      </c>
      <c r="K9082" t="s">
        <v>19</v>
      </c>
      <c r="L9082" s="1">
        <v>43776</v>
      </c>
      <c r="M9082" t="s">
        <v>27</v>
      </c>
      <c r="N9082" t="s">
        <v>21</v>
      </c>
      <c r="O9082">
        <v>29</v>
      </c>
      <c r="P9082" t="s">
        <v>33130</v>
      </c>
      <c r="Q9082" t="s">
        <v>33121</v>
      </c>
      <c r="R9082" t="s">
        <v>33122</v>
      </c>
    </row>
    <row r="9083" spans="1:18" x14ac:dyDescent="0.25">
      <c r="A9083" t="s">
        <v>10015</v>
      </c>
      <c r="B9083">
        <v>32</v>
      </c>
      <c r="C9083" t="s">
        <v>30</v>
      </c>
      <c r="D9083" t="s">
        <v>23</v>
      </c>
      <c r="E9083" t="s">
        <v>43</v>
      </c>
      <c r="F9083" s="1">
        <v>45296</v>
      </c>
      <c r="G9083" t="s">
        <v>32</v>
      </c>
      <c r="H9083">
        <v>21953.696259447497</v>
      </c>
      <c r="I9083" t="s">
        <v>33119</v>
      </c>
      <c r="J9083">
        <v>430</v>
      </c>
      <c r="K9083" t="s">
        <v>19</v>
      </c>
      <c r="L9083" s="1">
        <v>45301</v>
      </c>
      <c r="M9083" t="s">
        <v>27</v>
      </c>
      <c r="N9083" t="s">
        <v>28</v>
      </c>
      <c r="O9083">
        <v>5</v>
      </c>
      <c r="P9083" t="s">
        <v>33135</v>
      </c>
      <c r="Q9083" t="s">
        <v>33121</v>
      </c>
      <c r="R9083" t="s">
        <v>33122</v>
      </c>
    </row>
    <row r="9084" spans="1:18" x14ac:dyDescent="0.25">
      <c r="A9084" t="s">
        <v>10062</v>
      </c>
      <c r="B9084">
        <v>75</v>
      </c>
      <c r="C9084" t="s">
        <v>14</v>
      </c>
      <c r="D9084" t="s">
        <v>46</v>
      </c>
      <c r="E9084" t="s">
        <v>43</v>
      </c>
      <c r="F9084" s="1">
        <v>44739</v>
      </c>
      <c r="G9084" t="s">
        <v>32</v>
      </c>
      <c r="H9084">
        <v>23143.533205445623</v>
      </c>
      <c r="I9084" t="s">
        <v>33119</v>
      </c>
      <c r="J9084">
        <v>176</v>
      </c>
      <c r="K9084" t="s">
        <v>19</v>
      </c>
      <c r="L9084" s="1">
        <v>44764</v>
      </c>
      <c r="M9084" t="s">
        <v>57</v>
      </c>
      <c r="N9084" t="s">
        <v>21</v>
      </c>
      <c r="O9084">
        <v>25</v>
      </c>
      <c r="P9084" t="s">
        <v>33124</v>
      </c>
      <c r="Q9084" t="s">
        <v>33125</v>
      </c>
      <c r="R9084" t="s">
        <v>33126</v>
      </c>
    </row>
    <row r="9085" spans="1:18" x14ac:dyDescent="0.25">
      <c r="A9085" t="s">
        <v>10063</v>
      </c>
      <c r="B9085">
        <v>66</v>
      </c>
      <c r="C9085" t="s">
        <v>30</v>
      </c>
      <c r="D9085" t="s">
        <v>46</v>
      </c>
      <c r="E9085" t="s">
        <v>16</v>
      </c>
      <c r="F9085" s="1">
        <v>44482</v>
      </c>
      <c r="G9085" t="s">
        <v>18</v>
      </c>
      <c r="H9085">
        <v>13376.251637577785</v>
      </c>
      <c r="I9085" t="s">
        <v>33119</v>
      </c>
      <c r="J9085">
        <v>235</v>
      </c>
      <c r="K9085" t="s">
        <v>26</v>
      </c>
      <c r="L9085" s="1">
        <v>44503</v>
      </c>
      <c r="M9085" t="s">
        <v>41</v>
      </c>
      <c r="N9085" t="s">
        <v>38</v>
      </c>
      <c r="O9085">
        <v>21</v>
      </c>
      <c r="P9085" t="s">
        <v>33124</v>
      </c>
      <c r="Q9085" t="s">
        <v>33125</v>
      </c>
      <c r="R9085" t="s">
        <v>33126</v>
      </c>
    </row>
    <row r="9086" spans="1:18" x14ac:dyDescent="0.25">
      <c r="A9086" t="s">
        <v>10064</v>
      </c>
      <c r="B9086">
        <v>37</v>
      </c>
      <c r="C9086" t="s">
        <v>30</v>
      </c>
      <c r="D9086" t="s">
        <v>76</v>
      </c>
      <c r="E9086" t="s">
        <v>56</v>
      </c>
      <c r="F9086" s="1">
        <v>44651</v>
      </c>
      <c r="G9086" t="s">
        <v>44</v>
      </c>
      <c r="H9086">
        <v>5225.0614533433927</v>
      </c>
      <c r="I9086" t="s">
        <v>33133</v>
      </c>
      <c r="J9086">
        <v>193</v>
      </c>
      <c r="K9086" t="s">
        <v>37</v>
      </c>
      <c r="L9086" s="1">
        <v>44680</v>
      </c>
      <c r="M9086" t="s">
        <v>41</v>
      </c>
      <c r="N9086" t="s">
        <v>28</v>
      </c>
      <c r="O9086">
        <v>29</v>
      </c>
      <c r="P9086" t="s">
        <v>33129</v>
      </c>
      <c r="Q9086" t="s">
        <v>33121</v>
      </c>
      <c r="R9086" t="s">
        <v>33122</v>
      </c>
    </row>
    <row r="9087" spans="1:18" x14ac:dyDescent="0.25">
      <c r="A9087" t="s">
        <v>10065</v>
      </c>
      <c r="B9087">
        <v>74</v>
      </c>
      <c r="C9087" t="s">
        <v>30</v>
      </c>
      <c r="D9087" t="s">
        <v>46</v>
      </c>
      <c r="E9087" t="s">
        <v>36</v>
      </c>
      <c r="F9087" s="1">
        <v>45248</v>
      </c>
      <c r="G9087" t="s">
        <v>18</v>
      </c>
      <c r="H9087">
        <v>22618.504629152631</v>
      </c>
      <c r="I9087" t="s">
        <v>33119</v>
      </c>
      <c r="J9087">
        <v>430</v>
      </c>
      <c r="K9087" t="s">
        <v>19</v>
      </c>
      <c r="L9087" s="1">
        <v>45266</v>
      </c>
      <c r="M9087" t="s">
        <v>57</v>
      </c>
      <c r="N9087" t="s">
        <v>28</v>
      </c>
      <c r="O9087">
        <v>18</v>
      </c>
      <c r="P9087" t="s">
        <v>33124</v>
      </c>
      <c r="Q9087" t="s">
        <v>33125</v>
      </c>
      <c r="R9087" t="s">
        <v>33134</v>
      </c>
    </row>
    <row r="9088" spans="1:18" x14ac:dyDescent="0.25">
      <c r="A9088" t="s">
        <v>7600</v>
      </c>
      <c r="B9088">
        <v>70</v>
      </c>
      <c r="C9088" t="s">
        <v>14</v>
      </c>
      <c r="D9088" t="s">
        <v>31</v>
      </c>
      <c r="E9088" t="s">
        <v>43</v>
      </c>
      <c r="F9088" s="1">
        <v>44294</v>
      </c>
      <c r="G9088" t="s">
        <v>48</v>
      </c>
      <c r="H9088">
        <v>38978.656924405943</v>
      </c>
      <c r="I9088" t="s">
        <v>33123</v>
      </c>
      <c r="J9088">
        <v>302</v>
      </c>
      <c r="K9088" t="s">
        <v>26</v>
      </c>
      <c r="L9088" s="1">
        <v>44295</v>
      </c>
      <c r="M9088" t="s">
        <v>20</v>
      </c>
      <c r="N9088" t="s">
        <v>28</v>
      </c>
      <c r="O9088">
        <v>1</v>
      </c>
      <c r="P9088" t="s">
        <v>33124</v>
      </c>
      <c r="Q9088" t="s">
        <v>33125</v>
      </c>
      <c r="R9088" t="s">
        <v>33126</v>
      </c>
    </row>
    <row r="9089" spans="1:18" x14ac:dyDescent="0.25">
      <c r="A9089" t="s">
        <v>10067</v>
      </c>
      <c r="B9089">
        <v>21</v>
      </c>
      <c r="C9089" t="s">
        <v>14</v>
      </c>
      <c r="D9089" t="s">
        <v>31</v>
      </c>
      <c r="E9089" t="s">
        <v>36</v>
      </c>
      <c r="F9089" s="1">
        <v>44598</v>
      </c>
      <c r="G9089" t="s">
        <v>44</v>
      </c>
      <c r="H9089">
        <v>48656.018918093519</v>
      </c>
      <c r="I9089" t="s">
        <v>33123</v>
      </c>
      <c r="J9089">
        <v>158</v>
      </c>
      <c r="K9089" t="s">
        <v>26</v>
      </c>
      <c r="L9089" s="1">
        <v>44612</v>
      </c>
      <c r="M9089" t="s">
        <v>20</v>
      </c>
      <c r="N9089" t="s">
        <v>38</v>
      </c>
      <c r="O9089">
        <v>14</v>
      </c>
      <c r="P9089" t="s">
        <v>33130</v>
      </c>
      <c r="Q9089" t="s">
        <v>33121</v>
      </c>
      <c r="R9089" t="s">
        <v>33122</v>
      </c>
    </row>
    <row r="9090" spans="1:18" x14ac:dyDescent="0.25">
      <c r="A9090" t="s">
        <v>10069</v>
      </c>
      <c r="B9090">
        <v>53</v>
      </c>
      <c r="C9090" t="s">
        <v>30</v>
      </c>
      <c r="D9090" t="s">
        <v>76</v>
      </c>
      <c r="E9090" t="s">
        <v>36</v>
      </c>
      <c r="F9090" s="1">
        <v>44564</v>
      </c>
      <c r="G9090" t="s">
        <v>48</v>
      </c>
      <c r="H9090">
        <v>36926.182492617088</v>
      </c>
      <c r="I9090" t="s">
        <v>33123</v>
      </c>
      <c r="J9090">
        <v>340</v>
      </c>
      <c r="K9090" t="s">
        <v>19</v>
      </c>
      <c r="L9090" s="1">
        <v>44566</v>
      </c>
      <c r="M9090" t="s">
        <v>20</v>
      </c>
      <c r="N9090" t="s">
        <v>38</v>
      </c>
      <c r="O9090">
        <v>2</v>
      </c>
      <c r="P9090" t="s">
        <v>33132</v>
      </c>
      <c r="Q9090" t="s">
        <v>33128</v>
      </c>
      <c r="R9090" t="s">
        <v>33126</v>
      </c>
    </row>
    <row r="9091" spans="1:18" x14ac:dyDescent="0.25">
      <c r="A9091" t="s">
        <v>10071</v>
      </c>
      <c r="B9091">
        <v>68</v>
      </c>
      <c r="C9091" t="s">
        <v>14</v>
      </c>
      <c r="D9091" t="s">
        <v>40</v>
      </c>
      <c r="E9091" t="s">
        <v>43</v>
      </c>
      <c r="F9091" s="1">
        <v>45271</v>
      </c>
      <c r="G9091" t="s">
        <v>48</v>
      </c>
      <c r="H9091">
        <v>11196.986215654793</v>
      </c>
      <c r="I9091" t="s">
        <v>33119</v>
      </c>
      <c r="J9091">
        <v>210</v>
      </c>
      <c r="K9091" t="s">
        <v>37</v>
      </c>
      <c r="L9091" s="1">
        <v>45285</v>
      </c>
      <c r="M9091" t="s">
        <v>20</v>
      </c>
      <c r="N9091" t="s">
        <v>21</v>
      </c>
      <c r="O9091">
        <v>14</v>
      </c>
      <c r="P9091" t="s">
        <v>33124</v>
      </c>
      <c r="Q9091" t="s">
        <v>33125</v>
      </c>
      <c r="R9091" t="s">
        <v>33126</v>
      </c>
    </row>
    <row r="9092" spans="1:18" x14ac:dyDescent="0.25">
      <c r="A9092" t="s">
        <v>10073</v>
      </c>
      <c r="B9092">
        <v>82</v>
      </c>
      <c r="C9092" t="s">
        <v>30</v>
      </c>
      <c r="D9092" t="s">
        <v>40</v>
      </c>
      <c r="E9092" t="s">
        <v>56</v>
      </c>
      <c r="F9092" s="1">
        <v>43809</v>
      </c>
      <c r="G9092" t="s">
        <v>18</v>
      </c>
      <c r="H9092">
        <v>712.79171636617116</v>
      </c>
      <c r="I9092" t="s">
        <v>33133</v>
      </c>
      <c r="J9092">
        <v>244</v>
      </c>
      <c r="K9092" t="s">
        <v>19</v>
      </c>
      <c r="L9092" s="1">
        <v>43821</v>
      </c>
      <c r="M9092" t="s">
        <v>33</v>
      </c>
      <c r="N9092" t="s">
        <v>38</v>
      </c>
      <c r="O9092">
        <v>12</v>
      </c>
      <c r="P9092" t="s">
        <v>33124</v>
      </c>
      <c r="Q9092" t="s">
        <v>33125</v>
      </c>
      <c r="R9092" t="s">
        <v>33134</v>
      </c>
    </row>
    <row r="9093" spans="1:18" x14ac:dyDescent="0.25">
      <c r="A9093" t="s">
        <v>10074</v>
      </c>
      <c r="B9093">
        <v>61</v>
      </c>
      <c r="C9093" t="s">
        <v>14</v>
      </c>
      <c r="D9093" t="s">
        <v>15</v>
      </c>
      <c r="E9093" t="s">
        <v>24</v>
      </c>
      <c r="F9093" s="1">
        <v>45035</v>
      </c>
      <c r="G9093" t="s">
        <v>48</v>
      </c>
      <c r="H9093">
        <v>39706.952001812089</v>
      </c>
      <c r="I9093" t="s">
        <v>33123</v>
      </c>
      <c r="J9093">
        <v>186</v>
      </c>
      <c r="K9093" t="s">
        <v>19</v>
      </c>
      <c r="L9093" s="1">
        <v>45041</v>
      </c>
      <c r="M9093" t="s">
        <v>33</v>
      </c>
      <c r="N9093" t="s">
        <v>28</v>
      </c>
      <c r="O9093">
        <v>6</v>
      </c>
      <c r="P9093" t="s">
        <v>33124</v>
      </c>
      <c r="Q9093" t="s">
        <v>33125</v>
      </c>
      <c r="R9093" t="s">
        <v>33126</v>
      </c>
    </row>
    <row r="9094" spans="1:18" x14ac:dyDescent="0.25">
      <c r="A9094" t="s">
        <v>10075</v>
      </c>
      <c r="B9094">
        <v>62</v>
      </c>
      <c r="C9094" t="s">
        <v>30</v>
      </c>
      <c r="D9094" t="s">
        <v>15</v>
      </c>
      <c r="E9094" t="s">
        <v>43</v>
      </c>
      <c r="F9094" s="1">
        <v>44325</v>
      </c>
      <c r="G9094" t="s">
        <v>18</v>
      </c>
      <c r="H9094">
        <v>49767.802271398657</v>
      </c>
      <c r="I9094" t="s">
        <v>33123</v>
      </c>
      <c r="J9094">
        <v>472</v>
      </c>
      <c r="K9094" t="s">
        <v>26</v>
      </c>
      <c r="L9094" s="1">
        <v>44327</v>
      </c>
      <c r="M9094" t="s">
        <v>33</v>
      </c>
      <c r="N9094" t="s">
        <v>21</v>
      </c>
      <c r="O9094">
        <v>2</v>
      </c>
      <c r="P9094" t="s">
        <v>33124</v>
      </c>
      <c r="Q9094" t="s">
        <v>33125</v>
      </c>
      <c r="R9094" t="s">
        <v>33126</v>
      </c>
    </row>
    <row r="9095" spans="1:18" x14ac:dyDescent="0.25">
      <c r="A9095" t="s">
        <v>10076</v>
      </c>
      <c r="B9095">
        <v>80</v>
      </c>
      <c r="C9095" t="s">
        <v>14</v>
      </c>
      <c r="D9095" t="s">
        <v>76</v>
      </c>
      <c r="E9095" t="s">
        <v>24</v>
      </c>
      <c r="F9095" s="1">
        <v>44218</v>
      </c>
      <c r="G9095" t="s">
        <v>25</v>
      </c>
      <c r="H9095">
        <v>12538.246298400049</v>
      </c>
      <c r="I9095" t="s">
        <v>33119</v>
      </c>
      <c r="J9095">
        <v>370</v>
      </c>
      <c r="K9095" t="s">
        <v>19</v>
      </c>
      <c r="L9095" s="1">
        <v>44241</v>
      </c>
      <c r="M9095" t="s">
        <v>20</v>
      </c>
      <c r="N9095" t="s">
        <v>28</v>
      </c>
      <c r="O9095">
        <v>23</v>
      </c>
      <c r="P9095" t="s">
        <v>33124</v>
      </c>
      <c r="Q9095" t="s">
        <v>33125</v>
      </c>
      <c r="R9095" t="s">
        <v>33126</v>
      </c>
    </row>
    <row r="9096" spans="1:18" x14ac:dyDescent="0.25">
      <c r="A9096" t="s">
        <v>10077</v>
      </c>
      <c r="B9096">
        <v>47</v>
      </c>
      <c r="C9096" t="s">
        <v>14</v>
      </c>
      <c r="D9096" t="s">
        <v>40</v>
      </c>
      <c r="E9096" t="s">
        <v>56</v>
      </c>
      <c r="F9096" s="1">
        <v>44824</v>
      </c>
      <c r="G9096" t="s">
        <v>18</v>
      </c>
      <c r="H9096">
        <v>9715.5857900382343</v>
      </c>
      <c r="I9096" t="s">
        <v>33133</v>
      </c>
      <c r="J9096">
        <v>313</v>
      </c>
      <c r="K9096" t="s">
        <v>19</v>
      </c>
      <c r="L9096" s="1">
        <v>44827</v>
      </c>
      <c r="M9096" t="s">
        <v>57</v>
      </c>
      <c r="N9096" t="s">
        <v>21</v>
      </c>
      <c r="O9096">
        <v>3</v>
      </c>
      <c r="P9096" t="s">
        <v>33127</v>
      </c>
      <c r="Q9096" t="s">
        <v>33128</v>
      </c>
      <c r="R9096" t="s">
        <v>33126</v>
      </c>
    </row>
    <row r="9097" spans="1:18" x14ac:dyDescent="0.25">
      <c r="A9097" t="s">
        <v>6207</v>
      </c>
      <c r="B9097">
        <v>35</v>
      </c>
      <c r="C9097" t="s">
        <v>14</v>
      </c>
      <c r="D9097" t="s">
        <v>40</v>
      </c>
      <c r="E9097" t="s">
        <v>36</v>
      </c>
      <c r="F9097" s="1">
        <v>44085</v>
      </c>
      <c r="G9097" t="s">
        <v>44</v>
      </c>
      <c r="H9097">
        <v>10629.469584942068</v>
      </c>
      <c r="I9097" t="s">
        <v>33119</v>
      </c>
      <c r="J9097">
        <v>297</v>
      </c>
      <c r="K9097" t="s">
        <v>37</v>
      </c>
      <c r="L9097" s="1">
        <v>44086</v>
      </c>
      <c r="M9097" t="s">
        <v>33</v>
      </c>
      <c r="N9097" t="s">
        <v>28</v>
      </c>
      <c r="O9097">
        <v>1</v>
      </c>
      <c r="P9097" t="s">
        <v>33135</v>
      </c>
      <c r="Q9097" t="s">
        <v>33121</v>
      </c>
      <c r="R9097" t="s">
        <v>33122</v>
      </c>
    </row>
    <row r="9098" spans="1:18" x14ac:dyDescent="0.25">
      <c r="A9098" t="s">
        <v>10078</v>
      </c>
      <c r="B9098">
        <v>42</v>
      </c>
      <c r="C9098" t="s">
        <v>30</v>
      </c>
      <c r="D9098" t="s">
        <v>46</v>
      </c>
      <c r="E9098" t="s">
        <v>36</v>
      </c>
      <c r="F9098" s="1">
        <v>45284</v>
      </c>
      <c r="G9098" t="s">
        <v>48</v>
      </c>
      <c r="H9098">
        <v>48066.583453835199</v>
      </c>
      <c r="I9098" t="s">
        <v>33123</v>
      </c>
      <c r="J9098">
        <v>426</v>
      </c>
      <c r="K9098" t="s">
        <v>19</v>
      </c>
      <c r="L9098" s="1">
        <v>45288</v>
      </c>
      <c r="M9098" t="s">
        <v>41</v>
      </c>
      <c r="N9098" t="s">
        <v>38</v>
      </c>
      <c r="O9098">
        <v>4</v>
      </c>
      <c r="P9098" t="s">
        <v>33127</v>
      </c>
      <c r="Q9098" t="s">
        <v>33128</v>
      </c>
      <c r="R9098" t="s">
        <v>33126</v>
      </c>
    </row>
    <row r="9099" spans="1:18" x14ac:dyDescent="0.25">
      <c r="A9099" t="s">
        <v>10079</v>
      </c>
      <c r="B9099">
        <v>73</v>
      </c>
      <c r="C9099" t="s">
        <v>14</v>
      </c>
      <c r="D9099" t="s">
        <v>15</v>
      </c>
      <c r="E9099" t="s">
        <v>16</v>
      </c>
      <c r="F9099" s="1">
        <v>45404</v>
      </c>
      <c r="G9099" t="s">
        <v>25</v>
      </c>
      <c r="H9099">
        <v>6460.9265740610381</v>
      </c>
      <c r="I9099" t="s">
        <v>33133</v>
      </c>
      <c r="J9099">
        <v>379</v>
      </c>
      <c r="K9099" t="s">
        <v>37</v>
      </c>
      <c r="L9099" s="1">
        <v>45422</v>
      </c>
      <c r="M9099" t="s">
        <v>20</v>
      </c>
      <c r="N9099" t="s">
        <v>38</v>
      </c>
      <c r="O9099">
        <v>18</v>
      </c>
      <c r="P9099" t="s">
        <v>33124</v>
      </c>
      <c r="Q9099" t="s">
        <v>33125</v>
      </c>
      <c r="R9099" t="s">
        <v>33126</v>
      </c>
    </row>
    <row r="9100" spans="1:18" x14ac:dyDescent="0.25">
      <c r="A9100" t="s">
        <v>10080</v>
      </c>
      <c r="B9100">
        <v>57</v>
      </c>
      <c r="C9100" t="s">
        <v>30</v>
      </c>
      <c r="D9100" t="s">
        <v>31</v>
      </c>
      <c r="E9100" t="s">
        <v>56</v>
      </c>
      <c r="F9100" s="1">
        <v>44726</v>
      </c>
      <c r="G9100" t="s">
        <v>32</v>
      </c>
      <c r="H9100">
        <v>4423.6934904129903</v>
      </c>
      <c r="I9100" t="s">
        <v>33133</v>
      </c>
      <c r="J9100">
        <v>103</v>
      </c>
      <c r="K9100" t="s">
        <v>19</v>
      </c>
      <c r="L9100" s="1">
        <v>44744</v>
      </c>
      <c r="M9100" t="s">
        <v>41</v>
      </c>
      <c r="N9100" t="s">
        <v>38</v>
      </c>
      <c r="O9100">
        <v>18</v>
      </c>
      <c r="P9100" t="s">
        <v>33132</v>
      </c>
      <c r="Q9100" t="s">
        <v>33128</v>
      </c>
      <c r="R9100" t="s">
        <v>33126</v>
      </c>
    </row>
    <row r="9101" spans="1:18" x14ac:dyDescent="0.25">
      <c r="A9101" t="s">
        <v>10082</v>
      </c>
      <c r="B9101">
        <v>30</v>
      </c>
      <c r="C9101" t="s">
        <v>14</v>
      </c>
      <c r="D9101" t="s">
        <v>35</v>
      </c>
      <c r="E9101" t="s">
        <v>56</v>
      </c>
      <c r="F9101" s="1">
        <v>43728</v>
      </c>
      <c r="G9101" t="s">
        <v>48</v>
      </c>
      <c r="H9101">
        <v>3309.108330098958</v>
      </c>
      <c r="I9101" t="s">
        <v>33133</v>
      </c>
      <c r="J9101">
        <v>208</v>
      </c>
      <c r="K9101" t="s">
        <v>37</v>
      </c>
      <c r="L9101" s="1">
        <v>43729</v>
      </c>
      <c r="M9101" t="s">
        <v>33</v>
      </c>
      <c r="N9101" t="s">
        <v>38</v>
      </c>
      <c r="O9101">
        <v>1</v>
      </c>
      <c r="P9101" t="s">
        <v>33120</v>
      </c>
      <c r="Q9101" t="s">
        <v>33121</v>
      </c>
      <c r="R9101" t="s">
        <v>33122</v>
      </c>
    </row>
    <row r="9102" spans="1:18" x14ac:dyDescent="0.25">
      <c r="A9102" t="s">
        <v>10083</v>
      </c>
      <c r="B9102">
        <v>76</v>
      </c>
      <c r="C9102" t="s">
        <v>14</v>
      </c>
      <c r="D9102" t="s">
        <v>67</v>
      </c>
      <c r="E9102" t="s">
        <v>36</v>
      </c>
      <c r="F9102" s="1">
        <v>44525</v>
      </c>
      <c r="G9102" t="s">
        <v>44</v>
      </c>
      <c r="H9102">
        <v>5305.7076290214427</v>
      </c>
      <c r="I9102" t="s">
        <v>33133</v>
      </c>
      <c r="J9102">
        <v>321</v>
      </c>
      <c r="K9102" t="s">
        <v>37</v>
      </c>
      <c r="L9102" s="1">
        <v>44554</v>
      </c>
      <c r="M9102" t="s">
        <v>27</v>
      </c>
      <c r="N9102" t="s">
        <v>38</v>
      </c>
      <c r="O9102">
        <v>29</v>
      </c>
      <c r="P9102" t="s">
        <v>33124</v>
      </c>
      <c r="Q9102" t="s">
        <v>33125</v>
      </c>
      <c r="R9102" t="s">
        <v>33134</v>
      </c>
    </row>
    <row r="9103" spans="1:18" x14ac:dyDescent="0.25">
      <c r="A9103" t="s">
        <v>10084</v>
      </c>
      <c r="B9103">
        <v>39</v>
      </c>
      <c r="C9103" t="s">
        <v>30</v>
      </c>
      <c r="D9103" t="s">
        <v>40</v>
      </c>
      <c r="E9103" t="s">
        <v>63</v>
      </c>
      <c r="F9103" s="1">
        <v>45064</v>
      </c>
      <c r="G9103" t="s">
        <v>32</v>
      </c>
      <c r="H9103">
        <v>15133.213111191473</v>
      </c>
      <c r="I9103" t="s">
        <v>33119</v>
      </c>
      <c r="J9103">
        <v>302</v>
      </c>
      <c r="K9103" t="s">
        <v>37</v>
      </c>
      <c r="L9103" s="1">
        <v>45075</v>
      </c>
      <c r="M9103" t="s">
        <v>27</v>
      </c>
      <c r="N9103" t="s">
        <v>21</v>
      </c>
      <c r="O9103">
        <v>11</v>
      </c>
      <c r="P9103" t="s">
        <v>33129</v>
      </c>
      <c r="Q9103" t="s">
        <v>33121</v>
      </c>
      <c r="R9103" t="s">
        <v>33122</v>
      </c>
    </row>
    <row r="9104" spans="1:18" x14ac:dyDescent="0.25">
      <c r="A9104" t="s">
        <v>10085</v>
      </c>
      <c r="B9104">
        <v>70</v>
      </c>
      <c r="C9104" t="s">
        <v>14</v>
      </c>
      <c r="D9104" t="s">
        <v>40</v>
      </c>
      <c r="E9104" t="s">
        <v>16</v>
      </c>
      <c r="F9104" s="1">
        <v>45061</v>
      </c>
      <c r="G9104" t="s">
        <v>44</v>
      </c>
      <c r="H9104">
        <v>5502.6413278511682</v>
      </c>
      <c r="I9104" t="s">
        <v>33133</v>
      </c>
      <c r="J9104">
        <v>469</v>
      </c>
      <c r="K9104" t="s">
        <v>26</v>
      </c>
      <c r="L9104" s="1">
        <v>45066</v>
      </c>
      <c r="M9104" t="s">
        <v>27</v>
      </c>
      <c r="N9104" t="s">
        <v>28</v>
      </c>
      <c r="O9104">
        <v>5</v>
      </c>
      <c r="P9104" t="s">
        <v>33124</v>
      </c>
      <c r="Q9104" t="s">
        <v>33125</v>
      </c>
      <c r="R9104" t="s">
        <v>33126</v>
      </c>
    </row>
    <row r="9105" spans="1:18" x14ac:dyDescent="0.25">
      <c r="A9105" t="s">
        <v>10086</v>
      </c>
      <c r="B9105">
        <v>26</v>
      </c>
      <c r="C9105" t="s">
        <v>14</v>
      </c>
      <c r="D9105" t="s">
        <v>67</v>
      </c>
      <c r="E9105" t="s">
        <v>56</v>
      </c>
      <c r="F9105" s="1">
        <v>44991</v>
      </c>
      <c r="G9105" t="s">
        <v>48</v>
      </c>
      <c r="H9105">
        <v>44303.399555601689</v>
      </c>
      <c r="I9105" t="s">
        <v>33123</v>
      </c>
      <c r="J9105">
        <v>305</v>
      </c>
      <c r="K9105" t="s">
        <v>37</v>
      </c>
      <c r="L9105" s="1">
        <v>45014</v>
      </c>
      <c r="M9105" t="s">
        <v>41</v>
      </c>
      <c r="N9105" t="s">
        <v>38</v>
      </c>
      <c r="O9105">
        <v>23</v>
      </c>
      <c r="P9105" t="s">
        <v>33120</v>
      </c>
      <c r="Q9105" t="s">
        <v>33121</v>
      </c>
      <c r="R9105" t="s">
        <v>33122</v>
      </c>
    </row>
    <row r="9106" spans="1:18" x14ac:dyDescent="0.25">
      <c r="A9106" t="s">
        <v>10087</v>
      </c>
      <c r="B9106">
        <v>80</v>
      </c>
      <c r="C9106" t="s">
        <v>30</v>
      </c>
      <c r="D9106" t="s">
        <v>40</v>
      </c>
      <c r="E9106" t="s">
        <v>36</v>
      </c>
      <c r="F9106" s="1">
        <v>45164</v>
      </c>
      <c r="G9106" t="s">
        <v>32</v>
      </c>
      <c r="H9106">
        <v>36369.589106646898</v>
      </c>
      <c r="I9106" t="s">
        <v>33123</v>
      </c>
      <c r="J9106">
        <v>202</v>
      </c>
      <c r="K9106" t="s">
        <v>19</v>
      </c>
      <c r="L9106" s="1">
        <v>45183</v>
      </c>
      <c r="M9106" t="s">
        <v>41</v>
      </c>
      <c r="N9106" t="s">
        <v>28</v>
      </c>
      <c r="O9106">
        <v>19</v>
      </c>
      <c r="P9106" t="s">
        <v>33124</v>
      </c>
      <c r="Q9106" t="s">
        <v>33125</v>
      </c>
      <c r="R9106" t="s">
        <v>33134</v>
      </c>
    </row>
    <row r="9107" spans="1:18" x14ac:dyDescent="0.25">
      <c r="A9107" t="s">
        <v>10088</v>
      </c>
      <c r="B9107">
        <v>25</v>
      </c>
      <c r="C9107" t="s">
        <v>30</v>
      </c>
      <c r="D9107" t="s">
        <v>40</v>
      </c>
      <c r="E9107" t="s">
        <v>63</v>
      </c>
      <c r="F9107" s="1">
        <v>44017</v>
      </c>
      <c r="G9107" t="s">
        <v>44</v>
      </c>
      <c r="H9107">
        <v>15693.232366091404</v>
      </c>
      <c r="I9107" t="s">
        <v>33119</v>
      </c>
      <c r="J9107">
        <v>196</v>
      </c>
      <c r="K9107" t="s">
        <v>19</v>
      </c>
      <c r="L9107" s="1">
        <v>44042</v>
      </c>
      <c r="M9107" t="s">
        <v>33</v>
      </c>
      <c r="N9107" t="s">
        <v>38</v>
      </c>
      <c r="O9107">
        <v>25</v>
      </c>
      <c r="P9107" t="s">
        <v>33130</v>
      </c>
      <c r="Q9107" t="s">
        <v>33121</v>
      </c>
      <c r="R9107" t="s">
        <v>33122</v>
      </c>
    </row>
    <row r="9108" spans="1:18" x14ac:dyDescent="0.25">
      <c r="A9108" t="s">
        <v>10089</v>
      </c>
      <c r="B9108">
        <v>58</v>
      </c>
      <c r="C9108" t="s">
        <v>30</v>
      </c>
      <c r="D9108" t="s">
        <v>46</v>
      </c>
      <c r="E9108" t="s">
        <v>24</v>
      </c>
      <c r="F9108" s="1">
        <v>45032</v>
      </c>
      <c r="G9108" t="s">
        <v>25</v>
      </c>
      <c r="H9108">
        <v>22491.708572796881</v>
      </c>
      <c r="I9108" t="s">
        <v>33119</v>
      </c>
      <c r="J9108">
        <v>478</v>
      </c>
      <c r="K9108" t="s">
        <v>26</v>
      </c>
      <c r="L9108" s="1">
        <v>45057</v>
      </c>
      <c r="M9108" t="s">
        <v>27</v>
      </c>
      <c r="N9108" t="s">
        <v>21</v>
      </c>
      <c r="O9108">
        <v>25</v>
      </c>
      <c r="P9108" t="s">
        <v>33132</v>
      </c>
      <c r="Q9108" t="s">
        <v>33128</v>
      </c>
      <c r="R9108" t="s">
        <v>33126</v>
      </c>
    </row>
    <row r="9109" spans="1:18" x14ac:dyDescent="0.25">
      <c r="A9109" t="s">
        <v>10090</v>
      </c>
      <c r="B9109">
        <v>41</v>
      </c>
      <c r="C9109" t="s">
        <v>30</v>
      </c>
      <c r="D9109" t="s">
        <v>35</v>
      </c>
      <c r="E9109" t="s">
        <v>56</v>
      </c>
      <c r="F9109" s="1">
        <v>45204</v>
      </c>
      <c r="G9109" t="s">
        <v>44</v>
      </c>
      <c r="H9109">
        <v>17144.047843989272</v>
      </c>
      <c r="I9109" t="s">
        <v>33119</v>
      </c>
      <c r="J9109">
        <v>292</v>
      </c>
      <c r="K9109" t="s">
        <v>37</v>
      </c>
      <c r="L9109" s="1">
        <v>45218</v>
      </c>
      <c r="M9109" t="s">
        <v>20</v>
      </c>
      <c r="N9109" t="s">
        <v>38</v>
      </c>
      <c r="O9109">
        <v>14</v>
      </c>
      <c r="P9109" t="s">
        <v>33127</v>
      </c>
      <c r="Q9109" t="s">
        <v>33128</v>
      </c>
      <c r="R9109" t="s">
        <v>33126</v>
      </c>
    </row>
    <row r="9110" spans="1:18" x14ac:dyDescent="0.25">
      <c r="A9110" t="s">
        <v>10091</v>
      </c>
      <c r="B9110">
        <v>39</v>
      </c>
      <c r="C9110" t="s">
        <v>30</v>
      </c>
      <c r="D9110" t="s">
        <v>31</v>
      </c>
      <c r="E9110" t="s">
        <v>63</v>
      </c>
      <c r="F9110" s="1">
        <v>45066</v>
      </c>
      <c r="G9110" t="s">
        <v>48</v>
      </c>
      <c r="H9110">
        <v>3241.6242504680094</v>
      </c>
      <c r="I9110" t="s">
        <v>33133</v>
      </c>
      <c r="J9110">
        <v>203</v>
      </c>
      <c r="K9110" t="s">
        <v>26</v>
      </c>
      <c r="L9110" s="1">
        <v>45086</v>
      </c>
      <c r="M9110" t="s">
        <v>41</v>
      </c>
      <c r="N9110" t="s">
        <v>21</v>
      </c>
      <c r="O9110">
        <v>20</v>
      </c>
      <c r="P9110" t="s">
        <v>33129</v>
      </c>
      <c r="Q9110" t="s">
        <v>33121</v>
      </c>
      <c r="R9110" t="s">
        <v>33122</v>
      </c>
    </row>
    <row r="9111" spans="1:18" x14ac:dyDescent="0.25">
      <c r="A9111" t="s">
        <v>4751</v>
      </c>
      <c r="B9111">
        <v>80</v>
      </c>
      <c r="C9111" t="s">
        <v>14</v>
      </c>
      <c r="D9111" t="s">
        <v>15</v>
      </c>
      <c r="E9111" t="s">
        <v>43</v>
      </c>
      <c r="F9111" s="1">
        <v>44765</v>
      </c>
      <c r="G9111" t="s">
        <v>32</v>
      </c>
      <c r="H9111">
        <v>36333.75179645334</v>
      </c>
      <c r="I9111" t="s">
        <v>33123</v>
      </c>
      <c r="J9111">
        <v>384</v>
      </c>
      <c r="K9111" t="s">
        <v>26</v>
      </c>
      <c r="L9111" s="1">
        <v>44788</v>
      </c>
      <c r="M9111" t="s">
        <v>41</v>
      </c>
      <c r="N9111" t="s">
        <v>28</v>
      </c>
      <c r="O9111">
        <v>23</v>
      </c>
      <c r="P9111" t="s">
        <v>33124</v>
      </c>
      <c r="Q9111" t="s">
        <v>33125</v>
      </c>
      <c r="R9111" t="s">
        <v>33126</v>
      </c>
    </row>
    <row r="9112" spans="1:18" x14ac:dyDescent="0.25">
      <c r="A9112" t="s">
        <v>10094</v>
      </c>
      <c r="B9112">
        <v>68</v>
      </c>
      <c r="C9112" t="s">
        <v>14</v>
      </c>
      <c r="D9112" t="s">
        <v>76</v>
      </c>
      <c r="E9112" t="s">
        <v>63</v>
      </c>
      <c r="F9112" s="1">
        <v>43783</v>
      </c>
      <c r="G9112" t="s">
        <v>44</v>
      </c>
      <c r="H9112">
        <v>33339.632449349338</v>
      </c>
      <c r="I9112" t="s">
        <v>33123</v>
      </c>
      <c r="J9112">
        <v>202</v>
      </c>
      <c r="K9112" t="s">
        <v>37</v>
      </c>
      <c r="L9112" s="1">
        <v>43787</v>
      </c>
      <c r="M9112" t="s">
        <v>27</v>
      </c>
      <c r="N9112" t="s">
        <v>38</v>
      </c>
      <c r="O9112">
        <v>4</v>
      </c>
      <c r="P9112" t="s">
        <v>33124</v>
      </c>
      <c r="Q9112" t="s">
        <v>33125</v>
      </c>
      <c r="R9112" t="s">
        <v>33126</v>
      </c>
    </row>
    <row r="9113" spans="1:18" x14ac:dyDescent="0.25">
      <c r="A9113" t="s">
        <v>10095</v>
      </c>
      <c r="B9113">
        <v>65</v>
      </c>
      <c r="C9113" t="s">
        <v>14</v>
      </c>
      <c r="D9113" t="s">
        <v>35</v>
      </c>
      <c r="E9113" t="s">
        <v>16</v>
      </c>
      <c r="F9113" s="1">
        <v>43905</v>
      </c>
      <c r="G9113" t="s">
        <v>18</v>
      </c>
      <c r="H9113">
        <v>3590.9151345671266</v>
      </c>
      <c r="I9113" t="s">
        <v>33133</v>
      </c>
      <c r="J9113">
        <v>189</v>
      </c>
      <c r="K9113" t="s">
        <v>19</v>
      </c>
      <c r="L9113" s="1">
        <v>43932</v>
      </c>
      <c r="M9113" t="s">
        <v>27</v>
      </c>
      <c r="N9113" t="s">
        <v>38</v>
      </c>
      <c r="O9113">
        <v>27</v>
      </c>
      <c r="P9113" t="s">
        <v>33124</v>
      </c>
      <c r="Q9113" t="s">
        <v>33125</v>
      </c>
      <c r="R9113" t="s">
        <v>33126</v>
      </c>
    </row>
    <row r="9114" spans="1:18" x14ac:dyDescent="0.25">
      <c r="A9114" t="s">
        <v>3231</v>
      </c>
      <c r="B9114">
        <v>84</v>
      </c>
      <c r="C9114" t="s">
        <v>14</v>
      </c>
      <c r="D9114" t="s">
        <v>35</v>
      </c>
      <c r="E9114" t="s">
        <v>16</v>
      </c>
      <c r="F9114" s="1">
        <v>43742</v>
      </c>
      <c r="G9114" t="s">
        <v>25</v>
      </c>
      <c r="H9114">
        <v>42079.04504070805</v>
      </c>
      <c r="I9114" t="s">
        <v>33123</v>
      </c>
      <c r="J9114">
        <v>308</v>
      </c>
      <c r="K9114" t="s">
        <v>26</v>
      </c>
      <c r="L9114" s="1">
        <v>43766</v>
      </c>
      <c r="M9114" t="s">
        <v>20</v>
      </c>
      <c r="N9114" t="s">
        <v>28</v>
      </c>
      <c r="O9114">
        <v>24</v>
      </c>
      <c r="P9114" t="s">
        <v>33124</v>
      </c>
      <c r="Q9114" t="s">
        <v>33125</v>
      </c>
      <c r="R9114" t="s">
        <v>33126</v>
      </c>
    </row>
    <row r="9115" spans="1:18" x14ac:dyDescent="0.25">
      <c r="A9115" t="s">
        <v>10096</v>
      </c>
      <c r="B9115">
        <v>60</v>
      </c>
      <c r="C9115" t="s">
        <v>30</v>
      </c>
      <c r="D9115" t="s">
        <v>40</v>
      </c>
      <c r="E9115" t="s">
        <v>36</v>
      </c>
      <c r="F9115" s="1">
        <v>44242</v>
      </c>
      <c r="G9115" t="s">
        <v>44</v>
      </c>
      <c r="H9115">
        <v>16062.736907704266</v>
      </c>
      <c r="I9115" t="s">
        <v>33119</v>
      </c>
      <c r="J9115">
        <v>139</v>
      </c>
      <c r="K9115" t="s">
        <v>26</v>
      </c>
      <c r="L9115" s="1">
        <v>44263</v>
      </c>
      <c r="M9115" t="s">
        <v>20</v>
      </c>
      <c r="N9115" t="s">
        <v>21</v>
      </c>
      <c r="O9115">
        <v>21</v>
      </c>
      <c r="P9115" t="s">
        <v>33132</v>
      </c>
      <c r="Q9115" t="s">
        <v>33128</v>
      </c>
      <c r="R9115" t="s">
        <v>33126</v>
      </c>
    </row>
    <row r="9116" spans="1:18" x14ac:dyDescent="0.25">
      <c r="A9116" t="s">
        <v>10097</v>
      </c>
      <c r="B9116">
        <v>51</v>
      </c>
      <c r="C9116" t="s">
        <v>30</v>
      </c>
      <c r="D9116" t="s">
        <v>40</v>
      </c>
      <c r="E9116" t="s">
        <v>36</v>
      </c>
      <c r="F9116" s="1">
        <v>43936</v>
      </c>
      <c r="G9116" t="s">
        <v>18</v>
      </c>
      <c r="H9116">
        <v>8009.6724888906765</v>
      </c>
      <c r="I9116" t="s">
        <v>33133</v>
      </c>
      <c r="J9116">
        <v>400</v>
      </c>
      <c r="K9116" t="s">
        <v>37</v>
      </c>
      <c r="L9116" s="1">
        <v>43956</v>
      </c>
      <c r="M9116" t="s">
        <v>33</v>
      </c>
      <c r="N9116" t="s">
        <v>28</v>
      </c>
      <c r="O9116">
        <v>20</v>
      </c>
      <c r="P9116" t="s">
        <v>33132</v>
      </c>
      <c r="Q9116" t="s">
        <v>33128</v>
      </c>
      <c r="R9116" t="s">
        <v>33126</v>
      </c>
    </row>
    <row r="9117" spans="1:18" x14ac:dyDescent="0.25">
      <c r="A9117" t="s">
        <v>10099</v>
      </c>
      <c r="B9117">
        <v>25</v>
      </c>
      <c r="C9117" t="s">
        <v>30</v>
      </c>
      <c r="D9117" t="s">
        <v>31</v>
      </c>
      <c r="E9117" t="s">
        <v>16</v>
      </c>
      <c r="F9117" s="1">
        <v>45017</v>
      </c>
      <c r="G9117" t="s">
        <v>18</v>
      </c>
      <c r="H9117">
        <v>43361.21069030065</v>
      </c>
      <c r="I9117" t="s">
        <v>33123</v>
      </c>
      <c r="J9117">
        <v>247</v>
      </c>
      <c r="K9117" t="s">
        <v>37</v>
      </c>
      <c r="L9117" s="1">
        <v>45031</v>
      </c>
      <c r="M9117" t="s">
        <v>20</v>
      </c>
      <c r="N9117" t="s">
        <v>21</v>
      </c>
      <c r="O9117">
        <v>14</v>
      </c>
      <c r="P9117" t="s">
        <v>33130</v>
      </c>
      <c r="Q9117" t="s">
        <v>33121</v>
      </c>
      <c r="R9117" t="s">
        <v>33122</v>
      </c>
    </row>
    <row r="9118" spans="1:18" x14ac:dyDescent="0.25">
      <c r="A9118" t="s">
        <v>10100</v>
      </c>
      <c r="B9118">
        <v>29</v>
      </c>
      <c r="C9118" t="s">
        <v>14</v>
      </c>
      <c r="D9118" t="s">
        <v>15</v>
      </c>
      <c r="E9118" t="s">
        <v>56</v>
      </c>
      <c r="F9118" s="1">
        <v>45221</v>
      </c>
      <c r="G9118" t="s">
        <v>44</v>
      </c>
      <c r="H9118">
        <v>21004.381386608089</v>
      </c>
      <c r="I9118" t="s">
        <v>33119</v>
      </c>
      <c r="J9118">
        <v>219</v>
      </c>
      <c r="K9118" t="s">
        <v>26</v>
      </c>
      <c r="L9118" s="1">
        <v>45244</v>
      </c>
      <c r="M9118" t="s">
        <v>57</v>
      </c>
      <c r="N9118" t="s">
        <v>38</v>
      </c>
      <c r="O9118">
        <v>23</v>
      </c>
      <c r="P9118" t="s">
        <v>33120</v>
      </c>
      <c r="Q9118" t="s">
        <v>33121</v>
      </c>
      <c r="R9118" t="s">
        <v>33122</v>
      </c>
    </row>
    <row r="9119" spans="1:18" x14ac:dyDescent="0.25">
      <c r="A9119" t="s">
        <v>10101</v>
      </c>
      <c r="B9119">
        <v>80</v>
      </c>
      <c r="C9119" t="s">
        <v>30</v>
      </c>
      <c r="D9119" t="s">
        <v>40</v>
      </c>
      <c r="E9119" t="s">
        <v>56</v>
      </c>
      <c r="F9119" s="1">
        <v>44936</v>
      </c>
      <c r="G9119" t="s">
        <v>48</v>
      </c>
      <c r="H9119">
        <v>38340.970286144184</v>
      </c>
      <c r="I9119" t="s">
        <v>33123</v>
      </c>
      <c r="J9119">
        <v>466</v>
      </c>
      <c r="K9119" t="s">
        <v>37</v>
      </c>
      <c r="L9119" s="1">
        <v>44942</v>
      </c>
      <c r="M9119" t="s">
        <v>41</v>
      </c>
      <c r="N9119" t="s">
        <v>28</v>
      </c>
      <c r="O9119">
        <v>6</v>
      </c>
      <c r="P9119" t="s">
        <v>33124</v>
      </c>
      <c r="Q9119" t="s">
        <v>33125</v>
      </c>
      <c r="R9119" t="s">
        <v>33134</v>
      </c>
    </row>
    <row r="9120" spans="1:18" x14ac:dyDescent="0.25">
      <c r="A9120" t="s">
        <v>10103</v>
      </c>
      <c r="B9120">
        <v>21</v>
      </c>
      <c r="C9120" t="s">
        <v>14</v>
      </c>
      <c r="D9120" t="s">
        <v>46</v>
      </c>
      <c r="E9120" t="s">
        <v>63</v>
      </c>
      <c r="F9120" s="1">
        <v>43681</v>
      </c>
      <c r="G9120" t="s">
        <v>18</v>
      </c>
      <c r="H9120">
        <v>45882.07049905476</v>
      </c>
      <c r="I9120" t="s">
        <v>33123</v>
      </c>
      <c r="J9120">
        <v>211</v>
      </c>
      <c r="K9120" t="s">
        <v>19</v>
      </c>
      <c r="L9120" s="1">
        <v>43707</v>
      </c>
      <c r="M9120" t="s">
        <v>41</v>
      </c>
      <c r="N9120" t="s">
        <v>28</v>
      </c>
      <c r="O9120">
        <v>26</v>
      </c>
      <c r="P9120" t="s">
        <v>33130</v>
      </c>
      <c r="Q9120" t="s">
        <v>33121</v>
      </c>
      <c r="R9120" t="s">
        <v>33122</v>
      </c>
    </row>
    <row r="9121" spans="1:18" x14ac:dyDescent="0.25">
      <c r="A9121" t="s">
        <v>10104</v>
      </c>
      <c r="B9121">
        <v>72</v>
      </c>
      <c r="C9121" t="s">
        <v>14</v>
      </c>
      <c r="D9121" t="s">
        <v>31</v>
      </c>
      <c r="E9121" t="s">
        <v>63</v>
      </c>
      <c r="F9121" s="1">
        <v>44435</v>
      </c>
      <c r="G9121" t="s">
        <v>44</v>
      </c>
      <c r="H9121">
        <v>33192.498846733732</v>
      </c>
      <c r="I9121" t="s">
        <v>33123</v>
      </c>
      <c r="J9121">
        <v>483</v>
      </c>
      <c r="K9121" t="s">
        <v>37</v>
      </c>
      <c r="L9121" s="1">
        <v>44449</v>
      </c>
      <c r="M9121" t="s">
        <v>20</v>
      </c>
      <c r="N9121" t="s">
        <v>38</v>
      </c>
      <c r="O9121">
        <v>14</v>
      </c>
      <c r="P9121" t="s">
        <v>33124</v>
      </c>
      <c r="Q9121" t="s">
        <v>33125</v>
      </c>
      <c r="R9121" t="s">
        <v>33126</v>
      </c>
    </row>
    <row r="9122" spans="1:18" x14ac:dyDescent="0.25">
      <c r="A9122" t="s">
        <v>10105</v>
      </c>
      <c r="B9122">
        <v>60</v>
      </c>
      <c r="C9122" t="s">
        <v>14</v>
      </c>
      <c r="D9122" t="s">
        <v>40</v>
      </c>
      <c r="E9122" t="s">
        <v>16</v>
      </c>
      <c r="F9122" s="1">
        <v>44971</v>
      </c>
      <c r="G9122" t="s">
        <v>48</v>
      </c>
      <c r="H9122">
        <v>49085.270243624174</v>
      </c>
      <c r="I9122" t="s">
        <v>33123</v>
      </c>
      <c r="J9122">
        <v>430</v>
      </c>
      <c r="K9122" t="s">
        <v>37</v>
      </c>
      <c r="L9122" s="1">
        <v>44976</v>
      </c>
      <c r="M9122" t="s">
        <v>20</v>
      </c>
      <c r="N9122" t="s">
        <v>38</v>
      </c>
      <c r="O9122">
        <v>5</v>
      </c>
      <c r="P9122" t="s">
        <v>33132</v>
      </c>
      <c r="Q9122" t="s">
        <v>33128</v>
      </c>
      <c r="R9122" t="s">
        <v>33126</v>
      </c>
    </row>
    <row r="9123" spans="1:18" x14ac:dyDescent="0.25">
      <c r="A9123" t="s">
        <v>10106</v>
      </c>
      <c r="B9123">
        <v>28</v>
      </c>
      <c r="C9123" t="s">
        <v>30</v>
      </c>
      <c r="D9123" t="s">
        <v>15</v>
      </c>
      <c r="E9123" t="s">
        <v>63</v>
      </c>
      <c r="F9123" s="1">
        <v>43740</v>
      </c>
      <c r="G9123" t="s">
        <v>44</v>
      </c>
      <c r="H9123">
        <v>26635.043128736485</v>
      </c>
      <c r="I9123" t="s">
        <v>33119</v>
      </c>
      <c r="J9123">
        <v>485</v>
      </c>
      <c r="K9123" t="s">
        <v>19</v>
      </c>
      <c r="L9123" s="1">
        <v>43746</v>
      </c>
      <c r="M9123" t="s">
        <v>41</v>
      </c>
      <c r="N9123" t="s">
        <v>21</v>
      </c>
      <c r="O9123">
        <v>6</v>
      </c>
      <c r="P9123" t="s">
        <v>33120</v>
      </c>
      <c r="Q9123" t="s">
        <v>33121</v>
      </c>
      <c r="R9123" t="s">
        <v>33122</v>
      </c>
    </row>
    <row r="9124" spans="1:18" x14ac:dyDescent="0.25">
      <c r="A9124" t="s">
        <v>2677</v>
      </c>
      <c r="B9124">
        <v>47</v>
      </c>
      <c r="C9124" t="s">
        <v>30</v>
      </c>
      <c r="D9124" t="s">
        <v>46</v>
      </c>
      <c r="E9124" t="s">
        <v>16</v>
      </c>
      <c r="F9124" s="1">
        <v>44252</v>
      </c>
      <c r="G9124" t="s">
        <v>44</v>
      </c>
      <c r="H9124">
        <v>23305.024776440518</v>
      </c>
      <c r="I9124" t="s">
        <v>33119</v>
      </c>
      <c r="J9124">
        <v>497</v>
      </c>
      <c r="K9124" t="s">
        <v>37</v>
      </c>
      <c r="L9124" s="1">
        <v>44270</v>
      </c>
      <c r="M9124" t="s">
        <v>20</v>
      </c>
      <c r="N9124" t="s">
        <v>28</v>
      </c>
      <c r="O9124">
        <v>18</v>
      </c>
      <c r="P9124" t="s">
        <v>33127</v>
      </c>
      <c r="Q9124" t="s">
        <v>33128</v>
      </c>
      <c r="R9124" t="s">
        <v>33126</v>
      </c>
    </row>
    <row r="9125" spans="1:18" x14ac:dyDescent="0.25">
      <c r="A9125" t="s">
        <v>10107</v>
      </c>
      <c r="B9125">
        <v>61</v>
      </c>
      <c r="C9125" t="s">
        <v>30</v>
      </c>
      <c r="D9125" t="s">
        <v>15</v>
      </c>
      <c r="E9125" t="s">
        <v>63</v>
      </c>
      <c r="F9125" s="1">
        <v>44946</v>
      </c>
      <c r="G9125" t="s">
        <v>48</v>
      </c>
      <c r="H9125">
        <v>829.97624023036133</v>
      </c>
      <c r="I9125" t="s">
        <v>33133</v>
      </c>
      <c r="J9125">
        <v>309</v>
      </c>
      <c r="K9125" t="s">
        <v>37</v>
      </c>
      <c r="L9125" s="1">
        <v>44955</v>
      </c>
      <c r="M9125" t="s">
        <v>27</v>
      </c>
      <c r="N9125" t="s">
        <v>21</v>
      </c>
      <c r="O9125">
        <v>9</v>
      </c>
      <c r="P9125" t="s">
        <v>33124</v>
      </c>
      <c r="Q9125" t="s">
        <v>33125</v>
      </c>
      <c r="R9125" t="s">
        <v>33126</v>
      </c>
    </row>
    <row r="9126" spans="1:18" x14ac:dyDescent="0.25">
      <c r="A9126" t="s">
        <v>8399</v>
      </c>
      <c r="B9126">
        <v>82</v>
      </c>
      <c r="C9126" t="s">
        <v>30</v>
      </c>
      <c r="D9126" t="s">
        <v>35</v>
      </c>
      <c r="E9126" t="s">
        <v>36</v>
      </c>
      <c r="F9126" s="1">
        <v>45282</v>
      </c>
      <c r="G9126" t="s">
        <v>25</v>
      </c>
      <c r="H9126">
        <v>46847.5192108751</v>
      </c>
      <c r="I9126" t="s">
        <v>33123</v>
      </c>
      <c r="J9126">
        <v>164</v>
      </c>
      <c r="K9126" t="s">
        <v>37</v>
      </c>
      <c r="L9126" s="1">
        <v>45305</v>
      </c>
      <c r="M9126" t="s">
        <v>27</v>
      </c>
      <c r="N9126" t="s">
        <v>21</v>
      </c>
      <c r="O9126">
        <v>23</v>
      </c>
      <c r="P9126" t="s">
        <v>33124</v>
      </c>
      <c r="Q9126" t="s">
        <v>33125</v>
      </c>
      <c r="R9126" t="s">
        <v>33134</v>
      </c>
    </row>
    <row r="9127" spans="1:18" x14ac:dyDescent="0.25">
      <c r="A9127" t="s">
        <v>10108</v>
      </c>
      <c r="B9127">
        <v>68</v>
      </c>
      <c r="C9127" t="s">
        <v>14</v>
      </c>
      <c r="D9127" t="s">
        <v>35</v>
      </c>
      <c r="E9127" t="s">
        <v>56</v>
      </c>
      <c r="F9127" s="1">
        <v>44951</v>
      </c>
      <c r="G9127" t="s">
        <v>32</v>
      </c>
      <c r="H9127">
        <v>9621.7144078037054</v>
      </c>
      <c r="I9127" t="s">
        <v>33133</v>
      </c>
      <c r="J9127">
        <v>238</v>
      </c>
      <c r="K9127" t="s">
        <v>37</v>
      </c>
      <c r="L9127" s="1">
        <v>44973</v>
      </c>
      <c r="M9127" t="s">
        <v>41</v>
      </c>
      <c r="N9127" t="s">
        <v>38</v>
      </c>
      <c r="O9127">
        <v>22</v>
      </c>
      <c r="P9127" t="s">
        <v>33124</v>
      </c>
      <c r="Q9127" t="s">
        <v>33125</v>
      </c>
      <c r="R9127" t="s">
        <v>33134</v>
      </c>
    </row>
    <row r="9128" spans="1:18" x14ac:dyDescent="0.25">
      <c r="A9128" t="s">
        <v>10109</v>
      </c>
      <c r="B9128">
        <v>66</v>
      </c>
      <c r="C9128" t="s">
        <v>30</v>
      </c>
      <c r="D9128" t="s">
        <v>15</v>
      </c>
      <c r="E9128" t="s">
        <v>63</v>
      </c>
      <c r="F9128" s="1">
        <v>44995</v>
      </c>
      <c r="G9128" t="s">
        <v>18</v>
      </c>
      <c r="H9128">
        <v>31950.374370323614</v>
      </c>
      <c r="I9128" t="s">
        <v>33123</v>
      </c>
      <c r="J9128">
        <v>337</v>
      </c>
      <c r="K9128" t="s">
        <v>19</v>
      </c>
      <c r="L9128" s="1">
        <v>44996</v>
      </c>
      <c r="M9128" t="s">
        <v>33</v>
      </c>
      <c r="N9128" t="s">
        <v>21</v>
      </c>
      <c r="O9128">
        <v>1</v>
      </c>
      <c r="P9128" t="s">
        <v>33124</v>
      </c>
      <c r="Q9128" t="s">
        <v>33125</v>
      </c>
      <c r="R9128" t="s">
        <v>33126</v>
      </c>
    </row>
    <row r="9129" spans="1:18" x14ac:dyDescent="0.25">
      <c r="A9129" t="s">
        <v>10110</v>
      </c>
      <c r="B9129">
        <v>52</v>
      </c>
      <c r="C9129" t="s">
        <v>14</v>
      </c>
      <c r="D9129" t="s">
        <v>15</v>
      </c>
      <c r="E9129" t="s">
        <v>43</v>
      </c>
      <c r="F9129" s="1">
        <v>44278</v>
      </c>
      <c r="G9129" t="s">
        <v>18</v>
      </c>
      <c r="H9129">
        <v>9525.1879963473784</v>
      </c>
      <c r="I9129" t="s">
        <v>33133</v>
      </c>
      <c r="J9129">
        <v>113</v>
      </c>
      <c r="K9129" t="s">
        <v>19</v>
      </c>
      <c r="L9129" s="1">
        <v>44298</v>
      </c>
      <c r="M9129" t="s">
        <v>41</v>
      </c>
      <c r="N9129" t="s">
        <v>38</v>
      </c>
      <c r="O9129">
        <v>20</v>
      </c>
      <c r="P9129" t="s">
        <v>33132</v>
      </c>
      <c r="Q9129" t="s">
        <v>33128</v>
      </c>
      <c r="R9129" t="s">
        <v>33126</v>
      </c>
    </row>
    <row r="9130" spans="1:18" x14ac:dyDescent="0.25">
      <c r="A9130" t="s">
        <v>10111</v>
      </c>
      <c r="B9130">
        <v>36</v>
      </c>
      <c r="C9130" t="s">
        <v>30</v>
      </c>
      <c r="D9130" t="s">
        <v>23</v>
      </c>
      <c r="E9130" t="s">
        <v>56</v>
      </c>
      <c r="F9130" s="1">
        <v>45279</v>
      </c>
      <c r="G9130" t="s">
        <v>18</v>
      </c>
      <c r="H9130">
        <v>25548.318105042392</v>
      </c>
      <c r="I9130" t="s">
        <v>33119</v>
      </c>
      <c r="J9130">
        <v>127</v>
      </c>
      <c r="K9130" t="s">
        <v>26</v>
      </c>
      <c r="L9130" s="1">
        <v>45285</v>
      </c>
      <c r="M9130" t="s">
        <v>20</v>
      </c>
      <c r="N9130" t="s">
        <v>28</v>
      </c>
      <c r="O9130">
        <v>6</v>
      </c>
      <c r="P9130" t="s">
        <v>33129</v>
      </c>
      <c r="Q9130" t="s">
        <v>33121</v>
      </c>
      <c r="R9130" t="s">
        <v>33122</v>
      </c>
    </row>
    <row r="9131" spans="1:18" x14ac:dyDescent="0.25">
      <c r="A9131" t="s">
        <v>10112</v>
      </c>
      <c r="B9131">
        <v>71</v>
      </c>
      <c r="C9131" t="s">
        <v>14</v>
      </c>
      <c r="D9131" t="s">
        <v>40</v>
      </c>
      <c r="E9131" t="s">
        <v>16</v>
      </c>
      <c r="F9131" s="1">
        <v>44246</v>
      </c>
      <c r="G9131" t="s">
        <v>25</v>
      </c>
      <c r="H9131">
        <v>1464.7844048912207</v>
      </c>
      <c r="I9131" t="s">
        <v>33133</v>
      </c>
      <c r="J9131">
        <v>156</v>
      </c>
      <c r="K9131" t="s">
        <v>26</v>
      </c>
      <c r="L9131" s="1">
        <v>44247</v>
      </c>
      <c r="M9131" t="s">
        <v>57</v>
      </c>
      <c r="N9131" t="s">
        <v>38</v>
      </c>
      <c r="O9131">
        <v>1</v>
      </c>
      <c r="P9131" t="s">
        <v>33124</v>
      </c>
      <c r="Q9131" t="s">
        <v>33125</v>
      </c>
      <c r="R9131" t="s">
        <v>33126</v>
      </c>
    </row>
    <row r="9132" spans="1:18" x14ac:dyDescent="0.25">
      <c r="A9132" t="s">
        <v>10113</v>
      </c>
      <c r="B9132">
        <v>56</v>
      </c>
      <c r="C9132" t="s">
        <v>30</v>
      </c>
      <c r="D9132" t="s">
        <v>31</v>
      </c>
      <c r="E9132" t="s">
        <v>63</v>
      </c>
      <c r="F9132" s="1">
        <v>44342</v>
      </c>
      <c r="G9132" t="s">
        <v>32</v>
      </c>
      <c r="H9132">
        <v>33364.321251255096</v>
      </c>
      <c r="I9132" t="s">
        <v>33123</v>
      </c>
      <c r="J9132">
        <v>230</v>
      </c>
      <c r="K9132" t="s">
        <v>19</v>
      </c>
      <c r="L9132" s="1">
        <v>44356</v>
      </c>
      <c r="M9132" t="s">
        <v>27</v>
      </c>
      <c r="N9132" t="s">
        <v>38</v>
      </c>
      <c r="O9132">
        <v>14</v>
      </c>
      <c r="P9132" t="s">
        <v>33132</v>
      </c>
      <c r="Q9132" t="s">
        <v>33128</v>
      </c>
      <c r="R9132" t="s">
        <v>33126</v>
      </c>
    </row>
    <row r="9133" spans="1:18" x14ac:dyDescent="0.25">
      <c r="A9133" t="s">
        <v>10114</v>
      </c>
      <c r="B9133">
        <v>32</v>
      </c>
      <c r="C9133" t="s">
        <v>14</v>
      </c>
      <c r="D9133" t="s">
        <v>31</v>
      </c>
      <c r="E9133" t="s">
        <v>43</v>
      </c>
      <c r="F9133" s="1">
        <v>44645</v>
      </c>
      <c r="G9133" t="s">
        <v>48</v>
      </c>
      <c r="H9133">
        <v>31311.161709566393</v>
      </c>
      <c r="I9133" t="s">
        <v>33123</v>
      </c>
      <c r="J9133">
        <v>418</v>
      </c>
      <c r="K9133" t="s">
        <v>37</v>
      </c>
      <c r="L9133" s="1">
        <v>44672</v>
      </c>
      <c r="M9133" t="s">
        <v>27</v>
      </c>
      <c r="N9133" t="s">
        <v>38</v>
      </c>
      <c r="O9133">
        <v>27</v>
      </c>
      <c r="P9133" t="s">
        <v>33135</v>
      </c>
      <c r="Q9133" t="s">
        <v>33121</v>
      </c>
      <c r="R9133" t="s">
        <v>33122</v>
      </c>
    </row>
    <row r="9134" spans="1:18" x14ac:dyDescent="0.25">
      <c r="A9134" t="s">
        <v>5825</v>
      </c>
      <c r="B9134">
        <v>51</v>
      </c>
      <c r="C9134" t="s">
        <v>30</v>
      </c>
      <c r="D9134" t="s">
        <v>76</v>
      </c>
      <c r="E9134" t="s">
        <v>63</v>
      </c>
      <c r="F9134" s="1">
        <v>43733</v>
      </c>
      <c r="G9134" t="s">
        <v>48</v>
      </c>
      <c r="H9134">
        <v>5127.438141642032</v>
      </c>
      <c r="I9134" t="s">
        <v>33133</v>
      </c>
      <c r="J9134">
        <v>106</v>
      </c>
      <c r="K9134" t="s">
        <v>19</v>
      </c>
      <c r="L9134" s="1">
        <v>43741</v>
      </c>
      <c r="M9134" t="s">
        <v>27</v>
      </c>
      <c r="N9134" t="s">
        <v>21</v>
      </c>
      <c r="O9134">
        <v>8</v>
      </c>
      <c r="P9134" t="s">
        <v>33132</v>
      </c>
      <c r="Q9134" t="s">
        <v>33128</v>
      </c>
      <c r="R9134" t="s">
        <v>33126</v>
      </c>
    </row>
    <row r="9135" spans="1:18" x14ac:dyDescent="0.25">
      <c r="A9135" t="s">
        <v>10115</v>
      </c>
      <c r="B9135">
        <v>61</v>
      </c>
      <c r="C9135" t="s">
        <v>14</v>
      </c>
      <c r="D9135" t="s">
        <v>15</v>
      </c>
      <c r="E9135" t="s">
        <v>36</v>
      </c>
      <c r="F9135" s="1">
        <v>43985</v>
      </c>
      <c r="G9135" t="s">
        <v>32</v>
      </c>
      <c r="H9135">
        <v>47855.349591196114</v>
      </c>
      <c r="I9135" t="s">
        <v>33123</v>
      </c>
      <c r="J9135">
        <v>122</v>
      </c>
      <c r="K9135" t="s">
        <v>26</v>
      </c>
      <c r="L9135" s="1">
        <v>43986</v>
      </c>
      <c r="M9135" t="s">
        <v>20</v>
      </c>
      <c r="N9135" t="s">
        <v>21</v>
      </c>
      <c r="O9135">
        <v>1</v>
      </c>
      <c r="P9135" t="s">
        <v>33124</v>
      </c>
      <c r="Q9135" t="s">
        <v>33125</v>
      </c>
      <c r="R9135" t="s">
        <v>33134</v>
      </c>
    </row>
    <row r="9136" spans="1:18" x14ac:dyDescent="0.25">
      <c r="A9136" t="s">
        <v>10116</v>
      </c>
      <c r="B9136">
        <v>25</v>
      </c>
      <c r="C9136" t="s">
        <v>14</v>
      </c>
      <c r="D9136" t="s">
        <v>15</v>
      </c>
      <c r="E9136" t="s">
        <v>16</v>
      </c>
      <c r="F9136" s="1">
        <v>45365</v>
      </c>
      <c r="G9136" t="s">
        <v>44</v>
      </c>
      <c r="H9136">
        <v>40787.180499800575</v>
      </c>
      <c r="I9136" t="s">
        <v>33123</v>
      </c>
      <c r="J9136">
        <v>440</v>
      </c>
      <c r="K9136" t="s">
        <v>37</v>
      </c>
      <c r="L9136" s="1">
        <v>45379</v>
      </c>
      <c r="M9136" t="s">
        <v>41</v>
      </c>
      <c r="N9136" t="s">
        <v>28</v>
      </c>
      <c r="O9136">
        <v>14</v>
      </c>
      <c r="P9136" t="s">
        <v>33130</v>
      </c>
      <c r="Q9136" t="s">
        <v>33121</v>
      </c>
      <c r="R9136" t="s">
        <v>33122</v>
      </c>
    </row>
    <row r="9137" spans="1:18" x14ac:dyDescent="0.25">
      <c r="A9137" t="s">
        <v>10117</v>
      </c>
      <c r="B9137">
        <v>71</v>
      </c>
      <c r="C9137" t="s">
        <v>14</v>
      </c>
      <c r="D9137" t="s">
        <v>31</v>
      </c>
      <c r="E9137" t="s">
        <v>56</v>
      </c>
      <c r="F9137" s="1">
        <v>45160</v>
      </c>
      <c r="G9137" t="s">
        <v>18</v>
      </c>
      <c r="H9137">
        <v>25979.751628726703</v>
      </c>
      <c r="I9137" t="s">
        <v>33119</v>
      </c>
      <c r="J9137">
        <v>319</v>
      </c>
      <c r="K9137" t="s">
        <v>26</v>
      </c>
      <c r="L9137" s="1">
        <v>45172</v>
      </c>
      <c r="M9137" t="s">
        <v>57</v>
      </c>
      <c r="N9137" t="s">
        <v>28</v>
      </c>
      <c r="O9137">
        <v>12</v>
      </c>
      <c r="P9137" t="s">
        <v>33124</v>
      </c>
      <c r="Q9137" t="s">
        <v>33125</v>
      </c>
      <c r="R9137" t="s">
        <v>33134</v>
      </c>
    </row>
    <row r="9138" spans="1:18" x14ac:dyDescent="0.25">
      <c r="A9138" t="s">
        <v>239</v>
      </c>
      <c r="B9138">
        <v>33</v>
      </c>
      <c r="C9138" t="s">
        <v>30</v>
      </c>
      <c r="D9138" t="s">
        <v>76</v>
      </c>
      <c r="E9138" t="s">
        <v>16</v>
      </c>
      <c r="F9138" s="1">
        <v>44101</v>
      </c>
      <c r="G9138" t="s">
        <v>18</v>
      </c>
      <c r="H9138">
        <v>43568.192474978139</v>
      </c>
      <c r="I9138" t="s">
        <v>33123</v>
      </c>
      <c r="J9138">
        <v>327</v>
      </c>
      <c r="K9138" t="s">
        <v>26</v>
      </c>
      <c r="L9138" s="1">
        <v>44130</v>
      </c>
      <c r="M9138" t="s">
        <v>41</v>
      </c>
      <c r="N9138" t="s">
        <v>38</v>
      </c>
      <c r="O9138">
        <v>29</v>
      </c>
      <c r="P9138" t="s">
        <v>33135</v>
      </c>
      <c r="Q9138" t="s">
        <v>33121</v>
      </c>
      <c r="R9138" t="s">
        <v>33122</v>
      </c>
    </row>
    <row r="9139" spans="1:18" x14ac:dyDescent="0.25">
      <c r="A9139" t="s">
        <v>10118</v>
      </c>
      <c r="B9139">
        <v>49</v>
      </c>
      <c r="C9139" t="s">
        <v>14</v>
      </c>
      <c r="D9139" t="s">
        <v>46</v>
      </c>
      <c r="E9139" t="s">
        <v>24</v>
      </c>
      <c r="F9139" s="1">
        <v>44773</v>
      </c>
      <c r="G9139" t="s">
        <v>18</v>
      </c>
      <c r="H9139">
        <v>14453.397664622702</v>
      </c>
      <c r="I9139" t="s">
        <v>33119</v>
      </c>
      <c r="J9139">
        <v>447</v>
      </c>
      <c r="K9139" t="s">
        <v>19</v>
      </c>
      <c r="L9139" s="1">
        <v>44775</v>
      </c>
      <c r="M9139" t="s">
        <v>41</v>
      </c>
      <c r="N9139" t="s">
        <v>28</v>
      </c>
      <c r="O9139">
        <v>2</v>
      </c>
      <c r="P9139" t="s">
        <v>33127</v>
      </c>
      <c r="Q9139" t="s">
        <v>33128</v>
      </c>
      <c r="R9139" t="s">
        <v>33126</v>
      </c>
    </row>
    <row r="9140" spans="1:18" x14ac:dyDescent="0.25">
      <c r="A9140" t="s">
        <v>10119</v>
      </c>
      <c r="B9140">
        <v>80</v>
      </c>
      <c r="C9140" t="s">
        <v>30</v>
      </c>
      <c r="D9140" t="s">
        <v>35</v>
      </c>
      <c r="E9140" t="s">
        <v>56</v>
      </c>
      <c r="F9140" s="1">
        <v>43671</v>
      </c>
      <c r="G9140" t="s">
        <v>25</v>
      </c>
      <c r="H9140">
        <v>35943.76030551306</v>
      </c>
      <c r="I9140" t="s">
        <v>33123</v>
      </c>
      <c r="J9140">
        <v>336</v>
      </c>
      <c r="K9140" t="s">
        <v>26</v>
      </c>
      <c r="L9140" s="1">
        <v>43690</v>
      </c>
      <c r="M9140" t="s">
        <v>27</v>
      </c>
      <c r="N9140" t="s">
        <v>21</v>
      </c>
      <c r="O9140">
        <v>19</v>
      </c>
      <c r="P9140" t="s">
        <v>33124</v>
      </c>
      <c r="Q9140" t="s">
        <v>33125</v>
      </c>
      <c r="R9140" t="s">
        <v>33134</v>
      </c>
    </row>
    <row r="9141" spans="1:18" x14ac:dyDescent="0.25">
      <c r="A9141" t="s">
        <v>10120</v>
      </c>
      <c r="B9141">
        <v>21</v>
      </c>
      <c r="C9141" t="s">
        <v>14</v>
      </c>
      <c r="D9141" t="s">
        <v>15</v>
      </c>
      <c r="E9141" t="s">
        <v>56</v>
      </c>
      <c r="F9141" s="1">
        <v>44182</v>
      </c>
      <c r="G9141" t="s">
        <v>44</v>
      </c>
      <c r="H9141">
        <v>19120.299389248801</v>
      </c>
      <c r="I9141" t="s">
        <v>33119</v>
      </c>
      <c r="J9141">
        <v>405</v>
      </c>
      <c r="K9141" t="s">
        <v>37</v>
      </c>
      <c r="L9141" s="1">
        <v>44208</v>
      </c>
      <c r="M9141" t="s">
        <v>27</v>
      </c>
      <c r="N9141" t="s">
        <v>38</v>
      </c>
      <c r="O9141">
        <v>26</v>
      </c>
      <c r="P9141" t="s">
        <v>33130</v>
      </c>
      <c r="Q9141" t="s">
        <v>33121</v>
      </c>
      <c r="R9141" t="s">
        <v>33122</v>
      </c>
    </row>
    <row r="9142" spans="1:18" x14ac:dyDescent="0.25">
      <c r="A9142" t="s">
        <v>10121</v>
      </c>
      <c r="B9142">
        <v>48</v>
      </c>
      <c r="C9142" t="s">
        <v>14</v>
      </c>
      <c r="D9142" t="s">
        <v>35</v>
      </c>
      <c r="E9142" t="s">
        <v>16</v>
      </c>
      <c r="F9142" s="1">
        <v>43931</v>
      </c>
      <c r="G9142" t="s">
        <v>48</v>
      </c>
      <c r="H9142">
        <v>32223.602271522359</v>
      </c>
      <c r="I9142" t="s">
        <v>33123</v>
      </c>
      <c r="J9142">
        <v>264</v>
      </c>
      <c r="K9142" t="s">
        <v>26</v>
      </c>
      <c r="L9142" s="1">
        <v>43953</v>
      </c>
      <c r="M9142" t="s">
        <v>41</v>
      </c>
      <c r="N9142" t="s">
        <v>38</v>
      </c>
      <c r="O9142">
        <v>22</v>
      </c>
      <c r="P9142" t="s">
        <v>33127</v>
      </c>
      <c r="Q9142" t="s">
        <v>33128</v>
      </c>
      <c r="R9142" t="s">
        <v>33126</v>
      </c>
    </row>
    <row r="9143" spans="1:18" x14ac:dyDescent="0.25">
      <c r="A9143" t="s">
        <v>243</v>
      </c>
      <c r="B9143">
        <v>36</v>
      </c>
      <c r="C9143" t="s">
        <v>14</v>
      </c>
      <c r="D9143" t="s">
        <v>67</v>
      </c>
      <c r="E9143" t="s">
        <v>63</v>
      </c>
      <c r="F9143" s="1">
        <v>45090</v>
      </c>
      <c r="G9143" t="s">
        <v>44</v>
      </c>
      <c r="H9143">
        <v>7151.4053676275171</v>
      </c>
      <c r="I9143" t="s">
        <v>33133</v>
      </c>
      <c r="J9143">
        <v>172</v>
      </c>
      <c r="K9143" t="s">
        <v>19</v>
      </c>
      <c r="L9143" s="1">
        <v>45102</v>
      </c>
      <c r="M9143" t="s">
        <v>33</v>
      </c>
      <c r="N9143" t="s">
        <v>38</v>
      </c>
      <c r="O9143">
        <v>12</v>
      </c>
      <c r="P9143" t="s">
        <v>33129</v>
      </c>
      <c r="Q9143" t="s">
        <v>33121</v>
      </c>
      <c r="R9143" t="s">
        <v>33122</v>
      </c>
    </row>
    <row r="9144" spans="1:18" x14ac:dyDescent="0.25">
      <c r="A9144" t="s">
        <v>10122</v>
      </c>
      <c r="B9144">
        <v>38</v>
      </c>
      <c r="C9144" t="s">
        <v>14</v>
      </c>
      <c r="D9144" t="s">
        <v>40</v>
      </c>
      <c r="E9144" t="s">
        <v>43</v>
      </c>
      <c r="F9144" s="1">
        <v>45271</v>
      </c>
      <c r="G9144" t="s">
        <v>18</v>
      </c>
      <c r="H9144">
        <v>23576.262120316678</v>
      </c>
      <c r="I9144" t="s">
        <v>33119</v>
      </c>
      <c r="J9144">
        <v>314</v>
      </c>
      <c r="K9144" t="s">
        <v>19</v>
      </c>
      <c r="L9144" s="1">
        <v>45294</v>
      </c>
      <c r="M9144" t="s">
        <v>57</v>
      </c>
      <c r="N9144" t="s">
        <v>21</v>
      </c>
      <c r="O9144">
        <v>23</v>
      </c>
      <c r="P9144" t="s">
        <v>33129</v>
      </c>
      <c r="Q9144" t="s">
        <v>33121</v>
      </c>
      <c r="R9144" t="s">
        <v>33122</v>
      </c>
    </row>
    <row r="9145" spans="1:18" x14ac:dyDescent="0.25">
      <c r="A9145" t="s">
        <v>10123</v>
      </c>
      <c r="B9145">
        <v>81</v>
      </c>
      <c r="C9145" t="s">
        <v>14</v>
      </c>
      <c r="D9145" t="s">
        <v>76</v>
      </c>
      <c r="E9145" t="s">
        <v>63</v>
      </c>
      <c r="F9145" s="1">
        <v>44638</v>
      </c>
      <c r="G9145" t="s">
        <v>44</v>
      </c>
      <c r="H9145">
        <v>40949.960332106675</v>
      </c>
      <c r="I9145" t="s">
        <v>33123</v>
      </c>
      <c r="J9145">
        <v>487</v>
      </c>
      <c r="K9145" t="s">
        <v>37</v>
      </c>
      <c r="L9145" s="1">
        <v>44643</v>
      </c>
      <c r="M9145" t="s">
        <v>33</v>
      </c>
      <c r="N9145" t="s">
        <v>28</v>
      </c>
      <c r="O9145">
        <v>5</v>
      </c>
      <c r="P9145" t="s">
        <v>33124</v>
      </c>
      <c r="Q9145" t="s">
        <v>33125</v>
      </c>
      <c r="R9145" t="s">
        <v>33126</v>
      </c>
    </row>
    <row r="9146" spans="1:18" x14ac:dyDescent="0.25">
      <c r="A9146" t="s">
        <v>3793</v>
      </c>
      <c r="B9146">
        <v>32</v>
      </c>
      <c r="C9146" t="s">
        <v>30</v>
      </c>
      <c r="D9146" t="s">
        <v>15</v>
      </c>
      <c r="E9146" t="s">
        <v>24</v>
      </c>
      <c r="F9146" s="1">
        <v>45271</v>
      </c>
      <c r="G9146" t="s">
        <v>32</v>
      </c>
      <c r="H9146">
        <v>29965.757821802748</v>
      </c>
      <c r="I9146" t="s">
        <v>33119</v>
      </c>
      <c r="J9146">
        <v>227</v>
      </c>
      <c r="K9146" t="s">
        <v>37</v>
      </c>
      <c r="L9146" s="1">
        <v>45276</v>
      </c>
      <c r="M9146" t="s">
        <v>41</v>
      </c>
      <c r="N9146" t="s">
        <v>21</v>
      </c>
      <c r="O9146">
        <v>5</v>
      </c>
      <c r="P9146" t="s">
        <v>33135</v>
      </c>
      <c r="Q9146" t="s">
        <v>33121</v>
      </c>
      <c r="R9146" t="s">
        <v>33122</v>
      </c>
    </row>
    <row r="9147" spans="1:18" x14ac:dyDescent="0.25">
      <c r="A9147" t="s">
        <v>8651</v>
      </c>
      <c r="B9147">
        <v>41</v>
      </c>
      <c r="C9147" t="s">
        <v>30</v>
      </c>
      <c r="D9147" t="s">
        <v>67</v>
      </c>
      <c r="E9147" t="s">
        <v>24</v>
      </c>
      <c r="F9147" s="1">
        <v>44591</v>
      </c>
      <c r="G9147" t="s">
        <v>18</v>
      </c>
      <c r="H9147">
        <v>24547.556122814804</v>
      </c>
      <c r="I9147" t="s">
        <v>33119</v>
      </c>
      <c r="J9147">
        <v>235</v>
      </c>
      <c r="K9147" t="s">
        <v>19</v>
      </c>
      <c r="L9147" s="1">
        <v>44612</v>
      </c>
      <c r="M9147" t="s">
        <v>27</v>
      </c>
      <c r="N9147" t="s">
        <v>21</v>
      </c>
      <c r="O9147">
        <v>21</v>
      </c>
      <c r="P9147" t="s">
        <v>33127</v>
      </c>
      <c r="Q9147" t="s">
        <v>33128</v>
      </c>
      <c r="R9147" t="s">
        <v>33126</v>
      </c>
    </row>
    <row r="9148" spans="1:18" x14ac:dyDescent="0.25">
      <c r="A9148" t="s">
        <v>916</v>
      </c>
      <c r="B9148">
        <v>76</v>
      </c>
      <c r="C9148" t="s">
        <v>30</v>
      </c>
      <c r="D9148" t="s">
        <v>35</v>
      </c>
      <c r="E9148" t="s">
        <v>43</v>
      </c>
      <c r="F9148" s="1">
        <v>44718</v>
      </c>
      <c r="G9148" t="s">
        <v>18</v>
      </c>
      <c r="H9148">
        <v>3422.3747622230894</v>
      </c>
      <c r="I9148" t="s">
        <v>33133</v>
      </c>
      <c r="J9148">
        <v>335</v>
      </c>
      <c r="K9148" t="s">
        <v>19</v>
      </c>
      <c r="L9148" s="1">
        <v>44743</v>
      </c>
      <c r="M9148" t="s">
        <v>57</v>
      </c>
      <c r="N9148" t="s">
        <v>21</v>
      </c>
      <c r="O9148">
        <v>25</v>
      </c>
      <c r="P9148" t="s">
        <v>33124</v>
      </c>
      <c r="Q9148" t="s">
        <v>33125</v>
      </c>
      <c r="R9148" t="s">
        <v>33126</v>
      </c>
    </row>
    <row r="9149" spans="1:18" x14ac:dyDescent="0.25">
      <c r="A9149" t="s">
        <v>10124</v>
      </c>
      <c r="B9149">
        <v>71</v>
      </c>
      <c r="C9149" t="s">
        <v>14</v>
      </c>
      <c r="D9149" t="s">
        <v>35</v>
      </c>
      <c r="E9149" t="s">
        <v>63</v>
      </c>
      <c r="F9149" s="1">
        <v>45350</v>
      </c>
      <c r="G9149" t="s">
        <v>25</v>
      </c>
      <c r="H9149">
        <v>28074.888162764149</v>
      </c>
      <c r="I9149" t="s">
        <v>33119</v>
      </c>
      <c r="J9149">
        <v>206</v>
      </c>
      <c r="K9149" t="s">
        <v>26</v>
      </c>
      <c r="L9149" s="1">
        <v>45352</v>
      </c>
      <c r="M9149" t="s">
        <v>33</v>
      </c>
      <c r="N9149" t="s">
        <v>21</v>
      </c>
      <c r="O9149">
        <v>2</v>
      </c>
      <c r="P9149" t="s">
        <v>33124</v>
      </c>
      <c r="Q9149" t="s">
        <v>33125</v>
      </c>
      <c r="R9149" t="s">
        <v>33126</v>
      </c>
    </row>
    <row r="9150" spans="1:18" x14ac:dyDescent="0.25">
      <c r="A9150" t="s">
        <v>10126</v>
      </c>
      <c r="B9150">
        <v>34</v>
      </c>
      <c r="C9150" t="s">
        <v>30</v>
      </c>
      <c r="D9150" t="s">
        <v>23</v>
      </c>
      <c r="E9150" t="s">
        <v>63</v>
      </c>
      <c r="F9150" s="1">
        <v>44083</v>
      </c>
      <c r="G9150" t="s">
        <v>48</v>
      </c>
      <c r="H9150">
        <v>29780.907608585141</v>
      </c>
      <c r="I9150" t="s">
        <v>33119</v>
      </c>
      <c r="J9150">
        <v>339</v>
      </c>
      <c r="K9150" t="s">
        <v>26</v>
      </c>
      <c r="L9150" s="1">
        <v>44096</v>
      </c>
      <c r="M9150" t="s">
        <v>27</v>
      </c>
      <c r="N9150" t="s">
        <v>38</v>
      </c>
      <c r="O9150">
        <v>13</v>
      </c>
      <c r="P9150" t="s">
        <v>33135</v>
      </c>
      <c r="Q9150" t="s">
        <v>33121</v>
      </c>
      <c r="R9150" t="s">
        <v>33122</v>
      </c>
    </row>
    <row r="9151" spans="1:18" x14ac:dyDescent="0.25">
      <c r="A9151" t="s">
        <v>10127</v>
      </c>
      <c r="B9151">
        <v>57</v>
      </c>
      <c r="C9151" t="s">
        <v>30</v>
      </c>
      <c r="D9151" t="s">
        <v>40</v>
      </c>
      <c r="E9151" t="s">
        <v>56</v>
      </c>
      <c r="F9151" s="1">
        <v>44033</v>
      </c>
      <c r="G9151" t="s">
        <v>25</v>
      </c>
      <c r="H9151">
        <v>21331.423584460328</v>
      </c>
      <c r="I9151" t="s">
        <v>33119</v>
      </c>
      <c r="J9151">
        <v>368</v>
      </c>
      <c r="K9151" t="s">
        <v>37</v>
      </c>
      <c r="L9151" s="1">
        <v>44053</v>
      </c>
      <c r="M9151" t="s">
        <v>20</v>
      </c>
      <c r="N9151" t="s">
        <v>38</v>
      </c>
      <c r="O9151">
        <v>20</v>
      </c>
      <c r="P9151" t="s">
        <v>33132</v>
      </c>
      <c r="Q9151" t="s">
        <v>33128</v>
      </c>
      <c r="R9151" t="s">
        <v>33126</v>
      </c>
    </row>
    <row r="9152" spans="1:18" x14ac:dyDescent="0.25">
      <c r="A9152" t="s">
        <v>10128</v>
      </c>
      <c r="B9152">
        <v>45</v>
      </c>
      <c r="C9152" t="s">
        <v>30</v>
      </c>
      <c r="D9152" t="s">
        <v>40</v>
      </c>
      <c r="E9152" t="s">
        <v>63</v>
      </c>
      <c r="F9152" s="1">
        <v>44540</v>
      </c>
      <c r="G9152" t="s">
        <v>25</v>
      </c>
      <c r="H9152">
        <v>12322.855233153334</v>
      </c>
      <c r="I9152" t="s">
        <v>33119</v>
      </c>
      <c r="J9152">
        <v>403</v>
      </c>
      <c r="K9152" t="s">
        <v>19</v>
      </c>
      <c r="L9152" s="1">
        <v>44550</v>
      </c>
      <c r="M9152" t="s">
        <v>57</v>
      </c>
      <c r="N9152" t="s">
        <v>38</v>
      </c>
      <c r="O9152">
        <v>10</v>
      </c>
      <c r="P9152" t="s">
        <v>33127</v>
      </c>
      <c r="Q9152" t="s">
        <v>33128</v>
      </c>
      <c r="R9152" t="s">
        <v>33126</v>
      </c>
    </row>
    <row r="9153" spans="1:18" x14ac:dyDescent="0.25">
      <c r="A9153" t="s">
        <v>6249</v>
      </c>
      <c r="B9153">
        <v>43</v>
      </c>
      <c r="C9153" t="s">
        <v>30</v>
      </c>
      <c r="D9153" t="s">
        <v>40</v>
      </c>
      <c r="E9153" t="s">
        <v>63</v>
      </c>
      <c r="F9153" s="1">
        <v>43899</v>
      </c>
      <c r="G9153" t="s">
        <v>48</v>
      </c>
      <c r="H9153">
        <v>39219.593729597691</v>
      </c>
      <c r="I9153" t="s">
        <v>33123</v>
      </c>
      <c r="J9153">
        <v>443</v>
      </c>
      <c r="K9153" t="s">
        <v>26</v>
      </c>
      <c r="L9153" s="1">
        <v>43901</v>
      </c>
      <c r="M9153" t="s">
        <v>41</v>
      </c>
      <c r="N9153" t="s">
        <v>21</v>
      </c>
      <c r="O9153">
        <v>2</v>
      </c>
      <c r="P9153" t="s">
        <v>33127</v>
      </c>
      <c r="Q9153" t="s">
        <v>33128</v>
      </c>
      <c r="R9153" t="s">
        <v>33126</v>
      </c>
    </row>
    <row r="9154" spans="1:18" x14ac:dyDescent="0.25">
      <c r="A9154" t="s">
        <v>10129</v>
      </c>
      <c r="B9154">
        <v>43</v>
      </c>
      <c r="C9154" t="s">
        <v>30</v>
      </c>
      <c r="D9154" t="s">
        <v>76</v>
      </c>
      <c r="E9154" t="s">
        <v>16</v>
      </c>
      <c r="F9154" s="1">
        <v>43968</v>
      </c>
      <c r="G9154" t="s">
        <v>48</v>
      </c>
      <c r="H9154">
        <v>6436.8806908242277</v>
      </c>
      <c r="I9154" t="s">
        <v>33133</v>
      </c>
      <c r="J9154">
        <v>327</v>
      </c>
      <c r="K9154" t="s">
        <v>37</v>
      </c>
      <c r="L9154" s="1">
        <v>43988</v>
      </c>
      <c r="M9154" t="s">
        <v>27</v>
      </c>
      <c r="N9154" t="s">
        <v>28</v>
      </c>
      <c r="O9154">
        <v>20</v>
      </c>
      <c r="P9154" t="s">
        <v>33127</v>
      </c>
      <c r="Q9154" t="s">
        <v>33128</v>
      </c>
      <c r="R9154" t="s">
        <v>33126</v>
      </c>
    </row>
    <row r="9155" spans="1:18" x14ac:dyDescent="0.25">
      <c r="A9155" t="s">
        <v>10130</v>
      </c>
      <c r="B9155">
        <v>41</v>
      </c>
      <c r="C9155" t="s">
        <v>14</v>
      </c>
      <c r="D9155" t="s">
        <v>40</v>
      </c>
      <c r="E9155" t="s">
        <v>16</v>
      </c>
      <c r="F9155" s="1">
        <v>43743</v>
      </c>
      <c r="G9155" t="s">
        <v>32</v>
      </c>
      <c r="H9155">
        <v>10175.769824013578</v>
      </c>
      <c r="I9155" t="s">
        <v>33119</v>
      </c>
      <c r="J9155">
        <v>438</v>
      </c>
      <c r="K9155" t="s">
        <v>37</v>
      </c>
      <c r="L9155" s="1">
        <v>43763</v>
      </c>
      <c r="M9155" t="s">
        <v>41</v>
      </c>
      <c r="N9155" t="s">
        <v>38</v>
      </c>
      <c r="O9155">
        <v>20</v>
      </c>
      <c r="P9155" t="s">
        <v>33127</v>
      </c>
      <c r="Q9155" t="s">
        <v>33128</v>
      </c>
      <c r="R9155" t="s">
        <v>33126</v>
      </c>
    </row>
    <row r="9156" spans="1:18" x14ac:dyDescent="0.25">
      <c r="A9156" t="s">
        <v>10132</v>
      </c>
      <c r="B9156">
        <v>61</v>
      </c>
      <c r="C9156" t="s">
        <v>14</v>
      </c>
      <c r="D9156" t="s">
        <v>67</v>
      </c>
      <c r="E9156" t="s">
        <v>36</v>
      </c>
      <c r="F9156" s="1">
        <v>43698</v>
      </c>
      <c r="G9156" t="s">
        <v>32</v>
      </c>
      <c r="H9156">
        <v>17929.016497463668</v>
      </c>
      <c r="I9156" t="s">
        <v>33119</v>
      </c>
      <c r="J9156">
        <v>197</v>
      </c>
      <c r="K9156" t="s">
        <v>37</v>
      </c>
      <c r="L9156" s="1">
        <v>43719</v>
      </c>
      <c r="M9156" t="s">
        <v>41</v>
      </c>
      <c r="N9156" t="s">
        <v>28</v>
      </c>
      <c r="O9156">
        <v>21</v>
      </c>
      <c r="P9156" t="s">
        <v>33124</v>
      </c>
      <c r="Q9156" t="s">
        <v>33125</v>
      </c>
      <c r="R9156" t="s">
        <v>33134</v>
      </c>
    </row>
    <row r="9157" spans="1:18" x14ac:dyDescent="0.25">
      <c r="A9157" t="s">
        <v>10133</v>
      </c>
      <c r="B9157">
        <v>23</v>
      </c>
      <c r="C9157" t="s">
        <v>30</v>
      </c>
      <c r="D9157" t="s">
        <v>35</v>
      </c>
      <c r="E9157" t="s">
        <v>43</v>
      </c>
      <c r="F9157" s="1">
        <v>45335</v>
      </c>
      <c r="G9157" t="s">
        <v>18</v>
      </c>
      <c r="H9157">
        <v>24069.942628680335</v>
      </c>
      <c r="I9157" t="s">
        <v>33119</v>
      </c>
      <c r="J9157">
        <v>374</v>
      </c>
      <c r="K9157" t="s">
        <v>19</v>
      </c>
      <c r="L9157" s="1">
        <v>45363</v>
      </c>
      <c r="M9157" t="s">
        <v>33</v>
      </c>
      <c r="N9157" t="s">
        <v>38</v>
      </c>
      <c r="O9157">
        <v>28</v>
      </c>
      <c r="P9157" t="s">
        <v>33130</v>
      </c>
      <c r="Q9157" t="s">
        <v>33121</v>
      </c>
      <c r="R9157" t="s">
        <v>33122</v>
      </c>
    </row>
    <row r="9158" spans="1:18" x14ac:dyDescent="0.25">
      <c r="A9158" t="s">
        <v>1329</v>
      </c>
      <c r="B9158">
        <v>32</v>
      </c>
      <c r="C9158" t="s">
        <v>30</v>
      </c>
      <c r="D9158" t="s">
        <v>40</v>
      </c>
      <c r="E9158" t="s">
        <v>56</v>
      </c>
      <c r="F9158" s="1">
        <v>45358</v>
      </c>
      <c r="G9158" t="s">
        <v>18</v>
      </c>
      <c r="H9158">
        <v>21238.93867475124</v>
      </c>
      <c r="I9158" t="s">
        <v>33119</v>
      </c>
      <c r="J9158">
        <v>338</v>
      </c>
      <c r="K9158" t="s">
        <v>26</v>
      </c>
      <c r="L9158" s="1">
        <v>45388</v>
      </c>
      <c r="M9158" t="s">
        <v>57</v>
      </c>
      <c r="N9158" t="s">
        <v>21</v>
      </c>
      <c r="O9158">
        <v>30</v>
      </c>
      <c r="P9158" t="s">
        <v>33135</v>
      </c>
      <c r="Q9158" t="s">
        <v>33121</v>
      </c>
      <c r="R9158" t="s">
        <v>33122</v>
      </c>
    </row>
    <row r="9159" spans="1:18" x14ac:dyDescent="0.25">
      <c r="A9159" t="s">
        <v>10134</v>
      </c>
      <c r="B9159">
        <v>27</v>
      </c>
      <c r="C9159" t="s">
        <v>30</v>
      </c>
      <c r="D9159" t="s">
        <v>40</v>
      </c>
      <c r="E9159" t="s">
        <v>63</v>
      </c>
      <c r="F9159" s="1">
        <v>44785</v>
      </c>
      <c r="G9159" t="s">
        <v>18</v>
      </c>
      <c r="H9159">
        <v>5528.4334710134844</v>
      </c>
      <c r="I9159" t="s">
        <v>33133</v>
      </c>
      <c r="J9159">
        <v>407</v>
      </c>
      <c r="K9159" t="s">
        <v>19</v>
      </c>
      <c r="L9159" s="1">
        <v>44801</v>
      </c>
      <c r="M9159" t="s">
        <v>57</v>
      </c>
      <c r="N9159" t="s">
        <v>38</v>
      </c>
      <c r="O9159">
        <v>16</v>
      </c>
      <c r="P9159" t="s">
        <v>33120</v>
      </c>
      <c r="Q9159" t="s">
        <v>33121</v>
      </c>
      <c r="R9159" t="s">
        <v>33122</v>
      </c>
    </row>
    <row r="9160" spans="1:18" x14ac:dyDescent="0.25">
      <c r="A9160" t="s">
        <v>10135</v>
      </c>
      <c r="B9160">
        <v>45</v>
      </c>
      <c r="C9160" t="s">
        <v>30</v>
      </c>
      <c r="D9160" t="s">
        <v>31</v>
      </c>
      <c r="E9160" t="s">
        <v>43</v>
      </c>
      <c r="F9160" s="1">
        <v>44847</v>
      </c>
      <c r="G9160" t="s">
        <v>48</v>
      </c>
      <c r="H9160">
        <v>46620.490456182422</v>
      </c>
      <c r="I9160" t="s">
        <v>33123</v>
      </c>
      <c r="J9160">
        <v>344</v>
      </c>
      <c r="K9160" t="s">
        <v>19</v>
      </c>
      <c r="L9160" s="1">
        <v>44860</v>
      </c>
      <c r="M9160" t="s">
        <v>33</v>
      </c>
      <c r="N9160" t="s">
        <v>21</v>
      </c>
      <c r="O9160">
        <v>13</v>
      </c>
      <c r="P9160" t="s">
        <v>33127</v>
      </c>
      <c r="Q9160" t="s">
        <v>33128</v>
      </c>
      <c r="R9160" t="s">
        <v>33126</v>
      </c>
    </row>
    <row r="9161" spans="1:18" x14ac:dyDescent="0.25">
      <c r="A9161" t="s">
        <v>10136</v>
      </c>
      <c r="B9161">
        <v>67</v>
      </c>
      <c r="C9161" t="s">
        <v>14</v>
      </c>
      <c r="D9161" t="s">
        <v>40</v>
      </c>
      <c r="E9161" t="s">
        <v>24</v>
      </c>
      <c r="F9161" s="1">
        <v>44748</v>
      </c>
      <c r="G9161" t="s">
        <v>25</v>
      </c>
      <c r="H9161">
        <v>34541.115060246993</v>
      </c>
      <c r="I9161" t="s">
        <v>33123</v>
      </c>
      <c r="J9161">
        <v>233</v>
      </c>
      <c r="K9161" t="s">
        <v>19</v>
      </c>
      <c r="L9161" s="1">
        <v>44749</v>
      </c>
      <c r="M9161" t="s">
        <v>57</v>
      </c>
      <c r="N9161" t="s">
        <v>38</v>
      </c>
      <c r="O9161">
        <v>1</v>
      </c>
      <c r="P9161" t="s">
        <v>33124</v>
      </c>
      <c r="Q9161" t="s">
        <v>33125</v>
      </c>
      <c r="R9161" t="s">
        <v>33126</v>
      </c>
    </row>
    <row r="9162" spans="1:18" x14ac:dyDescent="0.25">
      <c r="A9162" t="s">
        <v>10137</v>
      </c>
      <c r="B9162">
        <v>26</v>
      </c>
      <c r="C9162" t="s">
        <v>14</v>
      </c>
      <c r="D9162" t="s">
        <v>31</v>
      </c>
      <c r="E9162" t="s">
        <v>16</v>
      </c>
      <c r="F9162" s="1">
        <v>44979</v>
      </c>
      <c r="G9162" t="s">
        <v>18</v>
      </c>
      <c r="H9162">
        <v>45937.049250210075</v>
      </c>
      <c r="I9162" t="s">
        <v>33123</v>
      </c>
      <c r="J9162">
        <v>358</v>
      </c>
      <c r="K9162" t="s">
        <v>37</v>
      </c>
      <c r="L9162" s="1">
        <v>44991</v>
      </c>
      <c r="M9162" t="s">
        <v>20</v>
      </c>
      <c r="N9162" t="s">
        <v>38</v>
      </c>
      <c r="O9162">
        <v>12</v>
      </c>
      <c r="P9162" t="s">
        <v>33120</v>
      </c>
      <c r="Q9162" t="s">
        <v>33121</v>
      </c>
      <c r="R9162" t="s">
        <v>33122</v>
      </c>
    </row>
    <row r="9163" spans="1:18" x14ac:dyDescent="0.25">
      <c r="A9163" t="s">
        <v>10138</v>
      </c>
      <c r="B9163">
        <v>65</v>
      </c>
      <c r="C9163" t="s">
        <v>14</v>
      </c>
      <c r="D9163" t="s">
        <v>40</v>
      </c>
      <c r="E9163" t="s">
        <v>16</v>
      </c>
      <c r="F9163" s="1">
        <v>44755</v>
      </c>
      <c r="G9163" t="s">
        <v>25</v>
      </c>
      <c r="H9163">
        <v>6761.6195948407385</v>
      </c>
      <c r="I9163" t="s">
        <v>33133</v>
      </c>
      <c r="J9163">
        <v>300</v>
      </c>
      <c r="K9163" t="s">
        <v>26</v>
      </c>
      <c r="L9163" s="1">
        <v>44756</v>
      </c>
      <c r="M9163" t="s">
        <v>33</v>
      </c>
      <c r="N9163" t="s">
        <v>38</v>
      </c>
      <c r="O9163">
        <v>1</v>
      </c>
      <c r="P9163" t="s">
        <v>33124</v>
      </c>
      <c r="Q9163" t="s">
        <v>33125</v>
      </c>
      <c r="R9163" t="s">
        <v>33126</v>
      </c>
    </row>
    <row r="9164" spans="1:18" x14ac:dyDescent="0.25">
      <c r="A9164" t="s">
        <v>10139</v>
      </c>
      <c r="B9164">
        <v>65</v>
      </c>
      <c r="C9164" t="s">
        <v>14</v>
      </c>
      <c r="D9164" t="s">
        <v>76</v>
      </c>
      <c r="E9164" t="s">
        <v>56</v>
      </c>
      <c r="F9164" s="1">
        <v>45227</v>
      </c>
      <c r="G9164" t="s">
        <v>18</v>
      </c>
      <c r="H9164">
        <v>33673.918085257174</v>
      </c>
      <c r="I9164" t="s">
        <v>33123</v>
      </c>
      <c r="J9164">
        <v>239</v>
      </c>
      <c r="K9164" t="s">
        <v>19</v>
      </c>
      <c r="L9164" s="1">
        <v>45250</v>
      </c>
      <c r="M9164" t="s">
        <v>41</v>
      </c>
      <c r="N9164" t="s">
        <v>38</v>
      </c>
      <c r="O9164">
        <v>23</v>
      </c>
      <c r="P9164" t="s">
        <v>33124</v>
      </c>
      <c r="Q9164" t="s">
        <v>33125</v>
      </c>
      <c r="R9164" t="s">
        <v>33134</v>
      </c>
    </row>
    <row r="9165" spans="1:18" x14ac:dyDescent="0.25">
      <c r="A9165" t="s">
        <v>10141</v>
      </c>
      <c r="B9165">
        <v>71</v>
      </c>
      <c r="C9165" t="s">
        <v>30</v>
      </c>
      <c r="D9165" t="s">
        <v>23</v>
      </c>
      <c r="E9165" t="s">
        <v>36</v>
      </c>
      <c r="F9165" s="1">
        <v>44040</v>
      </c>
      <c r="G9165" t="s">
        <v>18</v>
      </c>
      <c r="H9165">
        <v>40691.427033811204</v>
      </c>
      <c r="I9165" t="s">
        <v>33123</v>
      </c>
      <c r="J9165">
        <v>195</v>
      </c>
      <c r="K9165" t="s">
        <v>37</v>
      </c>
      <c r="L9165" s="1">
        <v>44065</v>
      </c>
      <c r="M9165" t="s">
        <v>57</v>
      </c>
      <c r="N9165" t="s">
        <v>38</v>
      </c>
      <c r="O9165">
        <v>25</v>
      </c>
      <c r="P9165" t="s">
        <v>33124</v>
      </c>
      <c r="Q9165" t="s">
        <v>33125</v>
      </c>
      <c r="R9165" t="s">
        <v>33134</v>
      </c>
    </row>
    <row r="9166" spans="1:18" x14ac:dyDescent="0.25">
      <c r="A9166" t="s">
        <v>7948</v>
      </c>
      <c r="B9166">
        <v>54</v>
      </c>
      <c r="C9166" t="s">
        <v>14</v>
      </c>
      <c r="D9166" t="s">
        <v>76</v>
      </c>
      <c r="E9166" t="s">
        <v>16</v>
      </c>
      <c r="F9166" s="1">
        <v>44185</v>
      </c>
      <c r="G9166" t="s">
        <v>32</v>
      </c>
      <c r="H9166">
        <v>30801.120863131553</v>
      </c>
      <c r="I9166" t="s">
        <v>33123</v>
      </c>
      <c r="J9166">
        <v>264</v>
      </c>
      <c r="K9166" t="s">
        <v>37</v>
      </c>
      <c r="L9166" s="1">
        <v>44198</v>
      </c>
      <c r="M9166" t="s">
        <v>27</v>
      </c>
      <c r="N9166" t="s">
        <v>28</v>
      </c>
      <c r="O9166">
        <v>13</v>
      </c>
      <c r="P9166" t="s">
        <v>33132</v>
      </c>
      <c r="Q9166" t="s">
        <v>33128</v>
      </c>
      <c r="R9166" t="s">
        <v>33126</v>
      </c>
    </row>
    <row r="9167" spans="1:18" x14ac:dyDescent="0.25">
      <c r="A9167" t="s">
        <v>10143</v>
      </c>
      <c r="B9167">
        <v>75</v>
      </c>
      <c r="C9167" t="s">
        <v>14</v>
      </c>
      <c r="D9167" t="s">
        <v>76</v>
      </c>
      <c r="E9167" t="s">
        <v>24</v>
      </c>
      <c r="F9167" s="1">
        <v>44224</v>
      </c>
      <c r="G9167" t="s">
        <v>32</v>
      </c>
      <c r="H9167">
        <v>32480.600786621682</v>
      </c>
      <c r="I9167" t="s">
        <v>33123</v>
      </c>
      <c r="J9167">
        <v>143</v>
      </c>
      <c r="K9167" t="s">
        <v>19</v>
      </c>
      <c r="L9167" s="1">
        <v>44239</v>
      </c>
      <c r="M9167" t="s">
        <v>57</v>
      </c>
      <c r="N9167" t="s">
        <v>28</v>
      </c>
      <c r="O9167">
        <v>15</v>
      </c>
      <c r="P9167" t="s">
        <v>33124</v>
      </c>
      <c r="Q9167" t="s">
        <v>33125</v>
      </c>
      <c r="R9167" t="s">
        <v>33126</v>
      </c>
    </row>
    <row r="9168" spans="1:18" x14ac:dyDescent="0.25">
      <c r="A9168" t="s">
        <v>1870</v>
      </c>
      <c r="B9168">
        <v>48</v>
      </c>
      <c r="C9168" t="s">
        <v>30</v>
      </c>
      <c r="D9168" t="s">
        <v>46</v>
      </c>
      <c r="E9168" t="s">
        <v>36</v>
      </c>
      <c r="F9168" s="1">
        <v>45359</v>
      </c>
      <c r="G9168" t="s">
        <v>25</v>
      </c>
      <c r="H9168">
        <v>31795.91637146235</v>
      </c>
      <c r="I9168" t="s">
        <v>33123</v>
      </c>
      <c r="J9168">
        <v>310</v>
      </c>
      <c r="K9168" t="s">
        <v>19</v>
      </c>
      <c r="L9168" s="1">
        <v>45381</v>
      </c>
      <c r="M9168" t="s">
        <v>41</v>
      </c>
      <c r="N9168" t="s">
        <v>28</v>
      </c>
      <c r="O9168">
        <v>22</v>
      </c>
      <c r="P9168" t="s">
        <v>33127</v>
      </c>
      <c r="Q9168" t="s">
        <v>33128</v>
      </c>
      <c r="R9168" t="s">
        <v>33126</v>
      </c>
    </row>
    <row r="9169" spans="1:18" x14ac:dyDescent="0.25">
      <c r="A9169" t="s">
        <v>10144</v>
      </c>
      <c r="B9169">
        <v>46</v>
      </c>
      <c r="C9169" t="s">
        <v>30</v>
      </c>
      <c r="D9169" t="s">
        <v>35</v>
      </c>
      <c r="E9169" t="s">
        <v>24</v>
      </c>
      <c r="F9169" s="1">
        <v>44575</v>
      </c>
      <c r="G9169" t="s">
        <v>18</v>
      </c>
      <c r="H9169">
        <v>29231.467272954371</v>
      </c>
      <c r="I9169" t="s">
        <v>33119</v>
      </c>
      <c r="J9169">
        <v>304</v>
      </c>
      <c r="K9169" t="s">
        <v>26</v>
      </c>
      <c r="L9169" s="1">
        <v>44583</v>
      </c>
      <c r="M9169" t="s">
        <v>57</v>
      </c>
      <c r="N9169" t="s">
        <v>28</v>
      </c>
      <c r="O9169">
        <v>8</v>
      </c>
      <c r="P9169" t="s">
        <v>33127</v>
      </c>
      <c r="Q9169" t="s">
        <v>33128</v>
      </c>
      <c r="R9169" t="s">
        <v>33126</v>
      </c>
    </row>
    <row r="9170" spans="1:18" x14ac:dyDescent="0.25">
      <c r="A9170" t="s">
        <v>10145</v>
      </c>
      <c r="B9170">
        <v>67</v>
      </c>
      <c r="C9170" t="s">
        <v>14</v>
      </c>
      <c r="D9170" t="s">
        <v>40</v>
      </c>
      <c r="E9170" t="s">
        <v>63</v>
      </c>
      <c r="F9170" s="1">
        <v>45094</v>
      </c>
      <c r="G9170" t="s">
        <v>25</v>
      </c>
      <c r="H9170">
        <v>34875.928126050865</v>
      </c>
      <c r="I9170" t="s">
        <v>33123</v>
      </c>
      <c r="J9170">
        <v>473</v>
      </c>
      <c r="K9170" t="s">
        <v>19</v>
      </c>
      <c r="L9170" s="1">
        <v>45096</v>
      </c>
      <c r="M9170" t="s">
        <v>20</v>
      </c>
      <c r="N9170" t="s">
        <v>28</v>
      </c>
      <c r="O9170">
        <v>2</v>
      </c>
      <c r="P9170" t="s">
        <v>33124</v>
      </c>
      <c r="Q9170" t="s">
        <v>33125</v>
      </c>
      <c r="R9170" t="s">
        <v>33126</v>
      </c>
    </row>
    <row r="9171" spans="1:18" x14ac:dyDescent="0.25">
      <c r="A9171" t="s">
        <v>10146</v>
      </c>
      <c r="B9171">
        <v>36</v>
      </c>
      <c r="C9171" t="s">
        <v>30</v>
      </c>
      <c r="D9171" t="s">
        <v>67</v>
      </c>
      <c r="E9171" t="s">
        <v>43</v>
      </c>
      <c r="F9171" s="1">
        <v>44828</v>
      </c>
      <c r="G9171" t="s">
        <v>32</v>
      </c>
      <c r="H9171">
        <v>21426.244223747522</v>
      </c>
      <c r="I9171" t="s">
        <v>33119</v>
      </c>
      <c r="J9171">
        <v>198</v>
      </c>
      <c r="K9171" t="s">
        <v>26</v>
      </c>
      <c r="L9171" s="1">
        <v>44833</v>
      </c>
      <c r="M9171" t="s">
        <v>33</v>
      </c>
      <c r="N9171" t="s">
        <v>21</v>
      </c>
      <c r="O9171">
        <v>5</v>
      </c>
      <c r="P9171" t="s">
        <v>33129</v>
      </c>
      <c r="Q9171" t="s">
        <v>33121</v>
      </c>
      <c r="R9171" t="s">
        <v>33122</v>
      </c>
    </row>
    <row r="9172" spans="1:18" x14ac:dyDescent="0.25">
      <c r="A9172" t="s">
        <v>344</v>
      </c>
      <c r="B9172">
        <v>51</v>
      </c>
      <c r="C9172" t="s">
        <v>30</v>
      </c>
      <c r="D9172" t="s">
        <v>31</v>
      </c>
      <c r="E9172" t="s">
        <v>56</v>
      </c>
      <c r="F9172" s="1">
        <v>44482</v>
      </c>
      <c r="G9172" t="s">
        <v>48</v>
      </c>
      <c r="H9172">
        <v>32067.615680701812</v>
      </c>
      <c r="I9172" t="s">
        <v>33123</v>
      </c>
      <c r="J9172">
        <v>139</v>
      </c>
      <c r="K9172" t="s">
        <v>26</v>
      </c>
      <c r="L9172" s="1">
        <v>44505</v>
      </c>
      <c r="M9172" t="s">
        <v>33</v>
      </c>
      <c r="N9172" t="s">
        <v>28</v>
      </c>
      <c r="O9172">
        <v>23</v>
      </c>
      <c r="P9172" t="s">
        <v>33132</v>
      </c>
      <c r="Q9172" t="s">
        <v>33128</v>
      </c>
      <c r="R9172" t="s">
        <v>33126</v>
      </c>
    </row>
    <row r="9173" spans="1:18" x14ac:dyDescent="0.25">
      <c r="A9173" t="s">
        <v>10147</v>
      </c>
      <c r="B9173">
        <v>33</v>
      </c>
      <c r="C9173" t="s">
        <v>30</v>
      </c>
      <c r="D9173" t="s">
        <v>76</v>
      </c>
      <c r="E9173" t="s">
        <v>24</v>
      </c>
      <c r="F9173" s="1">
        <v>44396</v>
      </c>
      <c r="G9173" t="s">
        <v>44</v>
      </c>
      <c r="H9173">
        <v>26365.672825974834</v>
      </c>
      <c r="I9173" t="s">
        <v>33119</v>
      </c>
      <c r="J9173">
        <v>148</v>
      </c>
      <c r="K9173" t="s">
        <v>37</v>
      </c>
      <c r="L9173" s="1">
        <v>44405</v>
      </c>
      <c r="M9173" t="s">
        <v>33</v>
      </c>
      <c r="N9173" t="s">
        <v>38</v>
      </c>
      <c r="O9173">
        <v>9</v>
      </c>
      <c r="P9173" t="s">
        <v>33135</v>
      </c>
      <c r="Q9173" t="s">
        <v>33121</v>
      </c>
      <c r="R9173" t="s">
        <v>33122</v>
      </c>
    </row>
    <row r="9174" spans="1:18" x14ac:dyDescent="0.25">
      <c r="A9174" t="s">
        <v>10148</v>
      </c>
      <c r="B9174">
        <v>78</v>
      </c>
      <c r="C9174" t="s">
        <v>14</v>
      </c>
      <c r="D9174" t="s">
        <v>23</v>
      </c>
      <c r="E9174" t="s">
        <v>16</v>
      </c>
      <c r="F9174" s="1">
        <v>43641</v>
      </c>
      <c r="G9174" t="s">
        <v>18</v>
      </c>
      <c r="H9174">
        <v>13931.859378068457</v>
      </c>
      <c r="I9174" t="s">
        <v>33119</v>
      </c>
      <c r="J9174">
        <v>403</v>
      </c>
      <c r="K9174" t="s">
        <v>26</v>
      </c>
      <c r="L9174" s="1">
        <v>43647</v>
      </c>
      <c r="M9174" t="s">
        <v>27</v>
      </c>
      <c r="N9174" t="s">
        <v>38</v>
      </c>
      <c r="O9174">
        <v>6</v>
      </c>
      <c r="P9174" t="s">
        <v>33124</v>
      </c>
      <c r="Q9174" t="s">
        <v>33125</v>
      </c>
      <c r="R9174" t="s">
        <v>33126</v>
      </c>
    </row>
    <row r="9175" spans="1:18" x14ac:dyDescent="0.25">
      <c r="A9175" t="s">
        <v>10149</v>
      </c>
      <c r="B9175">
        <v>51</v>
      </c>
      <c r="C9175" t="s">
        <v>30</v>
      </c>
      <c r="D9175" t="s">
        <v>31</v>
      </c>
      <c r="E9175" t="s">
        <v>63</v>
      </c>
      <c r="F9175" s="1">
        <v>43712</v>
      </c>
      <c r="G9175" t="s">
        <v>44</v>
      </c>
      <c r="H9175">
        <v>20544.655168816898</v>
      </c>
      <c r="I9175" t="s">
        <v>33119</v>
      </c>
      <c r="J9175">
        <v>256</v>
      </c>
      <c r="K9175" t="s">
        <v>19</v>
      </c>
      <c r="L9175" s="1">
        <v>43715</v>
      </c>
      <c r="M9175" t="s">
        <v>41</v>
      </c>
      <c r="N9175" t="s">
        <v>21</v>
      </c>
      <c r="O9175">
        <v>3</v>
      </c>
      <c r="P9175" t="s">
        <v>33132</v>
      </c>
      <c r="Q9175" t="s">
        <v>33128</v>
      </c>
      <c r="R9175" t="s">
        <v>33126</v>
      </c>
    </row>
    <row r="9176" spans="1:18" x14ac:dyDescent="0.25">
      <c r="A9176" t="s">
        <v>8120</v>
      </c>
      <c r="B9176">
        <v>72</v>
      </c>
      <c r="C9176" t="s">
        <v>14</v>
      </c>
      <c r="D9176" t="s">
        <v>31</v>
      </c>
      <c r="E9176" t="s">
        <v>24</v>
      </c>
      <c r="F9176" s="1">
        <v>44259</v>
      </c>
      <c r="G9176" t="s">
        <v>18</v>
      </c>
      <c r="H9176">
        <v>10673.653614852396</v>
      </c>
      <c r="I9176" t="s">
        <v>33119</v>
      </c>
      <c r="J9176">
        <v>497</v>
      </c>
      <c r="K9176" t="s">
        <v>37</v>
      </c>
      <c r="L9176" s="1">
        <v>44283</v>
      </c>
      <c r="M9176" t="s">
        <v>27</v>
      </c>
      <c r="N9176" t="s">
        <v>21</v>
      </c>
      <c r="O9176">
        <v>24</v>
      </c>
      <c r="P9176" t="s">
        <v>33124</v>
      </c>
      <c r="Q9176" t="s">
        <v>33125</v>
      </c>
      <c r="R9176" t="s">
        <v>33126</v>
      </c>
    </row>
    <row r="9177" spans="1:18" x14ac:dyDescent="0.25">
      <c r="A9177" t="s">
        <v>354</v>
      </c>
      <c r="B9177">
        <v>48</v>
      </c>
      <c r="C9177" t="s">
        <v>14</v>
      </c>
      <c r="D9177" t="s">
        <v>23</v>
      </c>
      <c r="E9177" t="s">
        <v>16</v>
      </c>
      <c r="F9177" s="1">
        <v>43874</v>
      </c>
      <c r="G9177" t="s">
        <v>25</v>
      </c>
      <c r="H9177">
        <v>42732.800044130257</v>
      </c>
      <c r="I9177" t="s">
        <v>33123</v>
      </c>
      <c r="J9177">
        <v>150</v>
      </c>
      <c r="K9177" t="s">
        <v>26</v>
      </c>
      <c r="L9177" s="1">
        <v>43881</v>
      </c>
      <c r="M9177" t="s">
        <v>57</v>
      </c>
      <c r="N9177" t="s">
        <v>28</v>
      </c>
      <c r="O9177">
        <v>7</v>
      </c>
      <c r="P9177" t="s">
        <v>33127</v>
      </c>
      <c r="Q9177" t="s">
        <v>33128</v>
      </c>
      <c r="R9177" t="s">
        <v>33126</v>
      </c>
    </row>
    <row r="9178" spans="1:18" x14ac:dyDescent="0.25">
      <c r="A9178" t="s">
        <v>10150</v>
      </c>
      <c r="B9178">
        <v>39</v>
      </c>
      <c r="C9178" t="s">
        <v>30</v>
      </c>
      <c r="D9178" t="s">
        <v>35</v>
      </c>
      <c r="E9178" t="s">
        <v>36</v>
      </c>
      <c r="F9178" s="1">
        <v>44117</v>
      </c>
      <c r="G9178" t="s">
        <v>18</v>
      </c>
      <c r="H9178">
        <v>11745.995006000821</v>
      </c>
      <c r="I9178" t="s">
        <v>33119</v>
      </c>
      <c r="J9178">
        <v>286</v>
      </c>
      <c r="K9178" t="s">
        <v>19</v>
      </c>
      <c r="L9178" s="1">
        <v>44128</v>
      </c>
      <c r="M9178" t="s">
        <v>33</v>
      </c>
      <c r="N9178" t="s">
        <v>21</v>
      </c>
      <c r="O9178">
        <v>11</v>
      </c>
      <c r="P9178" t="s">
        <v>33129</v>
      </c>
      <c r="Q9178" t="s">
        <v>33121</v>
      </c>
      <c r="R9178" t="s">
        <v>33122</v>
      </c>
    </row>
    <row r="9179" spans="1:18" x14ac:dyDescent="0.25">
      <c r="A9179" t="s">
        <v>10152</v>
      </c>
      <c r="B9179">
        <v>84</v>
      </c>
      <c r="C9179" t="s">
        <v>14</v>
      </c>
      <c r="D9179" t="s">
        <v>40</v>
      </c>
      <c r="E9179" t="s">
        <v>24</v>
      </c>
      <c r="F9179" s="1">
        <v>43759</v>
      </c>
      <c r="G9179" t="s">
        <v>44</v>
      </c>
      <c r="H9179">
        <v>22144.331963184723</v>
      </c>
      <c r="I9179" t="s">
        <v>33119</v>
      </c>
      <c r="J9179">
        <v>119</v>
      </c>
      <c r="K9179" t="s">
        <v>37</v>
      </c>
      <c r="L9179" s="1">
        <v>43784</v>
      </c>
      <c r="M9179" t="s">
        <v>33</v>
      </c>
      <c r="N9179" t="s">
        <v>21</v>
      </c>
      <c r="O9179">
        <v>25</v>
      </c>
      <c r="P9179" t="s">
        <v>33124</v>
      </c>
      <c r="Q9179" t="s">
        <v>33125</v>
      </c>
      <c r="R9179" t="s">
        <v>33126</v>
      </c>
    </row>
    <row r="9180" spans="1:18" x14ac:dyDescent="0.25">
      <c r="A9180" t="s">
        <v>8793</v>
      </c>
      <c r="B9180">
        <v>48</v>
      </c>
      <c r="C9180" t="s">
        <v>30</v>
      </c>
      <c r="D9180" t="s">
        <v>31</v>
      </c>
      <c r="E9180" t="s">
        <v>56</v>
      </c>
      <c r="F9180" s="1">
        <v>43871</v>
      </c>
      <c r="G9180" t="s">
        <v>48</v>
      </c>
      <c r="H9180">
        <v>40549.500082680199</v>
      </c>
      <c r="I9180" t="s">
        <v>33123</v>
      </c>
      <c r="J9180">
        <v>168</v>
      </c>
      <c r="K9180" t="s">
        <v>26</v>
      </c>
      <c r="L9180" s="1">
        <v>43872</v>
      </c>
      <c r="M9180" t="s">
        <v>33</v>
      </c>
      <c r="N9180" t="s">
        <v>38</v>
      </c>
      <c r="O9180">
        <v>1</v>
      </c>
      <c r="P9180" t="s">
        <v>33127</v>
      </c>
      <c r="Q9180" t="s">
        <v>33128</v>
      </c>
      <c r="R9180" t="s">
        <v>33126</v>
      </c>
    </row>
    <row r="9181" spans="1:18" x14ac:dyDescent="0.25">
      <c r="A9181" t="s">
        <v>9404</v>
      </c>
      <c r="B9181">
        <v>54</v>
      </c>
      <c r="C9181" t="s">
        <v>14</v>
      </c>
      <c r="D9181" t="s">
        <v>15</v>
      </c>
      <c r="E9181" t="s">
        <v>36</v>
      </c>
      <c r="F9181" s="1">
        <v>45246</v>
      </c>
      <c r="G9181" t="s">
        <v>25</v>
      </c>
      <c r="H9181">
        <v>43352.834477994926</v>
      </c>
      <c r="I9181" t="s">
        <v>33123</v>
      </c>
      <c r="J9181">
        <v>368</v>
      </c>
      <c r="K9181" t="s">
        <v>19</v>
      </c>
      <c r="L9181" s="1">
        <v>45254</v>
      </c>
      <c r="M9181" t="s">
        <v>20</v>
      </c>
      <c r="N9181" t="s">
        <v>21</v>
      </c>
      <c r="O9181">
        <v>8</v>
      </c>
      <c r="P9181" t="s">
        <v>33132</v>
      </c>
      <c r="Q9181" t="s">
        <v>33128</v>
      </c>
      <c r="R9181" t="s">
        <v>33126</v>
      </c>
    </row>
    <row r="9182" spans="1:18" x14ac:dyDescent="0.25">
      <c r="A9182" t="s">
        <v>10154</v>
      </c>
      <c r="B9182">
        <v>85</v>
      </c>
      <c r="C9182" t="s">
        <v>30</v>
      </c>
      <c r="D9182" t="s">
        <v>15</v>
      </c>
      <c r="E9182" t="s">
        <v>63</v>
      </c>
      <c r="F9182" s="1">
        <v>45097</v>
      </c>
      <c r="G9182" t="s">
        <v>32</v>
      </c>
      <c r="H9182">
        <v>36427.504682730221</v>
      </c>
      <c r="I9182" t="s">
        <v>33123</v>
      </c>
      <c r="J9182">
        <v>451</v>
      </c>
      <c r="K9182" t="s">
        <v>26</v>
      </c>
      <c r="L9182" s="1">
        <v>45107</v>
      </c>
      <c r="M9182" t="s">
        <v>27</v>
      </c>
      <c r="N9182" t="s">
        <v>28</v>
      </c>
      <c r="O9182">
        <v>10</v>
      </c>
      <c r="P9182" t="s">
        <v>33124</v>
      </c>
      <c r="Q9182" t="s">
        <v>33125</v>
      </c>
      <c r="R9182" t="s">
        <v>33126</v>
      </c>
    </row>
    <row r="9183" spans="1:18" x14ac:dyDescent="0.25">
      <c r="A9183" t="s">
        <v>1724</v>
      </c>
      <c r="B9183">
        <v>59</v>
      </c>
      <c r="C9183" t="s">
        <v>30</v>
      </c>
      <c r="D9183" t="s">
        <v>23</v>
      </c>
      <c r="E9183" t="s">
        <v>24</v>
      </c>
      <c r="F9183" s="1">
        <v>44069</v>
      </c>
      <c r="G9183" t="s">
        <v>25</v>
      </c>
      <c r="H9183">
        <v>35901.637613841158</v>
      </c>
      <c r="I9183" t="s">
        <v>33123</v>
      </c>
      <c r="J9183">
        <v>319</v>
      </c>
      <c r="K9183" t="s">
        <v>26</v>
      </c>
      <c r="L9183" s="1">
        <v>44098</v>
      </c>
      <c r="M9183" t="s">
        <v>27</v>
      </c>
      <c r="N9183" t="s">
        <v>28</v>
      </c>
      <c r="O9183">
        <v>29</v>
      </c>
      <c r="P9183" t="s">
        <v>33132</v>
      </c>
      <c r="Q9183" t="s">
        <v>33128</v>
      </c>
      <c r="R9183" t="s">
        <v>33126</v>
      </c>
    </row>
    <row r="9184" spans="1:18" x14ac:dyDescent="0.25">
      <c r="A9184" t="s">
        <v>10156</v>
      </c>
      <c r="B9184">
        <v>36</v>
      </c>
      <c r="C9184" t="s">
        <v>30</v>
      </c>
      <c r="D9184" t="s">
        <v>40</v>
      </c>
      <c r="E9184" t="s">
        <v>24</v>
      </c>
      <c r="F9184" s="1">
        <v>44101</v>
      </c>
      <c r="G9184" t="s">
        <v>44</v>
      </c>
      <c r="H9184">
        <v>27152.768506997138</v>
      </c>
      <c r="I9184" t="s">
        <v>33119</v>
      </c>
      <c r="J9184">
        <v>180</v>
      </c>
      <c r="K9184" t="s">
        <v>26</v>
      </c>
      <c r="L9184" s="1">
        <v>44128</v>
      </c>
      <c r="M9184" t="s">
        <v>27</v>
      </c>
      <c r="N9184" t="s">
        <v>21</v>
      </c>
      <c r="O9184">
        <v>27</v>
      </c>
      <c r="P9184" t="s">
        <v>33129</v>
      </c>
      <c r="Q9184" t="s">
        <v>33121</v>
      </c>
      <c r="R9184" t="s">
        <v>33122</v>
      </c>
    </row>
    <row r="9185" spans="1:18" x14ac:dyDescent="0.25">
      <c r="A9185" t="s">
        <v>10157</v>
      </c>
      <c r="B9185">
        <v>19</v>
      </c>
      <c r="C9185" t="s">
        <v>14</v>
      </c>
      <c r="D9185" t="s">
        <v>23</v>
      </c>
      <c r="E9185" t="s">
        <v>63</v>
      </c>
      <c r="F9185" s="1">
        <v>44620</v>
      </c>
      <c r="G9185" t="s">
        <v>25</v>
      </c>
      <c r="H9185">
        <v>36514.433276014686</v>
      </c>
      <c r="I9185" t="s">
        <v>33123</v>
      </c>
      <c r="J9185">
        <v>109</v>
      </c>
      <c r="K9185" t="s">
        <v>37</v>
      </c>
      <c r="L9185" s="1">
        <v>44640</v>
      </c>
      <c r="M9185" t="s">
        <v>20</v>
      </c>
      <c r="N9185" t="s">
        <v>28</v>
      </c>
      <c r="O9185">
        <v>20</v>
      </c>
      <c r="P9185" t="s">
        <v>33131</v>
      </c>
      <c r="Q9185" t="s">
        <v>33121</v>
      </c>
      <c r="R9185" t="s">
        <v>33122</v>
      </c>
    </row>
    <row r="9186" spans="1:18" x14ac:dyDescent="0.25">
      <c r="A9186" t="s">
        <v>10158</v>
      </c>
      <c r="B9186">
        <v>49</v>
      </c>
      <c r="C9186" t="s">
        <v>14</v>
      </c>
      <c r="D9186" t="s">
        <v>76</v>
      </c>
      <c r="E9186" t="s">
        <v>24</v>
      </c>
      <c r="F9186" s="1">
        <v>44083</v>
      </c>
      <c r="G9186" t="s">
        <v>18</v>
      </c>
      <c r="H9186">
        <v>16621.173193005056</v>
      </c>
      <c r="I9186" t="s">
        <v>33119</v>
      </c>
      <c r="J9186">
        <v>418</v>
      </c>
      <c r="K9186" t="s">
        <v>26</v>
      </c>
      <c r="L9186" s="1">
        <v>44089</v>
      </c>
      <c r="M9186" t="s">
        <v>41</v>
      </c>
      <c r="N9186" t="s">
        <v>21</v>
      </c>
      <c r="O9186">
        <v>6</v>
      </c>
      <c r="P9186" t="s">
        <v>33127</v>
      </c>
      <c r="Q9186" t="s">
        <v>33128</v>
      </c>
      <c r="R9186" t="s">
        <v>33126</v>
      </c>
    </row>
    <row r="9187" spans="1:18" x14ac:dyDescent="0.25">
      <c r="A9187" t="s">
        <v>10159</v>
      </c>
      <c r="B9187">
        <v>27</v>
      </c>
      <c r="C9187" t="s">
        <v>30</v>
      </c>
      <c r="D9187" t="s">
        <v>31</v>
      </c>
      <c r="E9187" t="s">
        <v>63</v>
      </c>
      <c r="F9187" s="1">
        <v>44847</v>
      </c>
      <c r="G9187" t="s">
        <v>44</v>
      </c>
      <c r="H9187">
        <v>8295.2444583560136</v>
      </c>
      <c r="I9187" t="s">
        <v>33133</v>
      </c>
      <c r="J9187">
        <v>321</v>
      </c>
      <c r="K9187" t="s">
        <v>37</v>
      </c>
      <c r="L9187" s="1">
        <v>44861</v>
      </c>
      <c r="M9187" t="s">
        <v>57</v>
      </c>
      <c r="N9187" t="s">
        <v>38</v>
      </c>
      <c r="O9187">
        <v>14</v>
      </c>
      <c r="P9187" t="s">
        <v>33120</v>
      </c>
      <c r="Q9187" t="s">
        <v>33121</v>
      </c>
      <c r="R9187" t="s">
        <v>33122</v>
      </c>
    </row>
    <row r="9188" spans="1:18" x14ac:dyDescent="0.25">
      <c r="A9188" t="s">
        <v>10160</v>
      </c>
      <c r="B9188">
        <v>28</v>
      </c>
      <c r="C9188" t="s">
        <v>30</v>
      </c>
      <c r="D9188" t="s">
        <v>35</v>
      </c>
      <c r="E9188" t="s">
        <v>56</v>
      </c>
      <c r="F9188" s="1">
        <v>44381</v>
      </c>
      <c r="G9188" t="s">
        <v>18</v>
      </c>
      <c r="H9188">
        <v>8527.9967689787463</v>
      </c>
      <c r="I9188" t="s">
        <v>33133</v>
      </c>
      <c r="J9188">
        <v>414</v>
      </c>
      <c r="K9188" t="s">
        <v>37</v>
      </c>
      <c r="L9188" s="1">
        <v>44395</v>
      </c>
      <c r="M9188" t="s">
        <v>20</v>
      </c>
      <c r="N9188" t="s">
        <v>28</v>
      </c>
      <c r="O9188">
        <v>14</v>
      </c>
      <c r="P9188" t="s">
        <v>33120</v>
      </c>
      <c r="Q9188" t="s">
        <v>33121</v>
      </c>
      <c r="R9188" t="s">
        <v>33122</v>
      </c>
    </row>
    <row r="9189" spans="1:18" x14ac:dyDescent="0.25">
      <c r="A9189" t="s">
        <v>10161</v>
      </c>
      <c r="B9189">
        <v>19</v>
      </c>
      <c r="C9189" t="s">
        <v>14</v>
      </c>
      <c r="D9189" t="s">
        <v>67</v>
      </c>
      <c r="E9189" t="s">
        <v>63</v>
      </c>
      <c r="F9189" s="1">
        <v>45242</v>
      </c>
      <c r="G9189" t="s">
        <v>44</v>
      </c>
      <c r="H9189">
        <v>20192.152871297531</v>
      </c>
      <c r="I9189" t="s">
        <v>33119</v>
      </c>
      <c r="J9189">
        <v>326</v>
      </c>
      <c r="K9189" t="s">
        <v>19</v>
      </c>
      <c r="L9189" s="1">
        <v>45270</v>
      </c>
      <c r="M9189" t="s">
        <v>57</v>
      </c>
      <c r="N9189" t="s">
        <v>28</v>
      </c>
      <c r="O9189">
        <v>28</v>
      </c>
      <c r="P9189" t="s">
        <v>33131</v>
      </c>
      <c r="Q9189" t="s">
        <v>33121</v>
      </c>
      <c r="R9189" t="s">
        <v>33122</v>
      </c>
    </row>
    <row r="9190" spans="1:18" x14ac:dyDescent="0.25">
      <c r="A9190" t="s">
        <v>10162</v>
      </c>
      <c r="B9190">
        <v>37</v>
      </c>
      <c r="C9190" t="s">
        <v>30</v>
      </c>
      <c r="D9190" t="s">
        <v>76</v>
      </c>
      <c r="E9190" t="s">
        <v>16</v>
      </c>
      <c r="F9190" s="1">
        <v>44876</v>
      </c>
      <c r="G9190" t="s">
        <v>44</v>
      </c>
      <c r="H9190">
        <v>8990.8006368664937</v>
      </c>
      <c r="I9190" t="s">
        <v>33133</v>
      </c>
      <c r="J9190">
        <v>177</v>
      </c>
      <c r="K9190" t="s">
        <v>26</v>
      </c>
      <c r="L9190" s="1">
        <v>44878</v>
      </c>
      <c r="M9190" t="s">
        <v>33</v>
      </c>
      <c r="N9190" t="s">
        <v>28</v>
      </c>
      <c r="O9190">
        <v>2</v>
      </c>
      <c r="P9190" t="s">
        <v>33129</v>
      </c>
      <c r="Q9190" t="s">
        <v>33121</v>
      </c>
      <c r="R9190" t="s">
        <v>33122</v>
      </c>
    </row>
    <row r="9191" spans="1:18" x14ac:dyDescent="0.25">
      <c r="A9191" t="s">
        <v>10164</v>
      </c>
      <c r="B9191">
        <v>28</v>
      </c>
      <c r="C9191" t="s">
        <v>30</v>
      </c>
      <c r="D9191" t="s">
        <v>67</v>
      </c>
      <c r="E9191" t="s">
        <v>36</v>
      </c>
      <c r="F9191" s="1">
        <v>44706</v>
      </c>
      <c r="G9191" t="s">
        <v>25</v>
      </c>
      <c r="H9191">
        <v>25538.929760106024</v>
      </c>
      <c r="I9191" t="s">
        <v>33119</v>
      </c>
      <c r="J9191">
        <v>270</v>
      </c>
      <c r="K9191" t="s">
        <v>26</v>
      </c>
      <c r="L9191" s="1">
        <v>44732</v>
      </c>
      <c r="M9191" t="s">
        <v>33</v>
      </c>
      <c r="N9191" t="s">
        <v>28</v>
      </c>
      <c r="O9191">
        <v>26</v>
      </c>
      <c r="P9191" t="s">
        <v>33120</v>
      </c>
      <c r="Q9191" t="s">
        <v>33121</v>
      </c>
      <c r="R9191" t="s">
        <v>33122</v>
      </c>
    </row>
    <row r="9192" spans="1:18" x14ac:dyDescent="0.25">
      <c r="A9192" t="s">
        <v>10165</v>
      </c>
      <c r="B9192">
        <v>79</v>
      </c>
      <c r="C9192" t="s">
        <v>14</v>
      </c>
      <c r="D9192" t="s">
        <v>76</v>
      </c>
      <c r="E9192" t="s">
        <v>16</v>
      </c>
      <c r="F9192" s="1">
        <v>44118</v>
      </c>
      <c r="G9192" t="s">
        <v>18</v>
      </c>
      <c r="H9192">
        <v>1107.5350374108946</v>
      </c>
      <c r="I9192" t="s">
        <v>33133</v>
      </c>
      <c r="J9192">
        <v>313</v>
      </c>
      <c r="K9192" t="s">
        <v>19</v>
      </c>
      <c r="L9192" s="1">
        <v>44148</v>
      </c>
      <c r="M9192" t="s">
        <v>20</v>
      </c>
      <c r="N9192" t="s">
        <v>21</v>
      </c>
      <c r="O9192">
        <v>30</v>
      </c>
      <c r="P9192" t="s">
        <v>33124</v>
      </c>
      <c r="Q9192" t="s">
        <v>33125</v>
      </c>
      <c r="R9192" t="s">
        <v>33126</v>
      </c>
    </row>
    <row r="9193" spans="1:18" x14ac:dyDescent="0.25">
      <c r="A9193" t="s">
        <v>10166</v>
      </c>
      <c r="B9193">
        <v>53</v>
      </c>
      <c r="C9193" t="s">
        <v>14</v>
      </c>
      <c r="D9193" t="s">
        <v>15</v>
      </c>
      <c r="E9193" t="s">
        <v>63</v>
      </c>
      <c r="F9193" s="1">
        <v>43908</v>
      </c>
      <c r="G9193" t="s">
        <v>44</v>
      </c>
      <c r="H9193">
        <v>9286.2699170646138</v>
      </c>
      <c r="I9193" t="s">
        <v>33133</v>
      </c>
      <c r="J9193">
        <v>116</v>
      </c>
      <c r="K9193" t="s">
        <v>26</v>
      </c>
      <c r="L9193" s="1">
        <v>43925</v>
      </c>
      <c r="M9193" t="s">
        <v>57</v>
      </c>
      <c r="N9193" t="s">
        <v>28</v>
      </c>
      <c r="O9193">
        <v>17</v>
      </c>
      <c r="P9193" t="s">
        <v>33132</v>
      </c>
      <c r="Q9193" t="s">
        <v>33128</v>
      </c>
      <c r="R9193" t="s">
        <v>33126</v>
      </c>
    </row>
    <row r="9194" spans="1:18" x14ac:dyDescent="0.25">
      <c r="A9194" t="s">
        <v>10167</v>
      </c>
      <c r="B9194">
        <v>51</v>
      </c>
      <c r="C9194" t="s">
        <v>30</v>
      </c>
      <c r="D9194" t="s">
        <v>31</v>
      </c>
      <c r="E9194" t="s">
        <v>63</v>
      </c>
      <c r="F9194" s="1">
        <v>45190</v>
      </c>
      <c r="G9194" t="s">
        <v>32</v>
      </c>
      <c r="H9194">
        <v>34750.788676825636</v>
      </c>
      <c r="I9194" t="s">
        <v>33123</v>
      </c>
      <c r="J9194">
        <v>125</v>
      </c>
      <c r="K9194" t="s">
        <v>26</v>
      </c>
      <c r="L9194" s="1">
        <v>45203</v>
      </c>
      <c r="M9194" t="s">
        <v>57</v>
      </c>
      <c r="N9194" t="s">
        <v>28</v>
      </c>
      <c r="O9194">
        <v>13</v>
      </c>
      <c r="P9194" t="s">
        <v>33132</v>
      </c>
      <c r="Q9194" t="s">
        <v>33128</v>
      </c>
      <c r="R9194" t="s">
        <v>33126</v>
      </c>
    </row>
    <row r="9195" spans="1:18" x14ac:dyDescent="0.25">
      <c r="A9195" t="s">
        <v>9488</v>
      </c>
      <c r="B9195">
        <v>71</v>
      </c>
      <c r="C9195" t="s">
        <v>30</v>
      </c>
      <c r="D9195" t="s">
        <v>35</v>
      </c>
      <c r="E9195" t="s">
        <v>63</v>
      </c>
      <c r="F9195" s="1">
        <v>44925</v>
      </c>
      <c r="G9195" t="s">
        <v>18</v>
      </c>
      <c r="H9195">
        <v>32294.478429860985</v>
      </c>
      <c r="I9195" t="s">
        <v>33123</v>
      </c>
      <c r="J9195">
        <v>393</v>
      </c>
      <c r="K9195" t="s">
        <v>37</v>
      </c>
      <c r="L9195" s="1">
        <v>44928</v>
      </c>
      <c r="M9195" t="s">
        <v>20</v>
      </c>
      <c r="N9195" t="s">
        <v>38</v>
      </c>
      <c r="O9195">
        <v>3</v>
      </c>
      <c r="P9195" t="s">
        <v>33124</v>
      </c>
      <c r="Q9195" t="s">
        <v>33125</v>
      </c>
      <c r="R9195" t="s">
        <v>33126</v>
      </c>
    </row>
    <row r="9196" spans="1:18" x14ac:dyDescent="0.25">
      <c r="A9196" t="s">
        <v>10168</v>
      </c>
      <c r="B9196">
        <v>38</v>
      </c>
      <c r="C9196" t="s">
        <v>14</v>
      </c>
      <c r="D9196" t="s">
        <v>46</v>
      </c>
      <c r="E9196" t="s">
        <v>63</v>
      </c>
      <c r="F9196" s="1">
        <v>44536</v>
      </c>
      <c r="G9196" t="s">
        <v>48</v>
      </c>
      <c r="H9196">
        <v>34214.409733026012</v>
      </c>
      <c r="I9196" t="s">
        <v>33123</v>
      </c>
      <c r="J9196">
        <v>301</v>
      </c>
      <c r="K9196" t="s">
        <v>26</v>
      </c>
      <c r="L9196" s="1">
        <v>44554</v>
      </c>
      <c r="M9196" t="s">
        <v>20</v>
      </c>
      <c r="N9196" t="s">
        <v>21</v>
      </c>
      <c r="O9196">
        <v>18</v>
      </c>
      <c r="P9196" t="s">
        <v>33129</v>
      </c>
      <c r="Q9196" t="s">
        <v>33121</v>
      </c>
      <c r="R9196" t="s">
        <v>33122</v>
      </c>
    </row>
    <row r="9197" spans="1:18" x14ac:dyDescent="0.25">
      <c r="A9197" t="s">
        <v>10169</v>
      </c>
      <c r="B9197">
        <v>35</v>
      </c>
      <c r="C9197" t="s">
        <v>30</v>
      </c>
      <c r="D9197" t="s">
        <v>15</v>
      </c>
      <c r="E9197" t="s">
        <v>43</v>
      </c>
      <c r="F9197" s="1">
        <v>45092</v>
      </c>
      <c r="G9197" t="s">
        <v>25</v>
      </c>
      <c r="H9197">
        <v>20798.879381114002</v>
      </c>
      <c r="I9197" t="s">
        <v>33119</v>
      </c>
      <c r="J9197">
        <v>373</v>
      </c>
      <c r="K9197" t="s">
        <v>19</v>
      </c>
      <c r="L9197" s="1">
        <v>45117</v>
      </c>
      <c r="M9197" t="s">
        <v>33</v>
      </c>
      <c r="N9197" t="s">
        <v>21</v>
      </c>
      <c r="O9197">
        <v>25</v>
      </c>
      <c r="P9197" t="s">
        <v>33135</v>
      </c>
      <c r="Q9197" t="s">
        <v>33121</v>
      </c>
      <c r="R9197" t="s">
        <v>33122</v>
      </c>
    </row>
    <row r="9198" spans="1:18" x14ac:dyDescent="0.25">
      <c r="A9198" t="s">
        <v>10170</v>
      </c>
      <c r="B9198">
        <v>75</v>
      </c>
      <c r="C9198" t="s">
        <v>14</v>
      </c>
      <c r="D9198" t="s">
        <v>35</v>
      </c>
      <c r="E9198" t="s">
        <v>16</v>
      </c>
      <c r="F9198" s="1">
        <v>43908</v>
      </c>
      <c r="G9198" t="s">
        <v>44</v>
      </c>
      <c r="H9198">
        <v>15029.922907718876</v>
      </c>
      <c r="I9198" t="s">
        <v>33119</v>
      </c>
      <c r="J9198">
        <v>482</v>
      </c>
      <c r="K9198" t="s">
        <v>19</v>
      </c>
      <c r="L9198" s="1">
        <v>43926</v>
      </c>
      <c r="M9198" t="s">
        <v>33</v>
      </c>
      <c r="N9198" t="s">
        <v>38</v>
      </c>
      <c r="O9198">
        <v>18</v>
      </c>
      <c r="P9198" t="s">
        <v>33124</v>
      </c>
      <c r="Q9198" t="s">
        <v>33125</v>
      </c>
      <c r="R9198" t="s">
        <v>33126</v>
      </c>
    </row>
    <row r="9199" spans="1:18" x14ac:dyDescent="0.25">
      <c r="A9199" t="s">
        <v>10171</v>
      </c>
      <c r="B9199">
        <v>57</v>
      </c>
      <c r="C9199" t="s">
        <v>14</v>
      </c>
      <c r="D9199" t="s">
        <v>76</v>
      </c>
      <c r="E9199" t="s">
        <v>36</v>
      </c>
      <c r="F9199" s="1">
        <v>43775</v>
      </c>
      <c r="G9199" t="s">
        <v>18</v>
      </c>
      <c r="H9199">
        <v>6133.0464181811058</v>
      </c>
      <c r="I9199" t="s">
        <v>33133</v>
      </c>
      <c r="J9199">
        <v>495</v>
      </c>
      <c r="K9199" t="s">
        <v>19</v>
      </c>
      <c r="L9199" s="1">
        <v>43801</v>
      </c>
      <c r="M9199" t="s">
        <v>41</v>
      </c>
      <c r="N9199" t="s">
        <v>21</v>
      </c>
      <c r="O9199">
        <v>26</v>
      </c>
      <c r="P9199" t="s">
        <v>33132</v>
      </c>
      <c r="Q9199" t="s">
        <v>33128</v>
      </c>
      <c r="R9199" t="s">
        <v>33126</v>
      </c>
    </row>
    <row r="9200" spans="1:18" x14ac:dyDescent="0.25">
      <c r="A9200" t="s">
        <v>10172</v>
      </c>
      <c r="B9200">
        <v>65</v>
      </c>
      <c r="C9200" t="s">
        <v>14</v>
      </c>
      <c r="D9200" t="s">
        <v>31</v>
      </c>
      <c r="E9200" t="s">
        <v>24</v>
      </c>
      <c r="F9200" s="1">
        <v>45069</v>
      </c>
      <c r="G9200" t="s">
        <v>44</v>
      </c>
      <c r="H9200">
        <v>39884.381846989396</v>
      </c>
      <c r="I9200" t="s">
        <v>33123</v>
      </c>
      <c r="J9200">
        <v>308</v>
      </c>
      <c r="K9200" t="s">
        <v>37</v>
      </c>
      <c r="L9200" s="1">
        <v>45089</v>
      </c>
      <c r="M9200" t="s">
        <v>20</v>
      </c>
      <c r="N9200" t="s">
        <v>21</v>
      </c>
      <c r="O9200">
        <v>20</v>
      </c>
      <c r="P9200" t="s">
        <v>33124</v>
      </c>
      <c r="Q9200" t="s">
        <v>33125</v>
      </c>
      <c r="R9200" t="s">
        <v>33126</v>
      </c>
    </row>
    <row r="9201" spans="1:18" x14ac:dyDescent="0.25">
      <c r="A9201" t="s">
        <v>10173</v>
      </c>
      <c r="B9201">
        <v>83</v>
      </c>
      <c r="C9201" t="s">
        <v>14</v>
      </c>
      <c r="D9201" t="s">
        <v>35</v>
      </c>
      <c r="E9201" t="s">
        <v>24</v>
      </c>
      <c r="F9201" s="1">
        <v>44186</v>
      </c>
      <c r="G9201" t="s">
        <v>32</v>
      </c>
      <c r="H9201">
        <v>797.12064177719583</v>
      </c>
      <c r="I9201" t="s">
        <v>33133</v>
      </c>
      <c r="J9201">
        <v>294</v>
      </c>
      <c r="K9201" t="s">
        <v>26</v>
      </c>
      <c r="L9201" s="1">
        <v>44208</v>
      </c>
      <c r="M9201" t="s">
        <v>33</v>
      </c>
      <c r="N9201" t="s">
        <v>21</v>
      </c>
      <c r="O9201">
        <v>22</v>
      </c>
      <c r="P9201" t="s">
        <v>33124</v>
      </c>
      <c r="Q9201" t="s">
        <v>33125</v>
      </c>
      <c r="R9201" t="s">
        <v>33126</v>
      </c>
    </row>
    <row r="9202" spans="1:18" x14ac:dyDescent="0.25">
      <c r="A9202" t="s">
        <v>10174</v>
      </c>
      <c r="B9202">
        <v>47</v>
      </c>
      <c r="C9202" t="s">
        <v>14</v>
      </c>
      <c r="D9202" t="s">
        <v>76</v>
      </c>
      <c r="E9202" t="s">
        <v>56</v>
      </c>
      <c r="F9202" s="1">
        <v>44010</v>
      </c>
      <c r="G9202" t="s">
        <v>44</v>
      </c>
      <c r="H9202">
        <v>39525.87553536331</v>
      </c>
      <c r="I9202" t="s">
        <v>33123</v>
      </c>
      <c r="J9202">
        <v>468</v>
      </c>
      <c r="K9202" t="s">
        <v>26</v>
      </c>
      <c r="L9202" s="1">
        <v>44017</v>
      </c>
      <c r="M9202" t="s">
        <v>57</v>
      </c>
      <c r="N9202" t="s">
        <v>21</v>
      </c>
      <c r="O9202">
        <v>7</v>
      </c>
      <c r="P9202" t="s">
        <v>33127</v>
      </c>
      <c r="Q9202" t="s">
        <v>33128</v>
      </c>
      <c r="R9202" t="s">
        <v>33126</v>
      </c>
    </row>
    <row r="9203" spans="1:18" x14ac:dyDescent="0.25">
      <c r="A9203" t="s">
        <v>10175</v>
      </c>
      <c r="B9203">
        <v>43</v>
      </c>
      <c r="C9203" t="s">
        <v>14</v>
      </c>
      <c r="D9203" t="s">
        <v>40</v>
      </c>
      <c r="E9203" t="s">
        <v>24</v>
      </c>
      <c r="F9203" s="1">
        <v>43981</v>
      </c>
      <c r="G9203" t="s">
        <v>25</v>
      </c>
      <c r="H9203">
        <v>29571.245353870931</v>
      </c>
      <c r="I9203" t="s">
        <v>33119</v>
      </c>
      <c r="J9203">
        <v>160</v>
      </c>
      <c r="K9203" t="s">
        <v>19</v>
      </c>
      <c r="L9203" s="1">
        <v>43984</v>
      </c>
      <c r="M9203" t="s">
        <v>41</v>
      </c>
      <c r="N9203" t="s">
        <v>21</v>
      </c>
      <c r="O9203">
        <v>3</v>
      </c>
      <c r="P9203" t="s">
        <v>33127</v>
      </c>
      <c r="Q9203" t="s">
        <v>33128</v>
      </c>
      <c r="R9203" t="s">
        <v>33126</v>
      </c>
    </row>
    <row r="9204" spans="1:18" x14ac:dyDescent="0.25">
      <c r="A9204" t="s">
        <v>10176</v>
      </c>
      <c r="B9204">
        <v>37</v>
      </c>
      <c r="C9204" t="s">
        <v>30</v>
      </c>
      <c r="D9204" t="s">
        <v>35</v>
      </c>
      <c r="E9204" t="s">
        <v>16</v>
      </c>
      <c r="F9204" s="1">
        <v>44659</v>
      </c>
      <c r="G9204" t="s">
        <v>44</v>
      </c>
      <c r="H9204">
        <v>15480.113767516934</v>
      </c>
      <c r="I9204" t="s">
        <v>33119</v>
      </c>
      <c r="J9204">
        <v>472</v>
      </c>
      <c r="K9204" t="s">
        <v>26</v>
      </c>
      <c r="L9204" s="1">
        <v>44667</v>
      </c>
      <c r="M9204" t="s">
        <v>57</v>
      </c>
      <c r="N9204" t="s">
        <v>38</v>
      </c>
      <c r="O9204">
        <v>8</v>
      </c>
      <c r="P9204" t="s">
        <v>33129</v>
      </c>
      <c r="Q9204" t="s">
        <v>33121</v>
      </c>
      <c r="R9204" t="s">
        <v>33122</v>
      </c>
    </row>
    <row r="9205" spans="1:18" x14ac:dyDescent="0.25">
      <c r="A9205" t="s">
        <v>10177</v>
      </c>
      <c r="B9205">
        <v>64</v>
      </c>
      <c r="C9205" t="s">
        <v>14</v>
      </c>
      <c r="D9205" t="s">
        <v>67</v>
      </c>
      <c r="E9205" t="s">
        <v>56</v>
      </c>
      <c r="F9205" s="1">
        <v>44497</v>
      </c>
      <c r="G9205" t="s">
        <v>25</v>
      </c>
      <c r="H9205">
        <v>40627.860599940708</v>
      </c>
      <c r="I9205" t="s">
        <v>33123</v>
      </c>
      <c r="J9205">
        <v>430</v>
      </c>
      <c r="K9205" t="s">
        <v>26</v>
      </c>
      <c r="L9205" s="1">
        <v>44526</v>
      </c>
      <c r="M9205" t="s">
        <v>41</v>
      </c>
      <c r="N9205" t="s">
        <v>28</v>
      </c>
      <c r="O9205">
        <v>29</v>
      </c>
      <c r="P9205" t="s">
        <v>33124</v>
      </c>
      <c r="Q9205" t="s">
        <v>33125</v>
      </c>
      <c r="R9205" t="s">
        <v>33134</v>
      </c>
    </row>
    <row r="9206" spans="1:18" x14ac:dyDescent="0.25">
      <c r="A9206" t="s">
        <v>8850</v>
      </c>
      <c r="B9206">
        <v>33</v>
      </c>
      <c r="C9206" t="s">
        <v>30</v>
      </c>
      <c r="D9206" t="s">
        <v>76</v>
      </c>
      <c r="E9206" t="s">
        <v>63</v>
      </c>
      <c r="F9206" s="1">
        <v>44569</v>
      </c>
      <c r="G9206" t="s">
        <v>44</v>
      </c>
      <c r="H9206">
        <v>16046.287251682255</v>
      </c>
      <c r="I9206" t="s">
        <v>33119</v>
      </c>
      <c r="J9206">
        <v>213</v>
      </c>
      <c r="K9206" t="s">
        <v>19</v>
      </c>
      <c r="L9206" s="1">
        <v>44596</v>
      </c>
      <c r="M9206" t="s">
        <v>20</v>
      </c>
      <c r="N9206" t="s">
        <v>28</v>
      </c>
      <c r="O9206">
        <v>27</v>
      </c>
      <c r="P9206" t="s">
        <v>33135</v>
      </c>
      <c r="Q9206" t="s">
        <v>33121</v>
      </c>
      <c r="R9206" t="s">
        <v>33122</v>
      </c>
    </row>
    <row r="9207" spans="1:18" x14ac:dyDescent="0.25">
      <c r="A9207" t="s">
        <v>10178</v>
      </c>
      <c r="B9207">
        <v>48</v>
      </c>
      <c r="C9207" t="s">
        <v>30</v>
      </c>
      <c r="D9207" t="s">
        <v>23</v>
      </c>
      <c r="E9207" t="s">
        <v>16</v>
      </c>
      <c r="F9207" s="1">
        <v>45150</v>
      </c>
      <c r="G9207" t="s">
        <v>48</v>
      </c>
      <c r="H9207">
        <v>20567.345649503135</v>
      </c>
      <c r="I9207" t="s">
        <v>33119</v>
      </c>
      <c r="J9207">
        <v>131</v>
      </c>
      <c r="K9207" t="s">
        <v>19</v>
      </c>
      <c r="L9207" s="1">
        <v>45169</v>
      </c>
      <c r="M9207" t="s">
        <v>57</v>
      </c>
      <c r="N9207" t="s">
        <v>28</v>
      </c>
      <c r="O9207">
        <v>19</v>
      </c>
      <c r="P9207" t="s">
        <v>33127</v>
      </c>
      <c r="Q9207" t="s">
        <v>33128</v>
      </c>
      <c r="R9207" t="s">
        <v>33126</v>
      </c>
    </row>
    <row r="9208" spans="1:18" x14ac:dyDescent="0.25">
      <c r="A9208" t="s">
        <v>10179</v>
      </c>
      <c r="B9208">
        <v>58</v>
      </c>
      <c r="C9208" t="s">
        <v>14</v>
      </c>
      <c r="D9208" t="s">
        <v>76</v>
      </c>
      <c r="E9208" t="s">
        <v>24</v>
      </c>
      <c r="F9208" s="1">
        <v>44812</v>
      </c>
      <c r="G9208" t="s">
        <v>25</v>
      </c>
      <c r="H9208">
        <v>10645.072198875039</v>
      </c>
      <c r="I9208" t="s">
        <v>33119</v>
      </c>
      <c r="J9208">
        <v>486</v>
      </c>
      <c r="K9208" t="s">
        <v>19</v>
      </c>
      <c r="L9208" s="1">
        <v>44814</v>
      </c>
      <c r="M9208" t="s">
        <v>33</v>
      </c>
      <c r="N9208" t="s">
        <v>28</v>
      </c>
      <c r="O9208">
        <v>2</v>
      </c>
      <c r="P9208" t="s">
        <v>33132</v>
      </c>
      <c r="Q9208" t="s">
        <v>33128</v>
      </c>
      <c r="R9208" t="s">
        <v>33126</v>
      </c>
    </row>
    <row r="9209" spans="1:18" x14ac:dyDescent="0.25">
      <c r="A9209" t="s">
        <v>10180</v>
      </c>
      <c r="B9209">
        <v>81</v>
      </c>
      <c r="C9209" t="s">
        <v>14</v>
      </c>
      <c r="D9209" t="s">
        <v>76</v>
      </c>
      <c r="E9209" t="s">
        <v>43</v>
      </c>
      <c r="F9209" s="1">
        <v>45390</v>
      </c>
      <c r="G9209" t="s">
        <v>44</v>
      </c>
      <c r="H9209">
        <v>10403.021818117119</v>
      </c>
      <c r="I9209" t="s">
        <v>33119</v>
      </c>
      <c r="J9209">
        <v>155</v>
      </c>
      <c r="K9209" t="s">
        <v>37</v>
      </c>
      <c r="L9209" s="1">
        <v>45408</v>
      </c>
      <c r="M9209" t="s">
        <v>41</v>
      </c>
      <c r="N9209" t="s">
        <v>21</v>
      </c>
      <c r="O9209">
        <v>18</v>
      </c>
      <c r="P9209" t="s">
        <v>33124</v>
      </c>
      <c r="Q9209" t="s">
        <v>33125</v>
      </c>
      <c r="R9209" t="s">
        <v>33126</v>
      </c>
    </row>
    <row r="9210" spans="1:18" x14ac:dyDescent="0.25">
      <c r="A9210" t="s">
        <v>10181</v>
      </c>
      <c r="B9210">
        <v>42</v>
      </c>
      <c r="C9210" t="s">
        <v>14</v>
      </c>
      <c r="D9210" t="s">
        <v>15</v>
      </c>
      <c r="E9210" t="s">
        <v>16</v>
      </c>
      <c r="F9210" s="1">
        <v>44335</v>
      </c>
      <c r="G9210" t="s">
        <v>25</v>
      </c>
      <c r="H9210">
        <v>35155.922562004838</v>
      </c>
      <c r="I9210" t="s">
        <v>33123</v>
      </c>
      <c r="J9210">
        <v>262</v>
      </c>
      <c r="K9210" t="s">
        <v>37</v>
      </c>
      <c r="L9210" s="1">
        <v>44365</v>
      </c>
      <c r="M9210" t="s">
        <v>57</v>
      </c>
      <c r="N9210" t="s">
        <v>38</v>
      </c>
      <c r="O9210">
        <v>30</v>
      </c>
      <c r="P9210" t="s">
        <v>33127</v>
      </c>
      <c r="Q9210" t="s">
        <v>33128</v>
      </c>
      <c r="R9210" t="s">
        <v>33126</v>
      </c>
    </row>
    <row r="9211" spans="1:18" x14ac:dyDescent="0.25">
      <c r="A9211" t="s">
        <v>6358</v>
      </c>
      <c r="B9211">
        <v>57</v>
      </c>
      <c r="C9211" t="s">
        <v>14</v>
      </c>
      <c r="D9211" t="s">
        <v>23</v>
      </c>
      <c r="E9211" t="s">
        <v>36</v>
      </c>
      <c r="F9211" s="1">
        <v>44154</v>
      </c>
      <c r="G9211" t="s">
        <v>48</v>
      </c>
      <c r="H9211">
        <v>36215.351464366904</v>
      </c>
      <c r="I9211" t="s">
        <v>33123</v>
      </c>
      <c r="J9211">
        <v>361</v>
      </c>
      <c r="K9211" t="s">
        <v>19</v>
      </c>
      <c r="L9211" s="1">
        <v>44177</v>
      </c>
      <c r="M9211" t="s">
        <v>57</v>
      </c>
      <c r="N9211" t="s">
        <v>21</v>
      </c>
      <c r="O9211">
        <v>23</v>
      </c>
      <c r="P9211" t="s">
        <v>33132</v>
      </c>
      <c r="Q9211" t="s">
        <v>33128</v>
      </c>
      <c r="R9211" t="s">
        <v>33126</v>
      </c>
    </row>
    <row r="9212" spans="1:18" x14ac:dyDescent="0.25">
      <c r="A9212" t="s">
        <v>10182</v>
      </c>
      <c r="B9212">
        <v>84</v>
      </c>
      <c r="C9212" t="s">
        <v>30</v>
      </c>
      <c r="D9212" t="s">
        <v>23</v>
      </c>
      <c r="E9212" t="s">
        <v>56</v>
      </c>
      <c r="F9212" s="1">
        <v>44776</v>
      </c>
      <c r="G9212" t="s">
        <v>44</v>
      </c>
      <c r="H9212">
        <v>46541.855612854364</v>
      </c>
      <c r="I9212" t="s">
        <v>33123</v>
      </c>
      <c r="J9212">
        <v>236</v>
      </c>
      <c r="K9212" t="s">
        <v>26</v>
      </c>
      <c r="L9212" s="1">
        <v>44789</v>
      </c>
      <c r="M9212" t="s">
        <v>33</v>
      </c>
      <c r="N9212" t="s">
        <v>38</v>
      </c>
      <c r="O9212">
        <v>13</v>
      </c>
      <c r="P9212" t="s">
        <v>33124</v>
      </c>
      <c r="Q9212" t="s">
        <v>33125</v>
      </c>
      <c r="R9212" t="s">
        <v>33134</v>
      </c>
    </row>
    <row r="9213" spans="1:18" x14ac:dyDescent="0.25">
      <c r="A9213" t="s">
        <v>10183</v>
      </c>
      <c r="B9213">
        <v>33</v>
      </c>
      <c r="C9213" t="s">
        <v>30</v>
      </c>
      <c r="D9213" t="s">
        <v>67</v>
      </c>
      <c r="E9213" t="s">
        <v>43</v>
      </c>
      <c r="F9213" s="1">
        <v>44891</v>
      </c>
      <c r="G9213" t="s">
        <v>32</v>
      </c>
      <c r="H9213">
        <v>2064.589035266501</v>
      </c>
      <c r="I9213" t="s">
        <v>33133</v>
      </c>
      <c r="J9213">
        <v>363</v>
      </c>
      <c r="K9213" t="s">
        <v>19</v>
      </c>
      <c r="L9213" s="1">
        <v>44916</v>
      </c>
      <c r="M9213" t="s">
        <v>27</v>
      </c>
      <c r="N9213" t="s">
        <v>38</v>
      </c>
      <c r="O9213">
        <v>25</v>
      </c>
      <c r="P9213" t="s">
        <v>33135</v>
      </c>
      <c r="Q9213" t="s">
        <v>33121</v>
      </c>
      <c r="R9213" t="s">
        <v>33122</v>
      </c>
    </row>
    <row r="9214" spans="1:18" x14ac:dyDescent="0.25">
      <c r="A9214" t="s">
        <v>10184</v>
      </c>
      <c r="B9214">
        <v>77</v>
      </c>
      <c r="C9214" t="s">
        <v>14</v>
      </c>
      <c r="D9214" t="s">
        <v>40</v>
      </c>
      <c r="E9214" t="s">
        <v>43</v>
      </c>
      <c r="F9214" s="1">
        <v>44637</v>
      </c>
      <c r="G9214" t="s">
        <v>48</v>
      </c>
      <c r="H9214">
        <v>38056.002101974882</v>
      </c>
      <c r="I9214" t="s">
        <v>33123</v>
      </c>
      <c r="J9214">
        <v>272</v>
      </c>
      <c r="K9214" t="s">
        <v>37</v>
      </c>
      <c r="L9214" s="1">
        <v>44647</v>
      </c>
      <c r="M9214" t="s">
        <v>57</v>
      </c>
      <c r="N9214" t="s">
        <v>38</v>
      </c>
      <c r="O9214">
        <v>10</v>
      </c>
      <c r="P9214" t="s">
        <v>33124</v>
      </c>
      <c r="Q9214" t="s">
        <v>33125</v>
      </c>
      <c r="R9214" t="s">
        <v>33126</v>
      </c>
    </row>
    <row r="9215" spans="1:18" x14ac:dyDescent="0.25">
      <c r="A9215" t="s">
        <v>10185</v>
      </c>
      <c r="B9215">
        <v>63</v>
      </c>
      <c r="C9215" t="s">
        <v>14</v>
      </c>
      <c r="D9215" t="s">
        <v>46</v>
      </c>
      <c r="E9215" t="s">
        <v>56</v>
      </c>
      <c r="F9215" s="1">
        <v>43696</v>
      </c>
      <c r="G9215" t="s">
        <v>32</v>
      </c>
      <c r="H9215">
        <v>26610.180753621346</v>
      </c>
      <c r="I9215" t="s">
        <v>33119</v>
      </c>
      <c r="J9215">
        <v>221</v>
      </c>
      <c r="K9215" t="s">
        <v>37</v>
      </c>
      <c r="L9215" s="1">
        <v>43721</v>
      </c>
      <c r="M9215" t="s">
        <v>57</v>
      </c>
      <c r="N9215" t="s">
        <v>28</v>
      </c>
      <c r="O9215">
        <v>25</v>
      </c>
      <c r="P9215" t="s">
        <v>33124</v>
      </c>
      <c r="Q9215" t="s">
        <v>33125</v>
      </c>
      <c r="R9215" t="s">
        <v>33134</v>
      </c>
    </row>
    <row r="9216" spans="1:18" x14ac:dyDescent="0.25">
      <c r="A9216" t="s">
        <v>10186</v>
      </c>
      <c r="B9216">
        <v>53</v>
      </c>
      <c r="C9216" t="s">
        <v>30</v>
      </c>
      <c r="D9216" t="s">
        <v>40</v>
      </c>
      <c r="E9216" t="s">
        <v>43</v>
      </c>
      <c r="F9216" s="1">
        <v>43852</v>
      </c>
      <c r="G9216" t="s">
        <v>48</v>
      </c>
      <c r="H9216">
        <v>5758.3231236069741</v>
      </c>
      <c r="I9216" t="s">
        <v>33133</v>
      </c>
      <c r="J9216">
        <v>251</v>
      </c>
      <c r="K9216" t="s">
        <v>26</v>
      </c>
      <c r="L9216" s="1">
        <v>43864</v>
      </c>
      <c r="M9216" t="s">
        <v>20</v>
      </c>
      <c r="N9216" t="s">
        <v>28</v>
      </c>
      <c r="O9216">
        <v>12</v>
      </c>
      <c r="P9216" t="s">
        <v>33132</v>
      </c>
      <c r="Q9216" t="s">
        <v>33128</v>
      </c>
      <c r="R9216" t="s">
        <v>33126</v>
      </c>
    </row>
    <row r="9217" spans="1:18" x14ac:dyDescent="0.25">
      <c r="A9217" t="s">
        <v>10187</v>
      </c>
      <c r="B9217">
        <v>37</v>
      </c>
      <c r="C9217" t="s">
        <v>14</v>
      </c>
      <c r="D9217" t="s">
        <v>46</v>
      </c>
      <c r="E9217" t="s">
        <v>56</v>
      </c>
      <c r="F9217" s="1">
        <v>45221</v>
      </c>
      <c r="G9217" t="s">
        <v>44</v>
      </c>
      <c r="H9217">
        <v>2381.5396772016875</v>
      </c>
      <c r="I9217" t="s">
        <v>33133</v>
      </c>
      <c r="J9217">
        <v>213</v>
      </c>
      <c r="K9217" t="s">
        <v>26</v>
      </c>
      <c r="L9217" s="1">
        <v>45229</v>
      </c>
      <c r="M9217" t="s">
        <v>41</v>
      </c>
      <c r="N9217" t="s">
        <v>21</v>
      </c>
      <c r="O9217">
        <v>8</v>
      </c>
      <c r="P9217" t="s">
        <v>33129</v>
      </c>
      <c r="Q9217" t="s">
        <v>33121</v>
      </c>
      <c r="R9217" t="s">
        <v>33122</v>
      </c>
    </row>
    <row r="9218" spans="1:18" x14ac:dyDescent="0.25">
      <c r="A9218" t="s">
        <v>10188</v>
      </c>
      <c r="B9218">
        <v>43</v>
      </c>
      <c r="C9218" t="s">
        <v>14</v>
      </c>
      <c r="D9218" t="s">
        <v>46</v>
      </c>
      <c r="E9218" t="s">
        <v>63</v>
      </c>
      <c r="F9218" s="1">
        <v>44548</v>
      </c>
      <c r="G9218" t="s">
        <v>25</v>
      </c>
      <c r="H9218">
        <v>10697.799606586997</v>
      </c>
      <c r="I9218" t="s">
        <v>33119</v>
      </c>
      <c r="J9218">
        <v>236</v>
      </c>
      <c r="K9218" t="s">
        <v>19</v>
      </c>
      <c r="L9218" s="1">
        <v>44568</v>
      </c>
      <c r="M9218" t="s">
        <v>27</v>
      </c>
      <c r="N9218" t="s">
        <v>21</v>
      </c>
      <c r="O9218">
        <v>20</v>
      </c>
      <c r="P9218" t="s">
        <v>33127</v>
      </c>
      <c r="Q9218" t="s">
        <v>33128</v>
      </c>
      <c r="R9218" t="s">
        <v>33126</v>
      </c>
    </row>
    <row r="9219" spans="1:18" x14ac:dyDescent="0.25">
      <c r="A9219" t="s">
        <v>10189</v>
      </c>
      <c r="B9219">
        <v>72</v>
      </c>
      <c r="C9219" t="s">
        <v>30</v>
      </c>
      <c r="D9219" t="s">
        <v>23</v>
      </c>
      <c r="E9219" t="s">
        <v>36</v>
      </c>
      <c r="F9219" s="1">
        <v>45174</v>
      </c>
      <c r="G9219" t="s">
        <v>32</v>
      </c>
      <c r="H9219">
        <v>39727.076008210694</v>
      </c>
      <c r="I9219" t="s">
        <v>33123</v>
      </c>
      <c r="J9219">
        <v>487</v>
      </c>
      <c r="K9219" t="s">
        <v>37</v>
      </c>
      <c r="L9219" s="1">
        <v>45190</v>
      </c>
      <c r="M9219" t="s">
        <v>20</v>
      </c>
      <c r="N9219" t="s">
        <v>28</v>
      </c>
      <c r="O9219">
        <v>16</v>
      </c>
      <c r="P9219" t="s">
        <v>33124</v>
      </c>
      <c r="Q9219" t="s">
        <v>33125</v>
      </c>
      <c r="R9219" t="s">
        <v>33134</v>
      </c>
    </row>
    <row r="9220" spans="1:18" x14ac:dyDescent="0.25">
      <c r="A9220" t="s">
        <v>10190</v>
      </c>
      <c r="B9220">
        <v>68</v>
      </c>
      <c r="C9220" t="s">
        <v>30</v>
      </c>
      <c r="D9220" t="s">
        <v>31</v>
      </c>
      <c r="E9220" t="s">
        <v>63</v>
      </c>
      <c r="F9220" s="1">
        <v>45122</v>
      </c>
      <c r="G9220" t="s">
        <v>32</v>
      </c>
      <c r="H9220">
        <v>26565.310518367991</v>
      </c>
      <c r="I9220" t="s">
        <v>33119</v>
      </c>
      <c r="J9220">
        <v>318</v>
      </c>
      <c r="K9220" t="s">
        <v>19</v>
      </c>
      <c r="L9220" s="1">
        <v>45132</v>
      </c>
      <c r="M9220" t="s">
        <v>33</v>
      </c>
      <c r="N9220" t="s">
        <v>38</v>
      </c>
      <c r="O9220">
        <v>10</v>
      </c>
      <c r="P9220" t="s">
        <v>33124</v>
      </c>
      <c r="Q9220" t="s">
        <v>33125</v>
      </c>
      <c r="R9220" t="s">
        <v>33126</v>
      </c>
    </row>
    <row r="9221" spans="1:18" x14ac:dyDescent="0.25">
      <c r="A9221" t="s">
        <v>10191</v>
      </c>
      <c r="B9221">
        <v>83</v>
      </c>
      <c r="C9221" t="s">
        <v>14</v>
      </c>
      <c r="D9221" t="s">
        <v>76</v>
      </c>
      <c r="E9221" t="s">
        <v>63</v>
      </c>
      <c r="F9221" s="1">
        <v>44964</v>
      </c>
      <c r="G9221" t="s">
        <v>25</v>
      </c>
      <c r="H9221">
        <v>30247.368020857935</v>
      </c>
      <c r="I9221" t="s">
        <v>33123</v>
      </c>
      <c r="J9221">
        <v>305</v>
      </c>
      <c r="K9221" t="s">
        <v>19</v>
      </c>
      <c r="L9221" s="1">
        <v>44994</v>
      </c>
      <c r="M9221" t="s">
        <v>33</v>
      </c>
      <c r="N9221" t="s">
        <v>38</v>
      </c>
      <c r="O9221">
        <v>30</v>
      </c>
      <c r="P9221" t="s">
        <v>33124</v>
      </c>
      <c r="Q9221" t="s">
        <v>33125</v>
      </c>
      <c r="R9221" t="s">
        <v>33126</v>
      </c>
    </row>
    <row r="9222" spans="1:18" x14ac:dyDescent="0.25">
      <c r="A9222" t="s">
        <v>2429</v>
      </c>
      <c r="B9222">
        <v>80</v>
      </c>
      <c r="C9222" t="s">
        <v>14</v>
      </c>
      <c r="D9222" t="s">
        <v>46</v>
      </c>
      <c r="E9222" t="s">
        <v>36</v>
      </c>
      <c r="F9222" s="1">
        <v>45295</v>
      </c>
      <c r="G9222" t="s">
        <v>48</v>
      </c>
      <c r="H9222">
        <v>44362.577694436288</v>
      </c>
      <c r="I9222" t="s">
        <v>33123</v>
      </c>
      <c r="J9222">
        <v>210</v>
      </c>
      <c r="K9222" t="s">
        <v>37</v>
      </c>
      <c r="L9222" s="1">
        <v>45311</v>
      </c>
      <c r="M9222" t="s">
        <v>57</v>
      </c>
      <c r="N9222" t="s">
        <v>21</v>
      </c>
      <c r="O9222">
        <v>16</v>
      </c>
      <c r="P9222" t="s">
        <v>33124</v>
      </c>
      <c r="Q9222" t="s">
        <v>33125</v>
      </c>
      <c r="R9222" t="s">
        <v>33134</v>
      </c>
    </row>
    <row r="9223" spans="1:18" x14ac:dyDescent="0.25">
      <c r="A9223" t="s">
        <v>10192</v>
      </c>
      <c r="B9223">
        <v>76</v>
      </c>
      <c r="C9223" t="s">
        <v>30</v>
      </c>
      <c r="D9223" t="s">
        <v>35</v>
      </c>
      <c r="E9223" t="s">
        <v>43</v>
      </c>
      <c r="F9223" s="1">
        <v>45262</v>
      </c>
      <c r="G9223" t="s">
        <v>25</v>
      </c>
      <c r="H9223">
        <v>14450.765413758989</v>
      </c>
      <c r="I9223" t="s">
        <v>33119</v>
      </c>
      <c r="J9223">
        <v>197</v>
      </c>
      <c r="K9223" t="s">
        <v>26</v>
      </c>
      <c r="L9223" s="1">
        <v>45284</v>
      </c>
      <c r="M9223" t="s">
        <v>27</v>
      </c>
      <c r="N9223" t="s">
        <v>28</v>
      </c>
      <c r="O9223">
        <v>22</v>
      </c>
      <c r="P9223" t="s">
        <v>33124</v>
      </c>
      <c r="Q9223" t="s">
        <v>33125</v>
      </c>
      <c r="R9223" t="s">
        <v>33126</v>
      </c>
    </row>
    <row r="9224" spans="1:18" x14ac:dyDescent="0.25">
      <c r="A9224" t="s">
        <v>10193</v>
      </c>
      <c r="B9224">
        <v>40</v>
      </c>
      <c r="C9224" t="s">
        <v>30</v>
      </c>
      <c r="D9224" t="s">
        <v>76</v>
      </c>
      <c r="E9224" t="s">
        <v>63</v>
      </c>
      <c r="F9224" s="1">
        <v>44403</v>
      </c>
      <c r="G9224" t="s">
        <v>32</v>
      </c>
      <c r="H9224">
        <v>14298.030007646073</v>
      </c>
      <c r="I9224" t="s">
        <v>33119</v>
      </c>
      <c r="J9224">
        <v>108</v>
      </c>
      <c r="K9224" t="s">
        <v>37</v>
      </c>
      <c r="L9224" s="1">
        <v>44413</v>
      </c>
      <c r="M9224" t="s">
        <v>20</v>
      </c>
      <c r="N9224" t="s">
        <v>38</v>
      </c>
      <c r="O9224">
        <v>10</v>
      </c>
      <c r="P9224" t="s">
        <v>33129</v>
      </c>
      <c r="Q9224" t="s">
        <v>33121</v>
      </c>
      <c r="R9224" t="s">
        <v>33126</v>
      </c>
    </row>
    <row r="9225" spans="1:18" x14ac:dyDescent="0.25">
      <c r="A9225" t="s">
        <v>10194</v>
      </c>
      <c r="B9225">
        <v>75</v>
      </c>
      <c r="C9225" t="s">
        <v>14</v>
      </c>
      <c r="D9225" t="s">
        <v>67</v>
      </c>
      <c r="E9225" t="s">
        <v>43</v>
      </c>
      <c r="F9225" s="1">
        <v>43857</v>
      </c>
      <c r="G9225" t="s">
        <v>48</v>
      </c>
      <c r="H9225">
        <v>22121.13877060567</v>
      </c>
      <c r="I9225" t="s">
        <v>33119</v>
      </c>
      <c r="J9225">
        <v>364</v>
      </c>
      <c r="K9225" t="s">
        <v>37</v>
      </c>
      <c r="L9225" s="1">
        <v>43870</v>
      </c>
      <c r="M9225" t="s">
        <v>41</v>
      </c>
      <c r="N9225" t="s">
        <v>28</v>
      </c>
      <c r="O9225">
        <v>13</v>
      </c>
      <c r="P9225" t="s">
        <v>33124</v>
      </c>
      <c r="Q9225" t="s">
        <v>33125</v>
      </c>
      <c r="R9225" t="s">
        <v>33126</v>
      </c>
    </row>
    <row r="9226" spans="1:18" x14ac:dyDescent="0.25">
      <c r="A9226" t="s">
        <v>10195</v>
      </c>
      <c r="B9226">
        <v>31</v>
      </c>
      <c r="C9226" t="s">
        <v>14</v>
      </c>
      <c r="D9226" t="s">
        <v>76</v>
      </c>
      <c r="E9226" t="s">
        <v>56</v>
      </c>
      <c r="F9226" s="1">
        <v>45391</v>
      </c>
      <c r="G9226" t="s">
        <v>32</v>
      </c>
      <c r="H9226">
        <v>42211.693090655819</v>
      </c>
      <c r="I9226" t="s">
        <v>33123</v>
      </c>
      <c r="J9226">
        <v>187</v>
      </c>
      <c r="K9226" t="s">
        <v>26</v>
      </c>
      <c r="L9226" s="1">
        <v>45415</v>
      </c>
      <c r="M9226" t="s">
        <v>41</v>
      </c>
      <c r="N9226" t="s">
        <v>38</v>
      </c>
      <c r="O9226">
        <v>24</v>
      </c>
      <c r="P9226" t="s">
        <v>33135</v>
      </c>
      <c r="Q9226" t="s">
        <v>33121</v>
      </c>
      <c r="R9226" t="s">
        <v>33122</v>
      </c>
    </row>
    <row r="9227" spans="1:18" x14ac:dyDescent="0.25">
      <c r="A9227" t="s">
        <v>10197</v>
      </c>
      <c r="B9227">
        <v>45</v>
      </c>
      <c r="C9227" t="s">
        <v>14</v>
      </c>
      <c r="D9227" t="s">
        <v>35</v>
      </c>
      <c r="E9227" t="s">
        <v>24</v>
      </c>
      <c r="F9227" s="1">
        <v>44191</v>
      </c>
      <c r="G9227" t="s">
        <v>18</v>
      </c>
      <c r="H9227">
        <v>18686.016979112817</v>
      </c>
      <c r="I9227" t="s">
        <v>33119</v>
      </c>
      <c r="J9227">
        <v>365</v>
      </c>
      <c r="K9227" t="s">
        <v>26</v>
      </c>
      <c r="L9227" s="1">
        <v>44213</v>
      </c>
      <c r="M9227" t="s">
        <v>41</v>
      </c>
      <c r="N9227" t="s">
        <v>28</v>
      </c>
      <c r="O9227">
        <v>22</v>
      </c>
      <c r="P9227" t="s">
        <v>33127</v>
      </c>
      <c r="Q9227" t="s">
        <v>33128</v>
      </c>
      <c r="R9227" t="s">
        <v>33126</v>
      </c>
    </row>
    <row r="9228" spans="1:18" x14ac:dyDescent="0.25">
      <c r="A9228" t="s">
        <v>10198</v>
      </c>
      <c r="B9228">
        <v>68</v>
      </c>
      <c r="C9228" t="s">
        <v>30</v>
      </c>
      <c r="D9228" t="s">
        <v>35</v>
      </c>
      <c r="E9228" t="s">
        <v>63</v>
      </c>
      <c r="F9228" s="1">
        <v>43871</v>
      </c>
      <c r="G9228" t="s">
        <v>44</v>
      </c>
      <c r="H9228">
        <v>940.74619654319076</v>
      </c>
      <c r="I9228" t="s">
        <v>33133</v>
      </c>
      <c r="J9228">
        <v>113</v>
      </c>
      <c r="K9228" t="s">
        <v>26</v>
      </c>
      <c r="L9228" s="1">
        <v>43894</v>
      </c>
      <c r="M9228" t="s">
        <v>20</v>
      </c>
      <c r="N9228" t="s">
        <v>21</v>
      </c>
      <c r="O9228">
        <v>23</v>
      </c>
      <c r="P9228" t="s">
        <v>33124</v>
      </c>
      <c r="Q9228" t="s">
        <v>33125</v>
      </c>
      <c r="R9228" t="s">
        <v>33126</v>
      </c>
    </row>
    <row r="9229" spans="1:18" x14ac:dyDescent="0.25">
      <c r="A9229" t="s">
        <v>10199</v>
      </c>
      <c r="B9229">
        <v>83</v>
      </c>
      <c r="C9229" t="s">
        <v>30</v>
      </c>
      <c r="D9229" t="s">
        <v>67</v>
      </c>
      <c r="E9229" t="s">
        <v>24</v>
      </c>
      <c r="F9229" s="1">
        <v>44315</v>
      </c>
      <c r="G9229" t="s">
        <v>25</v>
      </c>
      <c r="H9229">
        <v>27193.443813817546</v>
      </c>
      <c r="I9229" t="s">
        <v>33119</v>
      </c>
      <c r="J9229">
        <v>456</v>
      </c>
      <c r="K9229" t="s">
        <v>19</v>
      </c>
      <c r="L9229" s="1">
        <v>44324</v>
      </c>
      <c r="M9229" t="s">
        <v>41</v>
      </c>
      <c r="N9229" t="s">
        <v>21</v>
      </c>
      <c r="O9229">
        <v>9</v>
      </c>
      <c r="P9229" t="s">
        <v>33124</v>
      </c>
      <c r="Q9229" t="s">
        <v>33125</v>
      </c>
      <c r="R9229" t="s">
        <v>33126</v>
      </c>
    </row>
    <row r="9230" spans="1:18" x14ac:dyDescent="0.25">
      <c r="A9230" t="s">
        <v>10200</v>
      </c>
      <c r="B9230">
        <v>73</v>
      </c>
      <c r="C9230" t="s">
        <v>14</v>
      </c>
      <c r="D9230" t="s">
        <v>23</v>
      </c>
      <c r="E9230" t="s">
        <v>16</v>
      </c>
      <c r="F9230" s="1">
        <v>43603</v>
      </c>
      <c r="G9230" t="s">
        <v>25</v>
      </c>
      <c r="H9230">
        <v>25414.290380354767</v>
      </c>
      <c r="I9230" t="s">
        <v>33119</v>
      </c>
      <c r="J9230">
        <v>312</v>
      </c>
      <c r="K9230" t="s">
        <v>26</v>
      </c>
      <c r="L9230" s="1">
        <v>43608</v>
      </c>
      <c r="M9230" t="s">
        <v>41</v>
      </c>
      <c r="N9230" t="s">
        <v>38</v>
      </c>
      <c r="O9230">
        <v>5</v>
      </c>
      <c r="P9230" t="s">
        <v>33124</v>
      </c>
      <c r="Q9230" t="s">
        <v>33125</v>
      </c>
      <c r="R9230" t="s">
        <v>33126</v>
      </c>
    </row>
    <row r="9231" spans="1:18" x14ac:dyDescent="0.25">
      <c r="A9231" t="s">
        <v>10202</v>
      </c>
      <c r="B9231">
        <v>66</v>
      </c>
      <c r="C9231" t="s">
        <v>14</v>
      </c>
      <c r="D9231" t="s">
        <v>40</v>
      </c>
      <c r="E9231" t="s">
        <v>56</v>
      </c>
      <c r="F9231" s="1">
        <v>44262</v>
      </c>
      <c r="G9231" t="s">
        <v>44</v>
      </c>
      <c r="H9231">
        <v>28773.237443335223</v>
      </c>
      <c r="I9231" t="s">
        <v>33119</v>
      </c>
      <c r="J9231">
        <v>463</v>
      </c>
      <c r="K9231" t="s">
        <v>19</v>
      </c>
      <c r="L9231" s="1">
        <v>44278</v>
      </c>
      <c r="M9231" t="s">
        <v>33</v>
      </c>
      <c r="N9231" t="s">
        <v>38</v>
      </c>
      <c r="O9231">
        <v>16</v>
      </c>
      <c r="P9231" t="s">
        <v>33124</v>
      </c>
      <c r="Q9231" t="s">
        <v>33125</v>
      </c>
      <c r="R9231" t="s">
        <v>33134</v>
      </c>
    </row>
    <row r="9232" spans="1:18" x14ac:dyDescent="0.25">
      <c r="A9232" t="s">
        <v>7755</v>
      </c>
      <c r="B9232">
        <v>57</v>
      </c>
      <c r="C9232" t="s">
        <v>14</v>
      </c>
      <c r="D9232" t="s">
        <v>76</v>
      </c>
      <c r="E9232" t="s">
        <v>24</v>
      </c>
      <c r="F9232" s="1">
        <v>44329</v>
      </c>
      <c r="G9232" t="s">
        <v>48</v>
      </c>
      <c r="H9232">
        <v>4077.1561641696562</v>
      </c>
      <c r="I9232" t="s">
        <v>33133</v>
      </c>
      <c r="J9232">
        <v>305</v>
      </c>
      <c r="K9232" t="s">
        <v>19</v>
      </c>
      <c r="L9232" s="1">
        <v>44340</v>
      </c>
      <c r="M9232" t="s">
        <v>41</v>
      </c>
      <c r="N9232" t="s">
        <v>21</v>
      </c>
      <c r="O9232">
        <v>11</v>
      </c>
      <c r="P9232" t="s">
        <v>33132</v>
      </c>
      <c r="Q9232" t="s">
        <v>33128</v>
      </c>
      <c r="R9232" t="s">
        <v>33126</v>
      </c>
    </row>
    <row r="9233" spans="1:18" x14ac:dyDescent="0.25">
      <c r="A9233" t="s">
        <v>10204</v>
      </c>
      <c r="B9233">
        <v>47</v>
      </c>
      <c r="C9233" t="s">
        <v>30</v>
      </c>
      <c r="D9233" t="s">
        <v>35</v>
      </c>
      <c r="E9233" t="s">
        <v>56</v>
      </c>
      <c r="F9233" s="1">
        <v>44802</v>
      </c>
      <c r="G9233" t="s">
        <v>32</v>
      </c>
      <c r="H9233">
        <v>2208.8687966489501</v>
      </c>
      <c r="I9233" t="s">
        <v>33133</v>
      </c>
      <c r="J9233">
        <v>410</v>
      </c>
      <c r="K9233" t="s">
        <v>26</v>
      </c>
      <c r="L9233" s="1">
        <v>44813</v>
      </c>
      <c r="M9233" t="s">
        <v>41</v>
      </c>
      <c r="N9233" t="s">
        <v>21</v>
      </c>
      <c r="O9233">
        <v>11</v>
      </c>
      <c r="P9233" t="s">
        <v>33127</v>
      </c>
      <c r="Q9233" t="s">
        <v>33128</v>
      </c>
      <c r="R9233" t="s">
        <v>33126</v>
      </c>
    </row>
    <row r="9234" spans="1:18" x14ac:dyDescent="0.25">
      <c r="A9234" t="s">
        <v>10205</v>
      </c>
      <c r="B9234">
        <v>53</v>
      </c>
      <c r="C9234" t="s">
        <v>30</v>
      </c>
      <c r="D9234" t="s">
        <v>15</v>
      </c>
      <c r="E9234" t="s">
        <v>63</v>
      </c>
      <c r="F9234" s="1">
        <v>44890</v>
      </c>
      <c r="G9234" t="s">
        <v>25</v>
      </c>
      <c r="H9234">
        <v>47309.325290078836</v>
      </c>
      <c r="I9234" t="s">
        <v>33123</v>
      </c>
      <c r="J9234">
        <v>368</v>
      </c>
      <c r="K9234" t="s">
        <v>26</v>
      </c>
      <c r="L9234" s="1">
        <v>44899</v>
      </c>
      <c r="M9234" t="s">
        <v>27</v>
      </c>
      <c r="N9234" t="s">
        <v>28</v>
      </c>
      <c r="O9234">
        <v>9</v>
      </c>
      <c r="P9234" t="s">
        <v>33132</v>
      </c>
      <c r="Q9234" t="s">
        <v>33128</v>
      </c>
      <c r="R9234" t="s">
        <v>33126</v>
      </c>
    </row>
    <row r="9235" spans="1:18" x14ac:dyDescent="0.25">
      <c r="A9235" t="s">
        <v>10206</v>
      </c>
      <c r="B9235">
        <v>62</v>
      </c>
      <c r="C9235" t="s">
        <v>14</v>
      </c>
      <c r="D9235" t="s">
        <v>31</v>
      </c>
      <c r="E9235" t="s">
        <v>36</v>
      </c>
      <c r="F9235" s="1">
        <v>45227</v>
      </c>
      <c r="G9235" t="s">
        <v>18</v>
      </c>
      <c r="H9235">
        <v>2364.4294218001528</v>
      </c>
      <c r="I9235" t="s">
        <v>33133</v>
      </c>
      <c r="J9235">
        <v>132</v>
      </c>
      <c r="K9235" t="s">
        <v>37</v>
      </c>
      <c r="L9235" s="1">
        <v>45233</v>
      </c>
      <c r="M9235" t="s">
        <v>57</v>
      </c>
      <c r="N9235" t="s">
        <v>38</v>
      </c>
      <c r="O9235">
        <v>6</v>
      </c>
      <c r="P9235" t="s">
        <v>33124</v>
      </c>
      <c r="Q9235" t="s">
        <v>33125</v>
      </c>
      <c r="R9235" t="s">
        <v>33134</v>
      </c>
    </row>
    <row r="9236" spans="1:18" x14ac:dyDescent="0.25">
      <c r="A9236" t="s">
        <v>10207</v>
      </c>
      <c r="B9236">
        <v>40</v>
      </c>
      <c r="C9236" t="s">
        <v>30</v>
      </c>
      <c r="D9236" t="s">
        <v>23</v>
      </c>
      <c r="E9236" t="s">
        <v>63</v>
      </c>
      <c r="F9236" s="1">
        <v>43820</v>
      </c>
      <c r="G9236" t="s">
        <v>44</v>
      </c>
      <c r="H9236">
        <v>39662.412773677177</v>
      </c>
      <c r="I9236" t="s">
        <v>33123</v>
      </c>
      <c r="J9236">
        <v>162</v>
      </c>
      <c r="K9236" t="s">
        <v>26</v>
      </c>
      <c r="L9236" s="1">
        <v>43826</v>
      </c>
      <c r="M9236" t="s">
        <v>33</v>
      </c>
      <c r="N9236" t="s">
        <v>28</v>
      </c>
      <c r="O9236">
        <v>6</v>
      </c>
      <c r="P9236" t="s">
        <v>33129</v>
      </c>
      <c r="Q9236" t="s">
        <v>33121</v>
      </c>
      <c r="R9236" t="s">
        <v>33126</v>
      </c>
    </row>
    <row r="9237" spans="1:18" x14ac:dyDescent="0.25">
      <c r="A9237" t="s">
        <v>10208</v>
      </c>
      <c r="B9237">
        <v>21</v>
      </c>
      <c r="C9237" t="s">
        <v>14</v>
      </c>
      <c r="D9237" t="s">
        <v>23</v>
      </c>
      <c r="E9237" t="s">
        <v>56</v>
      </c>
      <c r="F9237" s="1">
        <v>43864</v>
      </c>
      <c r="G9237" t="s">
        <v>18</v>
      </c>
      <c r="H9237">
        <v>24684.042832616055</v>
      </c>
      <c r="I9237" t="s">
        <v>33119</v>
      </c>
      <c r="J9237">
        <v>315</v>
      </c>
      <c r="K9237" t="s">
        <v>37</v>
      </c>
      <c r="L9237" s="1">
        <v>43870</v>
      </c>
      <c r="M9237" t="s">
        <v>57</v>
      </c>
      <c r="N9237" t="s">
        <v>38</v>
      </c>
      <c r="O9237">
        <v>6</v>
      </c>
      <c r="P9237" t="s">
        <v>33130</v>
      </c>
      <c r="Q9237" t="s">
        <v>33121</v>
      </c>
      <c r="R9237" t="s">
        <v>33122</v>
      </c>
    </row>
    <row r="9238" spans="1:18" x14ac:dyDescent="0.25">
      <c r="A9238" t="s">
        <v>10209</v>
      </c>
      <c r="B9238">
        <v>49</v>
      </c>
      <c r="C9238" t="s">
        <v>14</v>
      </c>
      <c r="D9238" t="s">
        <v>15</v>
      </c>
      <c r="E9238" t="s">
        <v>24</v>
      </c>
      <c r="F9238" s="1">
        <v>44717</v>
      </c>
      <c r="G9238" t="s">
        <v>48</v>
      </c>
      <c r="H9238">
        <v>7805.4620413191851</v>
      </c>
      <c r="I9238" t="s">
        <v>33133</v>
      </c>
      <c r="J9238">
        <v>130</v>
      </c>
      <c r="K9238" t="s">
        <v>19</v>
      </c>
      <c r="L9238" s="1">
        <v>44740</v>
      </c>
      <c r="M9238" t="s">
        <v>33</v>
      </c>
      <c r="N9238" t="s">
        <v>21</v>
      </c>
      <c r="O9238">
        <v>23</v>
      </c>
      <c r="P9238" t="s">
        <v>33127</v>
      </c>
      <c r="Q9238" t="s">
        <v>33128</v>
      </c>
      <c r="R9238" t="s">
        <v>33126</v>
      </c>
    </row>
    <row r="9239" spans="1:18" x14ac:dyDescent="0.25">
      <c r="A9239" t="s">
        <v>10210</v>
      </c>
      <c r="B9239">
        <v>25</v>
      </c>
      <c r="C9239" t="s">
        <v>30</v>
      </c>
      <c r="D9239" t="s">
        <v>23</v>
      </c>
      <c r="E9239" t="s">
        <v>56</v>
      </c>
      <c r="F9239" s="1">
        <v>43615</v>
      </c>
      <c r="G9239" t="s">
        <v>44</v>
      </c>
      <c r="H9239">
        <v>33826.350555244098</v>
      </c>
      <c r="I9239" t="s">
        <v>33123</v>
      </c>
      <c r="J9239">
        <v>472</v>
      </c>
      <c r="K9239" t="s">
        <v>26</v>
      </c>
      <c r="L9239" s="1">
        <v>43635</v>
      </c>
      <c r="M9239" t="s">
        <v>33</v>
      </c>
      <c r="N9239" t="s">
        <v>28</v>
      </c>
      <c r="O9239">
        <v>20</v>
      </c>
      <c r="P9239" t="s">
        <v>33130</v>
      </c>
      <c r="Q9239" t="s">
        <v>33121</v>
      </c>
      <c r="R9239" t="s">
        <v>33122</v>
      </c>
    </row>
    <row r="9240" spans="1:18" x14ac:dyDescent="0.25">
      <c r="A9240" t="s">
        <v>10211</v>
      </c>
      <c r="B9240">
        <v>65</v>
      </c>
      <c r="C9240" t="s">
        <v>30</v>
      </c>
      <c r="D9240" t="s">
        <v>76</v>
      </c>
      <c r="E9240" t="s">
        <v>24</v>
      </c>
      <c r="F9240" s="1">
        <v>44202</v>
      </c>
      <c r="G9240" t="s">
        <v>18</v>
      </c>
      <c r="H9240">
        <v>33012.358514862732</v>
      </c>
      <c r="I9240" t="s">
        <v>33123</v>
      </c>
      <c r="J9240">
        <v>380</v>
      </c>
      <c r="K9240" t="s">
        <v>37</v>
      </c>
      <c r="L9240" s="1">
        <v>44205</v>
      </c>
      <c r="M9240" t="s">
        <v>20</v>
      </c>
      <c r="N9240" t="s">
        <v>21</v>
      </c>
      <c r="O9240">
        <v>3</v>
      </c>
      <c r="P9240" t="s">
        <v>33124</v>
      </c>
      <c r="Q9240" t="s">
        <v>33125</v>
      </c>
      <c r="R9240" t="s">
        <v>33126</v>
      </c>
    </row>
    <row r="9241" spans="1:18" x14ac:dyDescent="0.25">
      <c r="A9241" t="s">
        <v>10212</v>
      </c>
      <c r="B9241">
        <v>85</v>
      </c>
      <c r="C9241" t="s">
        <v>14</v>
      </c>
      <c r="D9241" t="s">
        <v>46</v>
      </c>
      <c r="E9241" t="s">
        <v>36</v>
      </c>
      <c r="F9241" s="1">
        <v>44944</v>
      </c>
      <c r="G9241" t="s">
        <v>25</v>
      </c>
      <c r="H9241">
        <v>19715.721310850615</v>
      </c>
      <c r="I9241" t="s">
        <v>33119</v>
      </c>
      <c r="J9241">
        <v>210</v>
      </c>
      <c r="K9241" t="s">
        <v>37</v>
      </c>
      <c r="L9241" s="1">
        <v>44973</v>
      </c>
      <c r="M9241" t="s">
        <v>33</v>
      </c>
      <c r="N9241" t="s">
        <v>21</v>
      </c>
      <c r="O9241">
        <v>29</v>
      </c>
      <c r="P9241" t="s">
        <v>33124</v>
      </c>
      <c r="Q9241" t="s">
        <v>33125</v>
      </c>
      <c r="R9241" t="s">
        <v>33134</v>
      </c>
    </row>
    <row r="9242" spans="1:18" x14ac:dyDescent="0.25">
      <c r="A9242" t="s">
        <v>371</v>
      </c>
      <c r="B9242">
        <v>71</v>
      </c>
      <c r="C9242" t="s">
        <v>30</v>
      </c>
      <c r="D9242" t="s">
        <v>15</v>
      </c>
      <c r="E9242" t="s">
        <v>56</v>
      </c>
      <c r="F9242" s="1">
        <v>43593</v>
      </c>
      <c r="G9242" t="s">
        <v>18</v>
      </c>
      <c r="H9242">
        <v>33787.034496665627</v>
      </c>
      <c r="I9242" t="s">
        <v>33123</v>
      </c>
      <c r="J9242">
        <v>138</v>
      </c>
      <c r="K9242" t="s">
        <v>26</v>
      </c>
      <c r="L9242" s="1">
        <v>43599</v>
      </c>
      <c r="M9242" t="s">
        <v>41</v>
      </c>
      <c r="N9242" t="s">
        <v>38</v>
      </c>
      <c r="O9242">
        <v>6</v>
      </c>
      <c r="P9242" t="s">
        <v>33124</v>
      </c>
      <c r="Q9242" t="s">
        <v>33125</v>
      </c>
      <c r="R9242" t="s">
        <v>33134</v>
      </c>
    </row>
    <row r="9243" spans="1:18" x14ac:dyDescent="0.25">
      <c r="A9243" t="s">
        <v>10213</v>
      </c>
      <c r="B9243">
        <v>53</v>
      </c>
      <c r="C9243" t="s">
        <v>30</v>
      </c>
      <c r="D9243" t="s">
        <v>40</v>
      </c>
      <c r="E9243" t="s">
        <v>16</v>
      </c>
      <c r="F9243" s="1">
        <v>44640</v>
      </c>
      <c r="G9243" t="s">
        <v>32</v>
      </c>
      <c r="H9243">
        <v>20713.974924085116</v>
      </c>
      <c r="I9243" t="s">
        <v>33119</v>
      </c>
      <c r="J9243">
        <v>440</v>
      </c>
      <c r="K9243" t="s">
        <v>26</v>
      </c>
      <c r="L9243" s="1">
        <v>44662</v>
      </c>
      <c r="M9243" t="s">
        <v>57</v>
      </c>
      <c r="N9243" t="s">
        <v>21</v>
      </c>
      <c r="O9243">
        <v>22</v>
      </c>
      <c r="P9243" t="s">
        <v>33132</v>
      </c>
      <c r="Q9243" t="s">
        <v>33128</v>
      </c>
      <c r="R9243" t="s">
        <v>33126</v>
      </c>
    </row>
    <row r="9244" spans="1:18" x14ac:dyDescent="0.25">
      <c r="A9244" t="s">
        <v>10214</v>
      </c>
      <c r="B9244">
        <v>52</v>
      </c>
      <c r="C9244" t="s">
        <v>30</v>
      </c>
      <c r="D9244" t="s">
        <v>67</v>
      </c>
      <c r="E9244" t="s">
        <v>56</v>
      </c>
      <c r="F9244" s="1">
        <v>44346</v>
      </c>
      <c r="G9244" t="s">
        <v>44</v>
      </c>
      <c r="H9244">
        <v>27734.579240003182</v>
      </c>
      <c r="I9244" t="s">
        <v>33119</v>
      </c>
      <c r="J9244">
        <v>473</v>
      </c>
      <c r="K9244" t="s">
        <v>19</v>
      </c>
      <c r="L9244" s="1">
        <v>44373</v>
      </c>
      <c r="M9244" t="s">
        <v>57</v>
      </c>
      <c r="N9244" t="s">
        <v>38</v>
      </c>
      <c r="O9244">
        <v>27</v>
      </c>
      <c r="P9244" t="s">
        <v>33132</v>
      </c>
      <c r="Q9244" t="s">
        <v>33128</v>
      </c>
      <c r="R9244" t="s">
        <v>33126</v>
      </c>
    </row>
    <row r="9245" spans="1:18" x14ac:dyDescent="0.25">
      <c r="A9245" t="s">
        <v>7769</v>
      </c>
      <c r="B9245">
        <v>37</v>
      </c>
      <c r="C9245" t="s">
        <v>14</v>
      </c>
      <c r="D9245" t="s">
        <v>15</v>
      </c>
      <c r="E9245" t="s">
        <v>16</v>
      </c>
      <c r="F9245" s="1">
        <v>45259</v>
      </c>
      <c r="G9245" t="s">
        <v>25</v>
      </c>
      <c r="H9245">
        <v>5296.0946994318811</v>
      </c>
      <c r="I9245" t="s">
        <v>33133</v>
      </c>
      <c r="J9245">
        <v>291</v>
      </c>
      <c r="K9245" t="s">
        <v>37</v>
      </c>
      <c r="L9245" s="1">
        <v>45260</v>
      </c>
      <c r="M9245" t="s">
        <v>20</v>
      </c>
      <c r="N9245" t="s">
        <v>38</v>
      </c>
      <c r="O9245">
        <v>1</v>
      </c>
      <c r="P9245" t="s">
        <v>33129</v>
      </c>
      <c r="Q9245" t="s">
        <v>33121</v>
      </c>
      <c r="R9245" t="s">
        <v>33122</v>
      </c>
    </row>
    <row r="9246" spans="1:18" x14ac:dyDescent="0.25">
      <c r="A9246" t="s">
        <v>8997</v>
      </c>
      <c r="B9246">
        <v>45</v>
      </c>
      <c r="C9246" t="s">
        <v>30</v>
      </c>
      <c r="D9246" t="s">
        <v>46</v>
      </c>
      <c r="E9246" t="s">
        <v>63</v>
      </c>
      <c r="F9246" s="1">
        <v>45001</v>
      </c>
      <c r="G9246" t="s">
        <v>44</v>
      </c>
      <c r="H9246">
        <v>7522.8631103310581</v>
      </c>
      <c r="I9246" t="s">
        <v>33133</v>
      </c>
      <c r="J9246">
        <v>358</v>
      </c>
      <c r="K9246" t="s">
        <v>37</v>
      </c>
      <c r="L9246" s="1">
        <v>45021</v>
      </c>
      <c r="M9246" t="s">
        <v>20</v>
      </c>
      <c r="N9246" t="s">
        <v>21</v>
      </c>
      <c r="O9246">
        <v>20</v>
      </c>
      <c r="P9246" t="s">
        <v>33127</v>
      </c>
      <c r="Q9246" t="s">
        <v>33128</v>
      </c>
      <c r="R9246" t="s">
        <v>33126</v>
      </c>
    </row>
    <row r="9247" spans="1:18" x14ac:dyDescent="0.25">
      <c r="A9247" t="s">
        <v>10215</v>
      </c>
      <c r="B9247">
        <v>53</v>
      </c>
      <c r="C9247" t="s">
        <v>30</v>
      </c>
      <c r="D9247" t="s">
        <v>31</v>
      </c>
      <c r="E9247" t="s">
        <v>56</v>
      </c>
      <c r="F9247" s="1">
        <v>43741</v>
      </c>
      <c r="G9247" t="s">
        <v>32</v>
      </c>
      <c r="H9247">
        <v>22847.716204649994</v>
      </c>
      <c r="I9247" t="s">
        <v>33119</v>
      </c>
      <c r="J9247">
        <v>372</v>
      </c>
      <c r="K9247" t="s">
        <v>26</v>
      </c>
      <c r="L9247" s="1">
        <v>43762</v>
      </c>
      <c r="M9247" t="s">
        <v>57</v>
      </c>
      <c r="N9247" t="s">
        <v>38</v>
      </c>
      <c r="O9247">
        <v>21</v>
      </c>
      <c r="P9247" t="s">
        <v>33132</v>
      </c>
      <c r="Q9247" t="s">
        <v>33128</v>
      </c>
      <c r="R9247" t="s">
        <v>33126</v>
      </c>
    </row>
    <row r="9248" spans="1:18" x14ac:dyDescent="0.25">
      <c r="A9248" t="s">
        <v>10216</v>
      </c>
      <c r="B9248">
        <v>50</v>
      </c>
      <c r="C9248" t="s">
        <v>30</v>
      </c>
      <c r="D9248" t="s">
        <v>31</v>
      </c>
      <c r="E9248" t="s">
        <v>24</v>
      </c>
      <c r="F9248" s="1">
        <v>44302</v>
      </c>
      <c r="G9248" t="s">
        <v>32</v>
      </c>
      <c r="H9248">
        <v>30542.17413993795</v>
      </c>
      <c r="I9248" t="s">
        <v>33123</v>
      </c>
      <c r="J9248">
        <v>236</v>
      </c>
      <c r="K9248" t="s">
        <v>26</v>
      </c>
      <c r="L9248" s="1">
        <v>44316</v>
      </c>
      <c r="M9248" t="s">
        <v>33</v>
      </c>
      <c r="N9248" t="s">
        <v>21</v>
      </c>
      <c r="O9248">
        <v>14</v>
      </c>
      <c r="P9248" t="s">
        <v>33127</v>
      </c>
      <c r="Q9248" t="s">
        <v>33128</v>
      </c>
      <c r="R9248" t="s">
        <v>33126</v>
      </c>
    </row>
    <row r="9249" spans="1:18" x14ac:dyDescent="0.25">
      <c r="A9249" t="s">
        <v>4986</v>
      </c>
      <c r="B9249">
        <v>28</v>
      </c>
      <c r="C9249" t="s">
        <v>14</v>
      </c>
      <c r="D9249" t="s">
        <v>35</v>
      </c>
      <c r="E9249" t="s">
        <v>63</v>
      </c>
      <c r="F9249" s="1">
        <v>43783</v>
      </c>
      <c r="G9249" t="s">
        <v>48</v>
      </c>
      <c r="H9249">
        <v>46.803364809412642</v>
      </c>
      <c r="I9249" t="s">
        <v>33133</v>
      </c>
      <c r="J9249">
        <v>435</v>
      </c>
      <c r="K9249" t="s">
        <v>19</v>
      </c>
      <c r="L9249" s="1">
        <v>43788</v>
      </c>
      <c r="M9249" t="s">
        <v>20</v>
      </c>
      <c r="N9249" t="s">
        <v>28</v>
      </c>
      <c r="O9249">
        <v>5</v>
      </c>
      <c r="P9249" t="s">
        <v>33120</v>
      </c>
      <c r="Q9249" t="s">
        <v>33121</v>
      </c>
      <c r="R9249" t="s">
        <v>33122</v>
      </c>
    </row>
    <row r="9250" spans="1:18" x14ac:dyDescent="0.25">
      <c r="A9250" t="s">
        <v>10218</v>
      </c>
      <c r="B9250">
        <v>62</v>
      </c>
      <c r="C9250" t="s">
        <v>14</v>
      </c>
      <c r="D9250" t="s">
        <v>76</v>
      </c>
      <c r="E9250" t="s">
        <v>56</v>
      </c>
      <c r="F9250" s="1">
        <v>44997</v>
      </c>
      <c r="G9250" t="s">
        <v>48</v>
      </c>
      <c r="H9250">
        <v>25651.462567100014</v>
      </c>
      <c r="I9250" t="s">
        <v>33119</v>
      </c>
      <c r="J9250">
        <v>352</v>
      </c>
      <c r="K9250" t="s">
        <v>19</v>
      </c>
      <c r="L9250" s="1">
        <v>45012</v>
      </c>
      <c r="M9250" t="s">
        <v>27</v>
      </c>
      <c r="N9250" t="s">
        <v>21</v>
      </c>
      <c r="O9250">
        <v>15</v>
      </c>
      <c r="P9250" t="s">
        <v>33124</v>
      </c>
      <c r="Q9250" t="s">
        <v>33125</v>
      </c>
      <c r="R9250" t="s">
        <v>33134</v>
      </c>
    </row>
    <row r="9251" spans="1:18" x14ac:dyDescent="0.25">
      <c r="A9251" t="s">
        <v>10219</v>
      </c>
      <c r="B9251">
        <v>19</v>
      </c>
      <c r="C9251" t="s">
        <v>14</v>
      </c>
      <c r="D9251" t="s">
        <v>35</v>
      </c>
      <c r="E9251" t="s">
        <v>24</v>
      </c>
      <c r="F9251" s="1">
        <v>43664</v>
      </c>
      <c r="G9251" t="s">
        <v>32</v>
      </c>
      <c r="H9251">
        <v>18682.505191827444</v>
      </c>
      <c r="I9251" t="s">
        <v>33119</v>
      </c>
      <c r="J9251">
        <v>474</v>
      </c>
      <c r="K9251" t="s">
        <v>26</v>
      </c>
      <c r="L9251" s="1">
        <v>43684</v>
      </c>
      <c r="M9251" t="s">
        <v>33</v>
      </c>
      <c r="N9251" t="s">
        <v>38</v>
      </c>
      <c r="O9251">
        <v>20</v>
      </c>
      <c r="P9251" t="s">
        <v>33131</v>
      </c>
      <c r="Q9251" t="s">
        <v>33121</v>
      </c>
      <c r="R9251" t="s">
        <v>33122</v>
      </c>
    </row>
    <row r="9252" spans="1:18" x14ac:dyDescent="0.25">
      <c r="A9252" t="s">
        <v>10220</v>
      </c>
      <c r="B9252">
        <v>55</v>
      </c>
      <c r="C9252" t="s">
        <v>14</v>
      </c>
      <c r="D9252" t="s">
        <v>23</v>
      </c>
      <c r="E9252" t="s">
        <v>16</v>
      </c>
      <c r="F9252" s="1">
        <v>43998</v>
      </c>
      <c r="G9252" t="s">
        <v>25</v>
      </c>
      <c r="H9252">
        <v>45237.145079428061</v>
      </c>
      <c r="I9252" t="s">
        <v>33123</v>
      </c>
      <c r="J9252">
        <v>474</v>
      </c>
      <c r="K9252" t="s">
        <v>37</v>
      </c>
      <c r="L9252" s="1">
        <v>44024</v>
      </c>
      <c r="M9252" t="s">
        <v>20</v>
      </c>
      <c r="N9252" t="s">
        <v>21</v>
      </c>
      <c r="O9252">
        <v>26</v>
      </c>
      <c r="P9252" t="s">
        <v>33132</v>
      </c>
      <c r="Q9252" t="s">
        <v>33128</v>
      </c>
      <c r="R9252" t="s">
        <v>33126</v>
      </c>
    </row>
    <row r="9253" spans="1:18" x14ac:dyDescent="0.25">
      <c r="A9253" t="s">
        <v>10222</v>
      </c>
      <c r="B9253">
        <v>49</v>
      </c>
      <c r="C9253" t="s">
        <v>30</v>
      </c>
      <c r="D9253" t="s">
        <v>46</v>
      </c>
      <c r="E9253" t="s">
        <v>16</v>
      </c>
      <c r="F9253" s="1">
        <v>44655</v>
      </c>
      <c r="G9253" t="s">
        <v>48</v>
      </c>
      <c r="H9253">
        <v>42839.29343096169</v>
      </c>
      <c r="I9253" t="s">
        <v>33123</v>
      </c>
      <c r="J9253">
        <v>164</v>
      </c>
      <c r="K9253" t="s">
        <v>37</v>
      </c>
      <c r="L9253" s="1">
        <v>44685</v>
      </c>
      <c r="M9253" t="s">
        <v>33</v>
      </c>
      <c r="N9253" t="s">
        <v>38</v>
      </c>
      <c r="O9253">
        <v>30</v>
      </c>
      <c r="P9253" t="s">
        <v>33127</v>
      </c>
      <c r="Q9253" t="s">
        <v>33128</v>
      </c>
      <c r="R9253" t="s">
        <v>33126</v>
      </c>
    </row>
    <row r="9254" spans="1:18" x14ac:dyDescent="0.25">
      <c r="A9254" t="s">
        <v>10223</v>
      </c>
      <c r="B9254">
        <v>49</v>
      </c>
      <c r="C9254" t="s">
        <v>14</v>
      </c>
      <c r="D9254" t="s">
        <v>76</v>
      </c>
      <c r="E9254" t="s">
        <v>56</v>
      </c>
      <c r="F9254" s="1">
        <v>44637</v>
      </c>
      <c r="G9254" t="s">
        <v>48</v>
      </c>
      <c r="H9254">
        <v>33064.978131580472</v>
      </c>
      <c r="I9254" t="s">
        <v>33123</v>
      </c>
      <c r="J9254">
        <v>316</v>
      </c>
      <c r="K9254" t="s">
        <v>37</v>
      </c>
      <c r="L9254" s="1">
        <v>44643</v>
      </c>
      <c r="M9254" t="s">
        <v>33</v>
      </c>
      <c r="N9254" t="s">
        <v>38</v>
      </c>
      <c r="O9254">
        <v>6</v>
      </c>
      <c r="P9254" t="s">
        <v>33127</v>
      </c>
      <c r="Q9254" t="s">
        <v>33128</v>
      </c>
      <c r="R9254" t="s">
        <v>33126</v>
      </c>
    </row>
    <row r="9255" spans="1:18" x14ac:dyDescent="0.25">
      <c r="A9255" t="s">
        <v>10224</v>
      </c>
      <c r="B9255">
        <v>21</v>
      </c>
      <c r="C9255" t="s">
        <v>30</v>
      </c>
      <c r="D9255" t="s">
        <v>40</v>
      </c>
      <c r="E9255" t="s">
        <v>16</v>
      </c>
      <c r="F9255" s="1">
        <v>43716</v>
      </c>
      <c r="G9255" t="s">
        <v>44</v>
      </c>
      <c r="H9255">
        <v>4688.0959486659422</v>
      </c>
      <c r="I9255" t="s">
        <v>33133</v>
      </c>
      <c r="J9255">
        <v>318</v>
      </c>
      <c r="K9255" t="s">
        <v>26</v>
      </c>
      <c r="L9255" s="1">
        <v>43745</v>
      </c>
      <c r="M9255" t="s">
        <v>57</v>
      </c>
      <c r="N9255" t="s">
        <v>38</v>
      </c>
      <c r="O9255">
        <v>29</v>
      </c>
      <c r="P9255" t="s">
        <v>33130</v>
      </c>
      <c r="Q9255" t="s">
        <v>33121</v>
      </c>
      <c r="R9255" t="s">
        <v>33122</v>
      </c>
    </row>
    <row r="9256" spans="1:18" x14ac:dyDescent="0.25">
      <c r="A9256" t="s">
        <v>10225</v>
      </c>
      <c r="B9256">
        <v>54</v>
      </c>
      <c r="C9256" t="s">
        <v>14</v>
      </c>
      <c r="D9256" t="s">
        <v>31</v>
      </c>
      <c r="E9256" t="s">
        <v>56</v>
      </c>
      <c r="F9256" s="1">
        <v>43977</v>
      </c>
      <c r="G9256" t="s">
        <v>48</v>
      </c>
      <c r="H9256">
        <v>7489.7908538589454</v>
      </c>
      <c r="I9256" t="s">
        <v>33133</v>
      </c>
      <c r="J9256">
        <v>367</v>
      </c>
      <c r="K9256" t="s">
        <v>19</v>
      </c>
      <c r="L9256" s="1">
        <v>44003</v>
      </c>
      <c r="M9256" t="s">
        <v>20</v>
      </c>
      <c r="N9256" t="s">
        <v>38</v>
      </c>
      <c r="O9256">
        <v>26</v>
      </c>
      <c r="P9256" t="s">
        <v>33132</v>
      </c>
      <c r="Q9256" t="s">
        <v>33128</v>
      </c>
      <c r="R9256" t="s">
        <v>33126</v>
      </c>
    </row>
    <row r="9257" spans="1:18" x14ac:dyDescent="0.25">
      <c r="A9257" t="s">
        <v>10226</v>
      </c>
      <c r="B9257">
        <v>25</v>
      </c>
      <c r="C9257" t="s">
        <v>30</v>
      </c>
      <c r="D9257" t="s">
        <v>23</v>
      </c>
      <c r="E9257" t="s">
        <v>63</v>
      </c>
      <c r="F9257" s="1">
        <v>44861</v>
      </c>
      <c r="G9257" t="s">
        <v>18</v>
      </c>
      <c r="H9257">
        <v>13362.269766772364</v>
      </c>
      <c r="I9257" t="s">
        <v>33119</v>
      </c>
      <c r="J9257">
        <v>379</v>
      </c>
      <c r="K9257" t="s">
        <v>26</v>
      </c>
      <c r="L9257" s="1">
        <v>44864</v>
      </c>
      <c r="M9257" t="s">
        <v>41</v>
      </c>
      <c r="N9257" t="s">
        <v>21</v>
      </c>
      <c r="O9257">
        <v>3</v>
      </c>
      <c r="P9257" t="s">
        <v>33130</v>
      </c>
      <c r="Q9257" t="s">
        <v>33121</v>
      </c>
      <c r="R9257" t="s">
        <v>33122</v>
      </c>
    </row>
    <row r="9258" spans="1:18" x14ac:dyDescent="0.25">
      <c r="A9258" t="s">
        <v>1784</v>
      </c>
      <c r="B9258">
        <v>55</v>
      </c>
      <c r="C9258" t="s">
        <v>14</v>
      </c>
      <c r="D9258" t="s">
        <v>40</v>
      </c>
      <c r="E9258" t="s">
        <v>24</v>
      </c>
      <c r="F9258" s="1">
        <v>43809</v>
      </c>
      <c r="G9258" t="s">
        <v>18</v>
      </c>
      <c r="H9258">
        <v>20188.110351724434</v>
      </c>
      <c r="I9258" t="s">
        <v>33119</v>
      </c>
      <c r="J9258">
        <v>414</v>
      </c>
      <c r="K9258" t="s">
        <v>26</v>
      </c>
      <c r="L9258" s="1">
        <v>43822</v>
      </c>
      <c r="M9258" t="s">
        <v>33</v>
      </c>
      <c r="N9258" t="s">
        <v>38</v>
      </c>
      <c r="O9258">
        <v>13</v>
      </c>
      <c r="P9258" t="s">
        <v>33132</v>
      </c>
      <c r="Q9258" t="s">
        <v>33128</v>
      </c>
      <c r="R9258" t="s">
        <v>33126</v>
      </c>
    </row>
    <row r="9259" spans="1:18" x14ac:dyDescent="0.25">
      <c r="A9259" t="s">
        <v>5953</v>
      </c>
      <c r="B9259">
        <v>58</v>
      </c>
      <c r="C9259" t="s">
        <v>14</v>
      </c>
      <c r="D9259" t="s">
        <v>15</v>
      </c>
      <c r="E9259" t="s">
        <v>56</v>
      </c>
      <c r="F9259" s="1">
        <v>44499</v>
      </c>
      <c r="G9259" t="s">
        <v>18</v>
      </c>
      <c r="H9259">
        <v>31655.180732576071</v>
      </c>
      <c r="I9259" t="s">
        <v>33123</v>
      </c>
      <c r="J9259">
        <v>427</v>
      </c>
      <c r="K9259" t="s">
        <v>26</v>
      </c>
      <c r="L9259" s="1">
        <v>44502</v>
      </c>
      <c r="M9259" t="s">
        <v>57</v>
      </c>
      <c r="N9259" t="s">
        <v>28</v>
      </c>
      <c r="O9259">
        <v>3</v>
      </c>
      <c r="P9259" t="s">
        <v>33132</v>
      </c>
      <c r="Q9259" t="s">
        <v>33128</v>
      </c>
      <c r="R9259" t="s">
        <v>33126</v>
      </c>
    </row>
    <row r="9260" spans="1:18" x14ac:dyDescent="0.25">
      <c r="A9260" t="s">
        <v>10228</v>
      </c>
      <c r="B9260">
        <v>45</v>
      </c>
      <c r="C9260" t="s">
        <v>30</v>
      </c>
      <c r="D9260" t="s">
        <v>23</v>
      </c>
      <c r="E9260" t="s">
        <v>16</v>
      </c>
      <c r="F9260" s="1">
        <v>44572</v>
      </c>
      <c r="G9260" t="s">
        <v>25</v>
      </c>
      <c r="H9260">
        <v>46109.564131949977</v>
      </c>
      <c r="I9260" t="s">
        <v>33123</v>
      </c>
      <c r="J9260">
        <v>302</v>
      </c>
      <c r="K9260" t="s">
        <v>37</v>
      </c>
      <c r="L9260" s="1">
        <v>44600</v>
      </c>
      <c r="M9260" t="s">
        <v>20</v>
      </c>
      <c r="N9260" t="s">
        <v>28</v>
      </c>
      <c r="O9260">
        <v>28</v>
      </c>
      <c r="P9260" t="s">
        <v>33127</v>
      </c>
      <c r="Q9260" t="s">
        <v>33128</v>
      </c>
      <c r="R9260" t="s">
        <v>33126</v>
      </c>
    </row>
    <row r="9261" spans="1:18" x14ac:dyDescent="0.25">
      <c r="A9261" t="s">
        <v>10229</v>
      </c>
      <c r="B9261">
        <v>70</v>
      </c>
      <c r="C9261" t="s">
        <v>14</v>
      </c>
      <c r="D9261" t="s">
        <v>15</v>
      </c>
      <c r="E9261" t="s">
        <v>63</v>
      </c>
      <c r="F9261" s="1">
        <v>45402</v>
      </c>
      <c r="G9261" t="s">
        <v>48</v>
      </c>
      <c r="H9261">
        <v>33335.514941489571</v>
      </c>
      <c r="I9261" t="s">
        <v>33123</v>
      </c>
      <c r="J9261">
        <v>201</v>
      </c>
      <c r="K9261" t="s">
        <v>19</v>
      </c>
      <c r="L9261" s="1">
        <v>45414</v>
      </c>
      <c r="M9261" t="s">
        <v>27</v>
      </c>
      <c r="N9261" t="s">
        <v>21</v>
      </c>
      <c r="O9261">
        <v>12</v>
      </c>
      <c r="P9261" t="s">
        <v>33124</v>
      </c>
      <c r="Q9261" t="s">
        <v>33125</v>
      </c>
      <c r="R9261" t="s">
        <v>33126</v>
      </c>
    </row>
    <row r="9262" spans="1:18" x14ac:dyDescent="0.25">
      <c r="A9262" t="s">
        <v>10230</v>
      </c>
      <c r="B9262">
        <v>79</v>
      </c>
      <c r="C9262" t="s">
        <v>30</v>
      </c>
      <c r="D9262" t="s">
        <v>35</v>
      </c>
      <c r="E9262" t="s">
        <v>63</v>
      </c>
      <c r="F9262" s="1">
        <v>44096</v>
      </c>
      <c r="G9262" t="s">
        <v>48</v>
      </c>
      <c r="H9262">
        <v>34903.134307975037</v>
      </c>
      <c r="I9262" t="s">
        <v>33123</v>
      </c>
      <c r="J9262">
        <v>122</v>
      </c>
      <c r="K9262" t="s">
        <v>37</v>
      </c>
      <c r="L9262" s="1">
        <v>44109</v>
      </c>
      <c r="M9262" t="s">
        <v>57</v>
      </c>
      <c r="N9262" t="s">
        <v>38</v>
      </c>
      <c r="O9262">
        <v>13</v>
      </c>
      <c r="P9262" t="s">
        <v>33124</v>
      </c>
      <c r="Q9262" t="s">
        <v>33125</v>
      </c>
      <c r="R9262" t="s">
        <v>33126</v>
      </c>
    </row>
    <row r="9263" spans="1:18" x14ac:dyDescent="0.25">
      <c r="A9263" t="s">
        <v>10231</v>
      </c>
      <c r="B9263">
        <v>32</v>
      </c>
      <c r="C9263" t="s">
        <v>14</v>
      </c>
      <c r="D9263" t="s">
        <v>35</v>
      </c>
      <c r="E9263" t="s">
        <v>24</v>
      </c>
      <c r="F9263" s="1">
        <v>45181</v>
      </c>
      <c r="G9263" t="s">
        <v>32</v>
      </c>
      <c r="H9263">
        <v>19695.660129025408</v>
      </c>
      <c r="I9263" t="s">
        <v>33119</v>
      </c>
      <c r="J9263">
        <v>380</v>
      </c>
      <c r="K9263" t="s">
        <v>37</v>
      </c>
      <c r="L9263" s="1">
        <v>45201</v>
      </c>
      <c r="M9263" t="s">
        <v>33</v>
      </c>
      <c r="N9263" t="s">
        <v>28</v>
      </c>
      <c r="O9263">
        <v>20</v>
      </c>
      <c r="P9263" t="s">
        <v>33135</v>
      </c>
      <c r="Q9263" t="s">
        <v>33121</v>
      </c>
      <c r="R9263" t="s">
        <v>33122</v>
      </c>
    </row>
    <row r="9264" spans="1:18" x14ac:dyDescent="0.25">
      <c r="A9264" t="s">
        <v>7744</v>
      </c>
      <c r="B9264">
        <v>80</v>
      </c>
      <c r="C9264" t="s">
        <v>14</v>
      </c>
      <c r="D9264" t="s">
        <v>76</v>
      </c>
      <c r="E9264" t="s">
        <v>36</v>
      </c>
      <c r="F9264" s="1">
        <v>43672</v>
      </c>
      <c r="G9264" t="s">
        <v>25</v>
      </c>
      <c r="H9264">
        <v>43859.378912140332</v>
      </c>
      <c r="I9264" t="s">
        <v>33123</v>
      </c>
      <c r="J9264">
        <v>258</v>
      </c>
      <c r="K9264" t="s">
        <v>19</v>
      </c>
      <c r="L9264" s="1">
        <v>43694</v>
      </c>
      <c r="M9264" t="s">
        <v>41</v>
      </c>
      <c r="N9264" t="s">
        <v>38</v>
      </c>
      <c r="O9264">
        <v>22</v>
      </c>
      <c r="P9264" t="s">
        <v>33124</v>
      </c>
      <c r="Q9264" t="s">
        <v>33125</v>
      </c>
      <c r="R9264" t="s">
        <v>33134</v>
      </c>
    </row>
    <row r="9265" spans="1:18" x14ac:dyDescent="0.25">
      <c r="A9265" t="s">
        <v>10234</v>
      </c>
      <c r="B9265">
        <v>68</v>
      </c>
      <c r="C9265" t="s">
        <v>30</v>
      </c>
      <c r="D9265" t="s">
        <v>76</v>
      </c>
      <c r="E9265" t="s">
        <v>24</v>
      </c>
      <c r="F9265" s="1">
        <v>43737</v>
      </c>
      <c r="G9265" t="s">
        <v>48</v>
      </c>
      <c r="H9265">
        <v>4184.8843046157426</v>
      </c>
      <c r="I9265" t="s">
        <v>33133</v>
      </c>
      <c r="J9265">
        <v>152</v>
      </c>
      <c r="K9265" t="s">
        <v>26</v>
      </c>
      <c r="L9265" s="1">
        <v>43761</v>
      </c>
      <c r="M9265" t="s">
        <v>27</v>
      </c>
      <c r="N9265" t="s">
        <v>28</v>
      </c>
      <c r="O9265">
        <v>24</v>
      </c>
      <c r="P9265" t="s">
        <v>33124</v>
      </c>
      <c r="Q9265" t="s">
        <v>33125</v>
      </c>
      <c r="R9265" t="s">
        <v>33126</v>
      </c>
    </row>
    <row r="9266" spans="1:18" x14ac:dyDescent="0.25">
      <c r="A9266" t="s">
        <v>1588</v>
      </c>
      <c r="B9266">
        <v>24</v>
      </c>
      <c r="C9266" t="s">
        <v>30</v>
      </c>
      <c r="D9266" t="s">
        <v>23</v>
      </c>
      <c r="E9266" t="s">
        <v>43</v>
      </c>
      <c r="F9266" s="1">
        <v>43835</v>
      </c>
      <c r="G9266" t="s">
        <v>48</v>
      </c>
      <c r="H9266">
        <v>40642.29315958458</v>
      </c>
      <c r="I9266" t="s">
        <v>33123</v>
      </c>
      <c r="J9266">
        <v>153</v>
      </c>
      <c r="K9266" t="s">
        <v>37</v>
      </c>
      <c r="L9266" s="1">
        <v>43863</v>
      </c>
      <c r="M9266" t="s">
        <v>27</v>
      </c>
      <c r="N9266" t="s">
        <v>38</v>
      </c>
      <c r="O9266">
        <v>28</v>
      </c>
      <c r="P9266" t="s">
        <v>33130</v>
      </c>
      <c r="Q9266" t="s">
        <v>33121</v>
      </c>
      <c r="R9266" t="s">
        <v>33122</v>
      </c>
    </row>
    <row r="9267" spans="1:18" x14ac:dyDescent="0.25">
      <c r="A9267" t="s">
        <v>10235</v>
      </c>
      <c r="B9267">
        <v>45</v>
      </c>
      <c r="C9267" t="s">
        <v>14</v>
      </c>
      <c r="D9267" t="s">
        <v>67</v>
      </c>
      <c r="E9267" t="s">
        <v>63</v>
      </c>
      <c r="F9267" s="1">
        <v>44102</v>
      </c>
      <c r="G9267" t="s">
        <v>32</v>
      </c>
      <c r="H9267">
        <v>8211.8864138670433</v>
      </c>
      <c r="I9267" t="s">
        <v>33133</v>
      </c>
      <c r="J9267">
        <v>310</v>
      </c>
      <c r="K9267" t="s">
        <v>37</v>
      </c>
      <c r="L9267" s="1">
        <v>44129</v>
      </c>
      <c r="M9267" t="s">
        <v>33</v>
      </c>
      <c r="N9267" t="s">
        <v>21</v>
      </c>
      <c r="O9267">
        <v>27</v>
      </c>
      <c r="P9267" t="s">
        <v>33127</v>
      </c>
      <c r="Q9267" t="s">
        <v>33128</v>
      </c>
      <c r="R9267" t="s">
        <v>33126</v>
      </c>
    </row>
    <row r="9268" spans="1:18" x14ac:dyDescent="0.25">
      <c r="A9268" t="s">
        <v>10236</v>
      </c>
      <c r="B9268">
        <v>57</v>
      </c>
      <c r="C9268" t="s">
        <v>14</v>
      </c>
      <c r="D9268" t="s">
        <v>76</v>
      </c>
      <c r="E9268" t="s">
        <v>36</v>
      </c>
      <c r="F9268" s="1">
        <v>44039</v>
      </c>
      <c r="G9268" t="s">
        <v>25</v>
      </c>
      <c r="H9268">
        <v>49143.894334132841</v>
      </c>
      <c r="I9268" t="s">
        <v>33123</v>
      </c>
      <c r="J9268">
        <v>463</v>
      </c>
      <c r="K9268" t="s">
        <v>37</v>
      </c>
      <c r="L9268" s="1">
        <v>44056</v>
      </c>
      <c r="M9268" t="s">
        <v>20</v>
      </c>
      <c r="N9268" t="s">
        <v>21</v>
      </c>
      <c r="O9268">
        <v>17</v>
      </c>
      <c r="P9268" t="s">
        <v>33132</v>
      </c>
      <c r="Q9268" t="s">
        <v>33128</v>
      </c>
      <c r="R9268" t="s">
        <v>33126</v>
      </c>
    </row>
    <row r="9269" spans="1:18" x14ac:dyDescent="0.25">
      <c r="A9269" t="s">
        <v>8578</v>
      </c>
      <c r="B9269">
        <v>25</v>
      </c>
      <c r="C9269" t="s">
        <v>30</v>
      </c>
      <c r="D9269" t="s">
        <v>35</v>
      </c>
      <c r="E9269" t="s">
        <v>16</v>
      </c>
      <c r="F9269" s="1">
        <v>43745</v>
      </c>
      <c r="G9269" t="s">
        <v>25</v>
      </c>
      <c r="H9269">
        <v>34276.572561374858</v>
      </c>
      <c r="I9269" t="s">
        <v>33123</v>
      </c>
      <c r="J9269">
        <v>353</v>
      </c>
      <c r="K9269" t="s">
        <v>19</v>
      </c>
      <c r="L9269" s="1">
        <v>43748</v>
      </c>
      <c r="M9269" t="s">
        <v>57</v>
      </c>
      <c r="N9269" t="s">
        <v>21</v>
      </c>
      <c r="O9269">
        <v>3</v>
      </c>
      <c r="P9269" t="s">
        <v>33130</v>
      </c>
      <c r="Q9269" t="s">
        <v>33121</v>
      </c>
      <c r="R9269" t="s">
        <v>33122</v>
      </c>
    </row>
    <row r="9270" spans="1:18" x14ac:dyDescent="0.25">
      <c r="A9270" t="s">
        <v>10238</v>
      </c>
      <c r="B9270">
        <v>31</v>
      </c>
      <c r="C9270" t="s">
        <v>14</v>
      </c>
      <c r="D9270" t="s">
        <v>31</v>
      </c>
      <c r="E9270" t="s">
        <v>56</v>
      </c>
      <c r="F9270" s="1">
        <v>43690</v>
      </c>
      <c r="G9270" t="s">
        <v>25</v>
      </c>
      <c r="H9270">
        <v>32113.875725662212</v>
      </c>
      <c r="I9270" t="s">
        <v>33123</v>
      </c>
      <c r="J9270">
        <v>455</v>
      </c>
      <c r="K9270" t="s">
        <v>19</v>
      </c>
      <c r="L9270" s="1">
        <v>43717</v>
      </c>
      <c r="M9270" t="s">
        <v>20</v>
      </c>
      <c r="N9270" t="s">
        <v>28</v>
      </c>
      <c r="O9270">
        <v>27</v>
      </c>
      <c r="P9270" t="s">
        <v>33135</v>
      </c>
      <c r="Q9270" t="s">
        <v>33121</v>
      </c>
      <c r="R9270" t="s">
        <v>33122</v>
      </c>
    </row>
    <row r="9271" spans="1:18" x14ac:dyDescent="0.25">
      <c r="A9271" t="s">
        <v>10239</v>
      </c>
      <c r="B9271">
        <v>37</v>
      </c>
      <c r="C9271" t="s">
        <v>14</v>
      </c>
      <c r="D9271" t="s">
        <v>46</v>
      </c>
      <c r="E9271" t="s">
        <v>16</v>
      </c>
      <c r="F9271" s="1">
        <v>43773</v>
      </c>
      <c r="G9271" t="s">
        <v>48</v>
      </c>
      <c r="H9271">
        <v>5310.1607802782955</v>
      </c>
      <c r="I9271" t="s">
        <v>33133</v>
      </c>
      <c r="J9271">
        <v>217</v>
      </c>
      <c r="K9271" t="s">
        <v>19</v>
      </c>
      <c r="L9271" s="1">
        <v>43803</v>
      </c>
      <c r="M9271" t="s">
        <v>57</v>
      </c>
      <c r="N9271" t="s">
        <v>21</v>
      </c>
      <c r="O9271">
        <v>30</v>
      </c>
      <c r="P9271" t="s">
        <v>33129</v>
      </c>
      <c r="Q9271" t="s">
        <v>33121</v>
      </c>
      <c r="R9271" t="s">
        <v>33122</v>
      </c>
    </row>
    <row r="9272" spans="1:18" x14ac:dyDescent="0.25">
      <c r="A9272" t="s">
        <v>1205</v>
      </c>
      <c r="B9272">
        <v>81</v>
      </c>
      <c r="C9272" t="s">
        <v>30</v>
      </c>
      <c r="D9272" t="s">
        <v>23</v>
      </c>
      <c r="E9272" t="s">
        <v>16</v>
      </c>
      <c r="F9272" s="1">
        <v>44663</v>
      </c>
      <c r="G9272" t="s">
        <v>48</v>
      </c>
      <c r="H9272">
        <v>31555.748654605541</v>
      </c>
      <c r="I9272" t="s">
        <v>33123</v>
      </c>
      <c r="J9272">
        <v>237</v>
      </c>
      <c r="K9272" t="s">
        <v>37</v>
      </c>
      <c r="L9272" s="1">
        <v>44692</v>
      </c>
      <c r="M9272" t="s">
        <v>41</v>
      </c>
      <c r="N9272" t="s">
        <v>38</v>
      </c>
      <c r="O9272">
        <v>29</v>
      </c>
      <c r="P9272" t="s">
        <v>33124</v>
      </c>
      <c r="Q9272" t="s">
        <v>33125</v>
      </c>
      <c r="R9272" t="s">
        <v>33126</v>
      </c>
    </row>
    <row r="9273" spans="1:18" x14ac:dyDescent="0.25">
      <c r="A9273" t="s">
        <v>3541</v>
      </c>
      <c r="B9273">
        <v>28</v>
      </c>
      <c r="C9273" t="s">
        <v>30</v>
      </c>
      <c r="D9273" t="s">
        <v>76</v>
      </c>
      <c r="E9273" t="s">
        <v>16</v>
      </c>
      <c r="F9273" s="1">
        <v>44716</v>
      </c>
      <c r="G9273" t="s">
        <v>48</v>
      </c>
      <c r="H9273">
        <v>28133.678989335393</v>
      </c>
      <c r="I9273" t="s">
        <v>33119</v>
      </c>
      <c r="J9273">
        <v>118</v>
      </c>
      <c r="K9273" t="s">
        <v>37</v>
      </c>
      <c r="L9273" s="1">
        <v>44725</v>
      </c>
      <c r="M9273" t="s">
        <v>20</v>
      </c>
      <c r="N9273" t="s">
        <v>21</v>
      </c>
      <c r="O9273">
        <v>9</v>
      </c>
      <c r="P9273" t="s">
        <v>33120</v>
      </c>
      <c r="Q9273" t="s">
        <v>33121</v>
      </c>
      <c r="R9273" t="s">
        <v>33122</v>
      </c>
    </row>
    <row r="9274" spans="1:18" x14ac:dyDescent="0.25">
      <c r="A9274" t="s">
        <v>10240</v>
      </c>
      <c r="B9274">
        <v>59</v>
      </c>
      <c r="C9274" t="s">
        <v>14</v>
      </c>
      <c r="D9274" t="s">
        <v>67</v>
      </c>
      <c r="E9274" t="s">
        <v>63</v>
      </c>
      <c r="F9274" s="1">
        <v>43865</v>
      </c>
      <c r="G9274" t="s">
        <v>48</v>
      </c>
      <c r="H9274">
        <v>4790.9230656207274</v>
      </c>
      <c r="I9274" t="s">
        <v>33133</v>
      </c>
      <c r="J9274">
        <v>190</v>
      </c>
      <c r="K9274" t="s">
        <v>26</v>
      </c>
      <c r="L9274" s="1">
        <v>43895</v>
      </c>
      <c r="M9274" t="s">
        <v>57</v>
      </c>
      <c r="N9274" t="s">
        <v>28</v>
      </c>
      <c r="O9274">
        <v>30</v>
      </c>
      <c r="P9274" t="s">
        <v>33132</v>
      </c>
      <c r="Q9274" t="s">
        <v>33128</v>
      </c>
      <c r="R9274" t="s">
        <v>33126</v>
      </c>
    </row>
    <row r="9275" spans="1:18" x14ac:dyDescent="0.25">
      <c r="A9275" t="s">
        <v>1659</v>
      </c>
      <c r="B9275">
        <v>85</v>
      </c>
      <c r="C9275" t="s">
        <v>14</v>
      </c>
      <c r="D9275" t="s">
        <v>31</v>
      </c>
      <c r="E9275" t="s">
        <v>24</v>
      </c>
      <c r="F9275" s="1">
        <v>45002</v>
      </c>
      <c r="G9275" t="s">
        <v>25</v>
      </c>
      <c r="H9275">
        <v>24407.84088148913</v>
      </c>
      <c r="I9275" t="s">
        <v>33119</v>
      </c>
      <c r="J9275">
        <v>431</v>
      </c>
      <c r="K9275" t="s">
        <v>26</v>
      </c>
      <c r="L9275" s="1">
        <v>45027</v>
      </c>
      <c r="M9275" t="s">
        <v>20</v>
      </c>
      <c r="N9275" t="s">
        <v>38</v>
      </c>
      <c r="O9275">
        <v>25</v>
      </c>
      <c r="P9275" t="s">
        <v>33124</v>
      </c>
      <c r="Q9275" t="s">
        <v>33125</v>
      </c>
      <c r="R9275" t="s">
        <v>33126</v>
      </c>
    </row>
    <row r="9276" spans="1:18" x14ac:dyDescent="0.25">
      <c r="A9276" t="s">
        <v>10242</v>
      </c>
      <c r="B9276">
        <v>78</v>
      </c>
      <c r="C9276" t="s">
        <v>30</v>
      </c>
      <c r="D9276" t="s">
        <v>76</v>
      </c>
      <c r="E9276" t="s">
        <v>36</v>
      </c>
      <c r="F9276" s="1">
        <v>44476</v>
      </c>
      <c r="G9276" t="s">
        <v>18</v>
      </c>
      <c r="H9276">
        <v>18620.298159305596</v>
      </c>
      <c r="I9276" t="s">
        <v>33119</v>
      </c>
      <c r="J9276">
        <v>204</v>
      </c>
      <c r="K9276" t="s">
        <v>19</v>
      </c>
      <c r="L9276" s="1">
        <v>44479</v>
      </c>
      <c r="M9276" t="s">
        <v>27</v>
      </c>
      <c r="N9276" t="s">
        <v>28</v>
      </c>
      <c r="O9276">
        <v>3</v>
      </c>
      <c r="P9276" t="s">
        <v>33124</v>
      </c>
      <c r="Q9276" t="s">
        <v>33125</v>
      </c>
      <c r="R9276" t="s">
        <v>33134</v>
      </c>
    </row>
    <row r="9277" spans="1:18" x14ac:dyDescent="0.25">
      <c r="A9277" t="s">
        <v>10243</v>
      </c>
      <c r="B9277">
        <v>70</v>
      </c>
      <c r="C9277" t="s">
        <v>14</v>
      </c>
      <c r="D9277" t="s">
        <v>40</v>
      </c>
      <c r="E9277" t="s">
        <v>36</v>
      </c>
      <c r="F9277" s="1">
        <v>44841</v>
      </c>
      <c r="G9277" t="s">
        <v>32</v>
      </c>
      <c r="H9277">
        <v>15135.749218470623</v>
      </c>
      <c r="I9277" t="s">
        <v>33119</v>
      </c>
      <c r="J9277">
        <v>429</v>
      </c>
      <c r="K9277" t="s">
        <v>37</v>
      </c>
      <c r="L9277" s="1">
        <v>44847</v>
      </c>
      <c r="M9277" t="s">
        <v>57</v>
      </c>
      <c r="N9277" t="s">
        <v>28</v>
      </c>
      <c r="O9277">
        <v>6</v>
      </c>
      <c r="P9277" t="s">
        <v>33124</v>
      </c>
      <c r="Q9277" t="s">
        <v>33125</v>
      </c>
      <c r="R9277" t="s">
        <v>33134</v>
      </c>
    </row>
    <row r="9278" spans="1:18" x14ac:dyDescent="0.25">
      <c r="A9278" t="s">
        <v>10244</v>
      </c>
      <c r="B9278">
        <v>59</v>
      </c>
      <c r="C9278" t="s">
        <v>30</v>
      </c>
      <c r="D9278" t="s">
        <v>46</v>
      </c>
      <c r="E9278" t="s">
        <v>36</v>
      </c>
      <c r="F9278" s="1">
        <v>44602</v>
      </c>
      <c r="G9278" t="s">
        <v>48</v>
      </c>
      <c r="H9278">
        <v>40225.706197873027</v>
      </c>
      <c r="I9278" t="s">
        <v>33123</v>
      </c>
      <c r="J9278">
        <v>475</v>
      </c>
      <c r="K9278" t="s">
        <v>37</v>
      </c>
      <c r="L9278" s="1">
        <v>44608</v>
      </c>
      <c r="M9278" t="s">
        <v>27</v>
      </c>
      <c r="N9278" t="s">
        <v>28</v>
      </c>
      <c r="O9278">
        <v>6</v>
      </c>
      <c r="P9278" t="s">
        <v>33132</v>
      </c>
      <c r="Q9278" t="s">
        <v>33128</v>
      </c>
      <c r="R9278" t="s">
        <v>33126</v>
      </c>
    </row>
    <row r="9279" spans="1:18" x14ac:dyDescent="0.25">
      <c r="A9279" t="s">
        <v>10245</v>
      </c>
      <c r="B9279">
        <v>22</v>
      </c>
      <c r="C9279" t="s">
        <v>14</v>
      </c>
      <c r="D9279" t="s">
        <v>67</v>
      </c>
      <c r="E9279" t="s">
        <v>24</v>
      </c>
      <c r="F9279" s="1">
        <v>44559</v>
      </c>
      <c r="G9279" t="s">
        <v>18</v>
      </c>
      <c r="H9279">
        <v>50543.182647898415</v>
      </c>
      <c r="I9279" t="s">
        <v>33123</v>
      </c>
      <c r="J9279">
        <v>264</v>
      </c>
      <c r="K9279" t="s">
        <v>37</v>
      </c>
      <c r="L9279" s="1">
        <v>44580</v>
      </c>
      <c r="M9279" t="s">
        <v>27</v>
      </c>
      <c r="N9279" t="s">
        <v>21</v>
      </c>
      <c r="O9279">
        <v>21</v>
      </c>
      <c r="P9279" t="s">
        <v>33130</v>
      </c>
      <c r="Q9279" t="s">
        <v>33121</v>
      </c>
      <c r="R9279" t="s">
        <v>33122</v>
      </c>
    </row>
    <row r="9280" spans="1:18" x14ac:dyDescent="0.25">
      <c r="A9280" t="s">
        <v>10246</v>
      </c>
      <c r="B9280">
        <v>68</v>
      </c>
      <c r="C9280" t="s">
        <v>30</v>
      </c>
      <c r="D9280" t="s">
        <v>40</v>
      </c>
      <c r="E9280" t="s">
        <v>63</v>
      </c>
      <c r="F9280" s="1">
        <v>44327</v>
      </c>
      <c r="G9280" t="s">
        <v>48</v>
      </c>
      <c r="H9280">
        <v>24875.459495526942</v>
      </c>
      <c r="I9280" t="s">
        <v>33119</v>
      </c>
      <c r="J9280">
        <v>204</v>
      </c>
      <c r="K9280" t="s">
        <v>37</v>
      </c>
      <c r="L9280" s="1">
        <v>44343</v>
      </c>
      <c r="M9280" t="s">
        <v>33</v>
      </c>
      <c r="N9280" t="s">
        <v>21</v>
      </c>
      <c r="O9280">
        <v>16</v>
      </c>
      <c r="P9280" t="s">
        <v>33124</v>
      </c>
      <c r="Q9280" t="s">
        <v>33125</v>
      </c>
      <c r="R9280" t="s">
        <v>33126</v>
      </c>
    </row>
    <row r="9281" spans="1:18" x14ac:dyDescent="0.25">
      <c r="A9281" t="s">
        <v>10247</v>
      </c>
      <c r="B9281">
        <v>80</v>
      </c>
      <c r="C9281" t="s">
        <v>30</v>
      </c>
      <c r="D9281" t="s">
        <v>67</v>
      </c>
      <c r="E9281" t="s">
        <v>63</v>
      </c>
      <c r="F9281" s="1">
        <v>44089</v>
      </c>
      <c r="G9281" t="s">
        <v>48</v>
      </c>
      <c r="H9281">
        <v>8384.3464212509371</v>
      </c>
      <c r="I9281" t="s">
        <v>33133</v>
      </c>
      <c r="J9281">
        <v>232</v>
      </c>
      <c r="K9281" t="s">
        <v>19</v>
      </c>
      <c r="L9281" s="1">
        <v>44114</v>
      </c>
      <c r="M9281" t="s">
        <v>41</v>
      </c>
      <c r="N9281" t="s">
        <v>38</v>
      </c>
      <c r="O9281">
        <v>25</v>
      </c>
      <c r="P9281" t="s">
        <v>33124</v>
      </c>
      <c r="Q9281" t="s">
        <v>33125</v>
      </c>
      <c r="R9281" t="s">
        <v>33126</v>
      </c>
    </row>
    <row r="9282" spans="1:18" x14ac:dyDescent="0.25">
      <c r="A9282" t="s">
        <v>10248</v>
      </c>
      <c r="B9282">
        <v>70</v>
      </c>
      <c r="C9282" t="s">
        <v>30</v>
      </c>
      <c r="D9282" t="s">
        <v>23</v>
      </c>
      <c r="E9282" t="s">
        <v>16</v>
      </c>
      <c r="F9282" s="1">
        <v>44361</v>
      </c>
      <c r="G9282" t="s">
        <v>32</v>
      </c>
      <c r="H9282">
        <v>33150.198182158376</v>
      </c>
      <c r="I9282" t="s">
        <v>33123</v>
      </c>
      <c r="J9282">
        <v>239</v>
      </c>
      <c r="K9282" t="s">
        <v>19</v>
      </c>
      <c r="L9282" s="1">
        <v>44373</v>
      </c>
      <c r="M9282" t="s">
        <v>27</v>
      </c>
      <c r="N9282" t="s">
        <v>21</v>
      </c>
      <c r="O9282">
        <v>12</v>
      </c>
      <c r="P9282" t="s">
        <v>33124</v>
      </c>
      <c r="Q9282" t="s">
        <v>33125</v>
      </c>
      <c r="R9282" t="s">
        <v>33126</v>
      </c>
    </row>
    <row r="9283" spans="1:18" x14ac:dyDescent="0.25">
      <c r="A9283" t="s">
        <v>17</v>
      </c>
      <c r="B9283">
        <v>37</v>
      </c>
      <c r="C9283" t="s">
        <v>30</v>
      </c>
      <c r="D9283" t="s">
        <v>15</v>
      </c>
      <c r="E9283" t="s">
        <v>16</v>
      </c>
      <c r="F9283" s="1">
        <v>44678</v>
      </c>
      <c r="G9283" t="s">
        <v>25</v>
      </c>
      <c r="H9283">
        <v>4909.0218932211892</v>
      </c>
      <c r="I9283" t="s">
        <v>33133</v>
      </c>
      <c r="J9283">
        <v>221</v>
      </c>
      <c r="K9283" t="s">
        <v>37</v>
      </c>
      <c r="L9283" s="1">
        <v>44701</v>
      </c>
      <c r="M9283" t="s">
        <v>41</v>
      </c>
      <c r="N9283" t="s">
        <v>28</v>
      </c>
      <c r="O9283">
        <v>23</v>
      </c>
      <c r="P9283" t="s">
        <v>33129</v>
      </c>
      <c r="Q9283" t="s">
        <v>33121</v>
      </c>
      <c r="R9283" t="s">
        <v>33122</v>
      </c>
    </row>
    <row r="9284" spans="1:18" x14ac:dyDescent="0.25">
      <c r="A9284" t="s">
        <v>10249</v>
      </c>
      <c r="B9284">
        <v>67</v>
      </c>
      <c r="C9284" t="s">
        <v>30</v>
      </c>
      <c r="D9284" t="s">
        <v>31</v>
      </c>
      <c r="E9284" t="s">
        <v>16</v>
      </c>
      <c r="F9284" s="1">
        <v>45041</v>
      </c>
      <c r="G9284" t="s">
        <v>18</v>
      </c>
      <c r="H9284">
        <v>48831.448271206376</v>
      </c>
      <c r="I9284" t="s">
        <v>33123</v>
      </c>
      <c r="J9284">
        <v>235</v>
      </c>
      <c r="K9284" t="s">
        <v>26</v>
      </c>
      <c r="L9284" s="1">
        <v>45059</v>
      </c>
      <c r="M9284" t="s">
        <v>41</v>
      </c>
      <c r="N9284" t="s">
        <v>28</v>
      </c>
      <c r="O9284">
        <v>18</v>
      </c>
      <c r="P9284" t="s">
        <v>33124</v>
      </c>
      <c r="Q9284" t="s">
        <v>33125</v>
      </c>
      <c r="R9284" t="s">
        <v>33126</v>
      </c>
    </row>
    <row r="9285" spans="1:18" x14ac:dyDescent="0.25">
      <c r="A9285" t="s">
        <v>10250</v>
      </c>
      <c r="B9285">
        <v>44</v>
      </c>
      <c r="C9285" t="s">
        <v>14</v>
      </c>
      <c r="D9285" t="s">
        <v>15</v>
      </c>
      <c r="E9285" t="s">
        <v>56</v>
      </c>
      <c r="F9285" s="1">
        <v>44314</v>
      </c>
      <c r="G9285" t="s">
        <v>44</v>
      </c>
      <c r="H9285">
        <v>36697.129825220989</v>
      </c>
      <c r="I9285" t="s">
        <v>33123</v>
      </c>
      <c r="J9285">
        <v>493</v>
      </c>
      <c r="K9285" t="s">
        <v>19</v>
      </c>
      <c r="L9285" s="1">
        <v>44317</v>
      </c>
      <c r="M9285" t="s">
        <v>57</v>
      </c>
      <c r="N9285" t="s">
        <v>21</v>
      </c>
      <c r="O9285">
        <v>3</v>
      </c>
      <c r="P9285" t="s">
        <v>33127</v>
      </c>
      <c r="Q9285" t="s">
        <v>33128</v>
      </c>
      <c r="R9285" t="s">
        <v>33126</v>
      </c>
    </row>
    <row r="9286" spans="1:18" x14ac:dyDescent="0.25">
      <c r="A9286" t="s">
        <v>10251</v>
      </c>
      <c r="B9286">
        <v>74</v>
      </c>
      <c r="C9286" t="s">
        <v>14</v>
      </c>
      <c r="D9286" t="s">
        <v>31</v>
      </c>
      <c r="E9286" t="s">
        <v>63</v>
      </c>
      <c r="F9286" s="1">
        <v>45414</v>
      </c>
      <c r="G9286" t="s">
        <v>48</v>
      </c>
      <c r="H9286">
        <v>13337.954693302961</v>
      </c>
      <c r="I9286" t="s">
        <v>33119</v>
      </c>
      <c r="J9286">
        <v>209</v>
      </c>
      <c r="K9286" t="s">
        <v>37</v>
      </c>
      <c r="L9286" s="1">
        <v>45444</v>
      </c>
      <c r="M9286" t="s">
        <v>20</v>
      </c>
      <c r="N9286" t="s">
        <v>21</v>
      </c>
      <c r="O9286">
        <v>30</v>
      </c>
      <c r="P9286" t="s">
        <v>33124</v>
      </c>
      <c r="Q9286" t="s">
        <v>33125</v>
      </c>
      <c r="R9286" t="s">
        <v>33126</v>
      </c>
    </row>
    <row r="9287" spans="1:18" x14ac:dyDescent="0.25">
      <c r="A9287" t="s">
        <v>10252</v>
      </c>
      <c r="B9287">
        <v>67</v>
      </c>
      <c r="C9287" t="s">
        <v>30</v>
      </c>
      <c r="D9287" t="s">
        <v>46</v>
      </c>
      <c r="E9287" t="s">
        <v>56</v>
      </c>
      <c r="F9287" s="1">
        <v>45277</v>
      </c>
      <c r="G9287" t="s">
        <v>44</v>
      </c>
      <c r="H9287">
        <v>2589.3443599151101</v>
      </c>
      <c r="I9287" t="s">
        <v>33133</v>
      </c>
      <c r="J9287">
        <v>413</v>
      </c>
      <c r="K9287" t="s">
        <v>26</v>
      </c>
      <c r="L9287" s="1">
        <v>45298</v>
      </c>
      <c r="M9287" t="s">
        <v>41</v>
      </c>
      <c r="N9287" t="s">
        <v>38</v>
      </c>
      <c r="O9287">
        <v>21</v>
      </c>
      <c r="P9287" t="s">
        <v>33124</v>
      </c>
      <c r="Q9287" t="s">
        <v>33125</v>
      </c>
      <c r="R9287" t="s">
        <v>33134</v>
      </c>
    </row>
    <row r="9288" spans="1:18" x14ac:dyDescent="0.25">
      <c r="A9288" t="s">
        <v>10253</v>
      </c>
      <c r="B9288">
        <v>58</v>
      </c>
      <c r="C9288" t="s">
        <v>14</v>
      </c>
      <c r="D9288" t="s">
        <v>67</v>
      </c>
      <c r="E9288" t="s">
        <v>36</v>
      </c>
      <c r="F9288" s="1">
        <v>44683</v>
      </c>
      <c r="G9288" t="s">
        <v>48</v>
      </c>
      <c r="H9288">
        <v>2332.1702143625762</v>
      </c>
      <c r="I9288" t="s">
        <v>33133</v>
      </c>
      <c r="J9288">
        <v>402</v>
      </c>
      <c r="K9288" t="s">
        <v>19</v>
      </c>
      <c r="L9288" s="1">
        <v>44695</v>
      </c>
      <c r="M9288" t="s">
        <v>57</v>
      </c>
      <c r="N9288" t="s">
        <v>38</v>
      </c>
      <c r="O9288">
        <v>12</v>
      </c>
      <c r="P9288" t="s">
        <v>33132</v>
      </c>
      <c r="Q9288" t="s">
        <v>33128</v>
      </c>
      <c r="R9288" t="s">
        <v>33126</v>
      </c>
    </row>
    <row r="9289" spans="1:18" x14ac:dyDescent="0.25">
      <c r="A9289" t="s">
        <v>10254</v>
      </c>
      <c r="B9289">
        <v>69</v>
      </c>
      <c r="C9289" t="s">
        <v>14</v>
      </c>
      <c r="D9289" t="s">
        <v>76</v>
      </c>
      <c r="E9289" t="s">
        <v>36</v>
      </c>
      <c r="F9289" s="1">
        <v>44436</v>
      </c>
      <c r="G9289" t="s">
        <v>44</v>
      </c>
      <c r="H9289">
        <v>31050.532866191676</v>
      </c>
      <c r="I9289" t="s">
        <v>33123</v>
      </c>
      <c r="J9289">
        <v>289</v>
      </c>
      <c r="K9289" t="s">
        <v>37</v>
      </c>
      <c r="L9289" s="1">
        <v>44445</v>
      </c>
      <c r="M9289" t="s">
        <v>20</v>
      </c>
      <c r="N9289" t="s">
        <v>21</v>
      </c>
      <c r="O9289">
        <v>9</v>
      </c>
      <c r="P9289" t="s">
        <v>33124</v>
      </c>
      <c r="Q9289" t="s">
        <v>33125</v>
      </c>
      <c r="R9289" t="s">
        <v>33134</v>
      </c>
    </row>
    <row r="9290" spans="1:18" x14ac:dyDescent="0.25">
      <c r="A9290" t="s">
        <v>10255</v>
      </c>
      <c r="B9290">
        <v>24</v>
      </c>
      <c r="C9290" t="s">
        <v>30</v>
      </c>
      <c r="D9290" t="s">
        <v>40</v>
      </c>
      <c r="E9290" t="s">
        <v>56</v>
      </c>
      <c r="F9290" s="1">
        <v>45165</v>
      </c>
      <c r="G9290" t="s">
        <v>25</v>
      </c>
      <c r="H9290">
        <v>35511.889169402893</v>
      </c>
      <c r="I9290" t="s">
        <v>33123</v>
      </c>
      <c r="J9290">
        <v>156</v>
      </c>
      <c r="K9290" t="s">
        <v>37</v>
      </c>
      <c r="L9290" s="1">
        <v>45193</v>
      </c>
      <c r="M9290" t="s">
        <v>41</v>
      </c>
      <c r="N9290" t="s">
        <v>28</v>
      </c>
      <c r="O9290">
        <v>28</v>
      </c>
      <c r="P9290" t="s">
        <v>33130</v>
      </c>
      <c r="Q9290" t="s">
        <v>33121</v>
      </c>
      <c r="R9290" t="s">
        <v>33122</v>
      </c>
    </row>
    <row r="9291" spans="1:18" x14ac:dyDescent="0.25">
      <c r="A9291" t="s">
        <v>10256</v>
      </c>
      <c r="B9291">
        <v>80</v>
      </c>
      <c r="C9291" t="s">
        <v>30</v>
      </c>
      <c r="D9291" t="s">
        <v>23</v>
      </c>
      <c r="E9291" t="s">
        <v>36</v>
      </c>
      <c r="F9291" s="1">
        <v>44356</v>
      </c>
      <c r="G9291" t="s">
        <v>32</v>
      </c>
      <c r="H9291">
        <v>16836.34600169558</v>
      </c>
      <c r="I9291" t="s">
        <v>33119</v>
      </c>
      <c r="J9291">
        <v>411</v>
      </c>
      <c r="K9291" t="s">
        <v>37</v>
      </c>
      <c r="L9291" s="1">
        <v>44367</v>
      </c>
      <c r="M9291" t="s">
        <v>57</v>
      </c>
      <c r="N9291" t="s">
        <v>21</v>
      </c>
      <c r="O9291">
        <v>11</v>
      </c>
      <c r="P9291" t="s">
        <v>33124</v>
      </c>
      <c r="Q9291" t="s">
        <v>33125</v>
      </c>
      <c r="R9291" t="s">
        <v>33134</v>
      </c>
    </row>
    <row r="9292" spans="1:18" x14ac:dyDescent="0.25">
      <c r="A9292" t="s">
        <v>8598</v>
      </c>
      <c r="B9292">
        <v>58</v>
      </c>
      <c r="C9292" t="s">
        <v>14</v>
      </c>
      <c r="D9292" t="s">
        <v>31</v>
      </c>
      <c r="E9292" t="s">
        <v>56</v>
      </c>
      <c r="F9292" s="1">
        <v>45135</v>
      </c>
      <c r="G9292" t="s">
        <v>32</v>
      </c>
      <c r="H9292">
        <v>41753.438585225675</v>
      </c>
      <c r="I9292" t="s">
        <v>33123</v>
      </c>
      <c r="J9292">
        <v>227</v>
      </c>
      <c r="K9292" t="s">
        <v>26</v>
      </c>
      <c r="L9292" s="1">
        <v>45140</v>
      </c>
      <c r="M9292" t="s">
        <v>27</v>
      </c>
      <c r="N9292" t="s">
        <v>28</v>
      </c>
      <c r="O9292">
        <v>5</v>
      </c>
      <c r="P9292" t="s">
        <v>33132</v>
      </c>
      <c r="Q9292" t="s">
        <v>33128</v>
      </c>
      <c r="R9292" t="s">
        <v>33126</v>
      </c>
    </row>
    <row r="9293" spans="1:18" x14ac:dyDescent="0.25">
      <c r="A9293" t="s">
        <v>986</v>
      </c>
      <c r="B9293">
        <v>18</v>
      </c>
      <c r="C9293" t="s">
        <v>30</v>
      </c>
      <c r="D9293" t="s">
        <v>23</v>
      </c>
      <c r="E9293" t="s">
        <v>24</v>
      </c>
      <c r="F9293" s="1">
        <v>43771</v>
      </c>
      <c r="G9293" t="s">
        <v>32</v>
      </c>
      <c r="H9293">
        <v>21144.679449024101</v>
      </c>
      <c r="I9293" t="s">
        <v>33119</v>
      </c>
      <c r="J9293">
        <v>153</v>
      </c>
      <c r="K9293" t="s">
        <v>19</v>
      </c>
      <c r="L9293" s="1">
        <v>43778</v>
      </c>
      <c r="M9293" t="s">
        <v>57</v>
      </c>
      <c r="N9293" t="s">
        <v>28</v>
      </c>
      <c r="O9293">
        <v>7</v>
      </c>
      <c r="P9293" t="s">
        <v>33131</v>
      </c>
      <c r="Q9293" t="s">
        <v>33121</v>
      </c>
      <c r="R9293" t="s">
        <v>33122</v>
      </c>
    </row>
    <row r="9294" spans="1:18" x14ac:dyDescent="0.25">
      <c r="A9294" t="s">
        <v>10257</v>
      </c>
      <c r="B9294">
        <v>31</v>
      </c>
      <c r="C9294" t="s">
        <v>14</v>
      </c>
      <c r="D9294" t="s">
        <v>46</v>
      </c>
      <c r="E9294" t="s">
        <v>43</v>
      </c>
      <c r="F9294" s="1">
        <v>44053</v>
      </c>
      <c r="G9294" t="s">
        <v>32</v>
      </c>
      <c r="H9294">
        <v>5070.3732139122931</v>
      </c>
      <c r="I9294" t="s">
        <v>33133</v>
      </c>
      <c r="J9294">
        <v>177</v>
      </c>
      <c r="K9294" t="s">
        <v>19</v>
      </c>
      <c r="L9294" s="1">
        <v>44070</v>
      </c>
      <c r="M9294" t="s">
        <v>57</v>
      </c>
      <c r="N9294" t="s">
        <v>38</v>
      </c>
      <c r="O9294">
        <v>17</v>
      </c>
      <c r="P9294" t="s">
        <v>33135</v>
      </c>
      <c r="Q9294" t="s">
        <v>33121</v>
      </c>
      <c r="R9294" t="s">
        <v>33122</v>
      </c>
    </row>
    <row r="9295" spans="1:18" x14ac:dyDescent="0.25">
      <c r="A9295" t="s">
        <v>10258</v>
      </c>
      <c r="B9295">
        <v>73</v>
      </c>
      <c r="C9295" t="s">
        <v>14</v>
      </c>
      <c r="D9295" t="s">
        <v>35</v>
      </c>
      <c r="E9295" t="s">
        <v>43</v>
      </c>
      <c r="F9295" s="1">
        <v>44232</v>
      </c>
      <c r="G9295" t="s">
        <v>44</v>
      </c>
      <c r="H9295">
        <v>45620.279744410189</v>
      </c>
      <c r="I9295" t="s">
        <v>33123</v>
      </c>
      <c r="J9295">
        <v>379</v>
      </c>
      <c r="K9295" t="s">
        <v>19</v>
      </c>
      <c r="L9295" s="1">
        <v>44258</v>
      </c>
      <c r="M9295" t="s">
        <v>33</v>
      </c>
      <c r="N9295" t="s">
        <v>38</v>
      </c>
      <c r="O9295">
        <v>26</v>
      </c>
      <c r="P9295" t="s">
        <v>33124</v>
      </c>
      <c r="Q9295" t="s">
        <v>33125</v>
      </c>
      <c r="R9295" t="s">
        <v>33126</v>
      </c>
    </row>
    <row r="9296" spans="1:18" x14ac:dyDescent="0.25">
      <c r="A9296" t="s">
        <v>10259</v>
      </c>
      <c r="B9296">
        <v>72</v>
      </c>
      <c r="C9296" t="s">
        <v>14</v>
      </c>
      <c r="D9296" t="s">
        <v>46</v>
      </c>
      <c r="E9296" t="s">
        <v>43</v>
      </c>
      <c r="F9296" s="1">
        <v>44243</v>
      </c>
      <c r="G9296" t="s">
        <v>25</v>
      </c>
      <c r="H9296">
        <v>41793.887548826955</v>
      </c>
      <c r="I9296" t="s">
        <v>33123</v>
      </c>
      <c r="J9296">
        <v>166</v>
      </c>
      <c r="K9296" t="s">
        <v>26</v>
      </c>
      <c r="L9296" s="1">
        <v>44260</v>
      </c>
      <c r="M9296" t="s">
        <v>57</v>
      </c>
      <c r="N9296" t="s">
        <v>38</v>
      </c>
      <c r="O9296">
        <v>17</v>
      </c>
      <c r="P9296" t="s">
        <v>33124</v>
      </c>
      <c r="Q9296" t="s">
        <v>33125</v>
      </c>
      <c r="R9296" t="s">
        <v>33126</v>
      </c>
    </row>
    <row r="9297" spans="1:18" x14ac:dyDescent="0.25">
      <c r="A9297" t="s">
        <v>10260</v>
      </c>
      <c r="B9297">
        <v>49</v>
      </c>
      <c r="C9297" t="s">
        <v>30</v>
      </c>
      <c r="D9297" t="s">
        <v>46</v>
      </c>
      <c r="E9297" t="s">
        <v>36</v>
      </c>
      <c r="F9297" s="1">
        <v>43618</v>
      </c>
      <c r="G9297" t="s">
        <v>44</v>
      </c>
      <c r="H9297">
        <v>36306.765404227437</v>
      </c>
      <c r="I9297" t="s">
        <v>33123</v>
      </c>
      <c r="J9297">
        <v>150</v>
      </c>
      <c r="K9297" t="s">
        <v>19</v>
      </c>
      <c r="L9297" s="1">
        <v>43639</v>
      </c>
      <c r="M9297" t="s">
        <v>33</v>
      </c>
      <c r="N9297" t="s">
        <v>21</v>
      </c>
      <c r="O9297">
        <v>21</v>
      </c>
      <c r="P9297" t="s">
        <v>33127</v>
      </c>
      <c r="Q9297" t="s">
        <v>33128</v>
      </c>
      <c r="R9297" t="s">
        <v>33126</v>
      </c>
    </row>
    <row r="9298" spans="1:18" x14ac:dyDescent="0.25">
      <c r="A9298" t="s">
        <v>2275</v>
      </c>
      <c r="B9298">
        <v>62</v>
      </c>
      <c r="C9298" t="s">
        <v>14</v>
      </c>
      <c r="D9298" t="s">
        <v>15</v>
      </c>
      <c r="E9298" t="s">
        <v>43</v>
      </c>
      <c r="F9298" s="1">
        <v>44574</v>
      </c>
      <c r="G9298" t="s">
        <v>48</v>
      </c>
      <c r="H9298">
        <v>24210.034369704132</v>
      </c>
      <c r="I9298" t="s">
        <v>33119</v>
      </c>
      <c r="J9298">
        <v>327</v>
      </c>
      <c r="K9298" t="s">
        <v>19</v>
      </c>
      <c r="L9298" s="1">
        <v>44586</v>
      </c>
      <c r="M9298" t="s">
        <v>20</v>
      </c>
      <c r="N9298" t="s">
        <v>38</v>
      </c>
      <c r="O9298">
        <v>12</v>
      </c>
      <c r="P9298" t="s">
        <v>33124</v>
      </c>
      <c r="Q9298" t="s">
        <v>33125</v>
      </c>
      <c r="R9298" t="s">
        <v>33126</v>
      </c>
    </row>
    <row r="9299" spans="1:18" x14ac:dyDescent="0.25">
      <c r="A9299" t="s">
        <v>10261</v>
      </c>
      <c r="B9299">
        <v>66</v>
      </c>
      <c r="C9299" t="s">
        <v>14</v>
      </c>
      <c r="D9299" t="s">
        <v>35</v>
      </c>
      <c r="E9299" t="s">
        <v>56</v>
      </c>
      <c r="F9299" s="1">
        <v>45100</v>
      </c>
      <c r="G9299" t="s">
        <v>25</v>
      </c>
      <c r="H9299">
        <v>37883.428636988363</v>
      </c>
      <c r="I9299" t="s">
        <v>33123</v>
      </c>
      <c r="J9299">
        <v>481</v>
      </c>
      <c r="K9299" t="s">
        <v>26</v>
      </c>
      <c r="L9299" s="1">
        <v>45105</v>
      </c>
      <c r="M9299" t="s">
        <v>27</v>
      </c>
      <c r="N9299" t="s">
        <v>21</v>
      </c>
      <c r="O9299">
        <v>5</v>
      </c>
      <c r="P9299" t="s">
        <v>33124</v>
      </c>
      <c r="Q9299" t="s">
        <v>33125</v>
      </c>
      <c r="R9299" t="s">
        <v>33134</v>
      </c>
    </row>
    <row r="9300" spans="1:18" x14ac:dyDescent="0.25">
      <c r="A9300" t="s">
        <v>10262</v>
      </c>
      <c r="B9300">
        <v>74</v>
      </c>
      <c r="C9300" t="s">
        <v>30</v>
      </c>
      <c r="D9300" t="s">
        <v>23</v>
      </c>
      <c r="E9300" t="s">
        <v>63</v>
      </c>
      <c r="F9300" s="1">
        <v>44171</v>
      </c>
      <c r="G9300" t="s">
        <v>44</v>
      </c>
      <c r="H9300">
        <v>11151.443386150027</v>
      </c>
      <c r="I9300" t="s">
        <v>33119</v>
      </c>
      <c r="J9300">
        <v>251</v>
      </c>
      <c r="K9300" t="s">
        <v>26</v>
      </c>
      <c r="L9300" s="1">
        <v>44196</v>
      </c>
      <c r="M9300" t="s">
        <v>41</v>
      </c>
      <c r="N9300" t="s">
        <v>38</v>
      </c>
      <c r="O9300">
        <v>25</v>
      </c>
      <c r="P9300" t="s">
        <v>33124</v>
      </c>
      <c r="Q9300" t="s">
        <v>33125</v>
      </c>
      <c r="R9300" t="s">
        <v>33126</v>
      </c>
    </row>
    <row r="9301" spans="1:18" x14ac:dyDescent="0.25">
      <c r="A9301" t="s">
        <v>10263</v>
      </c>
      <c r="B9301">
        <v>64</v>
      </c>
      <c r="C9301" t="s">
        <v>30</v>
      </c>
      <c r="D9301" t="s">
        <v>15</v>
      </c>
      <c r="E9301" t="s">
        <v>16</v>
      </c>
      <c r="F9301" s="1">
        <v>44105</v>
      </c>
      <c r="G9301" t="s">
        <v>48</v>
      </c>
      <c r="H9301">
        <v>28118.435650847365</v>
      </c>
      <c r="I9301" t="s">
        <v>33119</v>
      </c>
      <c r="J9301">
        <v>337</v>
      </c>
      <c r="K9301" t="s">
        <v>19</v>
      </c>
      <c r="L9301" s="1">
        <v>44106</v>
      </c>
      <c r="M9301" t="s">
        <v>41</v>
      </c>
      <c r="N9301" t="s">
        <v>38</v>
      </c>
      <c r="O9301">
        <v>1</v>
      </c>
      <c r="P9301" t="s">
        <v>33124</v>
      </c>
      <c r="Q9301" t="s">
        <v>33125</v>
      </c>
      <c r="R9301" t="s">
        <v>33126</v>
      </c>
    </row>
    <row r="9302" spans="1:18" x14ac:dyDescent="0.25">
      <c r="A9302" t="s">
        <v>894</v>
      </c>
      <c r="B9302">
        <v>83</v>
      </c>
      <c r="C9302" t="s">
        <v>30</v>
      </c>
      <c r="D9302" t="s">
        <v>76</v>
      </c>
      <c r="E9302" t="s">
        <v>63</v>
      </c>
      <c r="F9302" s="1">
        <v>45162</v>
      </c>
      <c r="G9302" t="s">
        <v>18</v>
      </c>
      <c r="H9302">
        <v>20829.07447649198</v>
      </c>
      <c r="I9302" t="s">
        <v>33119</v>
      </c>
      <c r="J9302">
        <v>262</v>
      </c>
      <c r="K9302" t="s">
        <v>19</v>
      </c>
      <c r="L9302" s="1">
        <v>45182</v>
      </c>
      <c r="M9302" t="s">
        <v>33</v>
      </c>
      <c r="N9302" t="s">
        <v>21</v>
      </c>
      <c r="O9302">
        <v>20</v>
      </c>
      <c r="P9302" t="s">
        <v>33124</v>
      </c>
      <c r="Q9302" t="s">
        <v>33125</v>
      </c>
      <c r="R9302" t="s">
        <v>33126</v>
      </c>
    </row>
    <row r="9303" spans="1:18" x14ac:dyDescent="0.25">
      <c r="A9303" t="s">
        <v>10264</v>
      </c>
      <c r="B9303">
        <v>64</v>
      </c>
      <c r="C9303" t="s">
        <v>30</v>
      </c>
      <c r="D9303" t="s">
        <v>46</v>
      </c>
      <c r="E9303" t="s">
        <v>63</v>
      </c>
      <c r="F9303" s="1">
        <v>44100</v>
      </c>
      <c r="G9303" t="s">
        <v>44</v>
      </c>
      <c r="H9303">
        <v>34167.591932629279</v>
      </c>
      <c r="I9303" t="s">
        <v>33123</v>
      </c>
      <c r="J9303">
        <v>202</v>
      </c>
      <c r="K9303" t="s">
        <v>26</v>
      </c>
      <c r="L9303" s="1">
        <v>44116</v>
      </c>
      <c r="M9303" t="s">
        <v>27</v>
      </c>
      <c r="N9303" t="s">
        <v>38</v>
      </c>
      <c r="O9303">
        <v>16</v>
      </c>
      <c r="P9303" t="s">
        <v>33124</v>
      </c>
      <c r="Q9303" t="s">
        <v>33125</v>
      </c>
      <c r="R9303" t="s">
        <v>33126</v>
      </c>
    </row>
    <row r="9304" spans="1:18" x14ac:dyDescent="0.25">
      <c r="A9304" t="s">
        <v>10265</v>
      </c>
      <c r="B9304">
        <v>70</v>
      </c>
      <c r="C9304" t="s">
        <v>14</v>
      </c>
      <c r="D9304" t="s">
        <v>76</v>
      </c>
      <c r="E9304" t="s">
        <v>43</v>
      </c>
      <c r="F9304" s="1">
        <v>44297</v>
      </c>
      <c r="G9304" t="s">
        <v>18</v>
      </c>
      <c r="H9304">
        <v>25598.310635741193</v>
      </c>
      <c r="I9304" t="s">
        <v>33119</v>
      </c>
      <c r="J9304">
        <v>356</v>
      </c>
      <c r="K9304" t="s">
        <v>37</v>
      </c>
      <c r="L9304" s="1">
        <v>44323</v>
      </c>
      <c r="M9304" t="s">
        <v>33</v>
      </c>
      <c r="N9304" t="s">
        <v>21</v>
      </c>
      <c r="O9304">
        <v>26</v>
      </c>
      <c r="P9304" t="s">
        <v>33124</v>
      </c>
      <c r="Q9304" t="s">
        <v>33125</v>
      </c>
      <c r="R9304" t="s">
        <v>33126</v>
      </c>
    </row>
    <row r="9305" spans="1:18" x14ac:dyDescent="0.25">
      <c r="A9305" t="s">
        <v>10266</v>
      </c>
      <c r="B9305">
        <v>24</v>
      </c>
      <c r="C9305" t="s">
        <v>30</v>
      </c>
      <c r="D9305" t="s">
        <v>31</v>
      </c>
      <c r="E9305" t="s">
        <v>63</v>
      </c>
      <c r="F9305" s="1">
        <v>44750</v>
      </c>
      <c r="G9305" t="s">
        <v>48</v>
      </c>
      <c r="H9305">
        <v>28881.322417002022</v>
      </c>
      <c r="I9305" t="s">
        <v>33119</v>
      </c>
      <c r="J9305">
        <v>415</v>
      </c>
      <c r="K9305" t="s">
        <v>19</v>
      </c>
      <c r="L9305" s="1">
        <v>44759</v>
      </c>
      <c r="M9305" t="s">
        <v>27</v>
      </c>
      <c r="N9305" t="s">
        <v>38</v>
      </c>
      <c r="O9305">
        <v>9</v>
      </c>
      <c r="P9305" t="s">
        <v>33130</v>
      </c>
      <c r="Q9305" t="s">
        <v>33121</v>
      </c>
      <c r="R9305" t="s">
        <v>33122</v>
      </c>
    </row>
    <row r="9306" spans="1:18" x14ac:dyDescent="0.25">
      <c r="A9306" t="s">
        <v>10267</v>
      </c>
      <c r="B9306">
        <v>39</v>
      </c>
      <c r="C9306" t="s">
        <v>30</v>
      </c>
      <c r="D9306" t="s">
        <v>35</v>
      </c>
      <c r="E9306" t="s">
        <v>24</v>
      </c>
      <c r="F9306" s="1">
        <v>44433</v>
      </c>
      <c r="G9306" t="s">
        <v>44</v>
      </c>
      <c r="H9306">
        <v>31300.184105995188</v>
      </c>
      <c r="I9306" t="s">
        <v>33123</v>
      </c>
      <c r="J9306">
        <v>495</v>
      </c>
      <c r="K9306" t="s">
        <v>37</v>
      </c>
      <c r="L9306" s="1">
        <v>44440</v>
      </c>
      <c r="M9306" t="s">
        <v>57</v>
      </c>
      <c r="N9306" t="s">
        <v>38</v>
      </c>
      <c r="O9306">
        <v>7</v>
      </c>
      <c r="P9306" t="s">
        <v>33129</v>
      </c>
      <c r="Q9306" t="s">
        <v>33121</v>
      </c>
      <c r="R9306" t="s">
        <v>33122</v>
      </c>
    </row>
    <row r="9307" spans="1:18" x14ac:dyDescent="0.25">
      <c r="A9307" t="s">
        <v>10268</v>
      </c>
      <c r="B9307">
        <v>44</v>
      </c>
      <c r="C9307" t="s">
        <v>30</v>
      </c>
      <c r="D9307" t="s">
        <v>76</v>
      </c>
      <c r="E9307" t="s">
        <v>63</v>
      </c>
      <c r="F9307" s="1">
        <v>44371</v>
      </c>
      <c r="G9307" t="s">
        <v>32</v>
      </c>
      <c r="H9307">
        <v>27401.841645252614</v>
      </c>
      <c r="I9307" t="s">
        <v>33119</v>
      </c>
      <c r="J9307">
        <v>212</v>
      </c>
      <c r="K9307" t="s">
        <v>19</v>
      </c>
      <c r="L9307" s="1">
        <v>44383</v>
      </c>
      <c r="M9307" t="s">
        <v>57</v>
      </c>
      <c r="N9307" t="s">
        <v>21</v>
      </c>
      <c r="O9307">
        <v>12</v>
      </c>
      <c r="P9307" t="s">
        <v>33127</v>
      </c>
      <c r="Q9307" t="s">
        <v>33128</v>
      </c>
      <c r="R9307" t="s">
        <v>33126</v>
      </c>
    </row>
    <row r="9308" spans="1:18" x14ac:dyDescent="0.25">
      <c r="A9308" t="s">
        <v>10270</v>
      </c>
      <c r="B9308">
        <v>70</v>
      </c>
      <c r="C9308" t="s">
        <v>30</v>
      </c>
      <c r="D9308" t="s">
        <v>46</v>
      </c>
      <c r="E9308" t="s">
        <v>43</v>
      </c>
      <c r="F9308" s="1">
        <v>44962</v>
      </c>
      <c r="G9308" t="s">
        <v>48</v>
      </c>
      <c r="H9308">
        <v>40278.990856323093</v>
      </c>
      <c r="I9308" t="s">
        <v>33123</v>
      </c>
      <c r="J9308">
        <v>379</v>
      </c>
      <c r="K9308" t="s">
        <v>19</v>
      </c>
      <c r="L9308" s="1">
        <v>44966</v>
      </c>
      <c r="M9308" t="s">
        <v>57</v>
      </c>
      <c r="N9308" t="s">
        <v>28</v>
      </c>
      <c r="O9308">
        <v>4</v>
      </c>
      <c r="P9308" t="s">
        <v>33124</v>
      </c>
      <c r="Q9308" t="s">
        <v>33125</v>
      </c>
      <c r="R9308" t="s">
        <v>33126</v>
      </c>
    </row>
    <row r="9309" spans="1:18" x14ac:dyDescent="0.25">
      <c r="A9309" t="s">
        <v>10271</v>
      </c>
      <c r="B9309">
        <v>77</v>
      </c>
      <c r="C9309" t="s">
        <v>30</v>
      </c>
      <c r="D9309" t="s">
        <v>23</v>
      </c>
      <c r="E9309" t="s">
        <v>16</v>
      </c>
      <c r="F9309" s="1">
        <v>44037</v>
      </c>
      <c r="G9309" t="s">
        <v>48</v>
      </c>
      <c r="H9309">
        <v>13972.312940647349</v>
      </c>
      <c r="I9309" t="s">
        <v>33119</v>
      </c>
      <c r="J9309">
        <v>209</v>
      </c>
      <c r="K9309" t="s">
        <v>26</v>
      </c>
      <c r="L9309" s="1">
        <v>44056</v>
      </c>
      <c r="M9309" t="s">
        <v>27</v>
      </c>
      <c r="N9309" t="s">
        <v>28</v>
      </c>
      <c r="O9309">
        <v>19</v>
      </c>
      <c r="P9309" t="s">
        <v>33124</v>
      </c>
      <c r="Q9309" t="s">
        <v>33125</v>
      </c>
      <c r="R9309" t="s">
        <v>33126</v>
      </c>
    </row>
    <row r="9310" spans="1:18" x14ac:dyDescent="0.25">
      <c r="A9310" t="s">
        <v>10273</v>
      </c>
      <c r="B9310">
        <v>64</v>
      </c>
      <c r="C9310" t="s">
        <v>30</v>
      </c>
      <c r="D9310" t="s">
        <v>15</v>
      </c>
      <c r="E9310" t="s">
        <v>16</v>
      </c>
      <c r="F9310" s="1">
        <v>45286</v>
      </c>
      <c r="G9310" t="s">
        <v>44</v>
      </c>
      <c r="H9310">
        <v>22001.269876342874</v>
      </c>
      <c r="I9310" t="s">
        <v>33119</v>
      </c>
      <c r="J9310">
        <v>133</v>
      </c>
      <c r="K9310" t="s">
        <v>19</v>
      </c>
      <c r="L9310" s="1">
        <v>45308</v>
      </c>
      <c r="M9310" t="s">
        <v>33</v>
      </c>
      <c r="N9310" t="s">
        <v>38</v>
      </c>
      <c r="O9310">
        <v>22</v>
      </c>
      <c r="P9310" t="s">
        <v>33124</v>
      </c>
      <c r="Q9310" t="s">
        <v>33125</v>
      </c>
      <c r="R9310" t="s">
        <v>33126</v>
      </c>
    </row>
    <row r="9311" spans="1:18" x14ac:dyDescent="0.25">
      <c r="A9311" t="s">
        <v>10274</v>
      </c>
      <c r="B9311">
        <v>56</v>
      </c>
      <c r="C9311" t="s">
        <v>30</v>
      </c>
      <c r="D9311" t="s">
        <v>23</v>
      </c>
      <c r="E9311" t="s">
        <v>16</v>
      </c>
      <c r="F9311" s="1">
        <v>43773</v>
      </c>
      <c r="G9311" t="s">
        <v>25</v>
      </c>
      <c r="H9311">
        <v>26217.725858158705</v>
      </c>
      <c r="I9311" t="s">
        <v>33119</v>
      </c>
      <c r="J9311">
        <v>342</v>
      </c>
      <c r="K9311" t="s">
        <v>26</v>
      </c>
      <c r="L9311" s="1">
        <v>43778</v>
      </c>
      <c r="M9311" t="s">
        <v>57</v>
      </c>
      <c r="N9311" t="s">
        <v>28</v>
      </c>
      <c r="O9311">
        <v>5</v>
      </c>
      <c r="P9311" t="s">
        <v>33132</v>
      </c>
      <c r="Q9311" t="s">
        <v>33128</v>
      </c>
      <c r="R9311" t="s">
        <v>33126</v>
      </c>
    </row>
    <row r="9312" spans="1:18" x14ac:dyDescent="0.25">
      <c r="A9312" t="s">
        <v>4152</v>
      </c>
      <c r="B9312">
        <v>39</v>
      </c>
      <c r="C9312" t="s">
        <v>14</v>
      </c>
      <c r="D9312" t="s">
        <v>76</v>
      </c>
      <c r="E9312" t="s">
        <v>24</v>
      </c>
      <c r="F9312" s="1">
        <v>45210</v>
      </c>
      <c r="G9312" t="s">
        <v>44</v>
      </c>
      <c r="H9312">
        <v>48416.760565654396</v>
      </c>
      <c r="I9312" t="s">
        <v>33123</v>
      </c>
      <c r="J9312">
        <v>157</v>
      </c>
      <c r="K9312" t="s">
        <v>26</v>
      </c>
      <c r="L9312" s="1">
        <v>45225</v>
      </c>
      <c r="M9312" t="s">
        <v>57</v>
      </c>
      <c r="N9312" t="s">
        <v>21</v>
      </c>
      <c r="O9312">
        <v>15</v>
      </c>
      <c r="P9312" t="s">
        <v>33129</v>
      </c>
      <c r="Q9312" t="s">
        <v>33121</v>
      </c>
      <c r="R9312" t="s">
        <v>33122</v>
      </c>
    </row>
    <row r="9313" spans="1:18" x14ac:dyDescent="0.25">
      <c r="A9313" t="s">
        <v>7180</v>
      </c>
      <c r="B9313">
        <v>71</v>
      </c>
      <c r="C9313" t="s">
        <v>14</v>
      </c>
      <c r="D9313" t="s">
        <v>31</v>
      </c>
      <c r="E9313" t="s">
        <v>43</v>
      </c>
      <c r="F9313" s="1">
        <v>43704</v>
      </c>
      <c r="G9313" t="s">
        <v>32</v>
      </c>
      <c r="H9313">
        <v>32374.946381565693</v>
      </c>
      <c r="I9313" t="s">
        <v>33123</v>
      </c>
      <c r="J9313">
        <v>233</v>
      </c>
      <c r="K9313" t="s">
        <v>37</v>
      </c>
      <c r="L9313" s="1">
        <v>43731</v>
      </c>
      <c r="M9313" t="s">
        <v>20</v>
      </c>
      <c r="N9313" t="s">
        <v>28</v>
      </c>
      <c r="O9313">
        <v>27</v>
      </c>
      <c r="P9313" t="s">
        <v>33124</v>
      </c>
      <c r="Q9313" t="s">
        <v>33125</v>
      </c>
      <c r="R9313" t="s">
        <v>33126</v>
      </c>
    </row>
    <row r="9314" spans="1:18" x14ac:dyDescent="0.25">
      <c r="A9314" t="s">
        <v>7755</v>
      </c>
      <c r="B9314">
        <v>74</v>
      </c>
      <c r="C9314" t="s">
        <v>30</v>
      </c>
      <c r="D9314" t="s">
        <v>31</v>
      </c>
      <c r="E9314" t="s">
        <v>36</v>
      </c>
      <c r="F9314" s="1">
        <v>44492</v>
      </c>
      <c r="G9314" t="s">
        <v>18</v>
      </c>
      <c r="H9314">
        <v>48885.00923739533</v>
      </c>
      <c r="I9314" t="s">
        <v>33123</v>
      </c>
      <c r="J9314">
        <v>294</v>
      </c>
      <c r="K9314" t="s">
        <v>19</v>
      </c>
      <c r="L9314" s="1">
        <v>44516</v>
      </c>
      <c r="M9314" t="s">
        <v>57</v>
      </c>
      <c r="N9314" t="s">
        <v>21</v>
      </c>
      <c r="O9314">
        <v>24</v>
      </c>
      <c r="P9314" t="s">
        <v>33124</v>
      </c>
      <c r="Q9314" t="s">
        <v>33125</v>
      </c>
      <c r="R9314" t="s">
        <v>33134</v>
      </c>
    </row>
    <row r="9315" spans="1:18" x14ac:dyDescent="0.25">
      <c r="A9315" t="s">
        <v>6684</v>
      </c>
      <c r="B9315">
        <v>40</v>
      </c>
      <c r="C9315" t="s">
        <v>30</v>
      </c>
      <c r="D9315" t="s">
        <v>31</v>
      </c>
      <c r="E9315" t="s">
        <v>43</v>
      </c>
      <c r="F9315" s="1">
        <v>44828</v>
      </c>
      <c r="G9315" t="s">
        <v>18</v>
      </c>
      <c r="H9315">
        <v>51144.915737793643</v>
      </c>
      <c r="I9315" t="s">
        <v>33123</v>
      </c>
      <c r="J9315">
        <v>348</v>
      </c>
      <c r="K9315" t="s">
        <v>26</v>
      </c>
      <c r="L9315" s="1">
        <v>44835</v>
      </c>
      <c r="M9315" t="s">
        <v>20</v>
      </c>
      <c r="N9315" t="s">
        <v>21</v>
      </c>
      <c r="O9315">
        <v>7</v>
      </c>
      <c r="P9315" t="s">
        <v>33129</v>
      </c>
      <c r="Q9315" t="s">
        <v>33121</v>
      </c>
      <c r="R9315" t="s">
        <v>33126</v>
      </c>
    </row>
    <row r="9316" spans="1:18" x14ac:dyDescent="0.25">
      <c r="A9316" t="s">
        <v>6383</v>
      </c>
      <c r="B9316">
        <v>46</v>
      </c>
      <c r="C9316" t="s">
        <v>30</v>
      </c>
      <c r="D9316" t="s">
        <v>35</v>
      </c>
      <c r="E9316" t="s">
        <v>36</v>
      </c>
      <c r="F9316" s="1">
        <v>44143</v>
      </c>
      <c r="G9316" t="s">
        <v>48</v>
      </c>
      <c r="H9316">
        <v>4453.9944457538913</v>
      </c>
      <c r="I9316" t="s">
        <v>33133</v>
      </c>
      <c r="J9316">
        <v>190</v>
      </c>
      <c r="K9316" t="s">
        <v>19</v>
      </c>
      <c r="L9316" s="1">
        <v>44153</v>
      </c>
      <c r="M9316" t="s">
        <v>20</v>
      </c>
      <c r="N9316" t="s">
        <v>38</v>
      </c>
      <c r="O9316">
        <v>10</v>
      </c>
      <c r="P9316" t="s">
        <v>33127</v>
      </c>
      <c r="Q9316" t="s">
        <v>33128</v>
      </c>
      <c r="R9316" t="s">
        <v>33126</v>
      </c>
    </row>
    <row r="9317" spans="1:18" x14ac:dyDescent="0.25">
      <c r="A9317" t="s">
        <v>10276</v>
      </c>
      <c r="B9317">
        <v>28</v>
      </c>
      <c r="C9317" t="s">
        <v>14</v>
      </c>
      <c r="D9317" t="s">
        <v>46</v>
      </c>
      <c r="E9317" t="s">
        <v>24</v>
      </c>
      <c r="F9317" s="1">
        <v>44397</v>
      </c>
      <c r="G9317" t="s">
        <v>44</v>
      </c>
      <c r="H9317">
        <v>23517.248516598273</v>
      </c>
      <c r="I9317" t="s">
        <v>33119</v>
      </c>
      <c r="J9317">
        <v>144</v>
      </c>
      <c r="K9317" t="s">
        <v>19</v>
      </c>
      <c r="L9317" s="1">
        <v>44399</v>
      </c>
      <c r="M9317" t="s">
        <v>41</v>
      </c>
      <c r="N9317" t="s">
        <v>21</v>
      </c>
      <c r="O9317">
        <v>2</v>
      </c>
      <c r="P9317" t="s">
        <v>33120</v>
      </c>
      <c r="Q9317" t="s">
        <v>33121</v>
      </c>
      <c r="R9317" t="s">
        <v>33122</v>
      </c>
    </row>
    <row r="9318" spans="1:18" x14ac:dyDescent="0.25">
      <c r="A9318" t="s">
        <v>5970</v>
      </c>
      <c r="B9318">
        <v>22</v>
      </c>
      <c r="C9318" t="s">
        <v>30</v>
      </c>
      <c r="D9318" t="s">
        <v>31</v>
      </c>
      <c r="E9318" t="s">
        <v>56</v>
      </c>
      <c r="F9318" s="1">
        <v>45250</v>
      </c>
      <c r="G9318" t="s">
        <v>44</v>
      </c>
      <c r="H9318">
        <v>14664.155099458301</v>
      </c>
      <c r="I9318" t="s">
        <v>33119</v>
      </c>
      <c r="J9318">
        <v>303</v>
      </c>
      <c r="K9318" t="s">
        <v>19</v>
      </c>
      <c r="L9318" s="1">
        <v>45257</v>
      </c>
      <c r="M9318" t="s">
        <v>57</v>
      </c>
      <c r="N9318" t="s">
        <v>38</v>
      </c>
      <c r="O9318">
        <v>7</v>
      </c>
      <c r="P9318" t="s">
        <v>33130</v>
      </c>
      <c r="Q9318" t="s">
        <v>33121</v>
      </c>
      <c r="R9318" t="s">
        <v>33122</v>
      </c>
    </row>
    <row r="9319" spans="1:18" x14ac:dyDescent="0.25">
      <c r="A9319" t="s">
        <v>10277</v>
      </c>
      <c r="B9319">
        <v>80</v>
      </c>
      <c r="C9319" t="s">
        <v>30</v>
      </c>
      <c r="D9319" t="s">
        <v>23</v>
      </c>
      <c r="E9319" t="s">
        <v>24</v>
      </c>
      <c r="F9319" s="1">
        <v>44421</v>
      </c>
      <c r="G9319" t="s">
        <v>44</v>
      </c>
      <c r="H9319">
        <v>28945.815917281401</v>
      </c>
      <c r="I9319" t="s">
        <v>33119</v>
      </c>
      <c r="J9319">
        <v>327</v>
      </c>
      <c r="K9319" t="s">
        <v>26</v>
      </c>
      <c r="L9319" s="1">
        <v>44443</v>
      </c>
      <c r="M9319" t="s">
        <v>27</v>
      </c>
      <c r="N9319" t="s">
        <v>38</v>
      </c>
      <c r="O9319">
        <v>22</v>
      </c>
      <c r="P9319" t="s">
        <v>33124</v>
      </c>
      <c r="Q9319" t="s">
        <v>33125</v>
      </c>
      <c r="R9319" t="s">
        <v>33126</v>
      </c>
    </row>
    <row r="9320" spans="1:18" x14ac:dyDescent="0.25">
      <c r="A9320" t="s">
        <v>2093</v>
      </c>
      <c r="B9320">
        <v>45</v>
      </c>
      <c r="C9320" t="s">
        <v>14</v>
      </c>
      <c r="D9320" t="s">
        <v>67</v>
      </c>
      <c r="E9320" t="s">
        <v>63</v>
      </c>
      <c r="F9320" s="1">
        <v>44538</v>
      </c>
      <c r="G9320" t="s">
        <v>25</v>
      </c>
      <c r="H9320">
        <v>4880.4880269193318</v>
      </c>
      <c r="I9320" t="s">
        <v>33133</v>
      </c>
      <c r="J9320">
        <v>291</v>
      </c>
      <c r="K9320" t="s">
        <v>37</v>
      </c>
      <c r="L9320" s="1">
        <v>44553</v>
      </c>
      <c r="M9320" t="s">
        <v>33</v>
      </c>
      <c r="N9320" t="s">
        <v>38</v>
      </c>
      <c r="O9320">
        <v>15</v>
      </c>
      <c r="P9320" t="s">
        <v>33127</v>
      </c>
      <c r="Q9320" t="s">
        <v>33128</v>
      </c>
      <c r="R9320" t="s">
        <v>33126</v>
      </c>
    </row>
    <row r="9321" spans="1:18" x14ac:dyDescent="0.25">
      <c r="A9321" t="s">
        <v>10278</v>
      </c>
      <c r="B9321">
        <v>75</v>
      </c>
      <c r="C9321" t="s">
        <v>14</v>
      </c>
      <c r="D9321" t="s">
        <v>35</v>
      </c>
      <c r="E9321" t="s">
        <v>63</v>
      </c>
      <c r="F9321" s="1">
        <v>44947</v>
      </c>
      <c r="G9321" t="s">
        <v>44</v>
      </c>
      <c r="H9321">
        <v>4803.4809063942739</v>
      </c>
      <c r="I9321" t="s">
        <v>33133</v>
      </c>
      <c r="J9321">
        <v>338</v>
      </c>
      <c r="K9321" t="s">
        <v>26</v>
      </c>
      <c r="L9321" s="1">
        <v>44951</v>
      </c>
      <c r="M9321" t="s">
        <v>27</v>
      </c>
      <c r="N9321" t="s">
        <v>28</v>
      </c>
      <c r="O9321">
        <v>4</v>
      </c>
      <c r="P9321" t="s">
        <v>33124</v>
      </c>
      <c r="Q9321" t="s">
        <v>33125</v>
      </c>
      <c r="R9321" t="s">
        <v>33126</v>
      </c>
    </row>
    <row r="9322" spans="1:18" x14ac:dyDescent="0.25">
      <c r="A9322" t="s">
        <v>1218</v>
      </c>
      <c r="B9322">
        <v>29</v>
      </c>
      <c r="C9322" t="s">
        <v>30</v>
      </c>
      <c r="D9322" t="s">
        <v>67</v>
      </c>
      <c r="E9322" t="s">
        <v>24</v>
      </c>
      <c r="F9322" s="1">
        <v>45399</v>
      </c>
      <c r="G9322" t="s">
        <v>48</v>
      </c>
      <c r="H9322">
        <v>6992.425597024283</v>
      </c>
      <c r="I9322" t="s">
        <v>33133</v>
      </c>
      <c r="J9322">
        <v>361</v>
      </c>
      <c r="K9322" t="s">
        <v>37</v>
      </c>
      <c r="L9322" s="1">
        <v>45400</v>
      </c>
      <c r="M9322" t="s">
        <v>27</v>
      </c>
      <c r="N9322" t="s">
        <v>28</v>
      </c>
      <c r="O9322">
        <v>1</v>
      </c>
      <c r="P9322" t="s">
        <v>33120</v>
      </c>
      <c r="Q9322" t="s">
        <v>33121</v>
      </c>
      <c r="R9322" t="s">
        <v>33122</v>
      </c>
    </row>
    <row r="9323" spans="1:18" x14ac:dyDescent="0.25">
      <c r="A9323" t="s">
        <v>10279</v>
      </c>
      <c r="B9323">
        <v>22</v>
      </c>
      <c r="C9323" t="s">
        <v>14</v>
      </c>
      <c r="D9323" t="s">
        <v>15</v>
      </c>
      <c r="E9323" t="s">
        <v>36</v>
      </c>
      <c r="F9323" s="1">
        <v>44094</v>
      </c>
      <c r="G9323" t="s">
        <v>18</v>
      </c>
      <c r="H9323">
        <v>2437.4358834595678</v>
      </c>
      <c r="I9323" t="s">
        <v>33133</v>
      </c>
      <c r="J9323">
        <v>486</v>
      </c>
      <c r="K9323" t="s">
        <v>26</v>
      </c>
      <c r="L9323" s="1">
        <v>44116</v>
      </c>
      <c r="M9323" t="s">
        <v>20</v>
      </c>
      <c r="N9323" t="s">
        <v>21</v>
      </c>
      <c r="O9323">
        <v>22</v>
      </c>
      <c r="P9323" t="s">
        <v>33130</v>
      </c>
      <c r="Q9323" t="s">
        <v>33121</v>
      </c>
      <c r="R9323" t="s">
        <v>33122</v>
      </c>
    </row>
    <row r="9324" spans="1:18" x14ac:dyDescent="0.25">
      <c r="A9324" t="s">
        <v>2386</v>
      </c>
      <c r="B9324">
        <v>23</v>
      </c>
      <c r="C9324" t="s">
        <v>14</v>
      </c>
      <c r="D9324" t="s">
        <v>40</v>
      </c>
      <c r="E9324" t="s">
        <v>36</v>
      </c>
      <c r="F9324" s="1">
        <v>45248</v>
      </c>
      <c r="G9324" t="s">
        <v>18</v>
      </c>
      <c r="H9324">
        <v>7481.8277285156491</v>
      </c>
      <c r="I9324" t="s">
        <v>33133</v>
      </c>
      <c r="J9324">
        <v>444</v>
      </c>
      <c r="K9324" t="s">
        <v>37</v>
      </c>
      <c r="L9324" s="1">
        <v>45254</v>
      </c>
      <c r="M9324" t="s">
        <v>41</v>
      </c>
      <c r="N9324" t="s">
        <v>28</v>
      </c>
      <c r="O9324">
        <v>6</v>
      </c>
      <c r="P9324" t="s">
        <v>33130</v>
      </c>
      <c r="Q9324" t="s">
        <v>33121</v>
      </c>
      <c r="R9324" t="s">
        <v>33122</v>
      </c>
    </row>
    <row r="9325" spans="1:18" x14ac:dyDescent="0.25">
      <c r="A9325" t="s">
        <v>10280</v>
      </c>
      <c r="B9325">
        <v>55</v>
      </c>
      <c r="C9325" t="s">
        <v>30</v>
      </c>
      <c r="D9325" t="s">
        <v>40</v>
      </c>
      <c r="E9325" t="s">
        <v>43</v>
      </c>
      <c r="F9325" s="1">
        <v>43791</v>
      </c>
      <c r="G9325" t="s">
        <v>25</v>
      </c>
      <c r="H9325">
        <v>26918.221918010509</v>
      </c>
      <c r="I9325" t="s">
        <v>33119</v>
      </c>
      <c r="J9325">
        <v>132</v>
      </c>
      <c r="K9325" t="s">
        <v>37</v>
      </c>
      <c r="L9325" s="1">
        <v>43792</v>
      </c>
      <c r="M9325" t="s">
        <v>20</v>
      </c>
      <c r="N9325" t="s">
        <v>38</v>
      </c>
      <c r="O9325">
        <v>1</v>
      </c>
      <c r="P9325" t="s">
        <v>33132</v>
      </c>
      <c r="Q9325" t="s">
        <v>33128</v>
      </c>
      <c r="R9325" t="s">
        <v>33126</v>
      </c>
    </row>
    <row r="9326" spans="1:18" x14ac:dyDescent="0.25">
      <c r="A9326" t="s">
        <v>454</v>
      </c>
      <c r="B9326">
        <v>52</v>
      </c>
      <c r="C9326" t="s">
        <v>30</v>
      </c>
      <c r="D9326" t="s">
        <v>40</v>
      </c>
      <c r="E9326" t="s">
        <v>56</v>
      </c>
      <c r="F9326" s="1">
        <v>43796</v>
      </c>
      <c r="G9326" t="s">
        <v>32</v>
      </c>
      <c r="H9326">
        <v>30876.293599613298</v>
      </c>
      <c r="I9326" t="s">
        <v>33123</v>
      </c>
      <c r="J9326">
        <v>188</v>
      </c>
      <c r="K9326" t="s">
        <v>37</v>
      </c>
      <c r="L9326" s="1">
        <v>43808</v>
      </c>
      <c r="M9326" t="s">
        <v>41</v>
      </c>
      <c r="N9326" t="s">
        <v>21</v>
      </c>
      <c r="O9326">
        <v>12</v>
      </c>
      <c r="P9326" t="s">
        <v>33132</v>
      </c>
      <c r="Q9326" t="s">
        <v>33128</v>
      </c>
      <c r="R9326" t="s">
        <v>33126</v>
      </c>
    </row>
    <row r="9327" spans="1:18" x14ac:dyDescent="0.25">
      <c r="A9327" t="s">
        <v>10281</v>
      </c>
      <c r="B9327">
        <v>31</v>
      </c>
      <c r="C9327" t="s">
        <v>14</v>
      </c>
      <c r="D9327" t="s">
        <v>15</v>
      </c>
      <c r="E9327" t="s">
        <v>43</v>
      </c>
      <c r="F9327" s="1">
        <v>44038</v>
      </c>
      <c r="G9327" t="s">
        <v>25</v>
      </c>
      <c r="H9327">
        <v>25512.661936016786</v>
      </c>
      <c r="I9327" t="s">
        <v>33119</v>
      </c>
      <c r="J9327">
        <v>335</v>
      </c>
      <c r="K9327" t="s">
        <v>19</v>
      </c>
      <c r="L9327" s="1">
        <v>44053</v>
      </c>
      <c r="M9327" t="s">
        <v>41</v>
      </c>
      <c r="N9327" t="s">
        <v>21</v>
      </c>
      <c r="O9327">
        <v>15</v>
      </c>
      <c r="P9327" t="s">
        <v>33135</v>
      </c>
      <c r="Q9327" t="s">
        <v>33121</v>
      </c>
      <c r="R9327" t="s">
        <v>33122</v>
      </c>
    </row>
    <row r="9328" spans="1:18" x14ac:dyDescent="0.25">
      <c r="A9328" t="s">
        <v>10282</v>
      </c>
      <c r="B9328">
        <v>73</v>
      </c>
      <c r="C9328" t="s">
        <v>30</v>
      </c>
      <c r="D9328" t="s">
        <v>40</v>
      </c>
      <c r="E9328" t="s">
        <v>24</v>
      </c>
      <c r="F9328" s="1">
        <v>44804</v>
      </c>
      <c r="G9328" t="s">
        <v>48</v>
      </c>
      <c r="H9328">
        <v>35028.825282405785</v>
      </c>
      <c r="I9328" t="s">
        <v>33123</v>
      </c>
      <c r="J9328">
        <v>244</v>
      </c>
      <c r="K9328" t="s">
        <v>26</v>
      </c>
      <c r="L9328" s="1">
        <v>44811</v>
      </c>
      <c r="M9328" t="s">
        <v>27</v>
      </c>
      <c r="N9328" t="s">
        <v>21</v>
      </c>
      <c r="O9328">
        <v>7</v>
      </c>
      <c r="P9328" t="s">
        <v>33124</v>
      </c>
      <c r="Q9328" t="s">
        <v>33125</v>
      </c>
      <c r="R9328" t="s">
        <v>33126</v>
      </c>
    </row>
    <row r="9329" spans="1:18" x14ac:dyDescent="0.25">
      <c r="A9329" t="s">
        <v>10283</v>
      </c>
      <c r="B9329">
        <v>78</v>
      </c>
      <c r="C9329" t="s">
        <v>14</v>
      </c>
      <c r="D9329" t="s">
        <v>31</v>
      </c>
      <c r="E9329" t="s">
        <v>24</v>
      </c>
      <c r="F9329" s="1">
        <v>43664</v>
      </c>
      <c r="G9329" t="s">
        <v>48</v>
      </c>
      <c r="H9329">
        <v>30679.1985959179</v>
      </c>
      <c r="I9329" t="s">
        <v>33123</v>
      </c>
      <c r="J9329">
        <v>261</v>
      </c>
      <c r="K9329" t="s">
        <v>37</v>
      </c>
      <c r="L9329" s="1">
        <v>43667</v>
      </c>
      <c r="M9329" t="s">
        <v>27</v>
      </c>
      <c r="N9329" t="s">
        <v>38</v>
      </c>
      <c r="O9329">
        <v>3</v>
      </c>
      <c r="P9329" t="s">
        <v>33124</v>
      </c>
      <c r="Q9329" t="s">
        <v>33125</v>
      </c>
      <c r="R9329" t="s">
        <v>33126</v>
      </c>
    </row>
    <row r="9330" spans="1:18" x14ac:dyDescent="0.25">
      <c r="A9330" t="s">
        <v>10285</v>
      </c>
      <c r="B9330">
        <v>69</v>
      </c>
      <c r="C9330" t="s">
        <v>30</v>
      </c>
      <c r="D9330" t="s">
        <v>67</v>
      </c>
      <c r="E9330" t="s">
        <v>43</v>
      </c>
      <c r="F9330" s="1">
        <v>44746</v>
      </c>
      <c r="G9330" t="s">
        <v>25</v>
      </c>
      <c r="H9330">
        <v>2095.0970397601959</v>
      </c>
      <c r="I9330" t="s">
        <v>33133</v>
      </c>
      <c r="J9330">
        <v>273</v>
      </c>
      <c r="K9330" t="s">
        <v>26</v>
      </c>
      <c r="L9330" s="1">
        <v>44749</v>
      </c>
      <c r="M9330" t="s">
        <v>41</v>
      </c>
      <c r="N9330" t="s">
        <v>38</v>
      </c>
      <c r="O9330">
        <v>3</v>
      </c>
      <c r="P9330" t="s">
        <v>33124</v>
      </c>
      <c r="Q9330" t="s">
        <v>33125</v>
      </c>
      <c r="R9330" t="s">
        <v>33126</v>
      </c>
    </row>
    <row r="9331" spans="1:18" x14ac:dyDescent="0.25">
      <c r="A9331" t="s">
        <v>10286</v>
      </c>
      <c r="B9331">
        <v>75</v>
      </c>
      <c r="C9331" t="s">
        <v>14</v>
      </c>
      <c r="D9331" t="s">
        <v>15</v>
      </c>
      <c r="E9331" t="s">
        <v>36</v>
      </c>
      <c r="F9331" s="1">
        <v>44430</v>
      </c>
      <c r="G9331" t="s">
        <v>44</v>
      </c>
      <c r="H9331">
        <v>14157.320692385281</v>
      </c>
      <c r="I9331" t="s">
        <v>33119</v>
      </c>
      <c r="J9331">
        <v>500</v>
      </c>
      <c r="K9331" t="s">
        <v>26</v>
      </c>
      <c r="L9331" s="1">
        <v>44454</v>
      </c>
      <c r="M9331" t="s">
        <v>27</v>
      </c>
      <c r="N9331" t="s">
        <v>21</v>
      </c>
      <c r="O9331">
        <v>24</v>
      </c>
      <c r="P9331" t="s">
        <v>33124</v>
      </c>
      <c r="Q9331" t="s">
        <v>33125</v>
      </c>
      <c r="R9331" t="s">
        <v>33134</v>
      </c>
    </row>
    <row r="9332" spans="1:18" x14ac:dyDescent="0.25">
      <c r="A9332" t="s">
        <v>7985</v>
      </c>
      <c r="B9332">
        <v>26</v>
      </c>
      <c r="C9332" t="s">
        <v>30</v>
      </c>
      <c r="D9332" t="s">
        <v>31</v>
      </c>
      <c r="E9332" t="s">
        <v>43</v>
      </c>
      <c r="F9332" s="1">
        <v>45417</v>
      </c>
      <c r="G9332" t="s">
        <v>25</v>
      </c>
      <c r="H9332">
        <v>14491.13642762673</v>
      </c>
      <c r="I9332" t="s">
        <v>33119</v>
      </c>
      <c r="J9332">
        <v>410</v>
      </c>
      <c r="K9332" t="s">
        <v>26</v>
      </c>
      <c r="L9332" s="1">
        <v>45434</v>
      </c>
      <c r="M9332" t="s">
        <v>20</v>
      </c>
      <c r="N9332" t="s">
        <v>28</v>
      </c>
      <c r="O9332">
        <v>17</v>
      </c>
      <c r="P9332" t="s">
        <v>33120</v>
      </c>
      <c r="Q9332" t="s">
        <v>33121</v>
      </c>
      <c r="R9332" t="s">
        <v>33122</v>
      </c>
    </row>
    <row r="9333" spans="1:18" x14ac:dyDescent="0.25">
      <c r="A9333" t="s">
        <v>10288</v>
      </c>
      <c r="B9333">
        <v>33</v>
      </c>
      <c r="C9333" t="s">
        <v>14</v>
      </c>
      <c r="D9333" t="s">
        <v>40</v>
      </c>
      <c r="E9333" t="s">
        <v>16</v>
      </c>
      <c r="F9333" s="1">
        <v>43704</v>
      </c>
      <c r="G9333" t="s">
        <v>44</v>
      </c>
      <c r="H9333">
        <v>49946.400365319983</v>
      </c>
      <c r="I9333" t="s">
        <v>33123</v>
      </c>
      <c r="J9333">
        <v>395</v>
      </c>
      <c r="K9333" t="s">
        <v>37</v>
      </c>
      <c r="L9333" s="1">
        <v>43726</v>
      </c>
      <c r="M9333" t="s">
        <v>41</v>
      </c>
      <c r="N9333" t="s">
        <v>28</v>
      </c>
      <c r="O9333">
        <v>22</v>
      </c>
      <c r="P9333" t="s">
        <v>33135</v>
      </c>
      <c r="Q9333" t="s">
        <v>33121</v>
      </c>
      <c r="R9333" t="s">
        <v>33122</v>
      </c>
    </row>
    <row r="9334" spans="1:18" x14ac:dyDescent="0.25">
      <c r="A9334" t="s">
        <v>10289</v>
      </c>
      <c r="B9334">
        <v>21</v>
      </c>
      <c r="C9334" t="s">
        <v>14</v>
      </c>
      <c r="D9334" t="s">
        <v>46</v>
      </c>
      <c r="E9334" t="s">
        <v>36</v>
      </c>
      <c r="F9334" s="1">
        <v>43688</v>
      </c>
      <c r="G9334" t="s">
        <v>25</v>
      </c>
      <c r="H9334">
        <v>15107.748803971283</v>
      </c>
      <c r="I9334" t="s">
        <v>33119</v>
      </c>
      <c r="J9334">
        <v>242</v>
      </c>
      <c r="K9334" t="s">
        <v>26</v>
      </c>
      <c r="L9334" s="1">
        <v>43710</v>
      </c>
      <c r="M9334" t="s">
        <v>57</v>
      </c>
      <c r="N9334" t="s">
        <v>38</v>
      </c>
      <c r="O9334">
        <v>22</v>
      </c>
      <c r="P9334" t="s">
        <v>33130</v>
      </c>
      <c r="Q9334" t="s">
        <v>33121</v>
      </c>
      <c r="R9334" t="s">
        <v>33122</v>
      </c>
    </row>
    <row r="9335" spans="1:18" x14ac:dyDescent="0.25">
      <c r="A9335" t="s">
        <v>10290</v>
      </c>
      <c r="B9335">
        <v>19</v>
      </c>
      <c r="C9335" t="s">
        <v>30</v>
      </c>
      <c r="D9335" t="s">
        <v>35</v>
      </c>
      <c r="E9335" t="s">
        <v>16</v>
      </c>
      <c r="F9335" s="1">
        <v>44530</v>
      </c>
      <c r="G9335" t="s">
        <v>48</v>
      </c>
      <c r="H9335">
        <v>5781.7194319455057</v>
      </c>
      <c r="I9335" t="s">
        <v>33133</v>
      </c>
      <c r="J9335">
        <v>120</v>
      </c>
      <c r="K9335" t="s">
        <v>37</v>
      </c>
      <c r="L9335" s="1">
        <v>44548</v>
      </c>
      <c r="M9335" t="s">
        <v>57</v>
      </c>
      <c r="N9335" t="s">
        <v>21</v>
      </c>
      <c r="O9335">
        <v>18</v>
      </c>
      <c r="P9335" t="s">
        <v>33131</v>
      </c>
      <c r="Q9335" t="s">
        <v>33121</v>
      </c>
      <c r="R9335" t="s">
        <v>33122</v>
      </c>
    </row>
    <row r="9336" spans="1:18" x14ac:dyDescent="0.25">
      <c r="A9336" t="s">
        <v>10291</v>
      </c>
      <c r="B9336">
        <v>72</v>
      </c>
      <c r="C9336" t="s">
        <v>14</v>
      </c>
      <c r="D9336" t="s">
        <v>67</v>
      </c>
      <c r="E9336" t="s">
        <v>56</v>
      </c>
      <c r="F9336" s="1">
        <v>44137</v>
      </c>
      <c r="G9336" t="s">
        <v>32</v>
      </c>
      <c r="H9336">
        <v>7036.535160734149</v>
      </c>
      <c r="I9336" t="s">
        <v>33133</v>
      </c>
      <c r="J9336">
        <v>272</v>
      </c>
      <c r="K9336" t="s">
        <v>26</v>
      </c>
      <c r="L9336" s="1">
        <v>44158</v>
      </c>
      <c r="M9336" t="s">
        <v>41</v>
      </c>
      <c r="N9336" t="s">
        <v>38</v>
      </c>
      <c r="O9336">
        <v>21</v>
      </c>
      <c r="P9336" t="s">
        <v>33124</v>
      </c>
      <c r="Q9336" t="s">
        <v>33125</v>
      </c>
      <c r="R9336" t="s">
        <v>33134</v>
      </c>
    </row>
    <row r="9337" spans="1:18" x14ac:dyDescent="0.25">
      <c r="A9337" t="s">
        <v>10292</v>
      </c>
      <c r="B9337">
        <v>22</v>
      </c>
      <c r="C9337" t="s">
        <v>14</v>
      </c>
      <c r="D9337" t="s">
        <v>15</v>
      </c>
      <c r="E9337" t="s">
        <v>43</v>
      </c>
      <c r="F9337" s="1">
        <v>45328</v>
      </c>
      <c r="G9337" t="s">
        <v>32</v>
      </c>
      <c r="H9337">
        <v>18345.565688038201</v>
      </c>
      <c r="I9337" t="s">
        <v>33119</v>
      </c>
      <c r="J9337">
        <v>367</v>
      </c>
      <c r="K9337" t="s">
        <v>26</v>
      </c>
      <c r="L9337" s="1">
        <v>45356</v>
      </c>
      <c r="M9337" t="s">
        <v>57</v>
      </c>
      <c r="N9337" t="s">
        <v>28</v>
      </c>
      <c r="O9337">
        <v>28</v>
      </c>
      <c r="P9337" t="s">
        <v>33130</v>
      </c>
      <c r="Q9337" t="s">
        <v>33121</v>
      </c>
      <c r="R9337" t="s">
        <v>33122</v>
      </c>
    </row>
    <row r="9338" spans="1:18" x14ac:dyDescent="0.25">
      <c r="A9338" t="s">
        <v>10293</v>
      </c>
      <c r="B9338">
        <v>80</v>
      </c>
      <c r="C9338" t="s">
        <v>14</v>
      </c>
      <c r="D9338" t="s">
        <v>67</v>
      </c>
      <c r="E9338" t="s">
        <v>43</v>
      </c>
      <c r="F9338" s="1">
        <v>45186</v>
      </c>
      <c r="G9338" t="s">
        <v>18</v>
      </c>
      <c r="H9338">
        <v>44481.82065761093</v>
      </c>
      <c r="I9338" t="s">
        <v>33123</v>
      </c>
      <c r="J9338">
        <v>414</v>
      </c>
      <c r="K9338" t="s">
        <v>26</v>
      </c>
      <c r="L9338" s="1">
        <v>45203</v>
      </c>
      <c r="M9338" t="s">
        <v>33</v>
      </c>
      <c r="N9338" t="s">
        <v>38</v>
      </c>
      <c r="O9338">
        <v>17</v>
      </c>
      <c r="P9338" t="s">
        <v>33124</v>
      </c>
      <c r="Q9338" t="s">
        <v>33125</v>
      </c>
      <c r="R9338" t="s">
        <v>33126</v>
      </c>
    </row>
    <row r="9339" spans="1:18" x14ac:dyDescent="0.25">
      <c r="A9339" t="s">
        <v>10294</v>
      </c>
      <c r="B9339">
        <v>69</v>
      </c>
      <c r="C9339" t="s">
        <v>14</v>
      </c>
      <c r="D9339" t="s">
        <v>35</v>
      </c>
      <c r="E9339" t="s">
        <v>24</v>
      </c>
      <c r="F9339" s="1">
        <v>45272</v>
      </c>
      <c r="G9339" t="s">
        <v>32</v>
      </c>
      <c r="H9339">
        <v>20537.615713636718</v>
      </c>
      <c r="I9339" t="s">
        <v>33119</v>
      </c>
      <c r="J9339">
        <v>386</v>
      </c>
      <c r="K9339" t="s">
        <v>26</v>
      </c>
      <c r="L9339" s="1">
        <v>45295</v>
      </c>
      <c r="M9339" t="s">
        <v>33</v>
      </c>
      <c r="N9339" t="s">
        <v>38</v>
      </c>
      <c r="O9339">
        <v>23</v>
      </c>
      <c r="P9339" t="s">
        <v>33124</v>
      </c>
      <c r="Q9339" t="s">
        <v>33125</v>
      </c>
      <c r="R9339" t="s">
        <v>33126</v>
      </c>
    </row>
    <row r="9340" spans="1:18" x14ac:dyDescent="0.25">
      <c r="A9340" t="s">
        <v>10295</v>
      </c>
      <c r="B9340">
        <v>85</v>
      </c>
      <c r="C9340" t="s">
        <v>14</v>
      </c>
      <c r="D9340" t="s">
        <v>67</v>
      </c>
      <c r="E9340" t="s">
        <v>56</v>
      </c>
      <c r="F9340" s="1">
        <v>43889</v>
      </c>
      <c r="G9340" t="s">
        <v>32</v>
      </c>
      <c r="H9340">
        <v>47962.818189046986</v>
      </c>
      <c r="I9340" t="s">
        <v>33123</v>
      </c>
      <c r="J9340">
        <v>326</v>
      </c>
      <c r="K9340" t="s">
        <v>19</v>
      </c>
      <c r="L9340" s="1">
        <v>43892</v>
      </c>
      <c r="M9340" t="s">
        <v>57</v>
      </c>
      <c r="N9340" t="s">
        <v>38</v>
      </c>
      <c r="O9340">
        <v>3</v>
      </c>
      <c r="P9340" t="s">
        <v>33124</v>
      </c>
      <c r="Q9340" t="s">
        <v>33125</v>
      </c>
      <c r="R9340" t="s">
        <v>33134</v>
      </c>
    </row>
    <row r="9341" spans="1:18" x14ac:dyDescent="0.25">
      <c r="A9341" t="s">
        <v>10296</v>
      </c>
      <c r="B9341">
        <v>35</v>
      </c>
      <c r="C9341" t="s">
        <v>30</v>
      </c>
      <c r="D9341" t="s">
        <v>40</v>
      </c>
      <c r="E9341" t="s">
        <v>56</v>
      </c>
      <c r="F9341" s="1">
        <v>45352</v>
      </c>
      <c r="G9341" t="s">
        <v>48</v>
      </c>
      <c r="H9341">
        <v>8335.9742021916427</v>
      </c>
      <c r="I9341" t="s">
        <v>33133</v>
      </c>
      <c r="J9341">
        <v>396</v>
      </c>
      <c r="K9341" t="s">
        <v>26</v>
      </c>
      <c r="L9341" s="1">
        <v>45382</v>
      </c>
      <c r="M9341" t="s">
        <v>27</v>
      </c>
      <c r="N9341" t="s">
        <v>28</v>
      </c>
      <c r="O9341">
        <v>30</v>
      </c>
      <c r="P9341" t="s">
        <v>33135</v>
      </c>
      <c r="Q9341" t="s">
        <v>33121</v>
      </c>
      <c r="R9341" t="s">
        <v>33122</v>
      </c>
    </row>
    <row r="9342" spans="1:18" x14ac:dyDescent="0.25">
      <c r="A9342" t="s">
        <v>10297</v>
      </c>
      <c r="B9342">
        <v>78</v>
      </c>
      <c r="C9342" t="s">
        <v>14</v>
      </c>
      <c r="D9342" t="s">
        <v>46</v>
      </c>
      <c r="E9342" t="s">
        <v>63</v>
      </c>
      <c r="F9342" s="1">
        <v>44792</v>
      </c>
      <c r="G9342" t="s">
        <v>18</v>
      </c>
      <c r="H9342">
        <v>36713.932797566602</v>
      </c>
      <c r="I9342" t="s">
        <v>33123</v>
      </c>
      <c r="J9342">
        <v>296</v>
      </c>
      <c r="K9342" t="s">
        <v>19</v>
      </c>
      <c r="L9342" s="1">
        <v>44813</v>
      </c>
      <c r="M9342" t="s">
        <v>20</v>
      </c>
      <c r="N9342" t="s">
        <v>38</v>
      </c>
      <c r="O9342">
        <v>21</v>
      </c>
      <c r="P9342" t="s">
        <v>33124</v>
      </c>
      <c r="Q9342" t="s">
        <v>33125</v>
      </c>
      <c r="R9342" t="s">
        <v>33126</v>
      </c>
    </row>
    <row r="9343" spans="1:18" x14ac:dyDescent="0.25">
      <c r="A9343" t="s">
        <v>10298</v>
      </c>
      <c r="B9343">
        <v>23</v>
      </c>
      <c r="C9343" t="s">
        <v>30</v>
      </c>
      <c r="D9343" t="s">
        <v>40</v>
      </c>
      <c r="E9343" t="s">
        <v>56</v>
      </c>
      <c r="F9343" s="1">
        <v>44069</v>
      </c>
      <c r="G9343" t="s">
        <v>18</v>
      </c>
      <c r="H9343">
        <v>46927.055630728115</v>
      </c>
      <c r="I9343" t="s">
        <v>33123</v>
      </c>
      <c r="J9343">
        <v>206</v>
      </c>
      <c r="K9343" t="s">
        <v>26</v>
      </c>
      <c r="L9343" s="1">
        <v>44091</v>
      </c>
      <c r="M9343" t="s">
        <v>20</v>
      </c>
      <c r="N9343" t="s">
        <v>28</v>
      </c>
      <c r="O9343">
        <v>22</v>
      </c>
      <c r="P9343" t="s">
        <v>33130</v>
      </c>
      <c r="Q9343" t="s">
        <v>33121</v>
      </c>
      <c r="R9343" t="s">
        <v>33122</v>
      </c>
    </row>
    <row r="9344" spans="1:18" x14ac:dyDescent="0.25">
      <c r="A9344" t="s">
        <v>10299</v>
      </c>
      <c r="B9344">
        <v>44</v>
      </c>
      <c r="C9344" t="s">
        <v>14</v>
      </c>
      <c r="D9344" t="s">
        <v>31</v>
      </c>
      <c r="E9344" t="s">
        <v>16</v>
      </c>
      <c r="F9344" s="1">
        <v>44394</v>
      </c>
      <c r="G9344" t="s">
        <v>25</v>
      </c>
      <c r="H9344">
        <v>27960.647334525667</v>
      </c>
      <c r="I9344" t="s">
        <v>33119</v>
      </c>
      <c r="J9344">
        <v>311</v>
      </c>
      <c r="K9344" t="s">
        <v>19</v>
      </c>
      <c r="L9344" s="1">
        <v>44401</v>
      </c>
      <c r="M9344" t="s">
        <v>20</v>
      </c>
      <c r="N9344" t="s">
        <v>21</v>
      </c>
      <c r="O9344">
        <v>7</v>
      </c>
      <c r="P9344" t="s">
        <v>33127</v>
      </c>
      <c r="Q9344" t="s">
        <v>33128</v>
      </c>
      <c r="R9344" t="s">
        <v>33126</v>
      </c>
    </row>
    <row r="9345" spans="1:18" x14ac:dyDescent="0.25">
      <c r="A9345" t="s">
        <v>2587</v>
      </c>
      <c r="B9345">
        <v>32</v>
      </c>
      <c r="C9345" t="s">
        <v>30</v>
      </c>
      <c r="D9345" t="s">
        <v>46</v>
      </c>
      <c r="E9345" t="s">
        <v>43</v>
      </c>
      <c r="F9345" s="1">
        <v>44124</v>
      </c>
      <c r="G9345" t="s">
        <v>48</v>
      </c>
      <c r="H9345">
        <v>46523.977427133424</v>
      </c>
      <c r="I9345" t="s">
        <v>33123</v>
      </c>
      <c r="J9345">
        <v>421</v>
      </c>
      <c r="K9345" t="s">
        <v>19</v>
      </c>
      <c r="L9345" s="1">
        <v>44131</v>
      </c>
      <c r="M9345" t="s">
        <v>41</v>
      </c>
      <c r="N9345" t="s">
        <v>28</v>
      </c>
      <c r="O9345">
        <v>7</v>
      </c>
      <c r="P9345" t="s">
        <v>33135</v>
      </c>
      <c r="Q9345" t="s">
        <v>33121</v>
      </c>
      <c r="R9345" t="s">
        <v>33122</v>
      </c>
    </row>
    <row r="9346" spans="1:18" x14ac:dyDescent="0.25">
      <c r="A9346" t="s">
        <v>10300</v>
      </c>
      <c r="B9346">
        <v>85</v>
      </c>
      <c r="C9346" t="s">
        <v>30</v>
      </c>
      <c r="D9346" t="s">
        <v>15</v>
      </c>
      <c r="E9346" t="s">
        <v>36</v>
      </c>
      <c r="F9346" s="1">
        <v>45276</v>
      </c>
      <c r="G9346" t="s">
        <v>44</v>
      </c>
      <c r="H9346">
        <v>5519.0359330512656</v>
      </c>
      <c r="I9346" t="s">
        <v>33133</v>
      </c>
      <c r="J9346">
        <v>395</v>
      </c>
      <c r="K9346" t="s">
        <v>37</v>
      </c>
      <c r="L9346" s="1">
        <v>45296</v>
      </c>
      <c r="M9346" t="s">
        <v>20</v>
      </c>
      <c r="N9346" t="s">
        <v>38</v>
      </c>
      <c r="O9346">
        <v>20</v>
      </c>
      <c r="P9346" t="s">
        <v>33124</v>
      </c>
      <c r="Q9346" t="s">
        <v>33125</v>
      </c>
      <c r="R9346" t="s">
        <v>33134</v>
      </c>
    </row>
    <row r="9347" spans="1:18" x14ac:dyDescent="0.25">
      <c r="A9347" t="s">
        <v>10301</v>
      </c>
      <c r="B9347">
        <v>76</v>
      </c>
      <c r="C9347" t="s">
        <v>14</v>
      </c>
      <c r="D9347" t="s">
        <v>46</v>
      </c>
      <c r="E9347" t="s">
        <v>63</v>
      </c>
      <c r="F9347" s="1">
        <v>45263</v>
      </c>
      <c r="G9347" t="s">
        <v>18</v>
      </c>
      <c r="H9347">
        <v>37138.919695834658</v>
      </c>
      <c r="I9347" t="s">
        <v>33123</v>
      </c>
      <c r="J9347">
        <v>413</v>
      </c>
      <c r="K9347" t="s">
        <v>26</v>
      </c>
      <c r="L9347" s="1">
        <v>45285</v>
      </c>
      <c r="M9347" t="s">
        <v>57</v>
      </c>
      <c r="N9347" t="s">
        <v>38</v>
      </c>
      <c r="O9347">
        <v>22</v>
      </c>
      <c r="P9347" t="s">
        <v>33124</v>
      </c>
      <c r="Q9347" t="s">
        <v>33125</v>
      </c>
      <c r="R9347" t="s">
        <v>33126</v>
      </c>
    </row>
    <row r="9348" spans="1:18" x14ac:dyDescent="0.25">
      <c r="A9348" t="s">
        <v>10303</v>
      </c>
      <c r="B9348">
        <v>21</v>
      </c>
      <c r="C9348" t="s">
        <v>14</v>
      </c>
      <c r="D9348" t="s">
        <v>35</v>
      </c>
      <c r="E9348" t="s">
        <v>36</v>
      </c>
      <c r="F9348" s="1">
        <v>44332</v>
      </c>
      <c r="G9348" t="s">
        <v>32</v>
      </c>
      <c r="H9348">
        <v>23818.318580224433</v>
      </c>
      <c r="I9348" t="s">
        <v>33119</v>
      </c>
      <c r="J9348">
        <v>235</v>
      </c>
      <c r="K9348" t="s">
        <v>37</v>
      </c>
      <c r="L9348" s="1">
        <v>44361</v>
      </c>
      <c r="M9348" t="s">
        <v>57</v>
      </c>
      <c r="N9348" t="s">
        <v>38</v>
      </c>
      <c r="O9348">
        <v>29</v>
      </c>
      <c r="P9348" t="s">
        <v>33130</v>
      </c>
      <c r="Q9348" t="s">
        <v>33121</v>
      </c>
      <c r="R9348" t="s">
        <v>33122</v>
      </c>
    </row>
    <row r="9349" spans="1:18" x14ac:dyDescent="0.25">
      <c r="A9349" t="s">
        <v>10304</v>
      </c>
      <c r="B9349">
        <v>22</v>
      </c>
      <c r="C9349" t="s">
        <v>14</v>
      </c>
      <c r="D9349" t="s">
        <v>76</v>
      </c>
      <c r="E9349" t="s">
        <v>36</v>
      </c>
      <c r="F9349" s="1">
        <v>44123</v>
      </c>
      <c r="G9349" t="s">
        <v>48</v>
      </c>
      <c r="H9349">
        <v>25683.629185719583</v>
      </c>
      <c r="I9349" t="s">
        <v>33119</v>
      </c>
      <c r="J9349">
        <v>102</v>
      </c>
      <c r="K9349" t="s">
        <v>37</v>
      </c>
      <c r="L9349" s="1">
        <v>44136</v>
      </c>
      <c r="M9349" t="s">
        <v>41</v>
      </c>
      <c r="N9349" t="s">
        <v>28</v>
      </c>
      <c r="O9349">
        <v>13</v>
      </c>
      <c r="P9349" t="s">
        <v>33130</v>
      </c>
      <c r="Q9349" t="s">
        <v>33121</v>
      </c>
      <c r="R9349" t="s">
        <v>33122</v>
      </c>
    </row>
    <row r="9350" spans="1:18" x14ac:dyDescent="0.25">
      <c r="A9350" t="s">
        <v>10305</v>
      </c>
      <c r="B9350">
        <v>18</v>
      </c>
      <c r="C9350" t="s">
        <v>14</v>
      </c>
      <c r="D9350" t="s">
        <v>35</v>
      </c>
      <c r="E9350" t="s">
        <v>56</v>
      </c>
      <c r="F9350" s="1">
        <v>44018</v>
      </c>
      <c r="G9350" t="s">
        <v>44</v>
      </c>
      <c r="H9350">
        <v>42477.412423633301</v>
      </c>
      <c r="I9350" t="s">
        <v>33123</v>
      </c>
      <c r="J9350">
        <v>429</v>
      </c>
      <c r="K9350" t="s">
        <v>37</v>
      </c>
      <c r="L9350" s="1">
        <v>44029</v>
      </c>
      <c r="M9350" t="s">
        <v>41</v>
      </c>
      <c r="N9350" t="s">
        <v>28</v>
      </c>
      <c r="O9350">
        <v>11</v>
      </c>
      <c r="P9350" t="s">
        <v>33131</v>
      </c>
      <c r="Q9350" t="s">
        <v>33121</v>
      </c>
      <c r="R9350" t="s">
        <v>33122</v>
      </c>
    </row>
    <row r="9351" spans="1:18" x14ac:dyDescent="0.25">
      <c r="A9351" t="s">
        <v>10306</v>
      </c>
      <c r="B9351">
        <v>27</v>
      </c>
      <c r="C9351" t="s">
        <v>14</v>
      </c>
      <c r="D9351" t="s">
        <v>67</v>
      </c>
      <c r="E9351" t="s">
        <v>56</v>
      </c>
      <c r="F9351" s="1">
        <v>43859</v>
      </c>
      <c r="G9351" t="s">
        <v>32</v>
      </c>
      <c r="H9351">
        <v>-155.08202015199481</v>
      </c>
      <c r="I9351" t="s">
        <v>33133</v>
      </c>
      <c r="J9351">
        <v>368</v>
      </c>
      <c r="K9351" t="s">
        <v>19</v>
      </c>
      <c r="L9351" s="1">
        <v>43862</v>
      </c>
      <c r="M9351" t="s">
        <v>33</v>
      </c>
      <c r="N9351" t="s">
        <v>38</v>
      </c>
      <c r="O9351">
        <v>3</v>
      </c>
      <c r="P9351" t="s">
        <v>33120</v>
      </c>
      <c r="Q9351" t="s">
        <v>33121</v>
      </c>
      <c r="R9351" t="s">
        <v>33122</v>
      </c>
    </row>
    <row r="9352" spans="1:18" x14ac:dyDescent="0.25">
      <c r="A9352" t="s">
        <v>10307</v>
      </c>
      <c r="B9352">
        <v>73</v>
      </c>
      <c r="C9352" t="s">
        <v>30</v>
      </c>
      <c r="D9352" t="s">
        <v>31</v>
      </c>
      <c r="E9352" t="s">
        <v>24</v>
      </c>
      <c r="F9352" s="1">
        <v>45087</v>
      </c>
      <c r="G9352" t="s">
        <v>18</v>
      </c>
      <c r="H9352">
        <v>10092.65832677965</v>
      </c>
      <c r="I9352" t="s">
        <v>33119</v>
      </c>
      <c r="J9352">
        <v>154</v>
      </c>
      <c r="K9352" t="s">
        <v>26</v>
      </c>
      <c r="L9352" s="1">
        <v>45089</v>
      </c>
      <c r="M9352" t="s">
        <v>57</v>
      </c>
      <c r="N9352" t="s">
        <v>38</v>
      </c>
      <c r="O9352">
        <v>2</v>
      </c>
      <c r="P9352" t="s">
        <v>33124</v>
      </c>
      <c r="Q9352" t="s">
        <v>33125</v>
      </c>
      <c r="R9352" t="s">
        <v>33126</v>
      </c>
    </row>
    <row r="9353" spans="1:18" x14ac:dyDescent="0.25">
      <c r="A9353" t="s">
        <v>10309</v>
      </c>
      <c r="B9353">
        <v>34</v>
      </c>
      <c r="C9353" t="s">
        <v>14</v>
      </c>
      <c r="D9353" t="s">
        <v>67</v>
      </c>
      <c r="E9353" t="s">
        <v>56</v>
      </c>
      <c r="F9353" s="1">
        <v>43965</v>
      </c>
      <c r="G9353" t="s">
        <v>48</v>
      </c>
      <c r="H9353">
        <v>18360.001091632588</v>
      </c>
      <c r="I9353" t="s">
        <v>33119</v>
      </c>
      <c r="J9353">
        <v>172</v>
      </c>
      <c r="K9353" t="s">
        <v>37</v>
      </c>
      <c r="L9353" s="1">
        <v>43974</v>
      </c>
      <c r="M9353" t="s">
        <v>27</v>
      </c>
      <c r="N9353" t="s">
        <v>21</v>
      </c>
      <c r="O9353">
        <v>9</v>
      </c>
      <c r="P9353" t="s">
        <v>33135</v>
      </c>
      <c r="Q9353" t="s">
        <v>33121</v>
      </c>
      <c r="R9353" t="s">
        <v>33122</v>
      </c>
    </row>
    <row r="9354" spans="1:18" x14ac:dyDescent="0.25">
      <c r="A9354" t="s">
        <v>10310</v>
      </c>
      <c r="B9354">
        <v>38</v>
      </c>
      <c r="C9354" t="s">
        <v>30</v>
      </c>
      <c r="D9354" t="s">
        <v>35</v>
      </c>
      <c r="E9354" t="s">
        <v>16</v>
      </c>
      <c r="F9354" s="1">
        <v>44495</v>
      </c>
      <c r="G9354" t="s">
        <v>48</v>
      </c>
      <c r="H9354">
        <v>5172.059687294307</v>
      </c>
      <c r="I9354" t="s">
        <v>33133</v>
      </c>
      <c r="J9354">
        <v>265</v>
      </c>
      <c r="K9354" t="s">
        <v>37</v>
      </c>
      <c r="L9354" s="1">
        <v>44506</v>
      </c>
      <c r="M9354" t="s">
        <v>57</v>
      </c>
      <c r="N9354" t="s">
        <v>21</v>
      </c>
      <c r="O9354">
        <v>11</v>
      </c>
      <c r="P9354" t="s">
        <v>33129</v>
      </c>
      <c r="Q9354" t="s">
        <v>33121</v>
      </c>
      <c r="R9354" t="s">
        <v>33122</v>
      </c>
    </row>
    <row r="9355" spans="1:18" x14ac:dyDescent="0.25">
      <c r="A9355" t="s">
        <v>10311</v>
      </c>
      <c r="B9355">
        <v>31</v>
      </c>
      <c r="C9355" t="s">
        <v>14</v>
      </c>
      <c r="D9355" t="s">
        <v>35</v>
      </c>
      <c r="E9355" t="s">
        <v>16</v>
      </c>
      <c r="F9355" s="1">
        <v>44142</v>
      </c>
      <c r="G9355" t="s">
        <v>18</v>
      </c>
      <c r="H9355">
        <v>22522.857288289812</v>
      </c>
      <c r="I9355" t="s">
        <v>33119</v>
      </c>
      <c r="J9355">
        <v>374</v>
      </c>
      <c r="K9355" t="s">
        <v>37</v>
      </c>
      <c r="L9355" s="1">
        <v>44162</v>
      </c>
      <c r="M9355" t="s">
        <v>57</v>
      </c>
      <c r="N9355" t="s">
        <v>38</v>
      </c>
      <c r="O9355">
        <v>20</v>
      </c>
      <c r="P9355" t="s">
        <v>33135</v>
      </c>
      <c r="Q9355" t="s">
        <v>33121</v>
      </c>
      <c r="R9355" t="s">
        <v>33122</v>
      </c>
    </row>
    <row r="9356" spans="1:18" x14ac:dyDescent="0.25">
      <c r="A9356" t="s">
        <v>10312</v>
      </c>
      <c r="B9356">
        <v>43</v>
      </c>
      <c r="C9356" t="s">
        <v>14</v>
      </c>
      <c r="D9356" t="s">
        <v>76</v>
      </c>
      <c r="E9356" t="s">
        <v>63</v>
      </c>
      <c r="F9356" s="1">
        <v>45021</v>
      </c>
      <c r="G9356" t="s">
        <v>48</v>
      </c>
      <c r="H9356">
        <v>25413.781042534381</v>
      </c>
      <c r="I9356" t="s">
        <v>33119</v>
      </c>
      <c r="J9356">
        <v>249</v>
      </c>
      <c r="K9356" t="s">
        <v>26</v>
      </c>
      <c r="L9356" s="1">
        <v>45039</v>
      </c>
      <c r="M9356" t="s">
        <v>57</v>
      </c>
      <c r="N9356" t="s">
        <v>28</v>
      </c>
      <c r="O9356">
        <v>18</v>
      </c>
      <c r="P9356" t="s">
        <v>33127</v>
      </c>
      <c r="Q9356" t="s">
        <v>33128</v>
      </c>
      <c r="R9356" t="s">
        <v>33126</v>
      </c>
    </row>
    <row r="9357" spans="1:18" x14ac:dyDescent="0.25">
      <c r="A9357" t="s">
        <v>10313</v>
      </c>
      <c r="B9357">
        <v>19</v>
      </c>
      <c r="C9357" t="s">
        <v>30</v>
      </c>
      <c r="D9357" t="s">
        <v>23</v>
      </c>
      <c r="E9357" t="s">
        <v>16</v>
      </c>
      <c r="F9357" s="1">
        <v>45416</v>
      </c>
      <c r="G9357" t="s">
        <v>25</v>
      </c>
      <c r="H9357">
        <v>341.95840821307274</v>
      </c>
      <c r="I9357" t="s">
        <v>33133</v>
      </c>
      <c r="J9357">
        <v>346</v>
      </c>
      <c r="K9357" t="s">
        <v>26</v>
      </c>
      <c r="L9357" s="1">
        <v>45442</v>
      </c>
      <c r="M9357" t="s">
        <v>33</v>
      </c>
      <c r="N9357" t="s">
        <v>38</v>
      </c>
      <c r="O9357">
        <v>26</v>
      </c>
      <c r="P9357" t="s">
        <v>33131</v>
      </c>
      <c r="Q9357" t="s">
        <v>33121</v>
      </c>
      <c r="R9357" t="s">
        <v>33122</v>
      </c>
    </row>
    <row r="9358" spans="1:18" x14ac:dyDescent="0.25">
      <c r="A9358" t="s">
        <v>4929</v>
      </c>
      <c r="B9358">
        <v>44</v>
      </c>
      <c r="C9358" t="s">
        <v>30</v>
      </c>
      <c r="D9358" t="s">
        <v>31</v>
      </c>
      <c r="E9358" t="s">
        <v>36</v>
      </c>
      <c r="F9358" s="1">
        <v>44562</v>
      </c>
      <c r="G9358" t="s">
        <v>48</v>
      </c>
      <c r="H9358">
        <v>48859.294145629516</v>
      </c>
      <c r="I9358" t="s">
        <v>33123</v>
      </c>
      <c r="J9358">
        <v>136</v>
      </c>
      <c r="K9358" t="s">
        <v>37</v>
      </c>
      <c r="L9358" s="1">
        <v>44584</v>
      </c>
      <c r="M9358" t="s">
        <v>57</v>
      </c>
      <c r="N9358" t="s">
        <v>28</v>
      </c>
      <c r="O9358">
        <v>22</v>
      </c>
      <c r="P9358" t="s">
        <v>33127</v>
      </c>
      <c r="Q9358" t="s">
        <v>33128</v>
      </c>
      <c r="R9358" t="s">
        <v>33126</v>
      </c>
    </row>
    <row r="9359" spans="1:18" x14ac:dyDescent="0.25">
      <c r="A9359" t="s">
        <v>10315</v>
      </c>
      <c r="B9359">
        <v>52</v>
      </c>
      <c r="C9359" t="s">
        <v>30</v>
      </c>
      <c r="D9359" t="s">
        <v>46</v>
      </c>
      <c r="E9359" t="s">
        <v>16</v>
      </c>
      <c r="F9359" s="1">
        <v>45054</v>
      </c>
      <c r="G9359" t="s">
        <v>25</v>
      </c>
      <c r="H9359">
        <v>29059.132998221601</v>
      </c>
      <c r="I9359" t="s">
        <v>33119</v>
      </c>
      <c r="J9359">
        <v>244</v>
      </c>
      <c r="K9359" t="s">
        <v>19</v>
      </c>
      <c r="L9359" s="1">
        <v>45073</v>
      </c>
      <c r="M9359" t="s">
        <v>20</v>
      </c>
      <c r="N9359" t="s">
        <v>28</v>
      </c>
      <c r="O9359">
        <v>19</v>
      </c>
      <c r="P9359" t="s">
        <v>33132</v>
      </c>
      <c r="Q9359" t="s">
        <v>33128</v>
      </c>
      <c r="R9359" t="s">
        <v>33126</v>
      </c>
    </row>
    <row r="9360" spans="1:18" x14ac:dyDescent="0.25">
      <c r="A9360" t="s">
        <v>10317</v>
      </c>
      <c r="B9360">
        <v>27</v>
      </c>
      <c r="C9360" t="s">
        <v>30</v>
      </c>
      <c r="D9360" t="s">
        <v>67</v>
      </c>
      <c r="E9360" t="s">
        <v>43</v>
      </c>
      <c r="F9360" s="1">
        <v>44549</v>
      </c>
      <c r="G9360" t="s">
        <v>25</v>
      </c>
      <c r="H9360">
        <v>39286.031649884018</v>
      </c>
      <c r="I9360" t="s">
        <v>33123</v>
      </c>
      <c r="J9360">
        <v>157</v>
      </c>
      <c r="K9360" t="s">
        <v>37</v>
      </c>
      <c r="L9360" s="1">
        <v>44554</v>
      </c>
      <c r="M9360" t="s">
        <v>57</v>
      </c>
      <c r="N9360" t="s">
        <v>28</v>
      </c>
      <c r="O9360">
        <v>5</v>
      </c>
      <c r="P9360" t="s">
        <v>33120</v>
      </c>
      <c r="Q9360" t="s">
        <v>33121</v>
      </c>
      <c r="R9360" t="s">
        <v>33122</v>
      </c>
    </row>
    <row r="9361" spans="1:18" x14ac:dyDescent="0.25">
      <c r="A9361" t="s">
        <v>10319</v>
      </c>
      <c r="B9361">
        <v>20</v>
      </c>
      <c r="C9361" t="s">
        <v>30</v>
      </c>
      <c r="D9361" t="s">
        <v>67</v>
      </c>
      <c r="E9361" t="s">
        <v>43</v>
      </c>
      <c r="F9361" s="1">
        <v>45337</v>
      </c>
      <c r="G9361" t="s">
        <v>48</v>
      </c>
      <c r="H9361">
        <v>4594.3434549113517</v>
      </c>
      <c r="I9361" t="s">
        <v>33133</v>
      </c>
      <c r="J9361">
        <v>313</v>
      </c>
      <c r="K9361" t="s">
        <v>19</v>
      </c>
      <c r="L9361" s="1">
        <v>45341</v>
      </c>
      <c r="M9361" t="s">
        <v>20</v>
      </c>
      <c r="N9361" t="s">
        <v>21</v>
      </c>
      <c r="O9361">
        <v>4</v>
      </c>
      <c r="P9361" t="s">
        <v>33131</v>
      </c>
      <c r="Q9361" t="s">
        <v>33121</v>
      </c>
      <c r="R9361" t="s">
        <v>33122</v>
      </c>
    </row>
    <row r="9362" spans="1:18" x14ac:dyDescent="0.25">
      <c r="A9362" t="s">
        <v>10320</v>
      </c>
      <c r="B9362">
        <v>30</v>
      </c>
      <c r="C9362" t="s">
        <v>14</v>
      </c>
      <c r="D9362" t="s">
        <v>40</v>
      </c>
      <c r="E9362" t="s">
        <v>36</v>
      </c>
      <c r="F9362" s="1">
        <v>43960</v>
      </c>
      <c r="G9362" t="s">
        <v>32</v>
      </c>
      <c r="H9362">
        <v>36086.734385345851</v>
      </c>
      <c r="I9362" t="s">
        <v>33123</v>
      </c>
      <c r="J9362">
        <v>180</v>
      </c>
      <c r="K9362" t="s">
        <v>37</v>
      </c>
      <c r="L9362" s="1">
        <v>43987</v>
      </c>
      <c r="M9362" t="s">
        <v>41</v>
      </c>
      <c r="N9362" t="s">
        <v>21</v>
      </c>
      <c r="O9362">
        <v>27</v>
      </c>
      <c r="P9362" t="s">
        <v>33120</v>
      </c>
      <c r="Q9362" t="s">
        <v>33121</v>
      </c>
      <c r="R9362" t="s">
        <v>33122</v>
      </c>
    </row>
    <row r="9363" spans="1:18" x14ac:dyDescent="0.25">
      <c r="A9363" t="s">
        <v>10321</v>
      </c>
      <c r="B9363">
        <v>65</v>
      </c>
      <c r="C9363" t="s">
        <v>30</v>
      </c>
      <c r="D9363" t="s">
        <v>23</v>
      </c>
      <c r="E9363" t="s">
        <v>24</v>
      </c>
      <c r="F9363" s="1">
        <v>43646</v>
      </c>
      <c r="G9363" t="s">
        <v>25</v>
      </c>
      <c r="H9363">
        <v>33832.791099018512</v>
      </c>
      <c r="I9363" t="s">
        <v>33123</v>
      </c>
      <c r="J9363">
        <v>284</v>
      </c>
      <c r="K9363" t="s">
        <v>26</v>
      </c>
      <c r="L9363" s="1">
        <v>43662</v>
      </c>
      <c r="M9363" t="s">
        <v>27</v>
      </c>
      <c r="N9363" t="s">
        <v>38</v>
      </c>
      <c r="O9363">
        <v>16</v>
      </c>
      <c r="P9363" t="s">
        <v>33124</v>
      </c>
      <c r="Q9363" t="s">
        <v>33125</v>
      </c>
      <c r="R9363" t="s">
        <v>33126</v>
      </c>
    </row>
    <row r="9364" spans="1:18" x14ac:dyDescent="0.25">
      <c r="A9364" t="s">
        <v>6082</v>
      </c>
      <c r="B9364">
        <v>27</v>
      </c>
      <c r="C9364" t="s">
        <v>30</v>
      </c>
      <c r="D9364" t="s">
        <v>23</v>
      </c>
      <c r="E9364" t="s">
        <v>36</v>
      </c>
      <c r="F9364" s="1">
        <v>45247</v>
      </c>
      <c r="G9364" t="s">
        <v>44</v>
      </c>
      <c r="H9364">
        <v>14142.7981619741</v>
      </c>
      <c r="I9364" t="s">
        <v>33119</v>
      </c>
      <c r="J9364">
        <v>301</v>
      </c>
      <c r="K9364" t="s">
        <v>19</v>
      </c>
      <c r="L9364" s="1">
        <v>45264</v>
      </c>
      <c r="M9364" t="s">
        <v>27</v>
      </c>
      <c r="N9364" t="s">
        <v>21</v>
      </c>
      <c r="O9364">
        <v>17</v>
      </c>
      <c r="P9364" t="s">
        <v>33120</v>
      </c>
      <c r="Q9364" t="s">
        <v>33121</v>
      </c>
      <c r="R9364" t="s">
        <v>33122</v>
      </c>
    </row>
    <row r="9365" spans="1:18" x14ac:dyDescent="0.25">
      <c r="A9365" t="s">
        <v>9637</v>
      </c>
      <c r="B9365">
        <v>19</v>
      </c>
      <c r="C9365" t="s">
        <v>14</v>
      </c>
      <c r="D9365" t="s">
        <v>31</v>
      </c>
      <c r="E9365" t="s">
        <v>24</v>
      </c>
      <c r="F9365" s="1">
        <v>43819</v>
      </c>
      <c r="G9365" t="s">
        <v>32</v>
      </c>
      <c r="H9365">
        <v>11951.046654461645</v>
      </c>
      <c r="I9365" t="s">
        <v>33119</v>
      </c>
      <c r="J9365">
        <v>334</v>
      </c>
      <c r="K9365" t="s">
        <v>19</v>
      </c>
      <c r="L9365" s="1">
        <v>43835</v>
      </c>
      <c r="M9365" t="s">
        <v>57</v>
      </c>
      <c r="N9365" t="s">
        <v>21</v>
      </c>
      <c r="O9365">
        <v>16</v>
      </c>
      <c r="P9365" t="s">
        <v>33131</v>
      </c>
      <c r="Q9365" t="s">
        <v>33121</v>
      </c>
      <c r="R9365" t="s">
        <v>33122</v>
      </c>
    </row>
    <row r="9366" spans="1:18" x14ac:dyDescent="0.25">
      <c r="A9366" t="s">
        <v>3454</v>
      </c>
      <c r="B9366">
        <v>43</v>
      </c>
      <c r="C9366" t="s">
        <v>30</v>
      </c>
      <c r="D9366" t="s">
        <v>67</v>
      </c>
      <c r="E9366" t="s">
        <v>16</v>
      </c>
      <c r="F9366" s="1">
        <v>44405</v>
      </c>
      <c r="G9366" t="s">
        <v>25</v>
      </c>
      <c r="H9366">
        <v>47234.073235110794</v>
      </c>
      <c r="I9366" t="s">
        <v>33123</v>
      </c>
      <c r="J9366">
        <v>403</v>
      </c>
      <c r="K9366" t="s">
        <v>19</v>
      </c>
      <c r="L9366" s="1">
        <v>44411</v>
      </c>
      <c r="M9366" t="s">
        <v>27</v>
      </c>
      <c r="N9366" t="s">
        <v>28</v>
      </c>
      <c r="O9366">
        <v>6</v>
      </c>
      <c r="P9366" t="s">
        <v>33127</v>
      </c>
      <c r="Q9366" t="s">
        <v>33128</v>
      </c>
      <c r="R9366" t="s">
        <v>33126</v>
      </c>
    </row>
    <row r="9367" spans="1:18" x14ac:dyDescent="0.25">
      <c r="A9367" t="s">
        <v>6003</v>
      </c>
      <c r="B9367">
        <v>47</v>
      </c>
      <c r="C9367" t="s">
        <v>30</v>
      </c>
      <c r="D9367" t="s">
        <v>35</v>
      </c>
      <c r="E9367" t="s">
        <v>24</v>
      </c>
      <c r="F9367" s="1">
        <v>44978</v>
      </c>
      <c r="G9367" t="s">
        <v>18</v>
      </c>
      <c r="H9367">
        <v>17318.610857271873</v>
      </c>
      <c r="I9367" t="s">
        <v>33119</v>
      </c>
      <c r="J9367">
        <v>447</v>
      </c>
      <c r="K9367" t="s">
        <v>19</v>
      </c>
      <c r="L9367" s="1">
        <v>44986</v>
      </c>
      <c r="M9367" t="s">
        <v>33</v>
      </c>
      <c r="N9367" t="s">
        <v>21</v>
      </c>
      <c r="O9367">
        <v>8</v>
      </c>
      <c r="P9367" t="s">
        <v>33127</v>
      </c>
      <c r="Q9367" t="s">
        <v>33128</v>
      </c>
      <c r="R9367" t="s">
        <v>33126</v>
      </c>
    </row>
    <row r="9368" spans="1:18" x14ac:dyDescent="0.25">
      <c r="A9368" t="s">
        <v>9078</v>
      </c>
      <c r="B9368">
        <v>81</v>
      </c>
      <c r="C9368" t="s">
        <v>14</v>
      </c>
      <c r="D9368" t="s">
        <v>15</v>
      </c>
      <c r="E9368" t="s">
        <v>16</v>
      </c>
      <c r="F9368" s="1">
        <v>43989</v>
      </c>
      <c r="G9368" t="s">
        <v>48</v>
      </c>
      <c r="H9368">
        <v>41968.272699122019</v>
      </c>
      <c r="I9368" t="s">
        <v>33123</v>
      </c>
      <c r="J9368">
        <v>153</v>
      </c>
      <c r="K9368" t="s">
        <v>26</v>
      </c>
      <c r="L9368" s="1">
        <v>44016</v>
      </c>
      <c r="M9368" t="s">
        <v>27</v>
      </c>
      <c r="N9368" t="s">
        <v>38</v>
      </c>
      <c r="O9368">
        <v>27</v>
      </c>
      <c r="P9368" t="s">
        <v>33124</v>
      </c>
      <c r="Q9368" t="s">
        <v>33125</v>
      </c>
      <c r="R9368" t="s">
        <v>33126</v>
      </c>
    </row>
    <row r="9369" spans="1:18" x14ac:dyDescent="0.25">
      <c r="A9369" t="s">
        <v>10324</v>
      </c>
      <c r="B9369">
        <v>23</v>
      </c>
      <c r="C9369" t="s">
        <v>14</v>
      </c>
      <c r="D9369" t="s">
        <v>67</v>
      </c>
      <c r="E9369" t="s">
        <v>43</v>
      </c>
      <c r="F9369" s="1">
        <v>43757</v>
      </c>
      <c r="G9369" t="s">
        <v>18</v>
      </c>
      <c r="H9369">
        <v>16691.636197944339</v>
      </c>
      <c r="I9369" t="s">
        <v>33119</v>
      </c>
      <c r="J9369">
        <v>330</v>
      </c>
      <c r="K9369" t="s">
        <v>26</v>
      </c>
      <c r="L9369" s="1">
        <v>43758</v>
      </c>
      <c r="M9369" t="s">
        <v>41</v>
      </c>
      <c r="N9369" t="s">
        <v>38</v>
      </c>
      <c r="O9369">
        <v>1</v>
      </c>
      <c r="P9369" t="s">
        <v>33130</v>
      </c>
      <c r="Q9369" t="s">
        <v>33121</v>
      </c>
      <c r="R9369" t="s">
        <v>33122</v>
      </c>
    </row>
    <row r="9370" spans="1:18" x14ac:dyDescent="0.25">
      <c r="A9370" t="s">
        <v>10325</v>
      </c>
      <c r="B9370">
        <v>40</v>
      </c>
      <c r="C9370" t="s">
        <v>14</v>
      </c>
      <c r="D9370" t="s">
        <v>23</v>
      </c>
      <c r="E9370" t="s">
        <v>63</v>
      </c>
      <c r="F9370" s="1">
        <v>44774</v>
      </c>
      <c r="G9370" t="s">
        <v>25</v>
      </c>
      <c r="H9370">
        <v>1216.9762858295603</v>
      </c>
      <c r="I9370" t="s">
        <v>33133</v>
      </c>
      <c r="J9370">
        <v>272</v>
      </c>
      <c r="K9370" t="s">
        <v>37</v>
      </c>
      <c r="L9370" s="1">
        <v>44798</v>
      </c>
      <c r="M9370" t="s">
        <v>27</v>
      </c>
      <c r="N9370" t="s">
        <v>21</v>
      </c>
      <c r="O9370">
        <v>24</v>
      </c>
      <c r="P9370" t="s">
        <v>33129</v>
      </c>
      <c r="Q9370" t="s">
        <v>33121</v>
      </c>
      <c r="R9370" t="s">
        <v>33126</v>
      </c>
    </row>
    <row r="9371" spans="1:18" x14ac:dyDescent="0.25">
      <c r="A9371" t="s">
        <v>10326</v>
      </c>
      <c r="B9371">
        <v>23</v>
      </c>
      <c r="C9371" t="s">
        <v>14</v>
      </c>
      <c r="D9371" t="s">
        <v>31</v>
      </c>
      <c r="E9371" t="s">
        <v>36</v>
      </c>
      <c r="F9371" s="1">
        <v>44130</v>
      </c>
      <c r="G9371" t="s">
        <v>48</v>
      </c>
      <c r="H9371">
        <v>21563.041366653873</v>
      </c>
      <c r="I9371" t="s">
        <v>33119</v>
      </c>
      <c r="J9371">
        <v>333</v>
      </c>
      <c r="K9371" t="s">
        <v>26</v>
      </c>
      <c r="L9371" s="1">
        <v>44146</v>
      </c>
      <c r="M9371" t="s">
        <v>57</v>
      </c>
      <c r="N9371" t="s">
        <v>28</v>
      </c>
      <c r="O9371">
        <v>16</v>
      </c>
      <c r="P9371" t="s">
        <v>33130</v>
      </c>
      <c r="Q9371" t="s">
        <v>33121</v>
      </c>
      <c r="R9371" t="s">
        <v>33122</v>
      </c>
    </row>
    <row r="9372" spans="1:18" x14ac:dyDescent="0.25">
      <c r="A9372" t="s">
        <v>10327</v>
      </c>
      <c r="B9372">
        <v>73</v>
      </c>
      <c r="C9372" t="s">
        <v>14</v>
      </c>
      <c r="D9372" t="s">
        <v>40</v>
      </c>
      <c r="E9372" t="s">
        <v>56</v>
      </c>
      <c r="F9372" s="1">
        <v>45122</v>
      </c>
      <c r="G9372" t="s">
        <v>18</v>
      </c>
      <c r="H9372">
        <v>28579.928066413173</v>
      </c>
      <c r="I9372" t="s">
        <v>33119</v>
      </c>
      <c r="J9372">
        <v>411</v>
      </c>
      <c r="K9372" t="s">
        <v>19</v>
      </c>
      <c r="L9372" s="1">
        <v>45144</v>
      </c>
      <c r="M9372" t="s">
        <v>20</v>
      </c>
      <c r="N9372" t="s">
        <v>21</v>
      </c>
      <c r="O9372">
        <v>22</v>
      </c>
      <c r="P9372" t="s">
        <v>33124</v>
      </c>
      <c r="Q9372" t="s">
        <v>33125</v>
      </c>
      <c r="R9372" t="s">
        <v>33134</v>
      </c>
    </row>
    <row r="9373" spans="1:18" x14ac:dyDescent="0.25">
      <c r="A9373" t="s">
        <v>10328</v>
      </c>
      <c r="B9373">
        <v>76</v>
      </c>
      <c r="C9373" t="s">
        <v>30</v>
      </c>
      <c r="D9373" t="s">
        <v>76</v>
      </c>
      <c r="E9373" t="s">
        <v>56</v>
      </c>
      <c r="F9373" s="1">
        <v>45200</v>
      </c>
      <c r="G9373" t="s">
        <v>32</v>
      </c>
      <c r="H9373">
        <v>18034.811389961764</v>
      </c>
      <c r="I9373" t="s">
        <v>33119</v>
      </c>
      <c r="J9373">
        <v>162</v>
      </c>
      <c r="K9373" t="s">
        <v>26</v>
      </c>
      <c r="L9373" s="1">
        <v>45219</v>
      </c>
      <c r="M9373" t="s">
        <v>33</v>
      </c>
      <c r="N9373" t="s">
        <v>28</v>
      </c>
      <c r="O9373">
        <v>19</v>
      </c>
      <c r="P9373" t="s">
        <v>33124</v>
      </c>
      <c r="Q9373" t="s">
        <v>33125</v>
      </c>
      <c r="R9373" t="s">
        <v>33134</v>
      </c>
    </row>
    <row r="9374" spans="1:18" x14ac:dyDescent="0.25">
      <c r="A9374" t="s">
        <v>10329</v>
      </c>
      <c r="B9374">
        <v>26</v>
      </c>
      <c r="C9374" t="s">
        <v>14</v>
      </c>
      <c r="D9374" t="s">
        <v>15</v>
      </c>
      <c r="E9374" t="s">
        <v>16</v>
      </c>
      <c r="F9374" s="1">
        <v>45258</v>
      </c>
      <c r="G9374" t="s">
        <v>32</v>
      </c>
      <c r="H9374">
        <v>50118.13333837247</v>
      </c>
      <c r="I9374" t="s">
        <v>33123</v>
      </c>
      <c r="J9374">
        <v>378</v>
      </c>
      <c r="K9374" t="s">
        <v>26</v>
      </c>
      <c r="L9374" s="1">
        <v>45287</v>
      </c>
      <c r="M9374" t="s">
        <v>20</v>
      </c>
      <c r="N9374" t="s">
        <v>38</v>
      </c>
      <c r="O9374">
        <v>29</v>
      </c>
      <c r="P9374" t="s">
        <v>33120</v>
      </c>
      <c r="Q9374" t="s">
        <v>33121</v>
      </c>
      <c r="R9374" t="s">
        <v>33122</v>
      </c>
    </row>
    <row r="9375" spans="1:18" x14ac:dyDescent="0.25">
      <c r="A9375" t="s">
        <v>10330</v>
      </c>
      <c r="B9375">
        <v>60</v>
      </c>
      <c r="C9375" t="s">
        <v>14</v>
      </c>
      <c r="D9375" t="s">
        <v>67</v>
      </c>
      <c r="E9375" t="s">
        <v>63</v>
      </c>
      <c r="F9375" s="1">
        <v>43756</v>
      </c>
      <c r="G9375" t="s">
        <v>32</v>
      </c>
      <c r="H9375">
        <v>13380.232065147953</v>
      </c>
      <c r="I9375" t="s">
        <v>33119</v>
      </c>
      <c r="J9375">
        <v>276</v>
      </c>
      <c r="K9375" t="s">
        <v>19</v>
      </c>
      <c r="L9375" s="1">
        <v>43786</v>
      </c>
      <c r="M9375" t="s">
        <v>41</v>
      </c>
      <c r="N9375" t="s">
        <v>21</v>
      </c>
      <c r="O9375">
        <v>30</v>
      </c>
      <c r="P9375" t="s">
        <v>33132</v>
      </c>
      <c r="Q9375" t="s">
        <v>33128</v>
      </c>
      <c r="R9375" t="s">
        <v>33126</v>
      </c>
    </row>
    <row r="9376" spans="1:18" x14ac:dyDescent="0.25">
      <c r="A9376" t="s">
        <v>10331</v>
      </c>
      <c r="B9376">
        <v>73</v>
      </c>
      <c r="C9376" t="s">
        <v>30</v>
      </c>
      <c r="D9376" t="s">
        <v>67</v>
      </c>
      <c r="E9376" t="s">
        <v>43</v>
      </c>
      <c r="F9376" s="1">
        <v>45356</v>
      </c>
      <c r="G9376" t="s">
        <v>18</v>
      </c>
      <c r="H9376">
        <v>25311.620710683201</v>
      </c>
      <c r="I9376" t="s">
        <v>33119</v>
      </c>
      <c r="J9376">
        <v>472</v>
      </c>
      <c r="K9376" t="s">
        <v>19</v>
      </c>
      <c r="L9376" s="1">
        <v>45382</v>
      </c>
      <c r="M9376" t="s">
        <v>57</v>
      </c>
      <c r="N9376" t="s">
        <v>38</v>
      </c>
      <c r="O9376">
        <v>26</v>
      </c>
      <c r="P9376" t="s">
        <v>33124</v>
      </c>
      <c r="Q9376" t="s">
        <v>33125</v>
      </c>
      <c r="R9376" t="s">
        <v>33126</v>
      </c>
    </row>
    <row r="9377" spans="1:18" x14ac:dyDescent="0.25">
      <c r="A9377" t="s">
        <v>10332</v>
      </c>
      <c r="B9377">
        <v>83</v>
      </c>
      <c r="C9377" t="s">
        <v>30</v>
      </c>
      <c r="D9377" t="s">
        <v>46</v>
      </c>
      <c r="E9377" t="s">
        <v>24</v>
      </c>
      <c r="F9377" s="1">
        <v>45162</v>
      </c>
      <c r="G9377" t="s">
        <v>25</v>
      </c>
      <c r="H9377">
        <v>47831.176889768474</v>
      </c>
      <c r="I9377" t="s">
        <v>33123</v>
      </c>
      <c r="J9377">
        <v>446</v>
      </c>
      <c r="K9377" t="s">
        <v>19</v>
      </c>
      <c r="L9377" s="1">
        <v>45176</v>
      </c>
      <c r="M9377" t="s">
        <v>57</v>
      </c>
      <c r="N9377" t="s">
        <v>38</v>
      </c>
      <c r="O9377">
        <v>14</v>
      </c>
      <c r="P9377" t="s">
        <v>33124</v>
      </c>
      <c r="Q9377" t="s">
        <v>33125</v>
      </c>
      <c r="R9377" t="s">
        <v>33126</v>
      </c>
    </row>
    <row r="9378" spans="1:18" x14ac:dyDescent="0.25">
      <c r="A9378" t="s">
        <v>10333</v>
      </c>
      <c r="B9378">
        <v>46</v>
      </c>
      <c r="C9378" t="s">
        <v>14</v>
      </c>
      <c r="D9378" t="s">
        <v>31</v>
      </c>
      <c r="E9378" t="s">
        <v>16</v>
      </c>
      <c r="F9378" s="1">
        <v>43998</v>
      </c>
      <c r="G9378" t="s">
        <v>25</v>
      </c>
      <c r="H9378">
        <v>46675.641225619875</v>
      </c>
      <c r="I9378" t="s">
        <v>33123</v>
      </c>
      <c r="J9378">
        <v>243</v>
      </c>
      <c r="K9378" t="s">
        <v>26</v>
      </c>
      <c r="L9378" s="1">
        <v>44021</v>
      </c>
      <c r="M9378" t="s">
        <v>41</v>
      </c>
      <c r="N9378" t="s">
        <v>21</v>
      </c>
      <c r="O9378">
        <v>23</v>
      </c>
      <c r="P9378" t="s">
        <v>33127</v>
      </c>
      <c r="Q9378" t="s">
        <v>33128</v>
      </c>
      <c r="R9378" t="s">
        <v>33126</v>
      </c>
    </row>
    <row r="9379" spans="1:18" x14ac:dyDescent="0.25">
      <c r="A9379" t="s">
        <v>10334</v>
      </c>
      <c r="B9379">
        <v>34</v>
      </c>
      <c r="C9379" t="s">
        <v>14</v>
      </c>
      <c r="D9379" t="s">
        <v>76</v>
      </c>
      <c r="E9379" t="s">
        <v>56</v>
      </c>
      <c r="F9379" s="1">
        <v>44467</v>
      </c>
      <c r="G9379" t="s">
        <v>48</v>
      </c>
      <c r="H9379">
        <v>12875.3447664171</v>
      </c>
      <c r="I9379" t="s">
        <v>33119</v>
      </c>
      <c r="J9379">
        <v>411</v>
      </c>
      <c r="K9379" t="s">
        <v>37</v>
      </c>
      <c r="L9379" s="1">
        <v>44486</v>
      </c>
      <c r="M9379" t="s">
        <v>33</v>
      </c>
      <c r="N9379" t="s">
        <v>38</v>
      </c>
      <c r="O9379">
        <v>19</v>
      </c>
      <c r="P9379" t="s">
        <v>33135</v>
      </c>
      <c r="Q9379" t="s">
        <v>33121</v>
      </c>
      <c r="R9379" t="s">
        <v>33122</v>
      </c>
    </row>
    <row r="9380" spans="1:18" x14ac:dyDescent="0.25">
      <c r="A9380" t="s">
        <v>10335</v>
      </c>
      <c r="B9380">
        <v>52</v>
      </c>
      <c r="C9380" t="s">
        <v>14</v>
      </c>
      <c r="D9380" t="s">
        <v>31</v>
      </c>
      <c r="E9380" t="s">
        <v>36</v>
      </c>
      <c r="F9380" s="1">
        <v>43849</v>
      </c>
      <c r="G9380" t="s">
        <v>18</v>
      </c>
      <c r="H9380">
        <v>3291.4726252787341</v>
      </c>
      <c r="I9380" t="s">
        <v>33133</v>
      </c>
      <c r="J9380">
        <v>472</v>
      </c>
      <c r="K9380" t="s">
        <v>26</v>
      </c>
      <c r="L9380" s="1">
        <v>43859</v>
      </c>
      <c r="M9380" t="s">
        <v>33</v>
      </c>
      <c r="N9380" t="s">
        <v>28</v>
      </c>
      <c r="O9380">
        <v>10</v>
      </c>
      <c r="P9380" t="s">
        <v>33132</v>
      </c>
      <c r="Q9380" t="s">
        <v>33128</v>
      </c>
      <c r="R9380" t="s">
        <v>33126</v>
      </c>
    </row>
    <row r="9381" spans="1:18" x14ac:dyDescent="0.25">
      <c r="A9381" t="s">
        <v>10336</v>
      </c>
      <c r="B9381">
        <v>57</v>
      </c>
      <c r="C9381" t="s">
        <v>14</v>
      </c>
      <c r="D9381" t="s">
        <v>35</v>
      </c>
      <c r="E9381" t="s">
        <v>56</v>
      </c>
      <c r="F9381" s="1">
        <v>45140</v>
      </c>
      <c r="G9381" t="s">
        <v>32</v>
      </c>
      <c r="H9381">
        <v>36690.067985781221</v>
      </c>
      <c r="I9381" t="s">
        <v>33123</v>
      </c>
      <c r="J9381">
        <v>456</v>
      </c>
      <c r="K9381" t="s">
        <v>26</v>
      </c>
      <c r="L9381" s="1">
        <v>45144</v>
      </c>
      <c r="M9381" t="s">
        <v>20</v>
      </c>
      <c r="N9381" t="s">
        <v>28</v>
      </c>
      <c r="O9381">
        <v>4</v>
      </c>
      <c r="P9381" t="s">
        <v>33132</v>
      </c>
      <c r="Q9381" t="s">
        <v>33128</v>
      </c>
      <c r="R9381" t="s">
        <v>33126</v>
      </c>
    </row>
    <row r="9382" spans="1:18" x14ac:dyDescent="0.25">
      <c r="A9382" t="s">
        <v>10337</v>
      </c>
      <c r="B9382">
        <v>54</v>
      </c>
      <c r="C9382" t="s">
        <v>14</v>
      </c>
      <c r="D9382" t="s">
        <v>35</v>
      </c>
      <c r="E9382" t="s">
        <v>56</v>
      </c>
      <c r="F9382" s="1">
        <v>44535</v>
      </c>
      <c r="G9382" t="s">
        <v>32</v>
      </c>
      <c r="H9382">
        <v>14294.627637081623</v>
      </c>
      <c r="I9382" t="s">
        <v>33119</v>
      </c>
      <c r="J9382">
        <v>371</v>
      </c>
      <c r="K9382" t="s">
        <v>26</v>
      </c>
      <c r="L9382" s="1">
        <v>44555</v>
      </c>
      <c r="M9382" t="s">
        <v>33</v>
      </c>
      <c r="N9382" t="s">
        <v>38</v>
      </c>
      <c r="O9382">
        <v>20</v>
      </c>
      <c r="P9382" t="s">
        <v>33132</v>
      </c>
      <c r="Q9382" t="s">
        <v>33128</v>
      </c>
      <c r="R9382" t="s">
        <v>33126</v>
      </c>
    </row>
    <row r="9383" spans="1:18" x14ac:dyDescent="0.25">
      <c r="A9383" t="s">
        <v>10339</v>
      </c>
      <c r="B9383">
        <v>64</v>
      </c>
      <c r="C9383" t="s">
        <v>30</v>
      </c>
      <c r="D9383" t="s">
        <v>46</v>
      </c>
      <c r="E9383" t="s">
        <v>63</v>
      </c>
      <c r="F9383" s="1">
        <v>45200</v>
      </c>
      <c r="G9383" t="s">
        <v>44</v>
      </c>
      <c r="H9383">
        <v>25531.933424126433</v>
      </c>
      <c r="I9383" t="s">
        <v>33119</v>
      </c>
      <c r="J9383">
        <v>239</v>
      </c>
      <c r="K9383" t="s">
        <v>19</v>
      </c>
      <c r="L9383" s="1">
        <v>45218</v>
      </c>
      <c r="M9383" t="s">
        <v>57</v>
      </c>
      <c r="N9383" t="s">
        <v>21</v>
      </c>
      <c r="O9383">
        <v>18</v>
      </c>
      <c r="P9383" t="s">
        <v>33124</v>
      </c>
      <c r="Q9383" t="s">
        <v>33125</v>
      </c>
      <c r="R9383" t="s">
        <v>33126</v>
      </c>
    </row>
    <row r="9384" spans="1:18" x14ac:dyDescent="0.25">
      <c r="A9384" t="s">
        <v>10340</v>
      </c>
      <c r="B9384">
        <v>73</v>
      </c>
      <c r="C9384" t="s">
        <v>30</v>
      </c>
      <c r="D9384" t="s">
        <v>46</v>
      </c>
      <c r="E9384" t="s">
        <v>24</v>
      </c>
      <c r="F9384" s="1">
        <v>43705</v>
      </c>
      <c r="G9384" t="s">
        <v>32</v>
      </c>
      <c r="H9384">
        <v>27435.54083369808</v>
      </c>
      <c r="I9384" t="s">
        <v>33119</v>
      </c>
      <c r="J9384">
        <v>392</v>
      </c>
      <c r="K9384" t="s">
        <v>19</v>
      </c>
      <c r="L9384" s="1">
        <v>43723</v>
      </c>
      <c r="M9384" t="s">
        <v>27</v>
      </c>
      <c r="N9384" t="s">
        <v>21</v>
      </c>
      <c r="O9384">
        <v>18</v>
      </c>
      <c r="P9384" t="s">
        <v>33124</v>
      </c>
      <c r="Q9384" t="s">
        <v>33125</v>
      </c>
      <c r="R9384" t="s">
        <v>33126</v>
      </c>
    </row>
    <row r="9385" spans="1:18" x14ac:dyDescent="0.25">
      <c r="A9385" t="s">
        <v>10341</v>
      </c>
      <c r="B9385">
        <v>41</v>
      </c>
      <c r="C9385" t="s">
        <v>30</v>
      </c>
      <c r="D9385" t="s">
        <v>76</v>
      </c>
      <c r="E9385" t="s">
        <v>63</v>
      </c>
      <c r="F9385" s="1">
        <v>44369</v>
      </c>
      <c r="G9385" t="s">
        <v>18</v>
      </c>
      <c r="H9385">
        <v>31903.289298701835</v>
      </c>
      <c r="I9385" t="s">
        <v>33123</v>
      </c>
      <c r="J9385">
        <v>374</v>
      </c>
      <c r="K9385" t="s">
        <v>19</v>
      </c>
      <c r="L9385" s="1">
        <v>44382</v>
      </c>
      <c r="M9385" t="s">
        <v>27</v>
      </c>
      <c r="N9385" t="s">
        <v>28</v>
      </c>
      <c r="O9385">
        <v>13</v>
      </c>
      <c r="P9385" t="s">
        <v>33127</v>
      </c>
      <c r="Q9385" t="s">
        <v>33128</v>
      </c>
      <c r="R9385" t="s">
        <v>33126</v>
      </c>
    </row>
    <row r="9386" spans="1:18" x14ac:dyDescent="0.25">
      <c r="A9386" t="s">
        <v>1046</v>
      </c>
      <c r="B9386">
        <v>53</v>
      </c>
      <c r="C9386" t="s">
        <v>14</v>
      </c>
      <c r="D9386" t="s">
        <v>23</v>
      </c>
      <c r="E9386" t="s">
        <v>43</v>
      </c>
      <c r="F9386" s="1">
        <v>43701</v>
      </c>
      <c r="G9386" t="s">
        <v>18</v>
      </c>
      <c r="H9386">
        <v>3052.1359391923056</v>
      </c>
      <c r="I9386" t="s">
        <v>33133</v>
      </c>
      <c r="J9386">
        <v>201</v>
      </c>
      <c r="K9386" t="s">
        <v>19</v>
      </c>
      <c r="L9386" s="1">
        <v>43724</v>
      </c>
      <c r="M9386" t="s">
        <v>57</v>
      </c>
      <c r="N9386" t="s">
        <v>28</v>
      </c>
      <c r="O9386">
        <v>23</v>
      </c>
      <c r="P9386" t="s">
        <v>33132</v>
      </c>
      <c r="Q9386" t="s">
        <v>33128</v>
      </c>
      <c r="R9386" t="s">
        <v>33126</v>
      </c>
    </row>
    <row r="9387" spans="1:18" x14ac:dyDescent="0.25">
      <c r="A9387" t="s">
        <v>10342</v>
      </c>
      <c r="B9387">
        <v>46</v>
      </c>
      <c r="C9387" t="s">
        <v>30</v>
      </c>
      <c r="D9387" t="s">
        <v>23</v>
      </c>
      <c r="E9387" t="s">
        <v>63</v>
      </c>
      <c r="F9387" s="1">
        <v>43756</v>
      </c>
      <c r="G9387" t="s">
        <v>25</v>
      </c>
      <c r="H9387">
        <v>36689.798138751692</v>
      </c>
      <c r="I9387" t="s">
        <v>33123</v>
      </c>
      <c r="J9387">
        <v>163</v>
      </c>
      <c r="K9387" t="s">
        <v>26</v>
      </c>
      <c r="L9387" s="1">
        <v>43782</v>
      </c>
      <c r="M9387" t="s">
        <v>41</v>
      </c>
      <c r="N9387" t="s">
        <v>21</v>
      </c>
      <c r="O9387">
        <v>26</v>
      </c>
      <c r="P9387" t="s">
        <v>33127</v>
      </c>
      <c r="Q9387" t="s">
        <v>33128</v>
      </c>
      <c r="R9387" t="s">
        <v>33126</v>
      </c>
    </row>
    <row r="9388" spans="1:18" x14ac:dyDescent="0.25">
      <c r="A9388" t="s">
        <v>4401</v>
      </c>
      <c r="B9388">
        <v>77</v>
      </c>
      <c r="C9388" t="s">
        <v>14</v>
      </c>
      <c r="D9388" t="s">
        <v>40</v>
      </c>
      <c r="E9388" t="s">
        <v>63</v>
      </c>
      <c r="F9388" s="1">
        <v>44377</v>
      </c>
      <c r="G9388" t="s">
        <v>44</v>
      </c>
      <c r="H9388">
        <v>27212.147777425602</v>
      </c>
      <c r="I9388" t="s">
        <v>33119</v>
      </c>
      <c r="J9388">
        <v>322</v>
      </c>
      <c r="K9388" t="s">
        <v>26</v>
      </c>
      <c r="L9388" s="1">
        <v>44405</v>
      </c>
      <c r="M9388" t="s">
        <v>57</v>
      </c>
      <c r="N9388" t="s">
        <v>21</v>
      </c>
      <c r="O9388">
        <v>28</v>
      </c>
      <c r="P9388" t="s">
        <v>33124</v>
      </c>
      <c r="Q9388" t="s">
        <v>33125</v>
      </c>
      <c r="R9388" t="s">
        <v>33126</v>
      </c>
    </row>
    <row r="9389" spans="1:18" x14ac:dyDescent="0.25">
      <c r="A9389" t="s">
        <v>10343</v>
      </c>
      <c r="B9389">
        <v>39</v>
      </c>
      <c r="C9389" t="s">
        <v>14</v>
      </c>
      <c r="D9389" t="s">
        <v>67</v>
      </c>
      <c r="E9389" t="s">
        <v>43</v>
      </c>
      <c r="F9389" s="1">
        <v>43964</v>
      </c>
      <c r="G9389" t="s">
        <v>18</v>
      </c>
      <c r="H9389">
        <v>13748.360781492185</v>
      </c>
      <c r="I9389" t="s">
        <v>33119</v>
      </c>
      <c r="J9389">
        <v>173</v>
      </c>
      <c r="K9389" t="s">
        <v>26</v>
      </c>
      <c r="L9389" s="1">
        <v>43980</v>
      </c>
      <c r="M9389" t="s">
        <v>41</v>
      </c>
      <c r="N9389" t="s">
        <v>28</v>
      </c>
      <c r="O9389">
        <v>16</v>
      </c>
      <c r="P9389" t="s">
        <v>33129</v>
      </c>
      <c r="Q9389" t="s">
        <v>33121</v>
      </c>
      <c r="R9389" t="s">
        <v>33122</v>
      </c>
    </row>
    <row r="9390" spans="1:18" x14ac:dyDescent="0.25">
      <c r="A9390" t="s">
        <v>10344</v>
      </c>
      <c r="B9390">
        <v>20</v>
      </c>
      <c r="C9390" t="s">
        <v>14</v>
      </c>
      <c r="D9390" t="s">
        <v>31</v>
      </c>
      <c r="E9390" t="s">
        <v>43</v>
      </c>
      <c r="F9390" s="1">
        <v>43865</v>
      </c>
      <c r="G9390" t="s">
        <v>18</v>
      </c>
      <c r="H9390">
        <v>9787.6748272590921</v>
      </c>
      <c r="I9390" t="s">
        <v>33133</v>
      </c>
      <c r="J9390">
        <v>434</v>
      </c>
      <c r="K9390" t="s">
        <v>26</v>
      </c>
      <c r="L9390" s="1">
        <v>43873</v>
      </c>
      <c r="M9390" t="s">
        <v>20</v>
      </c>
      <c r="N9390" t="s">
        <v>28</v>
      </c>
      <c r="O9390">
        <v>8</v>
      </c>
      <c r="P9390" t="s">
        <v>33131</v>
      </c>
      <c r="Q9390" t="s">
        <v>33121</v>
      </c>
      <c r="R9390" t="s">
        <v>33122</v>
      </c>
    </row>
    <row r="9391" spans="1:18" x14ac:dyDescent="0.25">
      <c r="A9391" t="s">
        <v>10345</v>
      </c>
      <c r="B9391">
        <v>18</v>
      </c>
      <c r="C9391" t="s">
        <v>30</v>
      </c>
      <c r="D9391" t="s">
        <v>76</v>
      </c>
      <c r="E9391" t="s">
        <v>36</v>
      </c>
      <c r="F9391" s="1">
        <v>44430</v>
      </c>
      <c r="G9391" t="s">
        <v>44</v>
      </c>
      <c r="H9391">
        <v>32586.077239559334</v>
      </c>
      <c r="I9391" t="s">
        <v>33123</v>
      </c>
      <c r="J9391">
        <v>119</v>
      </c>
      <c r="K9391" t="s">
        <v>19</v>
      </c>
      <c r="L9391" s="1">
        <v>44451</v>
      </c>
      <c r="M9391" t="s">
        <v>20</v>
      </c>
      <c r="N9391" t="s">
        <v>38</v>
      </c>
      <c r="O9391">
        <v>21</v>
      </c>
      <c r="P9391" t="s">
        <v>33131</v>
      </c>
      <c r="Q9391" t="s">
        <v>33121</v>
      </c>
      <c r="R9391" t="s">
        <v>33122</v>
      </c>
    </row>
    <row r="9392" spans="1:18" x14ac:dyDescent="0.25">
      <c r="A9392" t="s">
        <v>10346</v>
      </c>
      <c r="B9392">
        <v>61</v>
      </c>
      <c r="C9392" t="s">
        <v>30</v>
      </c>
      <c r="D9392" t="s">
        <v>67</v>
      </c>
      <c r="E9392" t="s">
        <v>16</v>
      </c>
      <c r="F9392" s="1">
        <v>43909</v>
      </c>
      <c r="G9392" t="s">
        <v>48</v>
      </c>
      <c r="H9392">
        <v>1467.9173332924652</v>
      </c>
      <c r="I9392" t="s">
        <v>33133</v>
      </c>
      <c r="J9392">
        <v>286</v>
      </c>
      <c r="K9392" t="s">
        <v>19</v>
      </c>
      <c r="L9392" s="1">
        <v>43919</v>
      </c>
      <c r="M9392" t="s">
        <v>33</v>
      </c>
      <c r="N9392" t="s">
        <v>38</v>
      </c>
      <c r="O9392">
        <v>10</v>
      </c>
      <c r="P9392" t="s">
        <v>33124</v>
      </c>
      <c r="Q9392" t="s">
        <v>33125</v>
      </c>
      <c r="R9392" t="s">
        <v>33126</v>
      </c>
    </row>
    <row r="9393" spans="1:18" x14ac:dyDescent="0.25">
      <c r="A9393" t="s">
        <v>10347</v>
      </c>
      <c r="B9393">
        <v>44</v>
      </c>
      <c r="C9393" t="s">
        <v>14</v>
      </c>
      <c r="D9393" t="s">
        <v>31</v>
      </c>
      <c r="E9393" t="s">
        <v>16</v>
      </c>
      <c r="F9393" s="1">
        <v>43735</v>
      </c>
      <c r="G9393" t="s">
        <v>48</v>
      </c>
      <c r="H9393">
        <v>36890.548734471922</v>
      </c>
      <c r="I9393" t="s">
        <v>33123</v>
      </c>
      <c r="J9393">
        <v>284</v>
      </c>
      <c r="K9393" t="s">
        <v>19</v>
      </c>
      <c r="L9393" s="1">
        <v>43752</v>
      </c>
      <c r="M9393" t="s">
        <v>27</v>
      </c>
      <c r="N9393" t="s">
        <v>38</v>
      </c>
      <c r="O9393">
        <v>17</v>
      </c>
      <c r="P9393" t="s">
        <v>33127</v>
      </c>
      <c r="Q9393" t="s">
        <v>33128</v>
      </c>
      <c r="R9393" t="s">
        <v>33126</v>
      </c>
    </row>
    <row r="9394" spans="1:18" x14ac:dyDescent="0.25">
      <c r="A9394" t="s">
        <v>2364</v>
      </c>
      <c r="B9394">
        <v>51</v>
      </c>
      <c r="C9394" t="s">
        <v>14</v>
      </c>
      <c r="D9394" t="s">
        <v>15</v>
      </c>
      <c r="E9394" t="s">
        <v>24</v>
      </c>
      <c r="F9394" s="1">
        <v>44858</v>
      </c>
      <c r="G9394" t="s">
        <v>48</v>
      </c>
      <c r="H9394">
        <v>49740.007608164924</v>
      </c>
      <c r="I9394" t="s">
        <v>33123</v>
      </c>
      <c r="J9394">
        <v>489</v>
      </c>
      <c r="K9394" t="s">
        <v>37</v>
      </c>
      <c r="L9394" s="1">
        <v>44870</v>
      </c>
      <c r="M9394" t="s">
        <v>57</v>
      </c>
      <c r="N9394" t="s">
        <v>21</v>
      </c>
      <c r="O9394">
        <v>12</v>
      </c>
      <c r="P9394" t="s">
        <v>33132</v>
      </c>
      <c r="Q9394" t="s">
        <v>33128</v>
      </c>
      <c r="R9394" t="s">
        <v>33126</v>
      </c>
    </row>
    <row r="9395" spans="1:18" x14ac:dyDescent="0.25">
      <c r="A9395" t="s">
        <v>10349</v>
      </c>
      <c r="B9395">
        <v>34</v>
      </c>
      <c r="C9395" t="s">
        <v>14</v>
      </c>
      <c r="D9395" t="s">
        <v>35</v>
      </c>
      <c r="E9395" t="s">
        <v>56</v>
      </c>
      <c r="F9395" s="1">
        <v>44618</v>
      </c>
      <c r="G9395" t="s">
        <v>48</v>
      </c>
      <c r="H9395">
        <v>6377.1396706252635</v>
      </c>
      <c r="I9395" t="s">
        <v>33133</v>
      </c>
      <c r="J9395">
        <v>245</v>
      </c>
      <c r="K9395" t="s">
        <v>26</v>
      </c>
      <c r="L9395" s="1">
        <v>44639</v>
      </c>
      <c r="M9395" t="s">
        <v>20</v>
      </c>
      <c r="N9395" t="s">
        <v>38</v>
      </c>
      <c r="O9395">
        <v>21</v>
      </c>
      <c r="P9395" t="s">
        <v>33135</v>
      </c>
      <c r="Q9395" t="s">
        <v>33121</v>
      </c>
      <c r="R9395" t="s">
        <v>33122</v>
      </c>
    </row>
    <row r="9396" spans="1:18" x14ac:dyDescent="0.25">
      <c r="A9396" t="s">
        <v>1347</v>
      </c>
      <c r="B9396">
        <v>26</v>
      </c>
      <c r="C9396" t="s">
        <v>14</v>
      </c>
      <c r="D9396" t="s">
        <v>67</v>
      </c>
      <c r="E9396" t="s">
        <v>16</v>
      </c>
      <c r="F9396" s="1">
        <v>44518</v>
      </c>
      <c r="G9396" t="s">
        <v>32</v>
      </c>
      <c r="H9396">
        <v>14609.030436953204</v>
      </c>
      <c r="I9396" t="s">
        <v>33119</v>
      </c>
      <c r="J9396">
        <v>185</v>
      </c>
      <c r="K9396" t="s">
        <v>19</v>
      </c>
      <c r="L9396" s="1">
        <v>44521</v>
      </c>
      <c r="M9396" t="s">
        <v>57</v>
      </c>
      <c r="N9396" t="s">
        <v>28</v>
      </c>
      <c r="O9396">
        <v>3</v>
      </c>
      <c r="P9396" t="s">
        <v>33120</v>
      </c>
      <c r="Q9396" t="s">
        <v>33121</v>
      </c>
      <c r="R9396" t="s">
        <v>33122</v>
      </c>
    </row>
    <row r="9397" spans="1:18" x14ac:dyDescent="0.25">
      <c r="A9397" t="s">
        <v>10350</v>
      </c>
      <c r="B9397">
        <v>53</v>
      </c>
      <c r="C9397" t="s">
        <v>14</v>
      </c>
      <c r="D9397" t="s">
        <v>15</v>
      </c>
      <c r="E9397" t="s">
        <v>63</v>
      </c>
      <c r="F9397" s="1">
        <v>44842</v>
      </c>
      <c r="G9397" t="s">
        <v>32</v>
      </c>
      <c r="H9397">
        <v>40449.819569956489</v>
      </c>
      <c r="I9397" t="s">
        <v>33123</v>
      </c>
      <c r="J9397">
        <v>144</v>
      </c>
      <c r="K9397" t="s">
        <v>19</v>
      </c>
      <c r="L9397" s="1">
        <v>44846</v>
      </c>
      <c r="M9397" t="s">
        <v>20</v>
      </c>
      <c r="N9397" t="s">
        <v>38</v>
      </c>
      <c r="O9397">
        <v>4</v>
      </c>
      <c r="P9397" t="s">
        <v>33132</v>
      </c>
      <c r="Q9397" t="s">
        <v>33128</v>
      </c>
      <c r="R9397" t="s">
        <v>33126</v>
      </c>
    </row>
    <row r="9398" spans="1:18" x14ac:dyDescent="0.25">
      <c r="A9398" t="s">
        <v>10114</v>
      </c>
      <c r="B9398">
        <v>70</v>
      </c>
      <c r="C9398" t="s">
        <v>14</v>
      </c>
      <c r="D9398" t="s">
        <v>31</v>
      </c>
      <c r="E9398" t="s">
        <v>24</v>
      </c>
      <c r="F9398" s="1">
        <v>44978</v>
      </c>
      <c r="G9398" t="s">
        <v>18</v>
      </c>
      <c r="H9398">
        <v>30523.023458100681</v>
      </c>
      <c r="I9398" t="s">
        <v>33123</v>
      </c>
      <c r="J9398">
        <v>137</v>
      </c>
      <c r="K9398" t="s">
        <v>26</v>
      </c>
      <c r="L9398" s="1">
        <v>44994</v>
      </c>
      <c r="M9398" t="s">
        <v>27</v>
      </c>
      <c r="N9398" t="s">
        <v>28</v>
      </c>
      <c r="O9398">
        <v>16</v>
      </c>
      <c r="P9398" t="s">
        <v>33124</v>
      </c>
      <c r="Q9398" t="s">
        <v>33125</v>
      </c>
      <c r="R9398" t="s">
        <v>33126</v>
      </c>
    </row>
    <row r="9399" spans="1:18" x14ac:dyDescent="0.25">
      <c r="A9399" t="s">
        <v>10351</v>
      </c>
      <c r="B9399">
        <v>33</v>
      </c>
      <c r="C9399" t="s">
        <v>30</v>
      </c>
      <c r="D9399" t="s">
        <v>46</v>
      </c>
      <c r="E9399" t="s">
        <v>24</v>
      </c>
      <c r="F9399" s="1">
        <v>44240</v>
      </c>
      <c r="G9399" t="s">
        <v>48</v>
      </c>
      <c r="H9399">
        <v>36406.99766220431</v>
      </c>
      <c r="I9399" t="s">
        <v>33123</v>
      </c>
      <c r="J9399">
        <v>400</v>
      </c>
      <c r="K9399" t="s">
        <v>19</v>
      </c>
      <c r="L9399" s="1">
        <v>44246</v>
      </c>
      <c r="M9399" t="s">
        <v>27</v>
      </c>
      <c r="N9399" t="s">
        <v>38</v>
      </c>
      <c r="O9399">
        <v>6</v>
      </c>
      <c r="P9399" t="s">
        <v>33135</v>
      </c>
      <c r="Q9399" t="s">
        <v>33121</v>
      </c>
      <c r="R9399" t="s">
        <v>33122</v>
      </c>
    </row>
    <row r="9400" spans="1:18" x14ac:dyDescent="0.25">
      <c r="A9400" t="s">
        <v>10352</v>
      </c>
      <c r="B9400">
        <v>23</v>
      </c>
      <c r="C9400" t="s">
        <v>14</v>
      </c>
      <c r="D9400" t="s">
        <v>46</v>
      </c>
      <c r="E9400" t="s">
        <v>63</v>
      </c>
      <c r="F9400" s="1">
        <v>44278</v>
      </c>
      <c r="G9400" t="s">
        <v>44</v>
      </c>
      <c r="H9400">
        <v>12242.648132622304</v>
      </c>
      <c r="I9400" t="s">
        <v>33119</v>
      </c>
      <c r="J9400">
        <v>274</v>
      </c>
      <c r="K9400" t="s">
        <v>26</v>
      </c>
      <c r="L9400" s="1">
        <v>44282</v>
      </c>
      <c r="M9400" t="s">
        <v>33</v>
      </c>
      <c r="N9400" t="s">
        <v>28</v>
      </c>
      <c r="O9400">
        <v>4</v>
      </c>
      <c r="P9400" t="s">
        <v>33130</v>
      </c>
      <c r="Q9400" t="s">
        <v>33121</v>
      </c>
      <c r="R9400" t="s">
        <v>33122</v>
      </c>
    </row>
    <row r="9401" spans="1:18" x14ac:dyDescent="0.25">
      <c r="A9401" t="s">
        <v>10354</v>
      </c>
      <c r="B9401">
        <v>64</v>
      </c>
      <c r="C9401" t="s">
        <v>30</v>
      </c>
      <c r="D9401" t="s">
        <v>46</v>
      </c>
      <c r="E9401" t="s">
        <v>24</v>
      </c>
      <c r="F9401" s="1">
        <v>44343</v>
      </c>
      <c r="G9401" t="s">
        <v>48</v>
      </c>
      <c r="H9401">
        <v>20902.263568767932</v>
      </c>
      <c r="I9401" t="s">
        <v>33119</v>
      </c>
      <c r="J9401">
        <v>156</v>
      </c>
      <c r="K9401" t="s">
        <v>26</v>
      </c>
      <c r="L9401" s="1">
        <v>44363</v>
      </c>
      <c r="M9401" t="s">
        <v>27</v>
      </c>
      <c r="N9401" t="s">
        <v>38</v>
      </c>
      <c r="O9401">
        <v>20</v>
      </c>
      <c r="P9401" t="s">
        <v>33124</v>
      </c>
      <c r="Q9401" t="s">
        <v>33125</v>
      </c>
      <c r="R9401" t="s">
        <v>33126</v>
      </c>
    </row>
    <row r="9402" spans="1:18" x14ac:dyDescent="0.25">
      <c r="A9402" t="s">
        <v>10355</v>
      </c>
      <c r="B9402">
        <v>60</v>
      </c>
      <c r="C9402" t="s">
        <v>30</v>
      </c>
      <c r="D9402" t="s">
        <v>35</v>
      </c>
      <c r="E9402" t="s">
        <v>56</v>
      </c>
      <c r="F9402" s="1">
        <v>44924</v>
      </c>
      <c r="G9402" t="s">
        <v>32</v>
      </c>
      <c r="H9402">
        <v>39339.260817418013</v>
      </c>
      <c r="I9402" t="s">
        <v>33123</v>
      </c>
      <c r="J9402">
        <v>396</v>
      </c>
      <c r="K9402" t="s">
        <v>19</v>
      </c>
      <c r="L9402" s="1">
        <v>44953</v>
      </c>
      <c r="M9402" t="s">
        <v>57</v>
      </c>
      <c r="N9402" t="s">
        <v>28</v>
      </c>
      <c r="O9402">
        <v>29</v>
      </c>
      <c r="P9402" t="s">
        <v>33132</v>
      </c>
      <c r="Q9402" t="s">
        <v>33128</v>
      </c>
      <c r="R9402" t="s">
        <v>33126</v>
      </c>
    </row>
    <row r="9403" spans="1:18" x14ac:dyDescent="0.25">
      <c r="A9403" t="s">
        <v>10356</v>
      </c>
      <c r="B9403">
        <v>67</v>
      </c>
      <c r="C9403" t="s">
        <v>14</v>
      </c>
      <c r="D9403" t="s">
        <v>23</v>
      </c>
      <c r="E9403" t="s">
        <v>36</v>
      </c>
      <c r="F9403" s="1">
        <v>43963</v>
      </c>
      <c r="G9403" t="s">
        <v>48</v>
      </c>
      <c r="H9403">
        <v>43174.106867119153</v>
      </c>
      <c r="I9403" t="s">
        <v>33123</v>
      </c>
      <c r="J9403">
        <v>328</v>
      </c>
      <c r="K9403" t="s">
        <v>26</v>
      </c>
      <c r="L9403" s="1">
        <v>43976</v>
      </c>
      <c r="M9403" t="s">
        <v>33</v>
      </c>
      <c r="N9403" t="s">
        <v>38</v>
      </c>
      <c r="O9403">
        <v>13</v>
      </c>
      <c r="P9403" t="s">
        <v>33124</v>
      </c>
      <c r="Q9403" t="s">
        <v>33125</v>
      </c>
      <c r="R9403" t="s">
        <v>33134</v>
      </c>
    </row>
    <row r="9404" spans="1:18" x14ac:dyDescent="0.25">
      <c r="A9404" t="s">
        <v>10357</v>
      </c>
      <c r="B9404">
        <v>37</v>
      </c>
      <c r="C9404" t="s">
        <v>30</v>
      </c>
      <c r="D9404" t="s">
        <v>40</v>
      </c>
      <c r="E9404" t="s">
        <v>16</v>
      </c>
      <c r="F9404" s="1">
        <v>45401</v>
      </c>
      <c r="G9404" t="s">
        <v>25</v>
      </c>
      <c r="H9404">
        <v>34126.895579776363</v>
      </c>
      <c r="I9404" t="s">
        <v>33123</v>
      </c>
      <c r="J9404">
        <v>418</v>
      </c>
      <c r="K9404" t="s">
        <v>26</v>
      </c>
      <c r="L9404" s="1">
        <v>45413</v>
      </c>
      <c r="M9404" t="s">
        <v>57</v>
      </c>
      <c r="N9404" t="s">
        <v>38</v>
      </c>
      <c r="O9404">
        <v>12</v>
      </c>
      <c r="P9404" t="s">
        <v>33129</v>
      </c>
      <c r="Q9404" t="s">
        <v>33121</v>
      </c>
      <c r="R9404" t="s">
        <v>33122</v>
      </c>
    </row>
    <row r="9405" spans="1:18" x14ac:dyDescent="0.25">
      <c r="A9405" t="s">
        <v>10358</v>
      </c>
      <c r="B9405">
        <v>46</v>
      </c>
      <c r="C9405" t="s">
        <v>14</v>
      </c>
      <c r="D9405" t="s">
        <v>46</v>
      </c>
      <c r="E9405" t="s">
        <v>63</v>
      </c>
      <c r="F9405" s="1">
        <v>44993</v>
      </c>
      <c r="G9405" t="s">
        <v>25</v>
      </c>
      <c r="H9405">
        <v>5232.5472112154284</v>
      </c>
      <c r="I9405" t="s">
        <v>33133</v>
      </c>
      <c r="J9405">
        <v>496</v>
      </c>
      <c r="K9405" t="s">
        <v>19</v>
      </c>
      <c r="L9405" s="1">
        <v>45007</v>
      </c>
      <c r="M9405" t="s">
        <v>57</v>
      </c>
      <c r="N9405" t="s">
        <v>28</v>
      </c>
      <c r="O9405">
        <v>14</v>
      </c>
      <c r="P9405" t="s">
        <v>33127</v>
      </c>
      <c r="Q9405" t="s">
        <v>33128</v>
      </c>
      <c r="R9405" t="s">
        <v>33126</v>
      </c>
    </row>
    <row r="9406" spans="1:18" x14ac:dyDescent="0.25">
      <c r="A9406" t="s">
        <v>10360</v>
      </c>
      <c r="B9406">
        <v>84</v>
      </c>
      <c r="C9406" t="s">
        <v>30</v>
      </c>
      <c r="D9406" t="s">
        <v>76</v>
      </c>
      <c r="E9406" t="s">
        <v>16</v>
      </c>
      <c r="F9406" s="1">
        <v>43766</v>
      </c>
      <c r="G9406" t="s">
        <v>32</v>
      </c>
      <c r="H9406">
        <v>40701.759362544741</v>
      </c>
      <c r="I9406" t="s">
        <v>33123</v>
      </c>
      <c r="J9406">
        <v>467</v>
      </c>
      <c r="K9406" t="s">
        <v>26</v>
      </c>
      <c r="L9406" s="1">
        <v>43791</v>
      </c>
      <c r="M9406" t="s">
        <v>33</v>
      </c>
      <c r="N9406" t="s">
        <v>21</v>
      </c>
      <c r="O9406">
        <v>25</v>
      </c>
      <c r="P9406" t="s">
        <v>33124</v>
      </c>
      <c r="Q9406" t="s">
        <v>33125</v>
      </c>
      <c r="R9406" t="s">
        <v>33126</v>
      </c>
    </row>
    <row r="9407" spans="1:18" x14ac:dyDescent="0.25">
      <c r="A9407" t="s">
        <v>3770</v>
      </c>
      <c r="B9407">
        <v>47</v>
      </c>
      <c r="C9407" t="s">
        <v>30</v>
      </c>
      <c r="D9407" t="s">
        <v>15</v>
      </c>
      <c r="E9407" t="s">
        <v>63</v>
      </c>
      <c r="F9407" s="1">
        <v>44072</v>
      </c>
      <c r="G9407" t="s">
        <v>25</v>
      </c>
      <c r="H9407">
        <v>14483.776109626326</v>
      </c>
      <c r="I9407" t="s">
        <v>33119</v>
      </c>
      <c r="J9407">
        <v>491</v>
      </c>
      <c r="K9407" t="s">
        <v>19</v>
      </c>
      <c r="L9407" s="1">
        <v>44091</v>
      </c>
      <c r="M9407" t="s">
        <v>33</v>
      </c>
      <c r="N9407" t="s">
        <v>21</v>
      </c>
      <c r="O9407">
        <v>19</v>
      </c>
      <c r="P9407" t="s">
        <v>33127</v>
      </c>
      <c r="Q9407" t="s">
        <v>33128</v>
      </c>
      <c r="R9407" t="s">
        <v>33126</v>
      </c>
    </row>
    <row r="9408" spans="1:18" x14ac:dyDescent="0.25">
      <c r="A9408" t="s">
        <v>10361</v>
      </c>
      <c r="B9408">
        <v>35</v>
      </c>
      <c r="C9408" t="s">
        <v>14</v>
      </c>
      <c r="D9408" t="s">
        <v>23</v>
      </c>
      <c r="E9408" t="s">
        <v>24</v>
      </c>
      <c r="F9408" s="1">
        <v>43765</v>
      </c>
      <c r="G9408" t="s">
        <v>32</v>
      </c>
      <c r="H9408">
        <v>48052.123138747877</v>
      </c>
      <c r="I9408" t="s">
        <v>33123</v>
      </c>
      <c r="J9408">
        <v>150</v>
      </c>
      <c r="K9408" t="s">
        <v>19</v>
      </c>
      <c r="L9408" s="1">
        <v>43785</v>
      </c>
      <c r="M9408" t="s">
        <v>33</v>
      </c>
      <c r="N9408" t="s">
        <v>28</v>
      </c>
      <c r="O9408">
        <v>20</v>
      </c>
      <c r="P9408" t="s">
        <v>33135</v>
      </c>
      <c r="Q9408" t="s">
        <v>33121</v>
      </c>
      <c r="R9408" t="s">
        <v>33122</v>
      </c>
    </row>
    <row r="9409" spans="1:18" x14ac:dyDescent="0.25">
      <c r="A9409" t="s">
        <v>10362</v>
      </c>
      <c r="B9409">
        <v>60</v>
      </c>
      <c r="C9409" t="s">
        <v>30</v>
      </c>
      <c r="D9409" t="s">
        <v>67</v>
      </c>
      <c r="E9409" t="s">
        <v>36</v>
      </c>
      <c r="F9409" s="1">
        <v>44478</v>
      </c>
      <c r="G9409" t="s">
        <v>48</v>
      </c>
      <c r="H9409">
        <v>14320.694763331261</v>
      </c>
      <c r="I9409" t="s">
        <v>33119</v>
      </c>
      <c r="J9409">
        <v>190</v>
      </c>
      <c r="K9409" t="s">
        <v>19</v>
      </c>
      <c r="L9409" s="1">
        <v>44491</v>
      </c>
      <c r="M9409" t="s">
        <v>33</v>
      </c>
      <c r="N9409" t="s">
        <v>38</v>
      </c>
      <c r="O9409">
        <v>13</v>
      </c>
      <c r="P9409" t="s">
        <v>33132</v>
      </c>
      <c r="Q9409" t="s">
        <v>33128</v>
      </c>
      <c r="R9409" t="s">
        <v>33126</v>
      </c>
    </row>
    <row r="9410" spans="1:18" x14ac:dyDescent="0.25">
      <c r="A9410" t="s">
        <v>807</v>
      </c>
      <c r="B9410">
        <v>25</v>
      </c>
      <c r="C9410" t="s">
        <v>14</v>
      </c>
      <c r="D9410" t="s">
        <v>40</v>
      </c>
      <c r="E9410" t="s">
        <v>43</v>
      </c>
      <c r="F9410" s="1">
        <v>43891</v>
      </c>
      <c r="G9410" t="s">
        <v>48</v>
      </c>
      <c r="H9410">
        <v>50615.140654274786</v>
      </c>
      <c r="I9410" t="s">
        <v>33123</v>
      </c>
      <c r="J9410">
        <v>459</v>
      </c>
      <c r="K9410" t="s">
        <v>19</v>
      </c>
      <c r="L9410" s="1">
        <v>43909</v>
      </c>
      <c r="M9410" t="s">
        <v>41</v>
      </c>
      <c r="N9410" t="s">
        <v>38</v>
      </c>
      <c r="O9410">
        <v>18</v>
      </c>
      <c r="P9410" t="s">
        <v>33130</v>
      </c>
      <c r="Q9410" t="s">
        <v>33121</v>
      </c>
      <c r="R9410" t="s">
        <v>33122</v>
      </c>
    </row>
    <row r="9411" spans="1:18" x14ac:dyDescent="0.25">
      <c r="A9411" t="s">
        <v>10363</v>
      </c>
      <c r="B9411">
        <v>36</v>
      </c>
      <c r="C9411" t="s">
        <v>30</v>
      </c>
      <c r="D9411" t="s">
        <v>67</v>
      </c>
      <c r="E9411" t="s">
        <v>43</v>
      </c>
      <c r="F9411" s="1">
        <v>45086</v>
      </c>
      <c r="G9411" t="s">
        <v>32</v>
      </c>
      <c r="H9411">
        <v>14009.211760893124</v>
      </c>
      <c r="I9411" t="s">
        <v>33119</v>
      </c>
      <c r="J9411">
        <v>340</v>
      </c>
      <c r="K9411" t="s">
        <v>19</v>
      </c>
      <c r="L9411" s="1">
        <v>45095</v>
      </c>
      <c r="M9411" t="s">
        <v>33</v>
      </c>
      <c r="N9411" t="s">
        <v>38</v>
      </c>
      <c r="O9411">
        <v>9</v>
      </c>
      <c r="P9411" t="s">
        <v>33129</v>
      </c>
      <c r="Q9411" t="s">
        <v>33121</v>
      </c>
      <c r="R9411" t="s">
        <v>33122</v>
      </c>
    </row>
    <row r="9412" spans="1:18" x14ac:dyDescent="0.25">
      <c r="A9412" t="s">
        <v>10364</v>
      </c>
      <c r="B9412">
        <v>61</v>
      </c>
      <c r="C9412" t="s">
        <v>14</v>
      </c>
      <c r="D9412" t="s">
        <v>31</v>
      </c>
      <c r="E9412" t="s">
        <v>63</v>
      </c>
      <c r="F9412" s="1">
        <v>44255</v>
      </c>
      <c r="G9412" t="s">
        <v>32</v>
      </c>
      <c r="H9412">
        <v>26207.62925264602</v>
      </c>
      <c r="I9412" t="s">
        <v>33119</v>
      </c>
      <c r="J9412">
        <v>138</v>
      </c>
      <c r="K9412" t="s">
        <v>37</v>
      </c>
      <c r="L9412" s="1">
        <v>44280</v>
      </c>
      <c r="M9412" t="s">
        <v>27</v>
      </c>
      <c r="N9412" t="s">
        <v>21</v>
      </c>
      <c r="O9412">
        <v>25</v>
      </c>
      <c r="P9412" t="s">
        <v>33124</v>
      </c>
      <c r="Q9412" t="s">
        <v>33125</v>
      </c>
      <c r="R9412" t="s">
        <v>33126</v>
      </c>
    </row>
    <row r="9413" spans="1:18" x14ac:dyDescent="0.25">
      <c r="A9413" t="s">
        <v>8665</v>
      </c>
      <c r="B9413">
        <v>63</v>
      </c>
      <c r="C9413" t="s">
        <v>14</v>
      </c>
      <c r="D9413" t="s">
        <v>15</v>
      </c>
      <c r="E9413" t="s">
        <v>56</v>
      </c>
      <c r="F9413" s="1">
        <v>44619</v>
      </c>
      <c r="G9413" t="s">
        <v>32</v>
      </c>
      <c r="H9413">
        <v>5822.7150292510269</v>
      </c>
      <c r="I9413" t="s">
        <v>33133</v>
      </c>
      <c r="J9413">
        <v>294</v>
      </c>
      <c r="K9413" t="s">
        <v>26</v>
      </c>
      <c r="L9413" s="1">
        <v>44649</v>
      </c>
      <c r="M9413" t="s">
        <v>20</v>
      </c>
      <c r="N9413" t="s">
        <v>38</v>
      </c>
      <c r="O9413">
        <v>30</v>
      </c>
      <c r="P9413" t="s">
        <v>33124</v>
      </c>
      <c r="Q9413" t="s">
        <v>33125</v>
      </c>
      <c r="R9413" t="s">
        <v>33134</v>
      </c>
    </row>
    <row r="9414" spans="1:18" x14ac:dyDescent="0.25">
      <c r="A9414" t="s">
        <v>10365</v>
      </c>
      <c r="B9414">
        <v>33</v>
      </c>
      <c r="C9414" t="s">
        <v>30</v>
      </c>
      <c r="D9414" t="s">
        <v>76</v>
      </c>
      <c r="E9414" t="s">
        <v>56</v>
      </c>
      <c r="F9414" s="1">
        <v>43959</v>
      </c>
      <c r="G9414" t="s">
        <v>18</v>
      </c>
      <c r="H9414">
        <v>27873.618533434914</v>
      </c>
      <c r="I9414" t="s">
        <v>33119</v>
      </c>
      <c r="J9414">
        <v>348</v>
      </c>
      <c r="K9414" t="s">
        <v>19</v>
      </c>
      <c r="L9414" s="1">
        <v>43987</v>
      </c>
      <c r="M9414" t="s">
        <v>20</v>
      </c>
      <c r="N9414" t="s">
        <v>28</v>
      </c>
      <c r="O9414">
        <v>28</v>
      </c>
      <c r="P9414" t="s">
        <v>33135</v>
      </c>
      <c r="Q9414" t="s">
        <v>33121</v>
      </c>
      <c r="R9414" t="s">
        <v>33122</v>
      </c>
    </row>
    <row r="9415" spans="1:18" x14ac:dyDescent="0.25">
      <c r="A9415" t="s">
        <v>6888</v>
      </c>
      <c r="B9415">
        <v>35</v>
      </c>
      <c r="C9415" t="s">
        <v>30</v>
      </c>
      <c r="D9415" t="s">
        <v>46</v>
      </c>
      <c r="E9415" t="s">
        <v>16</v>
      </c>
      <c r="F9415" s="1">
        <v>44277</v>
      </c>
      <c r="G9415" t="s">
        <v>48</v>
      </c>
      <c r="H9415">
        <v>30477.533648032429</v>
      </c>
      <c r="I9415" t="s">
        <v>33123</v>
      </c>
      <c r="J9415">
        <v>333</v>
      </c>
      <c r="K9415" t="s">
        <v>26</v>
      </c>
      <c r="L9415" s="1">
        <v>44291</v>
      </c>
      <c r="M9415" t="s">
        <v>57</v>
      </c>
      <c r="N9415" t="s">
        <v>28</v>
      </c>
      <c r="O9415">
        <v>14</v>
      </c>
      <c r="P9415" t="s">
        <v>33135</v>
      </c>
      <c r="Q9415" t="s">
        <v>33121</v>
      </c>
      <c r="R9415" t="s">
        <v>33122</v>
      </c>
    </row>
    <row r="9416" spans="1:18" x14ac:dyDescent="0.25">
      <c r="A9416" t="s">
        <v>8711</v>
      </c>
      <c r="B9416">
        <v>76</v>
      </c>
      <c r="C9416" t="s">
        <v>30</v>
      </c>
      <c r="D9416" t="s">
        <v>23</v>
      </c>
      <c r="E9416" t="s">
        <v>16</v>
      </c>
      <c r="F9416" s="1">
        <v>45172</v>
      </c>
      <c r="G9416" t="s">
        <v>48</v>
      </c>
      <c r="H9416">
        <v>9819.469505267456</v>
      </c>
      <c r="I9416" t="s">
        <v>33133</v>
      </c>
      <c r="J9416">
        <v>128</v>
      </c>
      <c r="K9416" t="s">
        <v>37</v>
      </c>
      <c r="L9416" s="1">
        <v>45183</v>
      </c>
      <c r="M9416" t="s">
        <v>20</v>
      </c>
      <c r="N9416" t="s">
        <v>28</v>
      </c>
      <c r="O9416">
        <v>11</v>
      </c>
      <c r="P9416" t="s">
        <v>33124</v>
      </c>
      <c r="Q9416" t="s">
        <v>33125</v>
      </c>
      <c r="R9416" t="s">
        <v>33126</v>
      </c>
    </row>
    <row r="9417" spans="1:18" x14ac:dyDescent="0.25">
      <c r="A9417" t="s">
        <v>10366</v>
      </c>
      <c r="B9417">
        <v>44</v>
      </c>
      <c r="C9417" t="s">
        <v>30</v>
      </c>
      <c r="D9417" t="s">
        <v>15</v>
      </c>
      <c r="E9417" t="s">
        <v>56</v>
      </c>
      <c r="F9417" s="1">
        <v>43786</v>
      </c>
      <c r="G9417" t="s">
        <v>18</v>
      </c>
      <c r="H9417">
        <v>28376.75546228778</v>
      </c>
      <c r="I9417" t="s">
        <v>33119</v>
      </c>
      <c r="J9417">
        <v>117</v>
      </c>
      <c r="K9417" t="s">
        <v>37</v>
      </c>
      <c r="L9417" s="1">
        <v>43790</v>
      </c>
      <c r="M9417" t="s">
        <v>33</v>
      </c>
      <c r="N9417" t="s">
        <v>28</v>
      </c>
      <c r="O9417">
        <v>4</v>
      </c>
      <c r="P9417" t="s">
        <v>33127</v>
      </c>
      <c r="Q9417" t="s">
        <v>33128</v>
      </c>
      <c r="R9417" t="s">
        <v>33126</v>
      </c>
    </row>
    <row r="9418" spans="1:18" x14ac:dyDescent="0.25">
      <c r="A9418" t="s">
        <v>10367</v>
      </c>
      <c r="B9418">
        <v>68</v>
      </c>
      <c r="C9418" t="s">
        <v>30</v>
      </c>
      <c r="D9418" t="s">
        <v>40</v>
      </c>
      <c r="E9418" t="s">
        <v>63</v>
      </c>
      <c r="F9418" s="1">
        <v>43636</v>
      </c>
      <c r="G9418" t="s">
        <v>48</v>
      </c>
      <c r="H9418">
        <v>26608.430185266454</v>
      </c>
      <c r="I9418" t="s">
        <v>33119</v>
      </c>
      <c r="J9418">
        <v>448</v>
      </c>
      <c r="K9418" t="s">
        <v>37</v>
      </c>
      <c r="L9418" s="1">
        <v>43655</v>
      </c>
      <c r="M9418" t="s">
        <v>33</v>
      </c>
      <c r="N9418" t="s">
        <v>21</v>
      </c>
      <c r="O9418">
        <v>19</v>
      </c>
      <c r="P9418" t="s">
        <v>33124</v>
      </c>
      <c r="Q9418" t="s">
        <v>33125</v>
      </c>
      <c r="R9418" t="s">
        <v>33126</v>
      </c>
    </row>
    <row r="9419" spans="1:18" x14ac:dyDescent="0.25">
      <c r="A9419" t="s">
        <v>6964</v>
      </c>
      <c r="B9419">
        <v>67</v>
      </c>
      <c r="C9419" t="s">
        <v>30</v>
      </c>
      <c r="D9419" t="s">
        <v>76</v>
      </c>
      <c r="E9419" t="s">
        <v>63</v>
      </c>
      <c r="F9419" s="1">
        <v>44069</v>
      </c>
      <c r="G9419" t="s">
        <v>25</v>
      </c>
      <c r="H9419">
        <v>40555.703574374529</v>
      </c>
      <c r="I9419" t="s">
        <v>33123</v>
      </c>
      <c r="J9419">
        <v>121</v>
      </c>
      <c r="K9419" t="s">
        <v>19</v>
      </c>
      <c r="L9419" s="1">
        <v>44083</v>
      </c>
      <c r="M9419" t="s">
        <v>41</v>
      </c>
      <c r="N9419" t="s">
        <v>21</v>
      </c>
      <c r="O9419">
        <v>14</v>
      </c>
      <c r="P9419" t="s">
        <v>33124</v>
      </c>
      <c r="Q9419" t="s">
        <v>33125</v>
      </c>
      <c r="R9419" t="s">
        <v>33126</v>
      </c>
    </row>
    <row r="9420" spans="1:18" x14ac:dyDescent="0.25">
      <c r="A9420" t="s">
        <v>1927</v>
      </c>
      <c r="B9420">
        <v>41</v>
      </c>
      <c r="C9420" t="s">
        <v>30</v>
      </c>
      <c r="D9420" t="s">
        <v>15</v>
      </c>
      <c r="E9420" t="s">
        <v>56</v>
      </c>
      <c r="F9420" s="1">
        <v>44650</v>
      </c>
      <c r="G9420" t="s">
        <v>25</v>
      </c>
      <c r="H9420">
        <v>2182.4919810280403</v>
      </c>
      <c r="I9420" t="s">
        <v>33133</v>
      </c>
      <c r="J9420">
        <v>216</v>
      </c>
      <c r="K9420" t="s">
        <v>37</v>
      </c>
      <c r="L9420" s="1">
        <v>44676</v>
      </c>
      <c r="M9420" t="s">
        <v>33</v>
      </c>
      <c r="N9420" t="s">
        <v>38</v>
      </c>
      <c r="O9420">
        <v>26</v>
      </c>
      <c r="P9420" t="s">
        <v>33127</v>
      </c>
      <c r="Q9420" t="s">
        <v>33128</v>
      </c>
      <c r="R9420" t="s">
        <v>33126</v>
      </c>
    </row>
    <row r="9421" spans="1:18" x14ac:dyDescent="0.25">
      <c r="A9421" t="s">
        <v>10369</v>
      </c>
      <c r="B9421">
        <v>70</v>
      </c>
      <c r="C9421" t="s">
        <v>30</v>
      </c>
      <c r="D9421" t="s">
        <v>31</v>
      </c>
      <c r="E9421" t="s">
        <v>56</v>
      </c>
      <c r="F9421" s="1">
        <v>44879</v>
      </c>
      <c r="G9421" t="s">
        <v>44</v>
      </c>
      <c r="H9421">
        <v>47868.105652470935</v>
      </c>
      <c r="I9421" t="s">
        <v>33123</v>
      </c>
      <c r="J9421">
        <v>225</v>
      </c>
      <c r="K9421" t="s">
        <v>19</v>
      </c>
      <c r="L9421" s="1">
        <v>44889</v>
      </c>
      <c r="M9421" t="s">
        <v>27</v>
      </c>
      <c r="N9421" t="s">
        <v>28</v>
      </c>
      <c r="O9421">
        <v>10</v>
      </c>
      <c r="P9421" t="s">
        <v>33124</v>
      </c>
      <c r="Q9421" t="s">
        <v>33125</v>
      </c>
      <c r="R9421" t="s">
        <v>33134</v>
      </c>
    </row>
    <row r="9422" spans="1:18" x14ac:dyDescent="0.25">
      <c r="A9422" t="s">
        <v>10371</v>
      </c>
      <c r="B9422">
        <v>43</v>
      </c>
      <c r="C9422" t="s">
        <v>14</v>
      </c>
      <c r="D9422" t="s">
        <v>23</v>
      </c>
      <c r="E9422" t="s">
        <v>24</v>
      </c>
      <c r="F9422" s="1">
        <v>44499</v>
      </c>
      <c r="G9422" t="s">
        <v>44</v>
      </c>
      <c r="H9422">
        <v>17012.735049703584</v>
      </c>
      <c r="I9422" t="s">
        <v>33119</v>
      </c>
      <c r="J9422">
        <v>146</v>
      </c>
      <c r="K9422" t="s">
        <v>26</v>
      </c>
      <c r="L9422" s="1">
        <v>44511</v>
      </c>
      <c r="M9422" t="s">
        <v>33</v>
      </c>
      <c r="N9422" t="s">
        <v>28</v>
      </c>
      <c r="O9422">
        <v>12</v>
      </c>
      <c r="P9422" t="s">
        <v>33127</v>
      </c>
      <c r="Q9422" t="s">
        <v>33128</v>
      </c>
      <c r="R9422" t="s">
        <v>33126</v>
      </c>
    </row>
    <row r="9423" spans="1:18" x14ac:dyDescent="0.25">
      <c r="A9423" t="s">
        <v>5191</v>
      </c>
      <c r="B9423">
        <v>30</v>
      </c>
      <c r="C9423" t="s">
        <v>30</v>
      </c>
      <c r="D9423" t="s">
        <v>76</v>
      </c>
      <c r="E9423" t="s">
        <v>24</v>
      </c>
      <c r="F9423" s="1">
        <v>44081</v>
      </c>
      <c r="G9423" t="s">
        <v>48</v>
      </c>
      <c r="H9423">
        <v>18541.905396897128</v>
      </c>
      <c r="I9423" t="s">
        <v>33119</v>
      </c>
      <c r="J9423">
        <v>108</v>
      </c>
      <c r="K9423" t="s">
        <v>37</v>
      </c>
      <c r="L9423" s="1">
        <v>44090</v>
      </c>
      <c r="M9423" t="s">
        <v>27</v>
      </c>
      <c r="N9423" t="s">
        <v>38</v>
      </c>
      <c r="O9423">
        <v>9</v>
      </c>
      <c r="P9423" t="s">
        <v>33120</v>
      </c>
      <c r="Q9423" t="s">
        <v>33121</v>
      </c>
      <c r="R9423" t="s">
        <v>33122</v>
      </c>
    </row>
    <row r="9424" spans="1:18" x14ac:dyDescent="0.25">
      <c r="A9424" t="s">
        <v>10373</v>
      </c>
      <c r="B9424">
        <v>56</v>
      </c>
      <c r="C9424" t="s">
        <v>14</v>
      </c>
      <c r="D9424" t="s">
        <v>67</v>
      </c>
      <c r="E9424" t="s">
        <v>43</v>
      </c>
      <c r="F9424" s="1">
        <v>44552</v>
      </c>
      <c r="G9424" t="s">
        <v>44</v>
      </c>
      <c r="H9424">
        <v>8490.0697528046076</v>
      </c>
      <c r="I9424" t="s">
        <v>33133</v>
      </c>
      <c r="J9424">
        <v>191</v>
      </c>
      <c r="K9424" t="s">
        <v>26</v>
      </c>
      <c r="L9424" s="1">
        <v>44574</v>
      </c>
      <c r="M9424" t="s">
        <v>57</v>
      </c>
      <c r="N9424" t="s">
        <v>21</v>
      </c>
      <c r="O9424">
        <v>22</v>
      </c>
      <c r="P9424" t="s">
        <v>33132</v>
      </c>
      <c r="Q9424" t="s">
        <v>33128</v>
      </c>
      <c r="R9424" t="s">
        <v>33126</v>
      </c>
    </row>
    <row r="9425" spans="1:18" x14ac:dyDescent="0.25">
      <c r="A9425" t="s">
        <v>10374</v>
      </c>
      <c r="B9425">
        <v>77</v>
      </c>
      <c r="C9425" t="s">
        <v>30</v>
      </c>
      <c r="D9425" t="s">
        <v>23</v>
      </c>
      <c r="E9425" t="s">
        <v>43</v>
      </c>
      <c r="F9425" s="1">
        <v>44128</v>
      </c>
      <c r="G9425" t="s">
        <v>48</v>
      </c>
      <c r="H9425">
        <v>21503.59820571437</v>
      </c>
      <c r="I9425" t="s">
        <v>33119</v>
      </c>
      <c r="J9425">
        <v>410</v>
      </c>
      <c r="K9425" t="s">
        <v>26</v>
      </c>
      <c r="L9425" s="1">
        <v>44132</v>
      </c>
      <c r="M9425" t="s">
        <v>57</v>
      </c>
      <c r="N9425" t="s">
        <v>28</v>
      </c>
      <c r="O9425">
        <v>4</v>
      </c>
      <c r="P9425" t="s">
        <v>33124</v>
      </c>
      <c r="Q9425" t="s">
        <v>33125</v>
      </c>
      <c r="R9425" t="s">
        <v>33126</v>
      </c>
    </row>
    <row r="9426" spans="1:18" x14ac:dyDescent="0.25">
      <c r="A9426" t="s">
        <v>10375</v>
      </c>
      <c r="B9426">
        <v>62</v>
      </c>
      <c r="C9426" t="s">
        <v>14</v>
      </c>
      <c r="D9426" t="s">
        <v>76</v>
      </c>
      <c r="E9426" t="s">
        <v>56</v>
      </c>
      <c r="F9426" s="1">
        <v>45031</v>
      </c>
      <c r="G9426" t="s">
        <v>48</v>
      </c>
      <c r="H9426">
        <v>26251.715059290229</v>
      </c>
      <c r="I9426" t="s">
        <v>33119</v>
      </c>
      <c r="J9426">
        <v>200</v>
      </c>
      <c r="K9426" t="s">
        <v>26</v>
      </c>
      <c r="L9426" s="1">
        <v>45054</v>
      </c>
      <c r="M9426" t="s">
        <v>20</v>
      </c>
      <c r="N9426" t="s">
        <v>21</v>
      </c>
      <c r="O9426">
        <v>23</v>
      </c>
      <c r="P9426" t="s">
        <v>33124</v>
      </c>
      <c r="Q9426" t="s">
        <v>33125</v>
      </c>
      <c r="R9426" t="s">
        <v>33134</v>
      </c>
    </row>
    <row r="9427" spans="1:18" x14ac:dyDescent="0.25">
      <c r="A9427" t="s">
        <v>3042</v>
      </c>
      <c r="B9427">
        <v>30</v>
      </c>
      <c r="C9427" t="s">
        <v>14</v>
      </c>
      <c r="D9427" t="s">
        <v>76</v>
      </c>
      <c r="E9427" t="s">
        <v>63</v>
      </c>
      <c r="F9427" s="1">
        <v>44211</v>
      </c>
      <c r="G9427" t="s">
        <v>44</v>
      </c>
      <c r="H9427">
        <v>46754.680335282566</v>
      </c>
      <c r="I9427" t="s">
        <v>33123</v>
      </c>
      <c r="J9427">
        <v>390</v>
      </c>
      <c r="K9427" t="s">
        <v>26</v>
      </c>
      <c r="L9427" s="1">
        <v>44235</v>
      </c>
      <c r="M9427" t="s">
        <v>57</v>
      </c>
      <c r="N9427" t="s">
        <v>28</v>
      </c>
      <c r="O9427">
        <v>24</v>
      </c>
      <c r="P9427" t="s">
        <v>33120</v>
      </c>
      <c r="Q9427" t="s">
        <v>33121</v>
      </c>
      <c r="R9427" t="s">
        <v>33122</v>
      </c>
    </row>
    <row r="9428" spans="1:18" x14ac:dyDescent="0.25">
      <c r="A9428" t="s">
        <v>10376</v>
      </c>
      <c r="B9428">
        <v>69</v>
      </c>
      <c r="C9428" t="s">
        <v>30</v>
      </c>
      <c r="D9428" t="s">
        <v>15</v>
      </c>
      <c r="E9428" t="s">
        <v>63</v>
      </c>
      <c r="F9428" s="1">
        <v>44641</v>
      </c>
      <c r="G9428" t="s">
        <v>44</v>
      </c>
      <c r="H9428">
        <v>45420.143655160944</v>
      </c>
      <c r="I9428" t="s">
        <v>33123</v>
      </c>
      <c r="J9428">
        <v>246</v>
      </c>
      <c r="K9428" t="s">
        <v>37</v>
      </c>
      <c r="L9428" s="1">
        <v>44650</v>
      </c>
      <c r="M9428" t="s">
        <v>57</v>
      </c>
      <c r="N9428" t="s">
        <v>28</v>
      </c>
      <c r="O9428">
        <v>9</v>
      </c>
      <c r="P9428" t="s">
        <v>33124</v>
      </c>
      <c r="Q9428" t="s">
        <v>33125</v>
      </c>
      <c r="R9428" t="s">
        <v>33126</v>
      </c>
    </row>
    <row r="9429" spans="1:18" x14ac:dyDescent="0.25">
      <c r="A9429" t="s">
        <v>10377</v>
      </c>
      <c r="B9429">
        <v>59</v>
      </c>
      <c r="C9429" t="s">
        <v>14</v>
      </c>
      <c r="D9429" t="s">
        <v>76</v>
      </c>
      <c r="E9429" t="s">
        <v>56</v>
      </c>
      <c r="F9429" s="1">
        <v>44982</v>
      </c>
      <c r="G9429" t="s">
        <v>25</v>
      </c>
      <c r="H9429">
        <v>34011.559876765597</v>
      </c>
      <c r="I9429" t="s">
        <v>33123</v>
      </c>
      <c r="J9429">
        <v>199</v>
      </c>
      <c r="K9429" t="s">
        <v>26</v>
      </c>
      <c r="L9429" s="1">
        <v>45009</v>
      </c>
      <c r="M9429" t="s">
        <v>41</v>
      </c>
      <c r="N9429" t="s">
        <v>28</v>
      </c>
      <c r="O9429">
        <v>27</v>
      </c>
      <c r="P9429" t="s">
        <v>33132</v>
      </c>
      <c r="Q9429" t="s">
        <v>33128</v>
      </c>
      <c r="R9429" t="s">
        <v>33126</v>
      </c>
    </row>
    <row r="9430" spans="1:18" x14ac:dyDescent="0.25">
      <c r="A9430" t="s">
        <v>10378</v>
      </c>
      <c r="B9430">
        <v>81</v>
      </c>
      <c r="C9430" t="s">
        <v>30</v>
      </c>
      <c r="D9430" t="s">
        <v>31</v>
      </c>
      <c r="E9430" t="s">
        <v>16</v>
      </c>
      <c r="F9430" s="1">
        <v>44064</v>
      </c>
      <c r="G9430" t="s">
        <v>32</v>
      </c>
      <c r="H9430">
        <v>30175.550668029457</v>
      </c>
      <c r="I9430" t="s">
        <v>33123</v>
      </c>
      <c r="J9430">
        <v>286</v>
      </c>
      <c r="K9430" t="s">
        <v>37</v>
      </c>
      <c r="L9430" s="1">
        <v>44084</v>
      </c>
      <c r="M9430" t="s">
        <v>20</v>
      </c>
      <c r="N9430" t="s">
        <v>38</v>
      </c>
      <c r="O9430">
        <v>20</v>
      </c>
      <c r="P9430" t="s">
        <v>33124</v>
      </c>
      <c r="Q9430" t="s">
        <v>33125</v>
      </c>
      <c r="R9430" t="s">
        <v>33126</v>
      </c>
    </row>
    <row r="9431" spans="1:18" x14ac:dyDescent="0.25">
      <c r="A9431" t="s">
        <v>10380</v>
      </c>
      <c r="B9431">
        <v>57</v>
      </c>
      <c r="C9431" t="s">
        <v>30</v>
      </c>
      <c r="D9431" t="s">
        <v>67</v>
      </c>
      <c r="E9431" t="s">
        <v>63</v>
      </c>
      <c r="F9431" s="1">
        <v>43957</v>
      </c>
      <c r="G9431" t="s">
        <v>18</v>
      </c>
      <c r="H9431">
        <v>46470.08748024574</v>
      </c>
      <c r="I9431" t="s">
        <v>33123</v>
      </c>
      <c r="J9431">
        <v>273</v>
      </c>
      <c r="K9431" t="s">
        <v>19</v>
      </c>
      <c r="L9431" s="1">
        <v>43975</v>
      </c>
      <c r="M9431" t="s">
        <v>27</v>
      </c>
      <c r="N9431" t="s">
        <v>21</v>
      </c>
      <c r="O9431">
        <v>18</v>
      </c>
      <c r="P9431" t="s">
        <v>33132</v>
      </c>
      <c r="Q9431" t="s">
        <v>33128</v>
      </c>
      <c r="R9431" t="s">
        <v>33126</v>
      </c>
    </row>
    <row r="9432" spans="1:18" x14ac:dyDescent="0.25">
      <c r="A9432" t="s">
        <v>10381</v>
      </c>
      <c r="B9432">
        <v>54</v>
      </c>
      <c r="C9432" t="s">
        <v>30</v>
      </c>
      <c r="D9432" t="s">
        <v>23</v>
      </c>
      <c r="E9432" t="s">
        <v>16</v>
      </c>
      <c r="F9432" s="1">
        <v>43823</v>
      </c>
      <c r="G9432" t="s">
        <v>48</v>
      </c>
      <c r="H9432">
        <v>17243.709419110262</v>
      </c>
      <c r="I9432" t="s">
        <v>33119</v>
      </c>
      <c r="J9432">
        <v>385</v>
      </c>
      <c r="K9432" t="s">
        <v>19</v>
      </c>
      <c r="L9432" s="1">
        <v>43843</v>
      </c>
      <c r="M9432" t="s">
        <v>41</v>
      </c>
      <c r="N9432" t="s">
        <v>28</v>
      </c>
      <c r="O9432">
        <v>20</v>
      </c>
      <c r="P9432" t="s">
        <v>33132</v>
      </c>
      <c r="Q9432" t="s">
        <v>33128</v>
      </c>
      <c r="R9432" t="s">
        <v>33126</v>
      </c>
    </row>
    <row r="9433" spans="1:18" x14ac:dyDescent="0.25">
      <c r="A9433" t="s">
        <v>311</v>
      </c>
      <c r="B9433">
        <v>75</v>
      </c>
      <c r="C9433" t="s">
        <v>14</v>
      </c>
      <c r="D9433" t="s">
        <v>15</v>
      </c>
      <c r="E9433" t="s">
        <v>43</v>
      </c>
      <c r="F9433" s="1">
        <v>45220</v>
      </c>
      <c r="G9433" t="s">
        <v>44</v>
      </c>
      <c r="H9433">
        <v>6537.1105172911357</v>
      </c>
      <c r="I9433" t="s">
        <v>33133</v>
      </c>
      <c r="J9433">
        <v>195</v>
      </c>
      <c r="K9433" t="s">
        <v>19</v>
      </c>
      <c r="L9433" s="1">
        <v>45226</v>
      </c>
      <c r="M9433" t="s">
        <v>33</v>
      </c>
      <c r="N9433" t="s">
        <v>38</v>
      </c>
      <c r="O9433">
        <v>6</v>
      </c>
      <c r="P9433" t="s">
        <v>33124</v>
      </c>
      <c r="Q9433" t="s">
        <v>33125</v>
      </c>
      <c r="R9433" t="s">
        <v>33126</v>
      </c>
    </row>
    <row r="9434" spans="1:18" x14ac:dyDescent="0.25">
      <c r="A9434" t="s">
        <v>10383</v>
      </c>
      <c r="B9434">
        <v>54</v>
      </c>
      <c r="C9434" t="s">
        <v>14</v>
      </c>
      <c r="D9434" t="s">
        <v>76</v>
      </c>
      <c r="E9434" t="s">
        <v>24</v>
      </c>
      <c r="F9434" s="1">
        <v>45080</v>
      </c>
      <c r="G9434" t="s">
        <v>32</v>
      </c>
      <c r="H9434">
        <v>40339.2496075737</v>
      </c>
      <c r="I9434" t="s">
        <v>33123</v>
      </c>
      <c r="J9434">
        <v>153</v>
      </c>
      <c r="K9434" t="s">
        <v>19</v>
      </c>
      <c r="L9434" s="1">
        <v>45084</v>
      </c>
      <c r="M9434" t="s">
        <v>27</v>
      </c>
      <c r="N9434" t="s">
        <v>21</v>
      </c>
      <c r="O9434">
        <v>4</v>
      </c>
      <c r="P9434" t="s">
        <v>33132</v>
      </c>
      <c r="Q9434" t="s">
        <v>33128</v>
      </c>
      <c r="R9434" t="s">
        <v>33126</v>
      </c>
    </row>
    <row r="9435" spans="1:18" x14ac:dyDescent="0.25">
      <c r="A9435" t="s">
        <v>10384</v>
      </c>
      <c r="B9435">
        <v>45</v>
      </c>
      <c r="C9435" t="s">
        <v>30</v>
      </c>
      <c r="D9435" t="s">
        <v>40</v>
      </c>
      <c r="E9435" t="s">
        <v>43</v>
      </c>
      <c r="F9435" s="1">
        <v>45415</v>
      </c>
      <c r="G9435" t="s">
        <v>32</v>
      </c>
      <c r="H9435">
        <v>39450.201321309032</v>
      </c>
      <c r="I9435" t="s">
        <v>33123</v>
      </c>
      <c r="J9435">
        <v>382</v>
      </c>
      <c r="K9435" t="s">
        <v>19</v>
      </c>
      <c r="L9435" s="1">
        <v>45432</v>
      </c>
      <c r="M9435" t="s">
        <v>27</v>
      </c>
      <c r="N9435" t="s">
        <v>38</v>
      </c>
      <c r="O9435">
        <v>17</v>
      </c>
      <c r="P9435" t="s">
        <v>33127</v>
      </c>
      <c r="Q9435" t="s">
        <v>33128</v>
      </c>
      <c r="R9435" t="s">
        <v>33126</v>
      </c>
    </row>
    <row r="9436" spans="1:18" x14ac:dyDescent="0.25">
      <c r="A9436" t="s">
        <v>10385</v>
      </c>
      <c r="B9436">
        <v>50</v>
      </c>
      <c r="C9436" t="s">
        <v>14</v>
      </c>
      <c r="D9436" t="s">
        <v>15</v>
      </c>
      <c r="E9436" t="s">
        <v>24</v>
      </c>
      <c r="F9436" s="1">
        <v>45253</v>
      </c>
      <c r="G9436" t="s">
        <v>25</v>
      </c>
      <c r="H9436">
        <v>34244.892057187542</v>
      </c>
      <c r="I9436" t="s">
        <v>33123</v>
      </c>
      <c r="J9436">
        <v>289</v>
      </c>
      <c r="K9436" t="s">
        <v>26</v>
      </c>
      <c r="L9436" s="1">
        <v>45256</v>
      </c>
      <c r="M9436" t="s">
        <v>33</v>
      </c>
      <c r="N9436" t="s">
        <v>28</v>
      </c>
      <c r="O9436">
        <v>3</v>
      </c>
      <c r="P9436" t="s">
        <v>33127</v>
      </c>
      <c r="Q9436" t="s">
        <v>33128</v>
      </c>
      <c r="R9436" t="s">
        <v>33126</v>
      </c>
    </row>
    <row r="9437" spans="1:18" x14ac:dyDescent="0.25">
      <c r="A9437" t="s">
        <v>10386</v>
      </c>
      <c r="B9437">
        <v>18</v>
      </c>
      <c r="C9437" t="s">
        <v>14</v>
      </c>
      <c r="D9437" t="s">
        <v>31</v>
      </c>
      <c r="E9437" t="s">
        <v>24</v>
      </c>
      <c r="F9437" s="1">
        <v>45236</v>
      </c>
      <c r="G9437" t="s">
        <v>25</v>
      </c>
      <c r="H9437">
        <v>35922.234155703096</v>
      </c>
      <c r="I9437" t="s">
        <v>33123</v>
      </c>
      <c r="J9437">
        <v>152</v>
      </c>
      <c r="K9437" t="s">
        <v>26</v>
      </c>
      <c r="L9437" s="1">
        <v>45238</v>
      </c>
      <c r="M9437" t="s">
        <v>41</v>
      </c>
      <c r="N9437" t="s">
        <v>38</v>
      </c>
      <c r="O9437">
        <v>2</v>
      </c>
      <c r="P9437" t="s">
        <v>33131</v>
      </c>
      <c r="Q9437" t="s">
        <v>33121</v>
      </c>
      <c r="R9437" t="s">
        <v>33122</v>
      </c>
    </row>
    <row r="9438" spans="1:18" x14ac:dyDescent="0.25">
      <c r="A9438" t="s">
        <v>10387</v>
      </c>
      <c r="B9438">
        <v>56</v>
      </c>
      <c r="C9438" t="s">
        <v>14</v>
      </c>
      <c r="D9438" t="s">
        <v>15</v>
      </c>
      <c r="E9438" t="s">
        <v>63</v>
      </c>
      <c r="F9438" s="1">
        <v>44429</v>
      </c>
      <c r="G9438" t="s">
        <v>32</v>
      </c>
      <c r="H9438">
        <v>26812.920623455371</v>
      </c>
      <c r="I9438" t="s">
        <v>33119</v>
      </c>
      <c r="J9438">
        <v>322</v>
      </c>
      <c r="K9438" t="s">
        <v>37</v>
      </c>
      <c r="L9438" s="1">
        <v>44434</v>
      </c>
      <c r="M9438" t="s">
        <v>41</v>
      </c>
      <c r="N9438" t="s">
        <v>38</v>
      </c>
      <c r="O9438">
        <v>5</v>
      </c>
      <c r="P9438" t="s">
        <v>33132</v>
      </c>
      <c r="Q9438" t="s">
        <v>33128</v>
      </c>
      <c r="R9438" t="s">
        <v>33126</v>
      </c>
    </row>
    <row r="9439" spans="1:18" x14ac:dyDescent="0.25">
      <c r="A9439" t="s">
        <v>10388</v>
      </c>
      <c r="B9439">
        <v>32</v>
      </c>
      <c r="C9439" t="s">
        <v>30</v>
      </c>
      <c r="D9439" t="s">
        <v>23</v>
      </c>
      <c r="E9439" t="s">
        <v>24</v>
      </c>
      <c r="F9439" s="1">
        <v>43871</v>
      </c>
      <c r="G9439" t="s">
        <v>48</v>
      </c>
      <c r="H9439">
        <v>32007.079121770537</v>
      </c>
      <c r="I9439" t="s">
        <v>33123</v>
      </c>
      <c r="J9439">
        <v>498</v>
      </c>
      <c r="K9439" t="s">
        <v>37</v>
      </c>
      <c r="L9439" s="1">
        <v>43887</v>
      </c>
      <c r="M9439" t="s">
        <v>41</v>
      </c>
      <c r="N9439" t="s">
        <v>38</v>
      </c>
      <c r="O9439">
        <v>16</v>
      </c>
      <c r="P9439" t="s">
        <v>33135</v>
      </c>
      <c r="Q9439" t="s">
        <v>33121</v>
      </c>
      <c r="R9439" t="s">
        <v>33122</v>
      </c>
    </row>
    <row r="9440" spans="1:18" x14ac:dyDescent="0.25">
      <c r="A9440" t="s">
        <v>10389</v>
      </c>
      <c r="B9440">
        <v>69</v>
      </c>
      <c r="C9440" t="s">
        <v>14</v>
      </c>
      <c r="D9440" t="s">
        <v>35</v>
      </c>
      <c r="E9440" t="s">
        <v>24</v>
      </c>
      <c r="F9440" s="1">
        <v>44248</v>
      </c>
      <c r="G9440" t="s">
        <v>25</v>
      </c>
      <c r="H9440">
        <v>21367.832733238574</v>
      </c>
      <c r="I9440" t="s">
        <v>33119</v>
      </c>
      <c r="J9440">
        <v>227</v>
      </c>
      <c r="K9440" t="s">
        <v>19</v>
      </c>
      <c r="L9440" s="1">
        <v>44260</v>
      </c>
      <c r="M9440" t="s">
        <v>41</v>
      </c>
      <c r="N9440" t="s">
        <v>21</v>
      </c>
      <c r="O9440">
        <v>12</v>
      </c>
      <c r="P9440" t="s">
        <v>33124</v>
      </c>
      <c r="Q9440" t="s">
        <v>33125</v>
      </c>
      <c r="R9440" t="s">
        <v>33126</v>
      </c>
    </row>
    <row r="9441" spans="1:18" x14ac:dyDescent="0.25">
      <c r="A9441" t="s">
        <v>10390</v>
      </c>
      <c r="B9441">
        <v>71</v>
      </c>
      <c r="C9441" t="s">
        <v>30</v>
      </c>
      <c r="D9441" t="s">
        <v>31</v>
      </c>
      <c r="E9441" t="s">
        <v>24</v>
      </c>
      <c r="F9441" s="1">
        <v>43760</v>
      </c>
      <c r="G9441" t="s">
        <v>48</v>
      </c>
      <c r="H9441">
        <v>40159.750980215867</v>
      </c>
      <c r="I9441" t="s">
        <v>33123</v>
      </c>
      <c r="J9441">
        <v>135</v>
      </c>
      <c r="K9441" t="s">
        <v>19</v>
      </c>
      <c r="L9441" s="1">
        <v>43769</v>
      </c>
      <c r="M9441" t="s">
        <v>20</v>
      </c>
      <c r="N9441" t="s">
        <v>38</v>
      </c>
      <c r="O9441">
        <v>9</v>
      </c>
      <c r="P9441" t="s">
        <v>33124</v>
      </c>
      <c r="Q9441" t="s">
        <v>33125</v>
      </c>
      <c r="R9441" t="s">
        <v>33126</v>
      </c>
    </row>
    <row r="9442" spans="1:18" x14ac:dyDescent="0.25">
      <c r="A9442" t="s">
        <v>10391</v>
      </c>
      <c r="B9442">
        <v>40</v>
      </c>
      <c r="C9442" t="s">
        <v>30</v>
      </c>
      <c r="D9442" t="s">
        <v>40</v>
      </c>
      <c r="E9442" t="s">
        <v>56</v>
      </c>
      <c r="F9442" s="1">
        <v>44945</v>
      </c>
      <c r="G9442" t="s">
        <v>44</v>
      </c>
      <c r="H9442">
        <v>26939.561066413029</v>
      </c>
      <c r="I9442" t="s">
        <v>33119</v>
      </c>
      <c r="J9442">
        <v>274</v>
      </c>
      <c r="K9442" t="s">
        <v>26</v>
      </c>
      <c r="L9442" s="1">
        <v>44955</v>
      </c>
      <c r="M9442" t="s">
        <v>27</v>
      </c>
      <c r="N9442" t="s">
        <v>21</v>
      </c>
      <c r="O9442">
        <v>10</v>
      </c>
      <c r="P9442" t="s">
        <v>33129</v>
      </c>
      <c r="Q9442" t="s">
        <v>33121</v>
      </c>
      <c r="R9442" t="s">
        <v>33126</v>
      </c>
    </row>
    <row r="9443" spans="1:18" x14ac:dyDescent="0.25">
      <c r="A9443" t="s">
        <v>1414</v>
      </c>
      <c r="B9443">
        <v>21</v>
      </c>
      <c r="C9443" t="s">
        <v>14</v>
      </c>
      <c r="D9443" t="s">
        <v>15</v>
      </c>
      <c r="E9443" t="s">
        <v>56</v>
      </c>
      <c r="F9443" s="1">
        <v>44312</v>
      </c>
      <c r="G9443" t="s">
        <v>48</v>
      </c>
      <c r="H9443">
        <v>6321.1912946589255</v>
      </c>
      <c r="I9443" t="s">
        <v>33133</v>
      </c>
      <c r="J9443">
        <v>462</v>
      </c>
      <c r="K9443" t="s">
        <v>19</v>
      </c>
      <c r="L9443" s="1">
        <v>44330</v>
      </c>
      <c r="M9443" t="s">
        <v>27</v>
      </c>
      <c r="N9443" t="s">
        <v>21</v>
      </c>
      <c r="O9443">
        <v>18</v>
      </c>
      <c r="P9443" t="s">
        <v>33130</v>
      </c>
      <c r="Q9443" t="s">
        <v>33121</v>
      </c>
      <c r="R9443" t="s">
        <v>33122</v>
      </c>
    </row>
    <row r="9444" spans="1:18" x14ac:dyDescent="0.25">
      <c r="A9444" t="s">
        <v>3161</v>
      </c>
      <c r="B9444">
        <v>54</v>
      </c>
      <c r="C9444" t="s">
        <v>30</v>
      </c>
      <c r="D9444" t="s">
        <v>76</v>
      </c>
      <c r="E9444" t="s">
        <v>16</v>
      </c>
      <c r="F9444" s="1">
        <v>44823</v>
      </c>
      <c r="G9444" t="s">
        <v>25</v>
      </c>
      <c r="H9444">
        <v>41619.741238160386</v>
      </c>
      <c r="I9444" t="s">
        <v>33123</v>
      </c>
      <c r="J9444">
        <v>483</v>
      </c>
      <c r="K9444" t="s">
        <v>37</v>
      </c>
      <c r="L9444" s="1">
        <v>44845</v>
      </c>
      <c r="M9444" t="s">
        <v>41</v>
      </c>
      <c r="N9444" t="s">
        <v>38</v>
      </c>
      <c r="O9444">
        <v>22</v>
      </c>
      <c r="P9444" t="s">
        <v>33132</v>
      </c>
      <c r="Q9444" t="s">
        <v>33128</v>
      </c>
      <c r="R9444" t="s">
        <v>33126</v>
      </c>
    </row>
    <row r="9445" spans="1:18" x14ac:dyDescent="0.25">
      <c r="A9445" t="s">
        <v>10392</v>
      </c>
      <c r="B9445">
        <v>18</v>
      </c>
      <c r="C9445" t="s">
        <v>30</v>
      </c>
      <c r="D9445" t="s">
        <v>23</v>
      </c>
      <c r="E9445" t="s">
        <v>36</v>
      </c>
      <c r="F9445" s="1">
        <v>43906</v>
      </c>
      <c r="G9445" t="s">
        <v>44</v>
      </c>
      <c r="H9445">
        <v>27163.758226623464</v>
      </c>
      <c r="I9445" t="s">
        <v>33119</v>
      </c>
      <c r="J9445">
        <v>181</v>
      </c>
      <c r="K9445" t="s">
        <v>26</v>
      </c>
      <c r="L9445" s="1">
        <v>43925</v>
      </c>
      <c r="M9445" t="s">
        <v>27</v>
      </c>
      <c r="N9445" t="s">
        <v>21</v>
      </c>
      <c r="O9445">
        <v>19</v>
      </c>
      <c r="P9445" t="s">
        <v>33131</v>
      </c>
      <c r="Q9445" t="s">
        <v>33121</v>
      </c>
      <c r="R9445" t="s">
        <v>33122</v>
      </c>
    </row>
    <row r="9446" spans="1:18" x14ac:dyDescent="0.25">
      <c r="A9446" t="s">
        <v>10393</v>
      </c>
      <c r="B9446">
        <v>24</v>
      </c>
      <c r="C9446" t="s">
        <v>30</v>
      </c>
      <c r="D9446" t="s">
        <v>67</v>
      </c>
      <c r="E9446" t="s">
        <v>43</v>
      </c>
      <c r="F9446" s="1">
        <v>43621</v>
      </c>
      <c r="G9446" t="s">
        <v>48</v>
      </c>
      <c r="H9446">
        <v>34929.400515402791</v>
      </c>
      <c r="I9446" t="s">
        <v>33123</v>
      </c>
      <c r="J9446">
        <v>130</v>
      </c>
      <c r="K9446" t="s">
        <v>37</v>
      </c>
      <c r="L9446" s="1">
        <v>43648</v>
      </c>
      <c r="M9446" t="s">
        <v>33</v>
      </c>
      <c r="N9446" t="s">
        <v>21</v>
      </c>
      <c r="O9446">
        <v>27</v>
      </c>
      <c r="P9446" t="s">
        <v>33130</v>
      </c>
      <c r="Q9446" t="s">
        <v>33121</v>
      </c>
      <c r="R9446" t="s">
        <v>33122</v>
      </c>
    </row>
    <row r="9447" spans="1:18" x14ac:dyDescent="0.25">
      <c r="A9447" t="s">
        <v>10394</v>
      </c>
      <c r="B9447">
        <v>43</v>
      </c>
      <c r="C9447" t="s">
        <v>30</v>
      </c>
      <c r="D9447" t="s">
        <v>31</v>
      </c>
      <c r="E9447" t="s">
        <v>63</v>
      </c>
      <c r="F9447" s="1">
        <v>43738</v>
      </c>
      <c r="G9447" t="s">
        <v>44</v>
      </c>
      <c r="H9447">
        <v>39765.042252923115</v>
      </c>
      <c r="I9447" t="s">
        <v>33123</v>
      </c>
      <c r="J9447">
        <v>128</v>
      </c>
      <c r="K9447" t="s">
        <v>37</v>
      </c>
      <c r="L9447" s="1">
        <v>43758</v>
      </c>
      <c r="M9447" t="s">
        <v>33</v>
      </c>
      <c r="N9447" t="s">
        <v>38</v>
      </c>
      <c r="O9447">
        <v>20</v>
      </c>
      <c r="P9447" t="s">
        <v>33127</v>
      </c>
      <c r="Q9447" t="s">
        <v>33128</v>
      </c>
      <c r="R9447" t="s">
        <v>33126</v>
      </c>
    </row>
    <row r="9448" spans="1:18" x14ac:dyDescent="0.25">
      <c r="A9448" t="s">
        <v>1566</v>
      </c>
      <c r="B9448">
        <v>50</v>
      </c>
      <c r="C9448" t="s">
        <v>30</v>
      </c>
      <c r="D9448" t="s">
        <v>31</v>
      </c>
      <c r="E9448" t="s">
        <v>24</v>
      </c>
      <c r="F9448" s="1">
        <v>43784</v>
      </c>
      <c r="G9448" t="s">
        <v>48</v>
      </c>
      <c r="H9448">
        <v>9856.0265340942988</v>
      </c>
      <c r="I9448" t="s">
        <v>33133</v>
      </c>
      <c r="J9448">
        <v>155</v>
      </c>
      <c r="K9448" t="s">
        <v>19</v>
      </c>
      <c r="L9448" s="1">
        <v>43786</v>
      </c>
      <c r="M9448" t="s">
        <v>41</v>
      </c>
      <c r="N9448" t="s">
        <v>28</v>
      </c>
      <c r="O9448">
        <v>2</v>
      </c>
      <c r="P9448" t="s">
        <v>33127</v>
      </c>
      <c r="Q9448" t="s">
        <v>33128</v>
      </c>
      <c r="R9448" t="s">
        <v>33126</v>
      </c>
    </row>
    <row r="9449" spans="1:18" x14ac:dyDescent="0.25">
      <c r="A9449" t="s">
        <v>10395</v>
      </c>
      <c r="B9449">
        <v>66</v>
      </c>
      <c r="C9449" t="s">
        <v>14</v>
      </c>
      <c r="D9449" t="s">
        <v>76</v>
      </c>
      <c r="E9449" t="s">
        <v>56</v>
      </c>
      <c r="F9449" s="1">
        <v>43822</v>
      </c>
      <c r="G9449" t="s">
        <v>32</v>
      </c>
      <c r="H9449">
        <v>39979.643019698044</v>
      </c>
      <c r="I9449" t="s">
        <v>33123</v>
      </c>
      <c r="J9449">
        <v>246</v>
      </c>
      <c r="K9449" t="s">
        <v>26</v>
      </c>
      <c r="L9449" s="1">
        <v>43830</v>
      </c>
      <c r="M9449" t="s">
        <v>41</v>
      </c>
      <c r="N9449" t="s">
        <v>28</v>
      </c>
      <c r="O9449">
        <v>8</v>
      </c>
      <c r="P9449" t="s">
        <v>33124</v>
      </c>
      <c r="Q9449" t="s">
        <v>33125</v>
      </c>
      <c r="R9449" t="s">
        <v>33134</v>
      </c>
    </row>
    <row r="9450" spans="1:18" x14ac:dyDescent="0.25">
      <c r="A9450" t="s">
        <v>932</v>
      </c>
      <c r="B9450">
        <v>19</v>
      </c>
      <c r="C9450" t="s">
        <v>14</v>
      </c>
      <c r="D9450" t="s">
        <v>23</v>
      </c>
      <c r="E9450" t="s">
        <v>43</v>
      </c>
      <c r="F9450" s="1">
        <v>44450</v>
      </c>
      <c r="G9450" t="s">
        <v>44</v>
      </c>
      <c r="H9450">
        <v>40610.12453731124</v>
      </c>
      <c r="I9450" t="s">
        <v>33123</v>
      </c>
      <c r="J9450">
        <v>430</v>
      </c>
      <c r="K9450" t="s">
        <v>19</v>
      </c>
      <c r="L9450" s="1">
        <v>44460</v>
      </c>
      <c r="M9450" t="s">
        <v>27</v>
      </c>
      <c r="N9450" t="s">
        <v>28</v>
      </c>
      <c r="O9450">
        <v>10</v>
      </c>
      <c r="P9450" t="s">
        <v>33131</v>
      </c>
      <c r="Q9450" t="s">
        <v>33121</v>
      </c>
      <c r="R9450" t="s">
        <v>33122</v>
      </c>
    </row>
    <row r="9451" spans="1:18" x14ac:dyDescent="0.25">
      <c r="A9451" t="s">
        <v>10397</v>
      </c>
      <c r="B9451">
        <v>47</v>
      </c>
      <c r="C9451" t="s">
        <v>30</v>
      </c>
      <c r="D9451" t="s">
        <v>31</v>
      </c>
      <c r="E9451" t="s">
        <v>16</v>
      </c>
      <c r="F9451" s="1">
        <v>44234</v>
      </c>
      <c r="G9451" t="s">
        <v>32</v>
      </c>
      <c r="H9451">
        <v>40224.630427502183</v>
      </c>
      <c r="I9451" t="s">
        <v>33123</v>
      </c>
      <c r="J9451">
        <v>461</v>
      </c>
      <c r="K9451" t="s">
        <v>37</v>
      </c>
      <c r="L9451" s="1">
        <v>44250</v>
      </c>
      <c r="M9451" t="s">
        <v>20</v>
      </c>
      <c r="N9451" t="s">
        <v>28</v>
      </c>
      <c r="O9451">
        <v>16</v>
      </c>
      <c r="P9451" t="s">
        <v>33127</v>
      </c>
      <c r="Q9451" t="s">
        <v>33128</v>
      </c>
      <c r="R9451" t="s">
        <v>33126</v>
      </c>
    </row>
    <row r="9452" spans="1:18" x14ac:dyDescent="0.25">
      <c r="A9452" t="s">
        <v>1960</v>
      </c>
      <c r="B9452">
        <v>29</v>
      </c>
      <c r="C9452" t="s">
        <v>30</v>
      </c>
      <c r="D9452" t="s">
        <v>23</v>
      </c>
      <c r="E9452" t="s">
        <v>43</v>
      </c>
      <c r="F9452" s="1">
        <v>44201</v>
      </c>
      <c r="G9452" t="s">
        <v>44</v>
      </c>
      <c r="H9452">
        <v>14172.187804237883</v>
      </c>
      <c r="I9452" t="s">
        <v>33119</v>
      </c>
      <c r="J9452">
        <v>500</v>
      </c>
      <c r="K9452" t="s">
        <v>19</v>
      </c>
      <c r="L9452" s="1">
        <v>44202</v>
      </c>
      <c r="M9452" t="s">
        <v>33</v>
      </c>
      <c r="N9452" t="s">
        <v>28</v>
      </c>
      <c r="O9452">
        <v>1</v>
      </c>
      <c r="P9452" t="s">
        <v>33120</v>
      </c>
      <c r="Q9452" t="s">
        <v>33121</v>
      </c>
      <c r="R9452" t="s">
        <v>33122</v>
      </c>
    </row>
    <row r="9453" spans="1:18" x14ac:dyDescent="0.25">
      <c r="A9453" t="s">
        <v>10398</v>
      </c>
      <c r="B9453">
        <v>25</v>
      </c>
      <c r="C9453" t="s">
        <v>30</v>
      </c>
      <c r="D9453" t="s">
        <v>31</v>
      </c>
      <c r="E9453" t="s">
        <v>36</v>
      </c>
      <c r="F9453" s="1">
        <v>44716</v>
      </c>
      <c r="G9453" t="s">
        <v>25</v>
      </c>
      <c r="H9453">
        <v>8787.0851657091898</v>
      </c>
      <c r="I9453" t="s">
        <v>33133</v>
      </c>
      <c r="J9453">
        <v>396</v>
      </c>
      <c r="K9453" t="s">
        <v>19</v>
      </c>
      <c r="L9453" s="1">
        <v>44736</v>
      </c>
      <c r="M9453" t="s">
        <v>41</v>
      </c>
      <c r="N9453" t="s">
        <v>28</v>
      </c>
      <c r="O9453">
        <v>20</v>
      </c>
      <c r="P9453" t="s">
        <v>33130</v>
      </c>
      <c r="Q9453" t="s">
        <v>33121</v>
      </c>
      <c r="R9453" t="s">
        <v>33122</v>
      </c>
    </row>
    <row r="9454" spans="1:18" x14ac:dyDescent="0.25">
      <c r="A9454" t="s">
        <v>10399</v>
      </c>
      <c r="B9454">
        <v>70</v>
      </c>
      <c r="C9454" t="s">
        <v>30</v>
      </c>
      <c r="D9454" t="s">
        <v>67</v>
      </c>
      <c r="E9454" t="s">
        <v>36</v>
      </c>
      <c r="F9454" s="1">
        <v>44455</v>
      </c>
      <c r="G9454" t="s">
        <v>32</v>
      </c>
      <c r="H9454">
        <v>41727.96204535682</v>
      </c>
      <c r="I9454" t="s">
        <v>33123</v>
      </c>
      <c r="J9454">
        <v>140</v>
      </c>
      <c r="K9454" t="s">
        <v>19</v>
      </c>
      <c r="L9454" s="1">
        <v>44460</v>
      </c>
      <c r="M9454" t="s">
        <v>41</v>
      </c>
      <c r="N9454" t="s">
        <v>28</v>
      </c>
      <c r="O9454">
        <v>5</v>
      </c>
      <c r="P9454" t="s">
        <v>33124</v>
      </c>
      <c r="Q9454" t="s">
        <v>33125</v>
      </c>
      <c r="R9454" t="s">
        <v>33134</v>
      </c>
    </row>
    <row r="9455" spans="1:18" x14ac:dyDescent="0.25">
      <c r="A9455" t="s">
        <v>10400</v>
      </c>
      <c r="B9455">
        <v>85</v>
      </c>
      <c r="C9455" t="s">
        <v>14</v>
      </c>
      <c r="D9455" t="s">
        <v>40</v>
      </c>
      <c r="E9455" t="s">
        <v>63</v>
      </c>
      <c r="F9455" s="1">
        <v>45244</v>
      </c>
      <c r="G9455" t="s">
        <v>25</v>
      </c>
      <c r="H9455">
        <v>6907.8324560563506</v>
      </c>
      <c r="I9455" t="s">
        <v>33133</v>
      </c>
      <c r="J9455">
        <v>190</v>
      </c>
      <c r="K9455" t="s">
        <v>19</v>
      </c>
      <c r="L9455" s="1">
        <v>45247</v>
      </c>
      <c r="M9455" t="s">
        <v>41</v>
      </c>
      <c r="N9455" t="s">
        <v>38</v>
      </c>
      <c r="O9455">
        <v>3</v>
      </c>
      <c r="P9455" t="s">
        <v>33124</v>
      </c>
      <c r="Q9455" t="s">
        <v>33125</v>
      </c>
      <c r="R9455" t="s">
        <v>33126</v>
      </c>
    </row>
    <row r="9456" spans="1:18" x14ac:dyDescent="0.25">
      <c r="A9456" t="s">
        <v>5865</v>
      </c>
      <c r="B9456">
        <v>40</v>
      </c>
      <c r="C9456" t="s">
        <v>30</v>
      </c>
      <c r="D9456" t="s">
        <v>15</v>
      </c>
      <c r="E9456" t="s">
        <v>43</v>
      </c>
      <c r="F9456" s="1">
        <v>43933</v>
      </c>
      <c r="G9456" t="s">
        <v>48</v>
      </c>
      <c r="H9456">
        <v>1412.6891057593566</v>
      </c>
      <c r="I9456" t="s">
        <v>33133</v>
      </c>
      <c r="J9456">
        <v>370</v>
      </c>
      <c r="K9456" t="s">
        <v>26</v>
      </c>
      <c r="L9456" s="1">
        <v>43950</v>
      </c>
      <c r="M9456" t="s">
        <v>57</v>
      </c>
      <c r="N9456" t="s">
        <v>21</v>
      </c>
      <c r="O9456">
        <v>17</v>
      </c>
      <c r="P9456" t="s">
        <v>33129</v>
      </c>
      <c r="Q9456" t="s">
        <v>33121</v>
      </c>
      <c r="R9456" t="s">
        <v>33126</v>
      </c>
    </row>
    <row r="9457" spans="1:18" x14ac:dyDescent="0.25">
      <c r="A9457" t="s">
        <v>10401</v>
      </c>
      <c r="B9457">
        <v>82</v>
      </c>
      <c r="C9457" t="s">
        <v>30</v>
      </c>
      <c r="D9457" t="s">
        <v>76</v>
      </c>
      <c r="E9457" t="s">
        <v>56</v>
      </c>
      <c r="F9457" s="1">
        <v>44664</v>
      </c>
      <c r="G9457" t="s">
        <v>32</v>
      </c>
      <c r="H9457">
        <v>32580.02850786678</v>
      </c>
      <c r="I9457" t="s">
        <v>33123</v>
      </c>
      <c r="J9457">
        <v>109</v>
      </c>
      <c r="K9457" t="s">
        <v>26</v>
      </c>
      <c r="L9457" s="1">
        <v>44686</v>
      </c>
      <c r="M9457" t="s">
        <v>27</v>
      </c>
      <c r="N9457" t="s">
        <v>21</v>
      </c>
      <c r="O9457">
        <v>22</v>
      </c>
      <c r="P9457" t="s">
        <v>33124</v>
      </c>
      <c r="Q9457" t="s">
        <v>33125</v>
      </c>
      <c r="R9457" t="s">
        <v>33134</v>
      </c>
    </row>
    <row r="9458" spans="1:18" x14ac:dyDescent="0.25">
      <c r="A9458" t="s">
        <v>10402</v>
      </c>
      <c r="B9458">
        <v>75</v>
      </c>
      <c r="C9458" t="s">
        <v>30</v>
      </c>
      <c r="D9458" t="s">
        <v>23</v>
      </c>
      <c r="E9458" t="s">
        <v>24</v>
      </c>
      <c r="F9458" s="1">
        <v>44455</v>
      </c>
      <c r="G9458" t="s">
        <v>44</v>
      </c>
      <c r="H9458">
        <v>38257.264976359627</v>
      </c>
      <c r="I9458" t="s">
        <v>33123</v>
      </c>
      <c r="J9458">
        <v>451</v>
      </c>
      <c r="K9458" t="s">
        <v>26</v>
      </c>
      <c r="L9458" s="1">
        <v>44475</v>
      </c>
      <c r="M9458" t="s">
        <v>20</v>
      </c>
      <c r="N9458" t="s">
        <v>38</v>
      </c>
      <c r="O9458">
        <v>20</v>
      </c>
      <c r="P9458" t="s">
        <v>33124</v>
      </c>
      <c r="Q9458" t="s">
        <v>33125</v>
      </c>
      <c r="R9458" t="s">
        <v>33126</v>
      </c>
    </row>
    <row r="9459" spans="1:18" x14ac:dyDescent="0.25">
      <c r="A9459" t="s">
        <v>9153</v>
      </c>
      <c r="B9459">
        <v>65</v>
      </c>
      <c r="C9459" t="s">
        <v>30</v>
      </c>
      <c r="D9459" t="s">
        <v>76</v>
      </c>
      <c r="E9459" t="s">
        <v>16</v>
      </c>
      <c r="F9459" s="1">
        <v>44983</v>
      </c>
      <c r="G9459" t="s">
        <v>25</v>
      </c>
      <c r="H9459">
        <v>4479.7032149349452</v>
      </c>
      <c r="I9459" t="s">
        <v>33133</v>
      </c>
      <c r="J9459">
        <v>406</v>
      </c>
      <c r="K9459" t="s">
        <v>37</v>
      </c>
      <c r="L9459" s="1">
        <v>44989</v>
      </c>
      <c r="M9459" t="s">
        <v>33</v>
      </c>
      <c r="N9459" t="s">
        <v>38</v>
      </c>
      <c r="O9459">
        <v>6</v>
      </c>
      <c r="P9459" t="s">
        <v>33124</v>
      </c>
      <c r="Q9459" t="s">
        <v>33125</v>
      </c>
      <c r="R9459" t="s">
        <v>33126</v>
      </c>
    </row>
    <row r="9460" spans="1:18" x14ac:dyDescent="0.25">
      <c r="A9460" t="s">
        <v>10403</v>
      </c>
      <c r="B9460">
        <v>51</v>
      </c>
      <c r="C9460" t="s">
        <v>30</v>
      </c>
      <c r="D9460" t="s">
        <v>23</v>
      </c>
      <c r="E9460" t="s">
        <v>16</v>
      </c>
      <c r="F9460" s="1">
        <v>45019</v>
      </c>
      <c r="G9460" t="s">
        <v>44</v>
      </c>
      <c r="H9460">
        <v>12683.307126500869</v>
      </c>
      <c r="I9460" t="s">
        <v>33119</v>
      </c>
      <c r="J9460">
        <v>460</v>
      </c>
      <c r="K9460" t="s">
        <v>19</v>
      </c>
      <c r="L9460" s="1">
        <v>45047</v>
      </c>
      <c r="M9460" t="s">
        <v>57</v>
      </c>
      <c r="N9460" t="s">
        <v>38</v>
      </c>
      <c r="O9460">
        <v>28</v>
      </c>
      <c r="P9460" t="s">
        <v>33132</v>
      </c>
      <c r="Q9460" t="s">
        <v>33128</v>
      </c>
      <c r="R9460" t="s">
        <v>33126</v>
      </c>
    </row>
    <row r="9461" spans="1:18" x14ac:dyDescent="0.25">
      <c r="A9461" t="s">
        <v>7759</v>
      </c>
      <c r="B9461">
        <v>80</v>
      </c>
      <c r="C9461" t="s">
        <v>30</v>
      </c>
      <c r="D9461" t="s">
        <v>40</v>
      </c>
      <c r="E9461" t="s">
        <v>43</v>
      </c>
      <c r="F9461" s="1">
        <v>45255</v>
      </c>
      <c r="G9461" t="s">
        <v>25</v>
      </c>
      <c r="H9461">
        <v>49131.309369627008</v>
      </c>
      <c r="I9461" t="s">
        <v>33123</v>
      </c>
      <c r="J9461">
        <v>198</v>
      </c>
      <c r="K9461" t="s">
        <v>26</v>
      </c>
      <c r="L9461" s="1">
        <v>45278</v>
      </c>
      <c r="M9461" t="s">
        <v>27</v>
      </c>
      <c r="N9461" t="s">
        <v>21</v>
      </c>
      <c r="O9461">
        <v>23</v>
      </c>
      <c r="P9461" t="s">
        <v>33124</v>
      </c>
      <c r="Q9461" t="s">
        <v>33125</v>
      </c>
      <c r="R9461" t="s">
        <v>33126</v>
      </c>
    </row>
    <row r="9462" spans="1:18" x14ac:dyDescent="0.25">
      <c r="A9462" t="s">
        <v>10404</v>
      </c>
      <c r="B9462">
        <v>34</v>
      </c>
      <c r="C9462" t="s">
        <v>14</v>
      </c>
      <c r="D9462" t="s">
        <v>67</v>
      </c>
      <c r="E9462" t="s">
        <v>56</v>
      </c>
      <c r="F9462" s="1">
        <v>44643</v>
      </c>
      <c r="G9462" t="s">
        <v>44</v>
      </c>
      <c r="H9462">
        <v>29008.931963349762</v>
      </c>
      <c r="I9462" t="s">
        <v>33119</v>
      </c>
      <c r="J9462">
        <v>136</v>
      </c>
      <c r="K9462" t="s">
        <v>19</v>
      </c>
      <c r="L9462" s="1">
        <v>44666</v>
      </c>
      <c r="M9462" t="s">
        <v>20</v>
      </c>
      <c r="N9462" t="s">
        <v>21</v>
      </c>
      <c r="O9462">
        <v>23</v>
      </c>
      <c r="P9462" t="s">
        <v>33135</v>
      </c>
      <c r="Q9462" t="s">
        <v>33121</v>
      </c>
      <c r="R9462" t="s">
        <v>33122</v>
      </c>
    </row>
    <row r="9463" spans="1:18" x14ac:dyDescent="0.25">
      <c r="A9463" t="s">
        <v>10405</v>
      </c>
      <c r="B9463">
        <v>42</v>
      </c>
      <c r="C9463" t="s">
        <v>30</v>
      </c>
      <c r="D9463" t="s">
        <v>40</v>
      </c>
      <c r="E9463" t="s">
        <v>16</v>
      </c>
      <c r="F9463" s="1">
        <v>43902</v>
      </c>
      <c r="G9463" t="s">
        <v>18</v>
      </c>
      <c r="H9463">
        <v>16970.522386170014</v>
      </c>
      <c r="I9463" t="s">
        <v>33119</v>
      </c>
      <c r="J9463">
        <v>398</v>
      </c>
      <c r="K9463" t="s">
        <v>37</v>
      </c>
      <c r="L9463" s="1">
        <v>43927</v>
      </c>
      <c r="M9463" t="s">
        <v>27</v>
      </c>
      <c r="N9463" t="s">
        <v>21</v>
      </c>
      <c r="O9463">
        <v>25</v>
      </c>
      <c r="P9463" t="s">
        <v>33127</v>
      </c>
      <c r="Q9463" t="s">
        <v>33128</v>
      </c>
      <c r="R9463" t="s">
        <v>33126</v>
      </c>
    </row>
    <row r="9464" spans="1:18" x14ac:dyDescent="0.25">
      <c r="A9464" t="s">
        <v>8224</v>
      </c>
      <c r="B9464">
        <v>61</v>
      </c>
      <c r="C9464" t="s">
        <v>14</v>
      </c>
      <c r="D9464" t="s">
        <v>23</v>
      </c>
      <c r="E9464" t="s">
        <v>24</v>
      </c>
      <c r="F9464" s="1">
        <v>45198</v>
      </c>
      <c r="G9464" t="s">
        <v>32</v>
      </c>
      <c r="H9464">
        <v>46736.591957182107</v>
      </c>
      <c r="I9464" t="s">
        <v>33123</v>
      </c>
      <c r="J9464">
        <v>261</v>
      </c>
      <c r="K9464" t="s">
        <v>26</v>
      </c>
      <c r="L9464" s="1">
        <v>45199</v>
      </c>
      <c r="M9464" t="s">
        <v>41</v>
      </c>
      <c r="N9464" t="s">
        <v>38</v>
      </c>
      <c r="O9464">
        <v>1</v>
      </c>
      <c r="P9464" t="s">
        <v>33124</v>
      </c>
      <c r="Q9464" t="s">
        <v>33125</v>
      </c>
      <c r="R9464" t="s">
        <v>33126</v>
      </c>
    </row>
    <row r="9465" spans="1:18" x14ac:dyDescent="0.25">
      <c r="A9465" t="s">
        <v>10406</v>
      </c>
      <c r="B9465">
        <v>68</v>
      </c>
      <c r="C9465" t="s">
        <v>30</v>
      </c>
      <c r="D9465" t="s">
        <v>76</v>
      </c>
      <c r="E9465" t="s">
        <v>36</v>
      </c>
      <c r="F9465" s="1">
        <v>44699</v>
      </c>
      <c r="G9465" t="s">
        <v>44</v>
      </c>
      <c r="H9465">
        <v>47876.578839473856</v>
      </c>
      <c r="I9465" t="s">
        <v>33123</v>
      </c>
      <c r="J9465">
        <v>186</v>
      </c>
      <c r="K9465" t="s">
        <v>37</v>
      </c>
      <c r="L9465" s="1">
        <v>44723</v>
      </c>
      <c r="M9465" t="s">
        <v>33</v>
      </c>
      <c r="N9465" t="s">
        <v>21</v>
      </c>
      <c r="O9465">
        <v>24</v>
      </c>
      <c r="P9465" t="s">
        <v>33124</v>
      </c>
      <c r="Q9465" t="s">
        <v>33125</v>
      </c>
      <c r="R9465" t="s">
        <v>33134</v>
      </c>
    </row>
    <row r="9466" spans="1:18" x14ac:dyDescent="0.25">
      <c r="A9466" t="s">
        <v>10408</v>
      </c>
      <c r="B9466">
        <v>38</v>
      </c>
      <c r="C9466" t="s">
        <v>30</v>
      </c>
      <c r="D9466" t="s">
        <v>76</v>
      </c>
      <c r="E9466" t="s">
        <v>43</v>
      </c>
      <c r="F9466" s="1">
        <v>45266</v>
      </c>
      <c r="G9466" t="s">
        <v>25</v>
      </c>
      <c r="H9466">
        <v>41776.525117461177</v>
      </c>
      <c r="I9466" t="s">
        <v>33123</v>
      </c>
      <c r="J9466">
        <v>222</v>
      </c>
      <c r="K9466" t="s">
        <v>19</v>
      </c>
      <c r="L9466" s="1">
        <v>45289</v>
      </c>
      <c r="M9466" t="s">
        <v>20</v>
      </c>
      <c r="N9466" t="s">
        <v>28</v>
      </c>
      <c r="O9466">
        <v>23</v>
      </c>
      <c r="P9466" t="s">
        <v>33129</v>
      </c>
      <c r="Q9466" t="s">
        <v>33121</v>
      </c>
      <c r="R9466" t="s">
        <v>33122</v>
      </c>
    </row>
    <row r="9467" spans="1:18" x14ac:dyDescent="0.25">
      <c r="A9467" t="s">
        <v>10409</v>
      </c>
      <c r="B9467">
        <v>52</v>
      </c>
      <c r="C9467" t="s">
        <v>30</v>
      </c>
      <c r="D9467" t="s">
        <v>15</v>
      </c>
      <c r="E9467" t="s">
        <v>36</v>
      </c>
      <c r="F9467" s="1">
        <v>44769</v>
      </c>
      <c r="G9467" t="s">
        <v>44</v>
      </c>
      <c r="H9467">
        <v>27827.682499756276</v>
      </c>
      <c r="I9467" t="s">
        <v>33119</v>
      </c>
      <c r="J9467">
        <v>400</v>
      </c>
      <c r="K9467" t="s">
        <v>26</v>
      </c>
      <c r="L9467" s="1">
        <v>44785</v>
      </c>
      <c r="M9467" t="s">
        <v>27</v>
      </c>
      <c r="N9467" t="s">
        <v>38</v>
      </c>
      <c r="O9467">
        <v>16</v>
      </c>
      <c r="P9467" t="s">
        <v>33132</v>
      </c>
      <c r="Q9467" t="s">
        <v>33128</v>
      </c>
      <c r="R9467" t="s">
        <v>33126</v>
      </c>
    </row>
    <row r="9468" spans="1:18" x14ac:dyDescent="0.25">
      <c r="A9468" t="s">
        <v>10410</v>
      </c>
      <c r="B9468">
        <v>33</v>
      </c>
      <c r="C9468" t="s">
        <v>14</v>
      </c>
      <c r="D9468" t="s">
        <v>31</v>
      </c>
      <c r="E9468" t="s">
        <v>16</v>
      </c>
      <c r="F9468" s="1">
        <v>45117</v>
      </c>
      <c r="G9468" t="s">
        <v>44</v>
      </c>
      <c r="H9468">
        <v>22363.714902649917</v>
      </c>
      <c r="I9468" t="s">
        <v>33119</v>
      </c>
      <c r="J9468">
        <v>201</v>
      </c>
      <c r="K9468" t="s">
        <v>37</v>
      </c>
      <c r="L9468" s="1">
        <v>45146</v>
      </c>
      <c r="M9468" t="s">
        <v>41</v>
      </c>
      <c r="N9468" t="s">
        <v>38</v>
      </c>
      <c r="O9468">
        <v>29</v>
      </c>
      <c r="P9468" t="s">
        <v>33135</v>
      </c>
      <c r="Q9468" t="s">
        <v>33121</v>
      </c>
      <c r="R9468" t="s">
        <v>33122</v>
      </c>
    </row>
    <row r="9469" spans="1:18" x14ac:dyDescent="0.25">
      <c r="A9469" t="s">
        <v>10411</v>
      </c>
      <c r="B9469">
        <v>76</v>
      </c>
      <c r="C9469" t="s">
        <v>14</v>
      </c>
      <c r="D9469" t="s">
        <v>40</v>
      </c>
      <c r="E9469" t="s">
        <v>56</v>
      </c>
      <c r="F9469" s="1">
        <v>44869</v>
      </c>
      <c r="G9469" t="s">
        <v>48</v>
      </c>
      <c r="H9469">
        <v>1384.7532289430642</v>
      </c>
      <c r="I9469" t="s">
        <v>33133</v>
      </c>
      <c r="J9469">
        <v>439</v>
      </c>
      <c r="K9469" t="s">
        <v>19</v>
      </c>
      <c r="L9469" s="1">
        <v>44881</v>
      </c>
      <c r="M9469" t="s">
        <v>20</v>
      </c>
      <c r="N9469" t="s">
        <v>38</v>
      </c>
      <c r="O9469">
        <v>12</v>
      </c>
      <c r="P9469" t="s">
        <v>33124</v>
      </c>
      <c r="Q9469" t="s">
        <v>33125</v>
      </c>
      <c r="R9469" t="s">
        <v>33134</v>
      </c>
    </row>
    <row r="9470" spans="1:18" x14ac:dyDescent="0.25">
      <c r="A9470" t="s">
        <v>10412</v>
      </c>
      <c r="B9470">
        <v>85</v>
      </c>
      <c r="C9470" t="s">
        <v>30</v>
      </c>
      <c r="D9470" t="s">
        <v>35</v>
      </c>
      <c r="E9470" t="s">
        <v>43</v>
      </c>
      <c r="F9470" s="1">
        <v>45314</v>
      </c>
      <c r="G9470" t="s">
        <v>48</v>
      </c>
      <c r="H9470">
        <v>15451.08367907522</v>
      </c>
      <c r="I9470" t="s">
        <v>33119</v>
      </c>
      <c r="J9470">
        <v>418</v>
      </c>
      <c r="K9470" t="s">
        <v>19</v>
      </c>
      <c r="L9470" s="1">
        <v>45317</v>
      </c>
      <c r="M9470" t="s">
        <v>57</v>
      </c>
      <c r="N9470" t="s">
        <v>28</v>
      </c>
      <c r="O9470">
        <v>3</v>
      </c>
      <c r="P9470" t="s">
        <v>33124</v>
      </c>
      <c r="Q9470" t="s">
        <v>33125</v>
      </c>
      <c r="R9470" t="s">
        <v>33126</v>
      </c>
    </row>
    <row r="9471" spans="1:18" x14ac:dyDescent="0.25">
      <c r="A9471" t="s">
        <v>3333</v>
      </c>
      <c r="B9471">
        <v>36</v>
      </c>
      <c r="C9471" t="s">
        <v>14</v>
      </c>
      <c r="D9471" t="s">
        <v>67</v>
      </c>
      <c r="E9471" t="s">
        <v>56</v>
      </c>
      <c r="F9471" s="1">
        <v>45118</v>
      </c>
      <c r="G9471" t="s">
        <v>44</v>
      </c>
      <c r="H9471">
        <v>18475.406634413146</v>
      </c>
      <c r="I9471" t="s">
        <v>33119</v>
      </c>
      <c r="J9471">
        <v>361</v>
      </c>
      <c r="K9471" t="s">
        <v>37</v>
      </c>
      <c r="L9471" s="1">
        <v>45138</v>
      </c>
      <c r="M9471" t="s">
        <v>20</v>
      </c>
      <c r="N9471" t="s">
        <v>28</v>
      </c>
      <c r="O9471">
        <v>20</v>
      </c>
      <c r="P9471" t="s">
        <v>33129</v>
      </c>
      <c r="Q9471" t="s">
        <v>33121</v>
      </c>
      <c r="R9471" t="s">
        <v>33122</v>
      </c>
    </row>
    <row r="9472" spans="1:18" x14ac:dyDescent="0.25">
      <c r="A9472" t="s">
        <v>10413</v>
      </c>
      <c r="B9472">
        <v>84</v>
      </c>
      <c r="C9472" t="s">
        <v>14</v>
      </c>
      <c r="D9472" t="s">
        <v>15</v>
      </c>
      <c r="E9472" t="s">
        <v>36</v>
      </c>
      <c r="F9472" s="1">
        <v>43614</v>
      </c>
      <c r="G9472" t="s">
        <v>48</v>
      </c>
      <c r="H9472">
        <v>32614.431416226867</v>
      </c>
      <c r="I9472" t="s">
        <v>33123</v>
      </c>
      <c r="J9472">
        <v>129</v>
      </c>
      <c r="K9472" t="s">
        <v>37</v>
      </c>
      <c r="L9472" s="1">
        <v>43626</v>
      </c>
      <c r="M9472" t="s">
        <v>33</v>
      </c>
      <c r="N9472" t="s">
        <v>38</v>
      </c>
      <c r="O9472">
        <v>12</v>
      </c>
      <c r="P9472" t="s">
        <v>33124</v>
      </c>
      <c r="Q9472" t="s">
        <v>33125</v>
      </c>
      <c r="R9472" t="s">
        <v>33134</v>
      </c>
    </row>
    <row r="9473" spans="1:18" x14ac:dyDescent="0.25">
      <c r="A9473" t="s">
        <v>10414</v>
      </c>
      <c r="B9473">
        <v>33</v>
      </c>
      <c r="C9473" t="s">
        <v>30</v>
      </c>
      <c r="D9473" t="s">
        <v>40</v>
      </c>
      <c r="E9473" t="s">
        <v>16</v>
      </c>
      <c r="F9473" s="1">
        <v>45091</v>
      </c>
      <c r="G9473" t="s">
        <v>25</v>
      </c>
      <c r="H9473">
        <v>42060.967742861343</v>
      </c>
      <c r="I9473" t="s">
        <v>33123</v>
      </c>
      <c r="J9473">
        <v>141</v>
      </c>
      <c r="K9473" t="s">
        <v>37</v>
      </c>
      <c r="L9473" s="1">
        <v>45113</v>
      </c>
      <c r="M9473" t="s">
        <v>41</v>
      </c>
      <c r="N9473" t="s">
        <v>28</v>
      </c>
      <c r="O9473">
        <v>22</v>
      </c>
      <c r="P9473" t="s">
        <v>33135</v>
      </c>
      <c r="Q9473" t="s">
        <v>33121</v>
      </c>
      <c r="R9473" t="s">
        <v>33122</v>
      </c>
    </row>
    <row r="9474" spans="1:18" x14ac:dyDescent="0.25">
      <c r="A9474" t="s">
        <v>10415</v>
      </c>
      <c r="B9474">
        <v>18</v>
      </c>
      <c r="C9474" t="s">
        <v>14</v>
      </c>
      <c r="D9474" t="s">
        <v>46</v>
      </c>
      <c r="E9474" t="s">
        <v>36</v>
      </c>
      <c r="F9474" s="1">
        <v>43656</v>
      </c>
      <c r="G9474" t="s">
        <v>32</v>
      </c>
      <c r="H9474">
        <v>18496.192255923383</v>
      </c>
      <c r="I9474" t="s">
        <v>33119</v>
      </c>
      <c r="J9474">
        <v>245</v>
      </c>
      <c r="K9474" t="s">
        <v>37</v>
      </c>
      <c r="L9474" s="1">
        <v>43668</v>
      </c>
      <c r="M9474" t="s">
        <v>41</v>
      </c>
      <c r="N9474" t="s">
        <v>28</v>
      </c>
      <c r="O9474">
        <v>12</v>
      </c>
      <c r="P9474" t="s">
        <v>33131</v>
      </c>
      <c r="Q9474" t="s">
        <v>33121</v>
      </c>
      <c r="R9474" t="s">
        <v>33122</v>
      </c>
    </row>
    <row r="9475" spans="1:18" x14ac:dyDescent="0.25">
      <c r="A9475" t="s">
        <v>10416</v>
      </c>
      <c r="B9475">
        <v>78</v>
      </c>
      <c r="C9475" t="s">
        <v>30</v>
      </c>
      <c r="D9475" t="s">
        <v>15</v>
      </c>
      <c r="E9475" t="s">
        <v>36</v>
      </c>
      <c r="F9475" s="1">
        <v>43896</v>
      </c>
      <c r="G9475" t="s">
        <v>48</v>
      </c>
      <c r="H9475">
        <v>6414.8541807206047</v>
      </c>
      <c r="I9475" t="s">
        <v>33133</v>
      </c>
      <c r="J9475">
        <v>344</v>
      </c>
      <c r="K9475" t="s">
        <v>19</v>
      </c>
      <c r="L9475" s="1">
        <v>43918</v>
      </c>
      <c r="M9475" t="s">
        <v>33</v>
      </c>
      <c r="N9475" t="s">
        <v>38</v>
      </c>
      <c r="O9475">
        <v>22</v>
      </c>
      <c r="P9475" t="s">
        <v>33124</v>
      </c>
      <c r="Q9475" t="s">
        <v>33125</v>
      </c>
      <c r="R9475" t="s">
        <v>33134</v>
      </c>
    </row>
    <row r="9476" spans="1:18" x14ac:dyDescent="0.25">
      <c r="A9476" t="s">
        <v>10417</v>
      </c>
      <c r="B9476">
        <v>39</v>
      </c>
      <c r="C9476" t="s">
        <v>14</v>
      </c>
      <c r="D9476" t="s">
        <v>40</v>
      </c>
      <c r="E9476" t="s">
        <v>43</v>
      </c>
      <c r="F9476" s="1">
        <v>44615</v>
      </c>
      <c r="G9476" t="s">
        <v>44</v>
      </c>
      <c r="H9476">
        <v>29108.434504973884</v>
      </c>
      <c r="I9476" t="s">
        <v>33119</v>
      </c>
      <c r="J9476">
        <v>368</v>
      </c>
      <c r="K9476" t="s">
        <v>37</v>
      </c>
      <c r="L9476" s="1">
        <v>44634</v>
      </c>
      <c r="M9476" t="s">
        <v>57</v>
      </c>
      <c r="N9476" t="s">
        <v>38</v>
      </c>
      <c r="O9476">
        <v>19</v>
      </c>
      <c r="P9476" t="s">
        <v>33129</v>
      </c>
      <c r="Q9476" t="s">
        <v>33121</v>
      </c>
      <c r="R9476" t="s">
        <v>33122</v>
      </c>
    </row>
    <row r="9477" spans="1:18" x14ac:dyDescent="0.25">
      <c r="A9477" t="s">
        <v>10418</v>
      </c>
      <c r="B9477">
        <v>34</v>
      </c>
      <c r="C9477" t="s">
        <v>30</v>
      </c>
      <c r="D9477" t="s">
        <v>40</v>
      </c>
      <c r="E9477" t="s">
        <v>63</v>
      </c>
      <c r="F9477" s="1">
        <v>45110</v>
      </c>
      <c r="G9477" t="s">
        <v>18</v>
      </c>
      <c r="H9477">
        <v>44078.376767830057</v>
      </c>
      <c r="I9477" t="s">
        <v>33123</v>
      </c>
      <c r="J9477">
        <v>105</v>
      </c>
      <c r="K9477" t="s">
        <v>26</v>
      </c>
      <c r="L9477" s="1">
        <v>45121</v>
      </c>
      <c r="M9477" t="s">
        <v>41</v>
      </c>
      <c r="N9477" t="s">
        <v>21</v>
      </c>
      <c r="O9477">
        <v>11</v>
      </c>
      <c r="P9477" t="s">
        <v>33135</v>
      </c>
      <c r="Q9477" t="s">
        <v>33121</v>
      </c>
      <c r="R9477" t="s">
        <v>33122</v>
      </c>
    </row>
    <row r="9478" spans="1:18" x14ac:dyDescent="0.25">
      <c r="A9478" t="s">
        <v>7820</v>
      </c>
      <c r="B9478">
        <v>58</v>
      </c>
      <c r="C9478" t="s">
        <v>30</v>
      </c>
      <c r="D9478" t="s">
        <v>23</v>
      </c>
      <c r="E9478" t="s">
        <v>24</v>
      </c>
      <c r="F9478" s="1">
        <v>44252</v>
      </c>
      <c r="G9478" t="s">
        <v>48</v>
      </c>
      <c r="H9478">
        <v>34872.90635123937</v>
      </c>
      <c r="I9478" t="s">
        <v>33123</v>
      </c>
      <c r="J9478">
        <v>153</v>
      </c>
      <c r="K9478" t="s">
        <v>26</v>
      </c>
      <c r="L9478" s="1">
        <v>44280</v>
      </c>
      <c r="M9478" t="s">
        <v>41</v>
      </c>
      <c r="N9478" t="s">
        <v>38</v>
      </c>
      <c r="O9478">
        <v>28</v>
      </c>
      <c r="P9478" t="s">
        <v>33132</v>
      </c>
      <c r="Q9478" t="s">
        <v>33128</v>
      </c>
      <c r="R9478" t="s">
        <v>33126</v>
      </c>
    </row>
    <row r="9479" spans="1:18" x14ac:dyDescent="0.25">
      <c r="A9479" t="s">
        <v>10419</v>
      </c>
      <c r="B9479">
        <v>73</v>
      </c>
      <c r="C9479" t="s">
        <v>14</v>
      </c>
      <c r="D9479" t="s">
        <v>67</v>
      </c>
      <c r="E9479" t="s">
        <v>16</v>
      </c>
      <c r="F9479" s="1">
        <v>43634</v>
      </c>
      <c r="G9479" t="s">
        <v>25</v>
      </c>
      <c r="H9479">
        <v>10135.885442122959</v>
      </c>
      <c r="I9479" t="s">
        <v>33119</v>
      </c>
      <c r="J9479">
        <v>234</v>
      </c>
      <c r="K9479" t="s">
        <v>37</v>
      </c>
      <c r="L9479" s="1">
        <v>43656</v>
      </c>
      <c r="M9479" t="s">
        <v>33</v>
      </c>
      <c r="N9479" t="s">
        <v>28</v>
      </c>
      <c r="O9479">
        <v>22</v>
      </c>
      <c r="P9479" t="s">
        <v>33124</v>
      </c>
      <c r="Q9479" t="s">
        <v>33125</v>
      </c>
      <c r="R9479" t="s">
        <v>33126</v>
      </c>
    </row>
    <row r="9480" spans="1:18" x14ac:dyDescent="0.25">
      <c r="A9480" t="s">
        <v>10420</v>
      </c>
      <c r="B9480">
        <v>78</v>
      </c>
      <c r="C9480" t="s">
        <v>14</v>
      </c>
      <c r="D9480" t="s">
        <v>35</v>
      </c>
      <c r="E9480" t="s">
        <v>63</v>
      </c>
      <c r="F9480" s="1">
        <v>43723</v>
      </c>
      <c r="G9480" t="s">
        <v>25</v>
      </c>
      <c r="H9480">
        <v>5197.6259601201818</v>
      </c>
      <c r="I9480" t="s">
        <v>33133</v>
      </c>
      <c r="J9480">
        <v>194</v>
      </c>
      <c r="K9480" t="s">
        <v>19</v>
      </c>
      <c r="L9480" s="1">
        <v>43730</v>
      </c>
      <c r="M9480" t="s">
        <v>41</v>
      </c>
      <c r="N9480" t="s">
        <v>38</v>
      </c>
      <c r="O9480">
        <v>7</v>
      </c>
      <c r="P9480" t="s">
        <v>33124</v>
      </c>
      <c r="Q9480" t="s">
        <v>33125</v>
      </c>
      <c r="R9480" t="s">
        <v>33126</v>
      </c>
    </row>
    <row r="9481" spans="1:18" x14ac:dyDescent="0.25">
      <c r="A9481" t="s">
        <v>10421</v>
      </c>
      <c r="B9481">
        <v>80</v>
      </c>
      <c r="C9481" t="s">
        <v>30</v>
      </c>
      <c r="D9481" t="s">
        <v>40</v>
      </c>
      <c r="E9481" t="s">
        <v>16</v>
      </c>
      <c r="F9481" s="1">
        <v>44363</v>
      </c>
      <c r="G9481" t="s">
        <v>18</v>
      </c>
      <c r="H9481">
        <v>21121.04540629757</v>
      </c>
      <c r="I9481" t="s">
        <v>33119</v>
      </c>
      <c r="J9481">
        <v>143</v>
      </c>
      <c r="K9481" t="s">
        <v>19</v>
      </c>
      <c r="L9481" s="1">
        <v>44377</v>
      </c>
      <c r="M9481" t="s">
        <v>57</v>
      </c>
      <c r="N9481" t="s">
        <v>38</v>
      </c>
      <c r="O9481">
        <v>14</v>
      </c>
      <c r="P9481" t="s">
        <v>33124</v>
      </c>
      <c r="Q9481" t="s">
        <v>33125</v>
      </c>
      <c r="R9481" t="s">
        <v>33126</v>
      </c>
    </row>
    <row r="9482" spans="1:18" x14ac:dyDescent="0.25">
      <c r="A9482" t="s">
        <v>10422</v>
      </c>
      <c r="B9482">
        <v>53</v>
      </c>
      <c r="C9482" t="s">
        <v>14</v>
      </c>
      <c r="D9482" t="s">
        <v>76</v>
      </c>
      <c r="E9482" t="s">
        <v>43</v>
      </c>
      <c r="F9482" s="1">
        <v>44099</v>
      </c>
      <c r="G9482" t="s">
        <v>48</v>
      </c>
      <c r="H9482">
        <v>36340.643399369743</v>
      </c>
      <c r="I9482" t="s">
        <v>33123</v>
      </c>
      <c r="J9482">
        <v>172</v>
      </c>
      <c r="K9482" t="s">
        <v>19</v>
      </c>
      <c r="L9482" s="1">
        <v>44116</v>
      </c>
      <c r="M9482" t="s">
        <v>33</v>
      </c>
      <c r="N9482" t="s">
        <v>21</v>
      </c>
      <c r="O9482">
        <v>17</v>
      </c>
      <c r="P9482" t="s">
        <v>33132</v>
      </c>
      <c r="Q9482" t="s">
        <v>33128</v>
      </c>
      <c r="R9482" t="s">
        <v>33126</v>
      </c>
    </row>
    <row r="9483" spans="1:18" x14ac:dyDescent="0.25">
      <c r="A9483" t="s">
        <v>10423</v>
      </c>
      <c r="B9483">
        <v>22</v>
      </c>
      <c r="C9483" t="s">
        <v>30</v>
      </c>
      <c r="D9483" t="s">
        <v>35</v>
      </c>
      <c r="E9483" t="s">
        <v>63</v>
      </c>
      <c r="F9483" s="1">
        <v>45152</v>
      </c>
      <c r="G9483" t="s">
        <v>44</v>
      </c>
      <c r="H9483">
        <v>41425.099038406115</v>
      </c>
      <c r="I9483" t="s">
        <v>33123</v>
      </c>
      <c r="J9483">
        <v>262</v>
      </c>
      <c r="K9483" t="s">
        <v>37</v>
      </c>
      <c r="L9483" s="1">
        <v>45171</v>
      </c>
      <c r="M9483" t="s">
        <v>41</v>
      </c>
      <c r="N9483" t="s">
        <v>28</v>
      </c>
      <c r="O9483">
        <v>19</v>
      </c>
      <c r="P9483" t="s">
        <v>33130</v>
      </c>
      <c r="Q9483" t="s">
        <v>33121</v>
      </c>
      <c r="R9483" t="s">
        <v>33122</v>
      </c>
    </row>
    <row r="9484" spans="1:18" x14ac:dyDescent="0.25">
      <c r="A9484" t="s">
        <v>10424</v>
      </c>
      <c r="B9484">
        <v>40</v>
      </c>
      <c r="C9484" t="s">
        <v>30</v>
      </c>
      <c r="D9484" t="s">
        <v>15</v>
      </c>
      <c r="E9484" t="s">
        <v>36</v>
      </c>
      <c r="F9484" s="1">
        <v>43794</v>
      </c>
      <c r="G9484" t="s">
        <v>44</v>
      </c>
      <c r="H9484">
        <v>13407.784138288787</v>
      </c>
      <c r="I9484" t="s">
        <v>33119</v>
      </c>
      <c r="J9484">
        <v>335</v>
      </c>
      <c r="K9484" t="s">
        <v>19</v>
      </c>
      <c r="L9484" s="1">
        <v>43799</v>
      </c>
      <c r="M9484" t="s">
        <v>41</v>
      </c>
      <c r="N9484" t="s">
        <v>28</v>
      </c>
      <c r="O9484">
        <v>5</v>
      </c>
      <c r="P9484" t="s">
        <v>33129</v>
      </c>
      <c r="Q9484" t="s">
        <v>33121</v>
      </c>
      <c r="R9484" t="s">
        <v>33126</v>
      </c>
    </row>
    <row r="9485" spans="1:18" x14ac:dyDescent="0.25">
      <c r="A9485" t="s">
        <v>10425</v>
      </c>
      <c r="B9485">
        <v>43</v>
      </c>
      <c r="C9485" t="s">
        <v>30</v>
      </c>
      <c r="D9485" t="s">
        <v>35</v>
      </c>
      <c r="E9485" t="s">
        <v>36</v>
      </c>
      <c r="F9485" s="1">
        <v>44292</v>
      </c>
      <c r="G9485" t="s">
        <v>25</v>
      </c>
      <c r="H9485">
        <v>42924.372316487897</v>
      </c>
      <c r="I9485" t="s">
        <v>33123</v>
      </c>
      <c r="J9485">
        <v>224</v>
      </c>
      <c r="K9485" t="s">
        <v>37</v>
      </c>
      <c r="L9485" s="1">
        <v>44309</v>
      </c>
      <c r="M9485" t="s">
        <v>27</v>
      </c>
      <c r="N9485" t="s">
        <v>28</v>
      </c>
      <c r="O9485">
        <v>17</v>
      </c>
      <c r="P9485" t="s">
        <v>33127</v>
      </c>
      <c r="Q9485" t="s">
        <v>33128</v>
      </c>
      <c r="R9485" t="s">
        <v>33126</v>
      </c>
    </row>
    <row r="9486" spans="1:18" x14ac:dyDescent="0.25">
      <c r="A9486" t="s">
        <v>10426</v>
      </c>
      <c r="B9486">
        <v>52</v>
      </c>
      <c r="C9486" t="s">
        <v>14</v>
      </c>
      <c r="D9486" t="s">
        <v>15</v>
      </c>
      <c r="E9486" t="s">
        <v>16</v>
      </c>
      <c r="F9486" s="1">
        <v>45398</v>
      </c>
      <c r="G9486" t="s">
        <v>25</v>
      </c>
      <c r="H9486">
        <v>5914.283317874655</v>
      </c>
      <c r="I9486" t="s">
        <v>33133</v>
      </c>
      <c r="J9486">
        <v>185</v>
      </c>
      <c r="K9486" t="s">
        <v>19</v>
      </c>
      <c r="L9486" s="1">
        <v>45404</v>
      </c>
      <c r="M9486" t="s">
        <v>57</v>
      </c>
      <c r="N9486" t="s">
        <v>28</v>
      </c>
      <c r="O9486">
        <v>6</v>
      </c>
      <c r="P9486" t="s">
        <v>33132</v>
      </c>
      <c r="Q9486" t="s">
        <v>33128</v>
      </c>
      <c r="R9486" t="s">
        <v>33126</v>
      </c>
    </row>
    <row r="9487" spans="1:18" x14ac:dyDescent="0.25">
      <c r="A9487" t="s">
        <v>10427</v>
      </c>
      <c r="B9487">
        <v>61</v>
      </c>
      <c r="C9487" t="s">
        <v>30</v>
      </c>
      <c r="D9487" t="s">
        <v>46</v>
      </c>
      <c r="E9487" t="s">
        <v>16</v>
      </c>
      <c r="F9487" s="1">
        <v>44745</v>
      </c>
      <c r="G9487" t="s">
        <v>48</v>
      </c>
      <c r="H9487">
        <v>39635.439862652223</v>
      </c>
      <c r="I9487" t="s">
        <v>33123</v>
      </c>
      <c r="J9487">
        <v>167</v>
      </c>
      <c r="K9487" t="s">
        <v>26</v>
      </c>
      <c r="L9487" s="1">
        <v>44775</v>
      </c>
      <c r="M9487" t="s">
        <v>57</v>
      </c>
      <c r="N9487" t="s">
        <v>28</v>
      </c>
      <c r="O9487">
        <v>30</v>
      </c>
      <c r="P9487" t="s">
        <v>33124</v>
      </c>
      <c r="Q9487" t="s">
        <v>33125</v>
      </c>
      <c r="R9487" t="s">
        <v>33126</v>
      </c>
    </row>
    <row r="9488" spans="1:18" x14ac:dyDescent="0.25">
      <c r="A9488" t="s">
        <v>10428</v>
      </c>
      <c r="B9488">
        <v>66</v>
      </c>
      <c r="C9488" t="s">
        <v>14</v>
      </c>
      <c r="D9488" t="s">
        <v>40</v>
      </c>
      <c r="E9488" t="s">
        <v>56</v>
      </c>
      <c r="F9488" s="1">
        <v>44763</v>
      </c>
      <c r="G9488" t="s">
        <v>32</v>
      </c>
      <c r="H9488">
        <v>12377.732885391137</v>
      </c>
      <c r="I9488" t="s">
        <v>33119</v>
      </c>
      <c r="J9488">
        <v>484</v>
      </c>
      <c r="K9488" t="s">
        <v>19</v>
      </c>
      <c r="L9488" s="1">
        <v>44776</v>
      </c>
      <c r="M9488" t="s">
        <v>20</v>
      </c>
      <c r="N9488" t="s">
        <v>38</v>
      </c>
      <c r="O9488">
        <v>13</v>
      </c>
      <c r="P9488" t="s">
        <v>33124</v>
      </c>
      <c r="Q9488" t="s">
        <v>33125</v>
      </c>
      <c r="R9488" t="s">
        <v>33134</v>
      </c>
    </row>
    <row r="9489" spans="1:18" x14ac:dyDescent="0.25">
      <c r="A9489" t="s">
        <v>10429</v>
      </c>
      <c r="B9489">
        <v>60</v>
      </c>
      <c r="C9489" t="s">
        <v>14</v>
      </c>
      <c r="D9489" t="s">
        <v>40</v>
      </c>
      <c r="E9489" t="s">
        <v>43</v>
      </c>
      <c r="F9489" s="1">
        <v>45273</v>
      </c>
      <c r="G9489" t="s">
        <v>32</v>
      </c>
      <c r="H9489">
        <v>43399.373585743997</v>
      </c>
      <c r="I9489" t="s">
        <v>33123</v>
      </c>
      <c r="J9489">
        <v>496</v>
      </c>
      <c r="K9489" t="s">
        <v>26</v>
      </c>
      <c r="L9489" s="1">
        <v>45281</v>
      </c>
      <c r="M9489" t="s">
        <v>27</v>
      </c>
      <c r="N9489" t="s">
        <v>21</v>
      </c>
      <c r="O9489">
        <v>8</v>
      </c>
      <c r="P9489" t="s">
        <v>33132</v>
      </c>
      <c r="Q9489" t="s">
        <v>33128</v>
      </c>
      <c r="R9489" t="s">
        <v>33126</v>
      </c>
    </row>
    <row r="9490" spans="1:18" x14ac:dyDescent="0.25">
      <c r="A9490" t="s">
        <v>2434</v>
      </c>
      <c r="B9490">
        <v>24</v>
      </c>
      <c r="C9490" t="s">
        <v>14</v>
      </c>
      <c r="D9490" t="s">
        <v>46</v>
      </c>
      <c r="E9490" t="s">
        <v>24</v>
      </c>
      <c r="F9490" s="1">
        <v>44183</v>
      </c>
      <c r="G9490" t="s">
        <v>48</v>
      </c>
      <c r="H9490">
        <v>15172.092474254259</v>
      </c>
      <c r="I9490" t="s">
        <v>33119</v>
      </c>
      <c r="J9490">
        <v>276</v>
      </c>
      <c r="K9490" t="s">
        <v>26</v>
      </c>
      <c r="L9490" s="1">
        <v>44191</v>
      </c>
      <c r="M9490" t="s">
        <v>33</v>
      </c>
      <c r="N9490" t="s">
        <v>28</v>
      </c>
      <c r="O9490">
        <v>8</v>
      </c>
      <c r="P9490" t="s">
        <v>33130</v>
      </c>
      <c r="Q9490" t="s">
        <v>33121</v>
      </c>
      <c r="R9490" t="s">
        <v>33122</v>
      </c>
    </row>
    <row r="9491" spans="1:18" x14ac:dyDescent="0.25">
      <c r="A9491" t="s">
        <v>8809</v>
      </c>
      <c r="B9491">
        <v>32</v>
      </c>
      <c r="C9491" t="s">
        <v>14</v>
      </c>
      <c r="D9491" t="s">
        <v>67</v>
      </c>
      <c r="E9491" t="s">
        <v>63</v>
      </c>
      <c r="F9491" s="1">
        <v>43717</v>
      </c>
      <c r="G9491" t="s">
        <v>32</v>
      </c>
      <c r="H9491">
        <v>12874.684651606476</v>
      </c>
      <c r="I9491" t="s">
        <v>33119</v>
      </c>
      <c r="J9491">
        <v>487</v>
      </c>
      <c r="K9491" t="s">
        <v>19</v>
      </c>
      <c r="L9491" s="1">
        <v>43736</v>
      </c>
      <c r="M9491" t="s">
        <v>41</v>
      </c>
      <c r="N9491" t="s">
        <v>38</v>
      </c>
      <c r="O9491">
        <v>19</v>
      </c>
      <c r="P9491" t="s">
        <v>33135</v>
      </c>
      <c r="Q9491" t="s">
        <v>33121</v>
      </c>
      <c r="R9491" t="s">
        <v>33122</v>
      </c>
    </row>
    <row r="9492" spans="1:18" x14ac:dyDescent="0.25">
      <c r="A9492" t="s">
        <v>10430</v>
      </c>
      <c r="B9492">
        <v>65</v>
      </c>
      <c r="C9492" t="s">
        <v>30</v>
      </c>
      <c r="D9492" t="s">
        <v>31</v>
      </c>
      <c r="E9492" t="s">
        <v>24</v>
      </c>
      <c r="F9492" s="1">
        <v>43919</v>
      </c>
      <c r="G9492" t="s">
        <v>48</v>
      </c>
      <c r="H9492">
        <v>3618.0446347788125</v>
      </c>
      <c r="I9492" t="s">
        <v>33133</v>
      </c>
      <c r="J9492">
        <v>448</v>
      </c>
      <c r="K9492" t="s">
        <v>19</v>
      </c>
      <c r="L9492" s="1">
        <v>43939</v>
      </c>
      <c r="M9492" t="s">
        <v>57</v>
      </c>
      <c r="N9492" t="s">
        <v>21</v>
      </c>
      <c r="O9492">
        <v>20</v>
      </c>
      <c r="P9492" t="s">
        <v>33124</v>
      </c>
      <c r="Q9492" t="s">
        <v>33125</v>
      </c>
      <c r="R9492" t="s">
        <v>33126</v>
      </c>
    </row>
    <row r="9493" spans="1:18" x14ac:dyDescent="0.25">
      <c r="A9493" t="s">
        <v>10431</v>
      </c>
      <c r="B9493">
        <v>45</v>
      </c>
      <c r="C9493" t="s">
        <v>14</v>
      </c>
      <c r="D9493" t="s">
        <v>67</v>
      </c>
      <c r="E9493" t="s">
        <v>24</v>
      </c>
      <c r="F9493" s="1">
        <v>44892</v>
      </c>
      <c r="G9493" t="s">
        <v>25</v>
      </c>
      <c r="H9493">
        <v>24112.154690640004</v>
      </c>
      <c r="I9493" t="s">
        <v>33119</v>
      </c>
      <c r="J9493">
        <v>213</v>
      </c>
      <c r="K9493" t="s">
        <v>26</v>
      </c>
      <c r="L9493" s="1">
        <v>44908</v>
      </c>
      <c r="M9493" t="s">
        <v>41</v>
      </c>
      <c r="N9493" t="s">
        <v>38</v>
      </c>
      <c r="O9493">
        <v>16</v>
      </c>
      <c r="P9493" t="s">
        <v>33127</v>
      </c>
      <c r="Q9493" t="s">
        <v>33128</v>
      </c>
      <c r="R9493" t="s">
        <v>33126</v>
      </c>
    </row>
    <row r="9494" spans="1:18" x14ac:dyDescent="0.25">
      <c r="A9494" t="s">
        <v>10432</v>
      </c>
      <c r="B9494">
        <v>27</v>
      </c>
      <c r="C9494" t="s">
        <v>30</v>
      </c>
      <c r="D9494" t="s">
        <v>46</v>
      </c>
      <c r="E9494" t="s">
        <v>36</v>
      </c>
      <c r="F9494" s="1">
        <v>44604</v>
      </c>
      <c r="G9494" t="s">
        <v>32</v>
      </c>
      <c r="H9494">
        <v>33172.298026251905</v>
      </c>
      <c r="I9494" t="s">
        <v>33123</v>
      </c>
      <c r="J9494">
        <v>335</v>
      </c>
      <c r="K9494" t="s">
        <v>37</v>
      </c>
      <c r="L9494" s="1">
        <v>44611</v>
      </c>
      <c r="M9494" t="s">
        <v>20</v>
      </c>
      <c r="N9494" t="s">
        <v>38</v>
      </c>
      <c r="O9494">
        <v>7</v>
      </c>
      <c r="P9494" t="s">
        <v>33120</v>
      </c>
      <c r="Q9494" t="s">
        <v>33121</v>
      </c>
      <c r="R9494" t="s">
        <v>33122</v>
      </c>
    </row>
    <row r="9495" spans="1:18" x14ac:dyDescent="0.25">
      <c r="A9495" t="s">
        <v>10433</v>
      </c>
      <c r="B9495">
        <v>31</v>
      </c>
      <c r="C9495" t="s">
        <v>14</v>
      </c>
      <c r="D9495" t="s">
        <v>35</v>
      </c>
      <c r="E9495" t="s">
        <v>63</v>
      </c>
      <c r="F9495" s="1">
        <v>44083</v>
      </c>
      <c r="G9495" t="s">
        <v>48</v>
      </c>
      <c r="H9495">
        <v>44623.91209284847</v>
      </c>
      <c r="I9495" t="s">
        <v>33123</v>
      </c>
      <c r="J9495">
        <v>180</v>
      </c>
      <c r="K9495" t="s">
        <v>19</v>
      </c>
      <c r="L9495" s="1">
        <v>44097</v>
      </c>
      <c r="M9495" t="s">
        <v>33</v>
      </c>
      <c r="N9495" t="s">
        <v>28</v>
      </c>
      <c r="O9495">
        <v>14</v>
      </c>
      <c r="P9495" t="s">
        <v>33135</v>
      </c>
      <c r="Q9495" t="s">
        <v>33121</v>
      </c>
      <c r="R9495" t="s">
        <v>33122</v>
      </c>
    </row>
    <row r="9496" spans="1:18" x14ac:dyDescent="0.25">
      <c r="A9496" t="s">
        <v>10434</v>
      </c>
      <c r="B9496">
        <v>31</v>
      </c>
      <c r="C9496" t="s">
        <v>30</v>
      </c>
      <c r="D9496" t="s">
        <v>15</v>
      </c>
      <c r="E9496" t="s">
        <v>24</v>
      </c>
      <c r="F9496" s="1">
        <v>43848</v>
      </c>
      <c r="G9496" t="s">
        <v>25</v>
      </c>
      <c r="H9496">
        <v>17954.999612298216</v>
      </c>
      <c r="I9496" t="s">
        <v>33119</v>
      </c>
      <c r="J9496">
        <v>193</v>
      </c>
      <c r="K9496" t="s">
        <v>26</v>
      </c>
      <c r="L9496" s="1">
        <v>43865</v>
      </c>
      <c r="M9496" t="s">
        <v>41</v>
      </c>
      <c r="N9496" t="s">
        <v>38</v>
      </c>
      <c r="O9496">
        <v>17</v>
      </c>
      <c r="P9496" t="s">
        <v>33135</v>
      </c>
      <c r="Q9496" t="s">
        <v>33121</v>
      </c>
      <c r="R9496" t="s">
        <v>33122</v>
      </c>
    </row>
    <row r="9497" spans="1:18" x14ac:dyDescent="0.25">
      <c r="A9497" t="s">
        <v>271</v>
      </c>
      <c r="B9497">
        <v>36</v>
      </c>
      <c r="C9497" t="s">
        <v>14</v>
      </c>
      <c r="D9497" t="s">
        <v>15</v>
      </c>
      <c r="E9497" t="s">
        <v>36</v>
      </c>
      <c r="F9497" s="1">
        <v>43886</v>
      </c>
      <c r="G9497" t="s">
        <v>44</v>
      </c>
      <c r="H9497">
        <v>18315.990953640307</v>
      </c>
      <c r="I9497" t="s">
        <v>33119</v>
      </c>
      <c r="J9497">
        <v>170</v>
      </c>
      <c r="K9497" t="s">
        <v>26</v>
      </c>
      <c r="L9497" s="1">
        <v>43915</v>
      </c>
      <c r="M9497" t="s">
        <v>41</v>
      </c>
      <c r="N9497" t="s">
        <v>28</v>
      </c>
      <c r="O9497">
        <v>29</v>
      </c>
      <c r="P9497" t="s">
        <v>33129</v>
      </c>
      <c r="Q9497" t="s">
        <v>33121</v>
      </c>
      <c r="R9497" t="s">
        <v>33122</v>
      </c>
    </row>
    <row r="9498" spans="1:18" x14ac:dyDescent="0.25">
      <c r="A9498" t="s">
        <v>2363</v>
      </c>
      <c r="B9498">
        <v>61</v>
      </c>
      <c r="C9498" t="s">
        <v>14</v>
      </c>
      <c r="D9498" t="s">
        <v>31</v>
      </c>
      <c r="E9498" t="s">
        <v>24</v>
      </c>
      <c r="F9498" s="1">
        <v>43819</v>
      </c>
      <c r="G9498" t="s">
        <v>44</v>
      </c>
      <c r="H9498">
        <v>38680.14580729328</v>
      </c>
      <c r="I9498" t="s">
        <v>33123</v>
      </c>
      <c r="J9498">
        <v>168</v>
      </c>
      <c r="K9498" t="s">
        <v>37</v>
      </c>
      <c r="L9498" s="1">
        <v>43824</v>
      </c>
      <c r="M9498" t="s">
        <v>41</v>
      </c>
      <c r="N9498" t="s">
        <v>21</v>
      </c>
      <c r="O9498">
        <v>5</v>
      </c>
      <c r="P9498" t="s">
        <v>33124</v>
      </c>
      <c r="Q9498" t="s">
        <v>33125</v>
      </c>
      <c r="R9498" t="s">
        <v>33126</v>
      </c>
    </row>
    <row r="9499" spans="1:18" x14ac:dyDescent="0.25">
      <c r="A9499" t="s">
        <v>10435</v>
      </c>
      <c r="B9499">
        <v>50</v>
      </c>
      <c r="C9499" t="s">
        <v>30</v>
      </c>
      <c r="D9499" t="s">
        <v>67</v>
      </c>
      <c r="E9499" t="s">
        <v>56</v>
      </c>
      <c r="F9499" s="1">
        <v>45145</v>
      </c>
      <c r="G9499" t="s">
        <v>44</v>
      </c>
      <c r="H9499">
        <v>35645.919277622408</v>
      </c>
      <c r="I9499" t="s">
        <v>33123</v>
      </c>
      <c r="J9499">
        <v>177</v>
      </c>
      <c r="K9499" t="s">
        <v>37</v>
      </c>
      <c r="L9499" s="1">
        <v>45168</v>
      </c>
      <c r="M9499" t="s">
        <v>27</v>
      </c>
      <c r="N9499" t="s">
        <v>38</v>
      </c>
      <c r="O9499">
        <v>23</v>
      </c>
      <c r="P9499" t="s">
        <v>33127</v>
      </c>
      <c r="Q9499" t="s">
        <v>33128</v>
      </c>
      <c r="R9499" t="s">
        <v>33126</v>
      </c>
    </row>
    <row r="9500" spans="1:18" x14ac:dyDescent="0.25">
      <c r="A9500" t="s">
        <v>10437</v>
      </c>
      <c r="B9500">
        <v>31</v>
      </c>
      <c r="C9500" t="s">
        <v>14</v>
      </c>
      <c r="D9500" t="s">
        <v>23</v>
      </c>
      <c r="E9500" t="s">
        <v>36</v>
      </c>
      <c r="F9500" s="1">
        <v>44526</v>
      </c>
      <c r="G9500" t="s">
        <v>44</v>
      </c>
      <c r="H9500">
        <v>30733.570848271189</v>
      </c>
      <c r="I9500" t="s">
        <v>33123</v>
      </c>
      <c r="J9500">
        <v>127</v>
      </c>
      <c r="K9500" t="s">
        <v>19</v>
      </c>
      <c r="L9500" s="1">
        <v>44535</v>
      </c>
      <c r="M9500" t="s">
        <v>57</v>
      </c>
      <c r="N9500" t="s">
        <v>28</v>
      </c>
      <c r="O9500">
        <v>9</v>
      </c>
      <c r="P9500" t="s">
        <v>33135</v>
      </c>
      <c r="Q9500" t="s">
        <v>33121</v>
      </c>
      <c r="R9500" t="s">
        <v>33122</v>
      </c>
    </row>
    <row r="9501" spans="1:18" x14ac:dyDescent="0.25">
      <c r="A9501" t="s">
        <v>7082</v>
      </c>
      <c r="B9501">
        <v>48</v>
      </c>
      <c r="C9501" t="s">
        <v>30</v>
      </c>
      <c r="D9501" t="s">
        <v>46</v>
      </c>
      <c r="E9501" t="s">
        <v>24</v>
      </c>
      <c r="F9501" s="1">
        <v>44881</v>
      </c>
      <c r="G9501" t="s">
        <v>44</v>
      </c>
      <c r="H9501">
        <v>44337.050667327829</v>
      </c>
      <c r="I9501" t="s">
        <v>33123</v>
      </c>
      <c r="J9501">
        <v>294</v>
      </c>
      <c r="K9501" t="s">
        <v>26</v>
      </c>
      <c r="L9501" s="1">
        <v>44896</v>
      </c>
      <c r="M9501" t="s">
        <v>27</v>
      </c>
      <c r="N9501" t="s">
        <v>28</v>
      </c>
      <c r="O9501">
        <v>15</v>
      </c>
      <c r="P9501" t="s">
        <v>33127</v>
      </c>
      <c r="Q9501" t="s">
        <v>33128</v>
      </c>
      <c r="R9501" t="s">
        <v>33126</v>
      </c>
    </row>
    <row r="9502" spans="1:18" x14ac:dyDescent="0.25">
      <c r="A9502" t="s">
        <v>10438</v>
      </c>
      <c r="B9502">
        <v>85</v>
      </c>
      <c r="C9502" t="s">
        <v>14</v>
      </c>
      <c r="D9502" t="s">
        <v>46</v>
      </c>
      <c r="E9502" t="s">
        <v>56</v>
      </c>
      <c r="F9502" s="1">
        <v>43783</v>
      </c>
      <c r="G9502" t="s">
        <v>44</v>
      </c>
      <c r="H9502">
        <v>17298.298140282881</v>
      </c>
      <c r="I9502" t="s">
        <v>33119</v>
      </c>
      <c r="J9502">
        <v>171</v>
      </c>
      <c r="K9502" t="s">
        <v>26</v>
      </c>
      <c r="L9502" s="1">
        <v>43810</v>
      </c>
      <c r="M9502" t="s">
        <v>27</v>
      </c>
      <c r="N9502" t="s">
        <v>38</v>
      </c>
      <c r="O9502">
        <v>27</v>
      </c>
      <c r="P9502" t="s">
        <v>33124</v>
      </c>
      <c r="Q9502" t="s">
        <v>33125</v>
      </c>
      <c r="R9502" t="s">
        <v>33134</v>
      </c>
    </row>
    <row r="9503" spans="1:18" x14ac:dyDescent="0.25">
      <c r="A9503" t="s">
        <v>10439</v>
      </c>
      <c r="B9503">
        <v>26</v>
      </c>
      <c r="C9503" t="s">
        <v>30</v>
      </c>
      <c r="D9503" t="s">
        <v>76</v>
      </c>
      <c r="E9503" t="s">
        <v>63</v>
      </c>
      <c r="F9503" s="1">
        <v>43827</v>
      </c>
      <c r="G9503" t="s">
        <v>48</v>
      </c>
      <c r="H9503">
        <v>17110.84442254941</v>
      </c>
      <c r="I9503" t="s">
        <v>33119</v>
      </c>
      <c r="J9503">
        <v>491</v>
      </c>
      <c r="K9503" t="s">
        <v>19</v>
      </c>
      <c r="L9503" s="1">
        <v>43830</v>
      </c>
      <c r="M9503" t="s">
        <v>20</v>
      </c>
      <c r="N9503" t="s">
        <v>21</v>
      </c>
      <c r="O9503">
        <v>3</v>
      </c>
      <c r="P9503" t="s">
        <v>33120</v>
      </c>
      <c r="Q9503" t="s">
        <v>33121</v>
      </c>
      <c r="R9503" t="s">
        <v>33122</v>
      </c>
    </row>
    <row r="9504" spans="1:18" x14ac:dyDescent="0.25">
      <c r="A9504" t="s">
        <v>10440</v>
      </c>
      <c r="B9504">
        <v>69</v>
      </c>
      <c r="C9504" t="s">
        <v>14</v>
      </c>
      <c r="D9504" t="s">
        <v>40</v>
      </c>
      <c r="E9504" t="s">
        <v>36</v>
      </c>
      <c r="F9504" s="1">
        <v>44905</v>
      </c>
      <c r="G9504" t="s">
        <v>25</v>
      </c>
      <c r="H9504">
        <v>48762.809532252759</v>
      </c>
      <c r="I9504" t="s">
        <v>33123</v>
      </c>
      <c r="J9504">
        <v>191</v>
      </c>
      <c r="K9504" t="s">
        <v>26</v>
      </c>
      <c r="L9504" s="1">
        <v>44932</v>
      </c>
      <c r="M9504" t="s">
        <v>41</v>
      </c>
      <c r="N9504" t="s">
        <v>28</v>
      </c>
      <c r="O9504">
        <v>27</v>
      </c>
      <c r="P9504" t="s">
        <v>33124</v>
      </c>
      <c r="Q9504" t="s">
        <v>33125</v>
      </c>
      <c r="R9504" t="s">
        <v>33134</v>
      </c>
    </row>
    <row r="9505" spans="1:18" x14ac:dyDescent="0.25">
      <c r="A9505" t="s">
        <v>10441</v>
      </c>
      <c r="B9505">
        <v>20</v>
      </c>
      <c r="C9505" t="s">
        <v>30</v>
      </c>
      <c r="D9505" t="s">
        <v>40</v>
      </c>
      <c r="E9505" t="s">
        <v>56</v>
      </c>
      <c r="F9505" s="1">
        <v>44864</v>
      </c>
      <c r="G9505" t="s">
        <v>48</v>
      </c>
      <c r="H9505">
        <v>1106.0084072646041</v>
      </c>
      <c r="I9505" t="s">
        <v>33133</v>
      </c>
      <c r="J9505">
        <v>153</v>
      </c>
      <c r="K9505" t="s">
        <v>26</v>
      </c>
      <c r="L9505" s="1">
        <v>44885</v>
      </c>
      <c r="M9505" t="s">
        <v>41</v>
      </c>
      <c r="N9505" t="s">
        <v>21</v>
      </c>
      <c r="O9505">
        <v>21</v>
      </c>
      <c r="P9505" t="s">
        <v>33131</v>
      </c>
      <c r="Q9505" t="s">
        <v>33121</v>
      </c>
      <c r="R9505" t="s">
        <v>33122</v>
      </c>
    </row>
    <row r="9506" spans="1:18" x14ac:dyDescent="0.25">
      <c r="A9506" t="s">
        <v>10442</v>
      </c>
      <c r="B9506">
        <v>35</v>
      </c>
      <c r="C9506" t="s">
        <v>30</v>
      </c>
      <c r="D9506" t="s">
        <v>35</v>
      </c>
      <c r="E9506" t="s">
        <v>24</v>
      </c>
      <c r="F9506" s="1">
        <v>44548</v>
      </c>
      <c r="G9506" t="s">
        <v>25</v>
      </c>
      <c r="H9506">
        <v>4147.2326047540864</v>
      </c>
      <c r="I9506" t="s">
        <v>33133</v>
      </c>
      <c r="J9506">
        <v>121</v>
      </c>
      <c r="K9506" t="s">
        <v>26</v>
      </c>
      <c r="L9506" s="1">
        <v>44550</v>
      </c>
      <c r="M9506" t="s">
        <v>27</v>
      </c>
      <c r="N9506" t="s">
        <v>38</v>
      </c>
      <c r="O9506">
        <v>2</v>
      </c>
      <c r="P9506" t="s">
        <v>33135</v>
      </c>
      <c r="Q9506" t="s">
        <v>33121</v>
      </c>
      <c r="R9506" t="s">
        <v>33122</v>
      </c>
    </row>
    <row r="9507" spans="1:18" x14ac:dyDescent="0.25">
      <c r="A9507" t="s">
        <v>10443</v>
      </c>
      <c r="B9507">
        <v>65</v>
      </c>
      <c r="C9507" t="s">
        <v>30</v>
      </c>
      <c r="D9507" t="s">
        <v>67</v>
      </c>
      <c r="E9507" t="s">
        <v>43</v>
      </c>
      <c r="F9507" s="1">
        <v>44298</v>
      </c>
      <c r="G9507" t="s">
        <v>32</v>
      </c>
      <c r="H9507">
        <v>23232.286067684432</v>
      </c>
      <c r="I9507" t="s">
        <v>33119</v>
      </c>
      <c r="J9507">
        <v>266</v>
      </c>
      <c r="K9507" t="s">
        <v>37</v>
      </c>
      <c r="L9507" s="1">
        <v>44324</v>
      </c>
      <c r="M9507" t="s">
        <v>57</v>
      </c>
      <c r="N9507" t="s">
        <v>28</v>
      </c>
      <c r="O9507">
        <v>26</v>
      </c>
      <c r="P9507" t="s">
        <v>33124</v>
      </c>
      <c r="Q9507" t="s">
        <v>33125</v>
      </c>
      <c r="R9507" t="s">
        <v>33126</v>
      </c>
    </row>
    <row r="9508" spans="1:18" x14ac:dyDescent="0.25">
      <c r="A9508" t="s">
        <v>10444</v>
      </c>
      <c r="B9508">
        <v>82</v>
      </c>
      <c r="C9508" t="s">
        <v>30</v>
      </c>
      <c r="D9508" t="s">
        <v>35</v>
      </c>
      <c r="E9508" t="s">
        <v>24</v>
      </c>
      <c r="F9508" s="1">
        <v>45050</v>
      </c>
      <c r="G9508" t="s">
        <v>18</v>
      </c>
      <c r="H9508">
        <v>11290.802144865824</v>
      </c>
      <c r="I9508" t="s">
        <v>33119</v>
      </c>
      <c r="J9508">
        <v>429</v>
      </c>
      <c r="K9508" t="s">
        <v>37</v>
      </c>
      <c r="L9508" s="1">
        <v>45076</v>
      </c>
      <c r="M9508" t="s">
        <v>20</v>
      </c>
      <c r="N9508" t="s">
        <v>21</v>
      </c>
      <c r="O9508">
        <v>26</v>
      </c>
      <c r="P9508" t="s">
        <v>33124</v>
      </c>
      <c r="Q9508" t="s">
        <v>33125</v>
      </c>
      <c r="R9508" t="s">
        <v>33126</v>
      </c>
    </row>
    <row r="9509" spans="1:18" x14ac:dyDescent="0.25">
      <c r="A9509" t="s">
        <v>10445</v>
      </c>
      <c r="B9509">
        <v>83</v>
      </c>
      <c r="C9509" t="s">
        <v>14</v>
      </c>
      <c r="D9509" t="s">
        <v>23</v>
      </c>
      <c r="E9509" t="s">
        <v>36</v>
      </c>
      <c r="F9509" s="1">
        <v>44488</v>
      </c>
      <c r="G9509" t="s">
        <v>32</v>
      </c>
      <c r="H9509">
        <v>27954.955656587394</v>
      </c>
      <c r="I9509" t="s">
        <v>33119</v>
      </c>
      <c r="J9509">
        <v>348</v>
      </c>
      <c r="K9509" t="s">
        <v>37</v>
      </c>
      <c r="L9509" s="1">
        <v>44507</v>
      </c>
      <c r="M9509" t="s">
        <v>41</v>
      </c>
      <c r="N9509" t="s">
        <v>38</v>
      </c>
      <c r="O9509">
        <v>19</v>
      </c>
      <c r="P9509" t="s">
        <v>33124</v>
      </c>
      <c r="Q9509" t="s">
        <v>33125</v>
      </c>
      <c r="R9509" t="s">
        <v>33134</v>
      </c>
    </row>
    <row r="9510" spans="1:18" x14ac:dyDescent="0.25">
      <c r="A9510" t="s">
        <v>10446</v>
      </c>
      <c r="B9510">
        <v>55</v>
      </c>
      <c r="C9510" t="s">
        <v>30</v>
      </c>
      <c r="D9510" t="s">
        <v>67</v>
      </c>
      <c r="E9510" t="s">
        <v>16</v>
      </c>
      <c r="F9510" s="1">
        <v>45026</v>
      </c>
      <c r="G9510" t="s">
        <v>25</v>
      </c>
      <c r="H9510">
        <v>9643.6389352586666</v>
      </c>
      <c r="I9510" t="s">
        <v>33133</v>
      </c>
      <c r="J9510">
        <v>156</v>
      </c>
      <c r="K9510" t="s">
        <v>37</v>
      </c>
      <c r="L9510" s="1">
        <v>45032</v>
      </c>
      <c r="M9510" t="s">
        <v>27</v>
      </c>
      <c r="N9510" t="s">
        <v>38</v>
      </c>
      <c r="O9510">
        <v>6</v>
      </c>
      <c r="P9510" t="s">
        <v>33132</v>
      </c>
      <c r="Q9510" t="s">
        <v>33128</v>
      </c>
      <c r="R9510" t="s">
        <v>33126</v>
      </c>
    </row>
    <row r="9511" spans="1:18" x14ac:dyDescent="0.25">
      <c r="A9511" t="s">
        <v>5977</v>
      </c>
      <c r="B9511">
        <v>83</v>
      </c>
      <c r="C9511" t="s">
        <v>30</v>
      </c>
      <c r="D9511" t="s">
        <v>40</v>
      </c>
      <c r="E9511" t="s">
        <v>63</v>
      </c>
      <c r="F9511" s="1">
        <v>45168</v>
      </c>
      <c r="G9511" t="s">
        <v>48</v>
      </c>
      <c r="H9511">
        <v>38714.779860197734</v>
      </c>
      <c r="I9511" t="s">
        <v>33123</v>
      </c>
      <c r="J9511">
        <v>442</v>
      </c>
      <c r="K9511" t="s">
        <v>26</v>
      </c>
      <c r="L9511" s="1">
        <v>45181</v>
      </c>
      <c r="M9511" t="s">
        <v>20</v>
      </c>
      <c r="N9511" t="s">
        <v>21</v>
      </c>
      <c r="O9511">
        <v>13</v>
      </c>
      <c r="P9511" t="s">
        <v>33124</v>
      </c>
      <c r="Q9511" t="s">
        <v>33125</v>
      </c>
      <c r="R9511" t="s">
        <v>33126</v>
      </c>
    </row>
    <row r="9512" spans="1:18" x14ac:dyDescent="0.25">
      <c r="A9512" t="s">
        <v>10447</v>
      </c>
      <c r="B9512">
        <v>48</v>
      </c>
      <c r="C9512" t="s">
        <v>14</v>
      </c>
      <c r="D9512" t="s">
        <v>35</v>
      </c>
      <c r="E9512" t="s">
        <v>24</v>
      </c>
      <c r="F9512" s="1">
        <v>44834</v>
      </c>
      <c r="G9512" t="s">
        <v>25</v>
      </c>
      <c r="H9512">
        <v>32591.91092777182</v>
      </c>
      <c r="I9512" t="s">
        <v>33123</v>
      </c>
      <c r="J9512">
        <v>335</v>
      </c>
      <c r="K9512" t="s">
        <v>26</v>
      </c>
      <c r="L9512" s="1">
        <v>44857</v>
      </c>
      <c r="M9512" t="s">
        <v>20</v>
      </c>
      <c r="N9512" t="s">
        <v>38</v>
      </c>
      <c r="O9512">
        <v>23</v>
      </c>
      <c r="P9512" t="s">
        <v>33127</v>
      </c>
      <c r="Q9512" t="s">
        <v>33128</v>
      </c>
      <c r="R9512" t="s">
        <v>33126</v>
      </c>
    </row>
    <row r="9513" spans="1:18" x14ac:dyDescent="0.25">
      <c r="A9513" t="s">
        <v>1974</v>
      </c>
      <c r="B9513">
        <v>83</v>
      </c>
      <c r="C9513" t="s">
        <v>14</v>
      </c>
      <c r="D9513" t="s">
        <v>40</v>
      </c>
      <c r="E9513" t="s">
        <v>56</v>
      </c>
      <c r="F9513" s="1">
        <v>43712</v>
      </c>
      <c r="G9513" t="s">
        <v>44</v>
      </c>
      <c r="H9513">
        <v>2845.1022089468697</v>
      </c>
      <c r="I9513" t="s">
        <v>33133</v>
      </c>
      <c r="J9513">
        <v>144</v>
      </c>
      <c r="K9513" t="s">
        <v>19</v>
      </c>
      <c r="L9513" s="1">
        <v>43717</v>
      </c>
      <c r="M9513" t="s">
        <v>27</v>
      </c>
      <c r="N9513" t="s">
        <v>38</v>
      </c>
      <c r="O9513">
        <v>5</v>
      </c>
      <c r="P9513" t="s">
        <v>33124</v>
      </c>
      <c r="Q9513" t="s">
        <v>33125</v>
      </c>
      <c r="R9513" t="s">
        <v>33134</v>
      </c>
    </row>
    <row r="9514" spans="1:18" x14ac:dyDescent="0.25">
      <c r="A9514" t="s">
        <v>2117</v>
      </c>
      <c r="B9514">
        <v>30</v>
      </c>
      <c r="C9514" t="s">
        <v>14</v>
      </c>
      <c r="D9514" t="s">
        <v>46</v>
      </c>
      <c r="E9514" t="s">
        <v>63</v>
      </c>
      <c r="F9514" s="1">
        <v>45077</v>
      </c>
      <c r="G9514" t="s">
        <v>44</v>
      </c>
      <c r="H9514">
        <v>15593.968297845067</v>
      </c>
      <c r="I9514" t="s">
        <v>33119</v>
      </c>
      <c r="J9514">
        <v>483</v>
      </c>
      <c r="K9514" t="s">
        <v>19</v>
      </c>
      <c r="L9514" s="1">
        <v>45104</v>
      </c>
      <c r="M9514" t="s">
        <v>41</v>
      </c>
      <c r="N9514" t="s">
        <v>21</v>
      </c>
      <c r="O9514">
        <v>27</v>
      </c>
      <c r="P9514" t="s">
        <v>33120</v>
      </c>
      <c r="Q9514" t="s">
        <v>33121</v>
      </c>
      <c r="R9514" t="s">
        <v>33122</v>
      </c>
    </row>
    <row r="9515" spans="1:18" x14ac:dyDescent="0.25">
      <c r="A9515" t="s">
        <v>10449</v>
      </c>
      <c r="B9515">
        <v>42</v>
      </c>
      <c r="C9515" t="s">
        <v>30</v>
      </c>
      <c r="D9515" t="s">
        <v>76</v>
      </c>
      <c r="E9515" t="s">
        <v>24</v>
      </c>
      <c r="F9515" s="1">
        <v>45117</v>
      </c>
      <c r="G9515" t="s">
        <v>18</v>
      </c>
      <c r="H9515">
        <v>35842.767417462499</v>
      </c>
      <c r="I9515" t="s">
        <v>33123</v>
      </c>
      <c r="J9515">
        <v>436</v>
      </c>
      <c r="K9515" t="s">
        <v>26</v>
      </c>
      <c r="L9515" s="1">
        <v>45141</v>
      </c>
      <c r="M9515" t="s">
        <v>41</v>
      </c>
      <c r="N9515" t="s">
        <v>21</v>
      </c>
      <c r="O9515">
        <v>24</v>
      </c>
      <c r="P9515" t="s">
        <v>33127</v>
      </c>
      <c r="Q9515" t="s">
        <v>33128</v>
      </c>
      <c r="R9515" t="s">
        <v>33126</v>
      </c>
    </row>
    <row r="9516" spans="1:18" x14ac:dyDescent="0.25">
      <c r="A9516" t="s">
        <v>10450</v>
      </c>
      <c r="B9516">
        <v>45</v>
      </c>
      <c r="C9516" t="s">
        <v>14</v>
      </c>
      <c r="D9516" t="s">
        <v>76</v>
      </c>
      <c r="E9516" t="s">
        <v>24</v>
      </c>
      <c r="F9516" s="1">
        <v>44178</v>
      </c>
      <c r="G9516" t="s">
        <v>18</v>
      </c>
      <c r="H9516">
        <v>22407.034075687894</v>
      </c>
      <c r="I9516" t="s">
        <v>33119</v>
      </c>
      <c r="J9516">
        <v>256</v>
      </c>
      <c r="K9516" t="s">
        <v>19</v>
      </c>
      <c r="L9516" s="1">
        <v>44183</v>
      </c>
      <c r="M9516" t="s">
        <v>27</v>
      </c>
      <c r="N9516" t="s">
        <v>38</v>
      </c>
      <c r="O9516">
        <v>5</v>
      </c>
      <c r="P9516" t="s">
        <v>33127</v>
      </c>
      <c r="Q9516" t="s">
        <v>33128</v>
      </c>
      <c r="R9516" t="s">
        <v>33126</v>
      </c>
    </row>
    <row r="9517" spans="1:18" x14ac:dyDescent="0.25">
      <c r="A9517" t="s">
        <v>10451</v>
      </c>
      <c r="B9517">
        <v>31</v>
      </c>
      <c r="C9517" t="s">
        <v>30</v>
      </c>
      <c r="D9517" t="s">
        <v>35</v>
      </c>
      <c r="E9517" t="s">
        <v>63</v>
      </c>
      <c r="F9517" s="1">
        <v>44150</v>
      </c>
      <c r="G9517" t="s">
        <v>32</v>
      </c>
      <c r="H9517">
        <v>15034.896835570302</v>
      </c>
      <c r="I9517" t="s">
        <v>33119</v>
      </c>
      <c r="J9517">
        <v>380</v>
      </c>
      <c r="K9517" t="s">
        <v>37</v>
      </c>
      <c r="L9517" s="1">
        <v>44180</v>
      </c>
      <c r="M9517" t="s">
        <v>57</v>
      </c>
      <c r="N9517" t="s">
        <v>38</v>
      </c>
      <c r="O9517">
        <v>30</v>
      </c>
      <c r="P9517" t="s">
        <v>33135</v>
      </c>
      <c r="Q9517" t="s">
        <v>33121</v>
      </c>
      <c r="R9517" t="s">
        <v>33122</v>
      </c>
    </row>
    <row r="9518" spans="1:18" x14ac:dyDescent="0.25">
      <c r="A9518" t="s">
        <v>10452</v>
      </c>
      <c r="B9518">
        <v>67</v>
      </c>
      <c r="C9518" t="s">
        <v>30</v>
      </c>
      <c r="D9518" t="s">
        <v>23</v>
      </c>
      <c r="E9518" t="s">
        <v>56</v>
      </c>
      <c r="F9518" s="1">
        <v>43718</v>
      </c>
      <c r="G9518" t="s">
        <v>32</v>
      </c>
      <c r="H9518">
        <v>35215.506472189503</v>
      </c>
      <c r="I9518" t="s">
        <v>33123</v>
      </c>
      <c r="J9518">
        <v>388</v>
      </c>
      <c r="K9518" t="s">
        <v>19</v>
      </c>
      <c r="L9518" s="1">
        <v>43734</v>
      </c>
      <c r="M9518" t="s">
        <v>57</v>
      </c>
      <c r="N9518" t="s">
        <v>28</v>
      </c>
      <c r="O9518">
        <v>16</v>
      </c>
      <c r="P9518" t="s">
        <v>33124</v>
      </c>
      <c r="Q9518" t="s">
        <v>33125</v>
      </c>
      <c r="R9518" t="s">
        <v>33134</v>
      </c>
    </row>
    <row r="9519" spans="1:18" x14ac:dyDescent="0.25">
      <c r="A9519" t="s">
        <v>1224</v>
      </c>
      <c r="B9519">
        <v>82</v>
      </c>
      <c r="C9519" t="s">
        <v>14</v>
      </c>
      <c r="D9519" t="s">
        <v>31</v>
      </c>
      <c r="E9519" t="s">
        <v>56</v>
      </c>
      <c r="F9519" s="1">
        <v>45121</v>
      </c>
      <c r="G9519" t="s">
        <v>48</v>
      </c>
      <c r="H9519">
        <v>3634.5304193063894</v>
      </c>
      <c r="I9519" t="s">
        <v>33133</v>
      </c>
      <c r="J9519">
        <v>429</v>
      </c>
      <c r="K9519" t="s">
        <v>26</v>
      </c>
      <c r="L9519" s="1">
        <v>45132</v>
      </c>
      <c r="M9519" t="s">
        <v>27</v>
      </c>
      <c r="N9519" t="s">
        <v>28</v>
      </c>
      <c r="O9519">
        <v>11</v>
      </c>
      <c r="P9519" t="s">
        <v>33124</v>
      </c>
      <c r="Q9519" t="s">
        <v>33125</v>
      </c>
      <c r="R9519" t="s">
        <v>33134</v>
      </c>
    </row>
    <row r="9520" spans="1:18" x14ac:dyDescent="0.25">
      <c r="A9520" t="s">
        <v>10453</v>
      </c>
      <c r="B9520">
        <v>42</v>
      </c>
      <c r="C9520" t="s">
        <v>14</v>
      </c>
      <c r="D9520" t="s">
        <v>76</v>
      </c>
      <c r="E9520" t="s">
        <v>63</v>
      </c>
      <c r="F9520" s="1">
        <v>44593</v>
      </c>
      <c r="G9520" t="s">
        <v>44</v>
      </c>
      <c r="H9520">
        <v>34445.078229037761</v>
      </c>
      <c r="I9520" t="s">
        <v>33123</v>
      </c>
      <c r="J9520">
        <v>447</v>
      </c>
      <c r="K9520" t="s">
        <v>19</v>
      </c>
      <c r="L9520" s="1">
        <v>44604</v>
      </c>
      <c r="M9520" t="s">
        <v>41</v>
      </c>
      <c r="N9520" t="s">
        <v>21</v>
      </c>
      <c r="O9520">
        <v>11</v>
      </c>
      <c r="P9520" t="s">
        <v>33127</v>
      </c>
      <c r="Q9520" t="s">
        <v>33128</v>
      </c>
      <c r="R9520" t="s">
        <v>33126</v>
      </c>
    </row>
    <row r="9521" spans="1:18" x14ac:dyDescent="0.25">
      <c r="A9521" t="s">
        <v>10454</v>
      </c>
      <c r="B9521">
        <v>59</v>
      </c>
      <c r="C9521" t="s">
        <v>30</v>
      </c>
      <c r="D9521" t="s">
        <v>31</v>
      </c>
      <c r="E9521" t="s">
        <v>24</v>
      </c>
      <c r="F9521" s="1">
        <v>44172</v>
      </c>
      <c r="G9521" t="s">
        <v>44</v>
      </c>
      <c r="H9521">
        <v>37993.388613523377</v>
      </c>
      <c r="I9521" t="s">
        <v>33123</v>
      </c>
      <c r="J9521">
        <v>489</v>
      </c>
      <c r="K9521" t="s">
        <v>26</v>
      </c>
      <c r="L9521" s="1">
        <v>44197</v>
      </c>
      <c r="M9521" t="s">
        <v>27</v>
      </c>
      <c r="N9521" t="s">
        <v>28</v>
      </c>
      <c r="O9521">
        <v>25</v>
      </c>
      <c r="P9521" t="s">
        <v>33132</v>
      </c>
      <c r="Q9521" t="s">
        <v>33128</v>
      </c>
      <c r="R9521" t="s">
        <v>33126</v>
      </c>
    </row>
    <row r="9522" spans="1:18" x14ac:dyDescent="0.25">
      <c r="A9522" t="s">
        <v>10455</v>
      </c>
      <c r="B9522">
        <v>50</v>
      </c>
      <c r="C9522" t="s">
        <v>30</v>
      </c>
      <c r="D9522" t="s">
        <v>35</v>
      </c>
      <c r="E9522" t="s">
        <v>63</v>
      </c>
      <c r="F9522" s="1">
        <v>45003</v>
      </c>
      <c r="G9522" t="s">
        <v>48</v>
      </c>
      <c r="H9522">
        <v>20588.739739295572</v>
      </c>
      <c r="I9522" t="s">
        <v>33119</v>
      </c>
      <c r="J9522">
        <v>346</v>
      </c>
      <c r="K9522" t="s">
        <v>26</v>
      </c>
      <c r="L9522" s="1">
        <v>45016</v>
      </c>
      <c r="M9522" t="s">
        <v>27</v>
      </c>
      <c r="N9522" t="s">
        <v>28</v>
      </c>
      <c r="O9522">
        <v>13</v>
      </c>
      <c r="P9522" t="s">
        <v>33127</v>
      </c>
      <c r="Q9522" t="s">
        <v>33128</v>
      </c>
      <c r="R9522" t="s">
        <v>33126</v>
      </c>
    </row>
    <row r="9523" spans="1:18" x14ac:dyDescent="0.25">
      <c r="A9523" t="s">
        <v>10456</v>
      </c>
      <c r="B9523">
        <v>37</v>
      </c>
      <c r="C9523" t="s">
        <v>30</v>
      </c>
      <c r="D9523" t="s">
        <v>67</v>
      </c>
      <c r="E9523" t="s">
        <v>63</v>
      </c>
      <c r="F9523" s="1">
        <v>44544</v>
      </c>
      <c r="G9523" t="s">
        <v>32</v>
      </c>
      <c r="H9523">
        <v>39572.348872384646</v>
      </c>
      <c r="I9523" t="s">
        <v>33123</v>
      </c>
      <c r="J9523">
        <v>326</v>
      </c>
      <c r="K9523" t="s">
        <v>37</v>
      </c>
      <c r="L9523" s="1">
        <v>44564</v>
      </c>
      <c r="M9523" t="s">
        <v>33</v>
      </c>
      <c r="N9523" t="s">
        <v>28</v>
      </c>
      <c r="O9523">
        <v>20</v>
      </c>
      <c r="P9523" t="s">
        <v>33129</v>
      </c>
      <c r="Q9523" t="s">
        <v>33121</v>
      </c>
      <c r="R9523" t="s">
        <v>33122</v>
      </c>
    </row>
    <row r="9524" spans="1:18" x14ac:dyDescent="0.25">
      <c r="A9524" t="s">
        <v>10457</v>
      </c>
      <c r="B9524">
        <v>52</v>
      </c>
      <c r="C9524" t="s">
        <v>30</v>
      </c>
      <c r="D9524" t="s">
        <v>40</v>
      </c>
      <c r="E9524" t="s">
        <v>24</v>
      </c>
      <c r="F9524" s="1">
        <v>45360</v>
      </c>
      <c r="G9524" t="s">
        <v>44</v>
      </c>
      <c r="H9524">
        <v>4606.6094318424366</v>
      </c>
      <c r="I9524" t="s">
        <v>33133</v>
      </c>
      <c r="J9524">
        <v>310</v>
      </c>
      <c r="K9524" t="s">
        <v>19</v>
      </c>
      <c r="L9524" s="1">
        <v>45380</v>
      </c>
      <c r="M9524" t="s">
        <v>41</v>
      </c>
      <c r="N9524" t="s">
        <v>38</v>
      </c>
      <c r="O9524">
        <v>20</v>
      </c>
      <c r="P9524" t="s">
        <v>33132</v>
      </c>
      <c r="Q9524" t="s">
        <v>33128</v>
      </c>
      <c r="R9524" t="s">
        <v>33126</v>
      </c>
    </row>
    <row r="9525" spans="1:18" x14ac:dyDescent="0.25">
      <c r="A9525" t="s">
        <v>10458</v>
      </c>
      <c r="B9525">
        <v>68</v>
      </c>
      <c r="C9525" t="s">
        <v>30</v>
      </c>
      <c r="D9525" t="s">
        <v>23</v>
      </c>
      <c r="E9525" t="s">
        <v>63</v>
      </c>
      <c r="F9525" s="1">
        <v>44249</v>
      </c>
      <c r="G9525" t="s">
        <v>44</v>
      </c>
      <c r="H9525">
        <v>18209.808472260065</v>
      </c>
      <c r="I9525" t="s">
        <v>33119</v>
      </c>
      <c r="J9525">
        <v>204</v>
      </c>
      <c r="K9525" t="s">
        <v>19</v>
      </c>
      <c r="L9525" s="1">
        <v>44275</v>
      </c>
      <c r="M9525" t="s">
        <v>33</v>
      </c>
      <c r="N9525" t="s">
        <v>38</v>
      </c>
      <c r="O9525">
        <v>26</v>
      </c>
      <c r="P9525" t="s">
        <v>33124</v>
      </c>
      <c r="Q9525" t="s">
        <v>33125</v>
      </c>
      <c r="R9525" t="s">
        <v>33126</v>
      </c>
    </row>
    <row r="9526" spans="1:18" x14ac:dyDescent="0.25">
      <c r="A9526" t="s">
        <v>10459</v>
      </c>
      <c r="B9526">
        <v>62</v>
      </c>
      <c r="C9526" t="s">
        <v>14</v>
      </c>
      <c r="D9526" t="s">
        <v>31</v>
      </c>
      <c r="E9526" t="s">
        <v>56</v>
      </c>
      <c r="F9526" s="1">
        <v>44298</v>
      </c>
      <c r="G9526" t="s">
        <v>48</v>
      </c>
      <c r="H9526">
        <v>40615.379956903504</v>
      </c>
      <c r="I9526" t="s">
        <v>33123</v>
      </c>
      <c r="J9526">
        <v>421</v>
      </c>
      <c r="K9526" t="s">
        <v>37</v>
      </c>
      <c r="L9526" s="1">
        <v>44316</v>
      </c>
      <c r="M9526" t="s">
        <v>57</v>
      </c>
      <c r="N9526" t="s">
        <v>21</v>
      </c>
      <c r="O9526">
        <v>18</v>
      </c>
      <c r="P9526" t="s">
        <v>33124</v>
      </c>
      <c r="Q9526" t="s">
        <v>33125</v>
      </c>
      <c r="R9526" t="s">
        <v>33134</v>
      </c>
    </row>
    <row r="9527" spans="1:18" x14ac:dyDescent="0.25">
      <c r="A9527" t="s">
        <v>10460</v>
      </c>
      <c r="B9527">
        <v>19</v>
      </c>
      <c r="C9527" t="s">
        <v>14</v>
      </c>
      <c r="D9527" t="s">
        <v>46</v>
      </c>
      <c r="E9527" t="s">
        <v>24</v>
      </c>
      <c r="F9527" s="1">
        <v>43812</v>
      </c>
      <c r="G9527" t="s">
        <v>48</v>
      </c>
      <c r="H9527">
        <v>7884.2677738830889</v>
      </c>
      <c r="I9527" t="s">
        <v>33133</v>
      </c>
      <c r="J9527">
        <v>373</v>
      </c>
      <c r="K9527" t="s">
        <v>19</v>
      </c>
      <c r="L9527" s="1">
        <v>43829</v>
      </c>
      <c r="M9527" t="s">
        <v>41</v>
      </c>
      <c r="N9527" t="s">
        <v>38</v>
      </c>
      <c r="O9527">
        <v>17</v>
      </c>
      <c r="P9527" t="s">
        <v>33131</v>
      </c>
      <c r="Q9527" t="s">
        <v>33121</v>
      </c>
      <c r="R9527" t="s">
        <v>33122</v>
      </c>
    </row>
    <row r="9528" spans="1:18" x14ac:dyDescent="0.25">
      <c r="A9528" t="s">
        <v>725</v>
      </c>
      <c r="B9528">
        <v>32</v>
      </c>
      <c r="C9528" t="s">
        <v>30</v>
      </c>
      <c r="D9528" t="s">
        <v>23</v>
      </c>
      <c r="E9528" t="s">
        <v>43</v>
      </c>
      <c r="F9528" s="1">
        <v>43801</v>
      </c>
      <c r="G9528" t="s">
        <v>48</v>
      </c>
      <c r="H9528">
        <v>13184.63505111309</v>
      </c>
      <c r="I9528" t="s">
        <v>33119</v>
      </c>
      <c r="J9528">
        <v>331</v>
      </c>
      <c r="K9528" t="s">
        <v>26</v>
      </c>
      <c r="L9528" s="1">
        <v>43813</v>
      </c>
      <c r="M9528" t="s">
        <v>33</v>
      </c>
      <c r="N9528" t="s">
        <v>38</v>
      </c>
      <c r="O9528">
        <v>12</v>
      </c>
      <c r="P9528" t="s">
        <v>33135</v>
      </c>
      <c r="Q9528" t="s">
        <v>33121</v>
      </c>
      <c r="R9528" t="s">
        <v>33122</v>
      </c>
    </row>
    <row r="9529" spans="1:18" x14ac:dyDescent="0.25">
      <c r="A9529" t="s">
        <v>10461</v>
      </c>
      <c r="B9529">
        <v>18</v>
      </c>
      <c r="C9529" t="s">
        <v>14</v>
      </c>
      <c r="D9529" t="s">
        <v>31</v>
      </c>
      <c r="E9529" t="s">
        <v>43</v>
      </c>
      <c r="F9529" s="1">
        <v>43922</v>
      </c>
      <c r="G9529" t="s">
        <v>44</v>
      </c>
      <c r="H9529">
        <v>50526.712854624784</v>
      </c>
      <c r="I9529" t="s">
        <v>33123</v>
      </c>
      <c r="J9529">
        <v>493</v>
      </c>
      <c r="K9529" t="s">
        <v>19</v>
      </c>
      <c r="L9529" s="1">
        <v>43923</v>
      </c>
      <c r="M9529" t="s">
        <v>20</v>
      </c>
      <c r="N9529" t="s">
        <v>38</v>
      </c>
      <c r="O9529">
        <v>1</v>
      </c>
      <c r="P9529" t="s">
        <v>33131</v>
      </c>
      <c r="Q9529" t="s">
        <v>33121</v>
      </c>
      <c r="R9529" t="s">
        <v>33122</v>
      </c>
    </row>
    <row r="9530" spans="1:18" x14ac:dyDescent="0.25">
      <c r="A9530" t="s">
        <v>10462</v>
      </c>
      <c r="B9530">
        <v>36</v>
      </c>
      <c r="C9530" t="s">
        <v>14</v>
      </c>
      <c r="D9530" t="s">
        <v>23</v>
      </c>
      <c r="E9530" t="s">
        <v>56</v>
      </c>
      <c r="F9530" s="1">
        <v>44664</v>
      </c>
      <c r="G9530" t="s">
        <v>25</v>
      </c>
      <c r="H9530">
        <v>1452.6576843523285</v>
      </c>
      <c r="I9530" t="s">
        <v>33133</v>
      </c>
      <c r="J9530">
        <v>433</v>
      </c>
      <c r="K9530" t="s">
        <v>19</v>
      </c>
      <c r="L9530" s="1">
        <v>44677</v>
      </c>
      <c r="M9530" t="s">
        <v>20</v>
      </c>
      <c r="N9530" t="s">
        <v>38</v>
      </c>
      <c r="O9530">
        <v>13</v>
      </c>
      <c r="P9530" t="s">
        <v>33129</v>
      </c>
      <c r="Q9530" t="s">
        <v>33121</v>
      </c>
      <c r="R9530" t="s">
        <v>33122</v>
      </c>
    </row>
    <row r="9531" spans="1:18" x14ac:dyDescent="0.25">
      <c r="A9531" t="s">
        <v>10463</v>
      </c>
      <c r="B9531">
        <v>28</v>
      </c>
      <c r="C9531" t="s">
        <v>30</v>
      </c>
      <c r="D9531" t="s">
        <v>23</v>
      </c>
      <c r="E9531" t="s">
        <v>63</v>
      </c>
      <c r="F9531" s="1">
        <v>44909</v>
      </c>
      <c r="G9531" t="s">
        <v>48</v>
      </c>
      <c r="H9531">
        <v>19552.174602096915</v>
      </c>
      <c r="I9531" t="s">
        <v>33119</v>
      </c>
      <c r="J9531">
        <v>283</v>
      </c>
      <c r="K9531" t="s">
        <v>19</v>
      </c>
      <c r="L9531" s="1">
        <v>44923</v>
      </c>
      <c r="M9531" t="s">
        <v>20</v>
      </c>
      <c r="N9531" t="s">
        <v>21</v>
      </c>
      <c r="O9531">
        <v>14</v>
      </c>
      <c r="P9531" t="s">
        <v>33120</v>
      </c>
      <c r="Q9531" t="s">
        <v>33121</v>
      </c>
      <c r="R9531" t="s">
        <v>33122</v>
      </c>
    </row>
    <row r="9532" spans="1:18" x14ac:dyDescent="0.25">
      <c r="A9532" t="s">
        <v>10464</v>
      </c>
      <c r="B9532">
        <v>83</v>
      </c>
      <c r="C9532" t="s">
        <v>14</v>
      </c>
      <c r="D9532" t="s">
        <v>35</v>
      </c>
      <c r="E9532" t="s">
        <v>63</v>
      </c>
      <c r="F9532" s="1">
        <v>43820</v>
      </c>
      <c r="G9532" t="s">
        <v>25</v>
      </c>
      <c r="H9532">
        <v>25266.343476569378</v>
      </c>
      <c r="I9532" t="s">
        <v>33119</v>
      </c>
      <c r="J9532">
        <v>325</v>
      </c>
      <c r="K9532" t="s">
        <v>19</v>
      </c>
      <c r="L9532" s="1">
        <v>43833</v>
      </c>
      <c r="M9532" t="s">
        <v>27</v>
      </c>
      <c r="N9532" t="s">
        <v>21</v>
      </c>
      <c r="O9532">
        <v>13</v>
      </c>
      <c r="P9532" t="s">
        <v>33124</v>
      </c>
      <c r="Q9532" t="s">
        <v>33125</v>
      </c>
      <c r="R9532" t="s">
        <v>33126</v>
      </c>
    </row>
    <row r="9533" spans="1:18" x14ac:dyDescent="0.25">
      <c r="A9533" t="s">
        <v>10466</v>
      </c>
      <c r="B9533">
        <v>19</v>
      </c>
      <c r="C9533" t="s">
        <v>14</v>
      </c>
      <c r="D9533" t="s">
        <v>35</v>
      </c>
      <c r="E9533" t="s">
        <v>24</v>
      </c>
      <c r="F9533" s="1">
        <v>45097</v>
      </c>
      <c r="G9533" t="s">
        <v>18</v>
      </c>
      <c r="H9533">
        <v>39186.439079677337</v>
      </c>
      <c r="I9533" t="s">
        <v>33123</v>
      </c>
      <c r="J9533">
        <v>417</v>
      </c>
      <c r="K9533" t="s">
        <v>26</v>
      </c>
      <c r="L9533" s="1">
        <v>45114</v>
      </c>
      <c r="M9533" t="s">
        <v>27</v>
      </c>
      <c r="N9533" t="s">
        <v>28</v>
      </c>
      <c r="O9533">
        <v>17</v>
      </c>
      <c r="P9533" t="s">
        <v>33131</v>
      </c>
      <c r="Q9533" t="s">
        <v>33121</v>
      </c>
      <c r="R9533" t="s">
        <v>33122</v>
      </c>
    </row>
    <row r="9534" spans="1:18" x14ac:dyDescent="0.25">
      <c r="A9534" t="s">
        <v>1098</v>
      </c>
      <c r="B9534">
        <v>39</v>
      </c>
      <c r="C9534" t="s">
        <v>14</v>
      </c>
      <c r="D9534" t="s">
        <v>46</v>
      </c>
      <c r="E9534" t="s">
        <v>63</v>
      </c>
      <c r="F9534" s="1">
        <v>43947</v>
      </c>
      <c r="G9534" t="s">
        <v>25</v>
      </c>
      <c r="H9534">
        <v>43036.784345909015</v>
      </c>
      <c r="I9534" t="s">
        <v>33123</v>
      </c>
      <c r="J9534">
        <v>273</v>
      </c>
      <c r="K9534" t="s">
        <v>37</v>
      </c>
      <c r="L9534" s="1">
        <v>43962</v>
      </c>
      <c r="M9534" t="s">
        <v>27</v>
      </c>
      <c r="N9534" t="s">
        <v>21</v>
      </c>
      <c r="O9534">
        <v>15</v>
      </c>
      <c r="P9534" t="s">
        <v>33129</v>
      </c>
      <c r="Q9534" t="s">
        <v>33121</v>
      </c>
      <c r="R9534" t="s">
        <v>33122</v>
      </c>
    </row>
    <row r="9535" spans="1:18" x14ac:dyDescent="0.25">
      <c r="A9535" t="s">
        <v>5290</v>
      </c>
      <c r="B9535">
        <v>24</v>
      </c>
      <c r="C9535" t="s">
        <v>14</v>
      </c>
      <c r="D9535" t="s">
        <v>67</v>
      </c>
      <c r="E9535" t="s">
        <v>56</v>
      </c>
      <c r="F9535" s="1">
        <v>43856</v>
      </c>
      <c r="G9535" t="s">
        <v>48</v>
      </c>
      <c r="H9535">
        <v>13299.453919572368</v>
      </c>
      <c r="I9535" t="s">
        <v>33119</v>
      </c>
      <c r="J9535">
        <v>294</v>
      </c>
      <c r="K9535" t="s">
        <v>37</v>
      </c>
      <c r="L9535" s="1">
        <v>43874</v>
      </c>
      <c r="M9535" t="s">
        <v>57</v>
      </c>
      <c r="N9535" t="s">
        <v>28</v>
      </c>
      <c r="O9535">
        <v>18</v>
      </c>
      <c r="P9535" t="s">
        <v>33130</v>
      </c>
      <c r="Q9535" t="s">
        <v>33121</v>
      </c>
      <c r="R9535" t="s">
        <v>33122</v>
      </c>
    </row>
    <row r="9536" spans="1:18" x14ac:dyDescent="0.25">
      <c r="A9536" t="s">
        <v>10467</v>
      </c>
      <c r="B9536">
        <v>61</v>
      </c>
      <c r="C9536" t="s">
        <v>30</v>
      </c>
      <c r="D9536" t="s">
        <v>23</v>
      </c>
      <c r="E9536" t="s">
        <v>36</v>
      </c>
      <c r="F9536" s="1">
        <v>43595</v>
      </c>
      <c r="G9536" t="s">
        <v>44</v>
      </c>
      <c r="H9536">
        <v>33764.539260208177</v>
      </c>
      <c r="I9536" t="s">
        <v>33123</v>
      </c>
      <c r="J9536">
        <v>350</v>
      </c>
      <c r="K9536" t="s">
        <v>37</v>
      </c>
      <c r="L9536" s="1">
        <v>43611</v>
      </c>
      <c r="M9536" t="s">
        <v>33</v>
      </c>
      <c r="N9536" t="s">
        <v>38</v>
      </c>
      <c r="O9536">
        <v>16</v>
      </c>
      <c r="P9536" t="s">
        <v>33124</v>
      </c>
      <c r="Q9536" t="s">
        <v>33125</v>
      </c>
      <c r="R9536" t="s">
        <v>33134</v>
      </c>
    </row>
    <row r="9537" spans="1:18" x14ac:dyDescent="0.25">
      <c r="A9537" t="s">
        <v>10468</v>
      </c>
      <c r="B9537">
        <v>59</v>
      </c>
      <c r="C9537" t="s">
        <v>14</v>
      </c>
      <c r="D9537" t="s">
        <v>15</v>
      </c>
      <c r="E9537" t="s">
        <v>36</v>
      </c>
      <c r="F9537" s="1">
        <v>43594</v>
      </c>
      <c r="G9537" t="s">
        <v>18</v>
      </c>
      <c r="H9537">
        <v>17611.588185942343</v>
      </c>
      <c r="I9537" t="s">
        <v>33119</v>
      </c>
      <c r="J9537">
        <v>474</v>
      </c>
      <c r="K9537" t="s">
        <v>26</v>
      </c>
      <c r="L9537" s="1">
        <v>43595</v>
      </c>
      <c r="M9537" t="s">
        <v>41</v>
      </c>
      <c r="N9537" t="s">
        <v>38</v>
      </c>
      <c r="O9537">
        <v>1</v>
      </c>
      <c r="P9537" t="s">
        <v>33132</v>
      </c>
      <c r="Q9537" t="s">
        <v>33128</v>
      </c>
      <c r="R9537" t="s">
        <v>33126</v>
      </c>
    </row>
    <row r="9538" spans="1:18" x14ac:dyDescent="0.25">
      <c r="A9538" t="s">
        <v>10469</v>
      </c>
      <c r="B9538">
        <v>30</v>
      </c>
      <c r="C9538" t="s">
        <v>30</v>
      </c>
      <c r="D9538" t="s">
        <v>31</v>
      </c>
      <c r="E9538" t="s">
        <v>36</v>
      </c>
      <c r="F9538" s="1">
        <v>43642</v>
      </c>
      <c r="G9538" t="s">
        <v>48</v>
      </c>
      <c r="H9538">
        <v>10058.834412182248</v>
      </c>
      <c r="I9538" t="s">
        <v>33119</v>
      </c>
      <c r="J9538">
        <v>138</v>
      </c>
      <c r="K9538" t="s">
        <v>37</v>
      </c>
      <c r="L9538" s="1">
        <v>43666</v>
      </c>
      <c r="M9538" t="s">
        <v>27</v>
      </c>
      <c r="N9538" t="s">
        <v>21</v>
      </c>
      <c r="O9538">
        <v>24</v>
      </c>
      <c r="P9538" t="s">
        <v>33120</v>
      </c>
      <c r="Q9538" t="s">
        <v>33121</v>
      </c>
      <c r="R9538" t="s">
        <v>33122</v>
      </c>
    </row>
    <row r="9539" spans="1:18" x14ac:dyDescent="0.25">
      <c r="A9539" t="s">
        <v>7173</v>
      </c>
      <c r="B9539">
        <v>34</v>
      </c>
      <c r="C9539" t="s">
        <v>14</v>
      </c>
      <c r="D9539" t="s">
        <v>15</v>
      </c>
      <c r="E9539" t="s">
        <v>36</v>
      </c>
      <c r="F9539" s="1">
        <v>44373</v>
      </c>
      <c r="G9539" t="s">
        <v>48</v>
      </c>
      <c r="H9539">
        <v>36413.431109003919</v>
      </c>
      <c r="I9539" t="s">
        <v>33123</v>
      </c>
      <c r="J9539">
        <v>300</v>
      </c>
      <c r="K9539" t="s">
        <v>19</v>
      </c>
      <c r="L9539" s="1">
        <v>44392</v>
      </c>
      <c r="M9539" t="s">
        <v>57</v>
      </c>
      <c r="N9539" t="s">
        <v>21</v>
      </c>
      <c r="O9539">
        <v>19</v>
      </c>
      <c r="P9539" t="s">
        <v>33135</v>
      </c>
      <c r="Q9539" t="s">
        <v>33121</v>
      </c>
      <c r="R9539" t="s">
        <v>33122</v>
      </c>
    </row>
    <row r="9540" spans="1:18" x14ac:dyDescent="0.25">
      <c r="A9540" t="s">
        <v>8711</v>
      </c>
      <c r="B9540">
        <v>77</v>
      </c>
      <c r="C9540" t="s">
        <v>30</v>
      </c>
      <c r="D9540" t="s">
        <v>76</v>
      </c>
      <c r="E9540" t="s">
        <v>43</v>
      </c>
      <c r="F9540" s="1">
        <v>43634</v>
      </c>
      <c r="G9540" t="s">
        <v>18</v>
      </c>
      <c r="H9540">
        <v>31604.524984524636</v>
      </c>
      <c r="I9540" t="s">
        <v>33123</v>
      </c>
      <c r="J9540">
        <v>233</v>
      </c>
      <c r="K9540" t="s">
        <v>37</v>
      </c>
      <c r="L9540" s="1">
        <v>43655</v>
      </c>
      <c r="M9540" t="s">
        <v>57</v>
      </c>
      <c r="N9540" t="s">
        <v>28</v>
      </c>
      <c r="O9540">
        <v>21</v>
      </c>
      <c r="P9540" t="s">
        <v>33124</v>
      </c>
      <c r="Q9540" t="s">
        <v>33125</v>
      </c>
      <c r="R9540" t="s">
        <v>33126</v>
      </c>
    </row>
    <row r="9541" spans="1:18" x14ac:dyDescent="0.25">
      <c r="A9541" t="s">
        <v>10470</v>
      </c>
      <c r="B9541">
        <v>42</v>
      </c>
      <c r="C9541" t="s">
        <v>30</v>
      </c>
      <c r="D9541" t="s">
        <v>31</v>
      </c>
      <c r="E9541" t="s">
        <v>36</v>
      </c>
      <c r="F9541" s="1">
        <v>43919</v>
      </c>
      <c r="G9541" t="s">
        <v>25</v>
      </c>
      <c r="H9541">
        <v>43764.373888876071</v>
      </c>
      <c r="I9541" t="s">
        <v>33123</v>
      </c>
      <c r="J9541">
        <v>379</v>
      </c>
      <c r="K9541" t="s">
        <v>37</v>
      </c>
      <c r="L9541" s="1">
        <v>43939</v>
      </c>
      <c r="M9541" t="s">
        <v>57</v>
      </c>
      <c r="N9541" t="s">
        <v>21</v>
      </c>
      <c r="O9541">
        <v>20</v>
      </c>
      <c r="P9541" t="s">
        <v>33127</v>
      </c>
      <c r="Q9541" t="s">
        <v>33128</v>
      </c>
      <c r="R9541" t="s">
        <v>33126</v>
      </c>
    </row>
    <row r="9542" spans="1:18" x14ac:dyDescent="0.25">
      <c r="A9542" t="s">
        <v>10471</v>
      </c>
      <c r="B9542">
        <v>85</v>
      </c>
      <c r="C9542" t="s">
        <v>14</v>
      </c>
      <c r="D9542" t="s">
        <v>31</v>
      </c>
      <c r="E9542" t="s">
        <v>63</v>
      </c>
      <c r="F9542" s="1">
        <v>44503</v>
      </c>
      <c r="G9542" t="s">
        <v>48</v>
      </c>
      <c r="H9542">
        <v>31221.493990057112</v>
      </c>
      <c r="I9542" t="s">
        <v>33123</v>
      </c>
      <c r="J9542">
        <v>398</v>
      </c>
      <c r="K9542" t="s">
        <v>26</v>
      </c>
      <c r="L9542" s="1">
        <v>44523</v>
      </c>
      <c r="M9542" t="s">
        <v>20</v>
      </c>
      <c r="N9542" t="s">
        <v>38</v>
      </c>
      <c r="O9542">
        <v>20</v>
      </c>
      <c r="P9542" t="s">
        <v>33124</v>
      </c>
      <c r="Q9542" t="s">
        <v>33125</v>
      </c>
      <c r="R9542" t="s">
        <v>33126</v>
      </c>
    </row>
    <row r="9543" spans="1:18" x14ac:dyDescent="0.25">
      <c r="A9543" t="s">
        <v>480</v>
      </c>
      <c r="B9543">
        <v>51</v>
      </c>
      <c r="C9543" t="s">
        <v>30</v>
      </c>
      <c r="D9543" t="s">
        <v>23</v>
      </c>
      <c r="E9543" t="s">
        <v>56</v>
      </c>
      <c r="F9543" s="1">
        <v>44614</v>
      </c>
      <c r="G9543" t="s">
        <v>44</v>
      </c>
      <c r="H9543">
        <v>7702.3323936390989</v>
      </c>
      <c r="I9543" t="s">
        <v>33133</v>
      </c>
      <c r="J9543">
        <v>199</v>
      </c>
      <c r="K9543" t="s">
        <v>37</v>
      </c>
      <c r="L9543" s="1">
        <v>44617</v>
      </c>
      <c r="M9543" t="s">
        <v>27</v>
      </c>
      <c r="N9543" t="s">
        <v>38</v>
      </c>
      <c r="O9543">
        <v>3</v>
      </c>
      <c r="P9543" t="s">
        <v>33132</v>
      </c>
      <c r="Q9543" t="s">
        <v>33128</v>
      </c>
      <c r="R9543" t="s">
        <v>33126</v>
      </c>
    </row>
    <row r="9544" spans="1:18" x14ac:dyDescent="0.25">
      <c r="A9544" t="s">
        <v>6877</v>
      </c>
      <c r="B9544">
        <v>78</v>
      </c>
      <c r="C9544" t="s">
        <v>30</v>
      </c>
      <c r="D9544" t="s">
        <v>46</v>
      </c>
      <c r="E9544" t="s">
        <v>63</v>
      </c>
      <c r="F9544" s="1">
        <v>44937</v>
      </c>
      <c r="G9544" t="s">
        <v>44</v>
      </c>
      <c r="H9544">
        <v>8377.2091465821341</v>
      </c>
      <c r="I9544" t="s">
        <v>33133</v>
      </c>
      <c r="J9544">
        <v>291</v>
      </c>
      <c r="K9544" t="s">
        <v>19</v>
      </c>
      <c r="L9544" s="1">
        <v>44939</v>
      </c>
      <c r="M9544" t="s">
        <v>41</v>
      </c>
      <c r="N9544" t="s">
        <v>28</v>
      </c>
      <c r="O9544">
        <v>2</v>
      </c>
      <c r="P9544" t="s">
        <v>33124</v>
      </c>
      <c r="Q9544" t="s">
        <v>33125</v>
      </c>
      <c r="R9544" t="s">
        <v>33126</v>
      </c>
    </row>
    <row r="9545" spans="1:18" x14ac:dyDescent="0.25">
      <c r="A9545" t="s">
        <v>10472</v>
      </c>
      <c r="B9545">
        <v>69</v>
      </c>
      <c r="C9545" t="s">
        <v>30</v>
      </c>
      <c r="D9545" t="s">
        <v>40</v>
      </c>
      <c r="E9545" t="s">
        <v>56</v>
      </c>
      <c r="F9545" s="1">
        <v>45338</v>
      </c>
      <c r="G9545" t="s">
        <v>32</v>
      </c>
      <c r="H9545">
        <v>6294.0061195548642</v>
      </c>
      <c r="I9545" t="s">
        <v>33133</v>
      </c>
      <c r="J9545">
        <v>124</v>
      </c>
      <c r="K9545" t="s">
        <v>26</v>
      </c>
      <c r="L9545" s="1">
        <v>45353</v>
      </c>
      <c r="M9545" t="s">
        <v>57</v>
      </c>
      <c r="N9545" t="s">
        <v>38</v>
      </c>
      <c r="O9545">
        <v>15</v>
      </c>
      <c r="P9545" t="s">
        <v>33124</v>
      </c>
      <c r="Q9545" t="s">
        <v>33125</v>
      </c>
      <c r="R9545" t="s">
        <v>33134</v>
      </c>
    </row>
    <row r="9546" spans="1:18" x14ac:dyDescent="0.25">
      <c r="A9546" t="s">
        <v>10473</v>
      </c>
      <c r="B9546">
        <v>37</v>
      </c>
      <c r="C9546" t="s">
        <v>30</v>
      </c>
      <c r="D9546" t="s">
        <v>35</v>
      </c>
      <c r="E9546" t="s">
        <v>16</v>
      </c>
      <c r="F9546" s="1">
        <v>44379</v>
      </c>
      <c r="G9546" t="s">
        <v>44</v>
      </c>
      <c r="H9546">
        <v>49403.051968009539</v>
      </c>
      <c r="I9546" t="s">
        <v>33123</v>
      </c>
      <c r="J9546">
        <v>420</v>
      </c>
      <c r="K9546" t="s">
        <v>37</v>
      </c>
      <c r="L9546" s="1">
        <v>44387</v>
      </c>
      <c r="M9546" t="s">
        <v>41</v>
      </c>
      <c r="N9546" t="s">
        <v>28</v>
      </c>
      <c r="O9546">
        <v>8</v>
      </c>
      <c r="P9546" t="s">
        <v>33129</v>
      </c>
      <c r="Q9546" t="s">
        <v>33121</v>
      </c>
      <c r="R9546" t="s">
        <v>33122</v>
      </c>
    </row>
    <row r="9547" spans="1:18" x14ac:dyDescent="0.25">
      <c r="A9547" t="s">
        <v>10474</v>
      </c>
      <c r="B9547">
        <v>60</v>
      </c>
      <c r="C9547" t="s">
        <v>30</v>
      </c>
      <c r="D9547" t="s">
        <v>46</v>
      </c>
      <c r="E9547" t="s">
        <v>24</v>
      </c>
      <c r="F9547" s="1">
        <v>43873</v>
      </c>
      <c r="G9547" t="s">
        <v>32</v>
      </c>
      <c r="H9547">
        <v>4735.3001505694483</v>
      </c>
      <c r="I9547" t="s">
        <v>33133</v>
      </c>
      <c r="J9547">
        <v>140</v>
      </c>
      <c r="K9547" t="s">
        <v>19</v>
      </c>
      <c r="L9547" s="1">
        <v>43886</v>
      </c>
      <c r="M9547" t="s">
        <v>41</v>
      </c>
      <c r="N9547" t="s">
        <v>21</v>
      </c>
      <c r="O9547">
        <v>13</v>
      </c>
      <c r="P9547" t="s">
        <v>33132</v>
      </c>
      <c r="Q9547" t="s">
        <v>33128</v>
      </c>
      <c r="R9547" t="s">
        <v>33126</v>
      </c>
    </row>
    <row r="9548" spans="1:18" x14ac:dyDescent="0.25">
      <c r="A9548" t="s">
        <v>10475</v>
      </c>
      <c r="B9548">
        <v>56</v>
      </c>
      <c r="C9548" t="s">
        <v>30</v>
      </c>
      <c r="D9548" t="s">
        <v>40</v>
      </c>
      <c r="E9548" t="s">
        <v>36</v>
      </c>
      <c r="F9548" s="1">
        <v>44640</v>
      </c>
      <c r="G9548" t="s">
        <v>44</v>
      </c>
      <c r="H9548">
        <v>31443.003988531316</v>
      </c>
      <c r="I9548" t="s">
        <v>33123</v>
      </c>
      <c r="J9548">
        <v>496</v>
      </c>
      <c r="K9548" t="s">
        <v>19</v>
      </c>
      <c r="L9548" s="1">
        <v>44665</v>
      </c>
      <c r="M9548" t="s">
        <v>57</v>
      </c>
      <c r="N9548" t="s">
        <v>28</v>
      </c>
      <c r="O9548">
        <v>25</v>
      </c>
      <c r="P9548" t="s">
        <v>33132</v>
      </c>
      <c r="Q9548" t="s">
        <v>33128</v>
      </c>
      <c r="R9548" t="s">
        <v>33126</v>
      </c>
    </row>
    <row r="9549" spans="1:18" x14ac:dyDescent="0.25">
      <c r="A9549" t="s">
        <v>10476</v>
      </c>
      <c r="B9549">
        <v>60</v>
      </c>
      <c r="C9549" t="s">
        <v>30</v>
      </c>
      <c r="D9549" t="s">
        <v>76</v>
      </c>
      <c r="E9549" t="s">
        <v>43</v>
      </c>
      <c r="F9549" s="1">
        <v>44258</v>
      </c>
      <c r="G9549" t="s">
        <v>18</v>
      </c>
      <c r="H9549">
        <v>9930.9636314302752</v>
      </c>
      <c r="I9549" t="s">
        <v>33133</v>
      </c>
      <c r="J9549">
        <v>484</v>
      </c>
      <c r="K9549" t="s">
        <v>37</v>
      </c>
      <c r="L9549" s="1">
        <v>44282</v>
      </c>
      <c r="M9549" t="s">
        <v>33</v>
      </c>
      <c r="N9549" t="s">
        <v>28</v>
      </c>
      <c r="O9549">
        <v>24</v>
      </c>
      <c r="P9549" t="s">
        <v>33132</v>
      </c>
      <c r="Q9549" t="s">
        <v>33128</v>
      </c>
      <c r="R9549" t="s">
        <v>33126</v>
      </c>
    </row>
    <row r="9550" spans="1:18" x14ac:dyDescent="0.25">
      <c r="A9550" t="s">
        <v>5230</v>
      </c>
      <c r="B9550">
        <v>56</v>
      </c>
      <c r="C9550" t="s">
        <v>14</v>
      </c>
      <c r="D9550" t="s">
        <v>76</v>
      </c>
      <c r="E9550" t="s">
        <v>16</v>
      </c>
      <c r="F9550" s="1">
        <v>44693</v>
      </c>
      <c r="G9550" t="s">
        <v>44</v>
      </c>
      <c r="H9550">
        <v>21293.417221527277</v>
      </c>
      <c r="I9550" t="s">
        <v>33119</v>
      </c>
      <c r="J9550">
        <v>332</v>
      </c>
      <c r="K9550" t="s">
        <v>26</v>
      </c>
      <c r="L9550" s="1">
        <v>44703</v>
      </c>
      <c r="M9550" t="s">
        <v>20</v>
      </c>
      <c r="N9550" t="s">
        <v>38</v>
      </c>
      <c r="O9550">
        <v>10</v>
      </c>
      <c r="P9550" t="s">
        <v>33132</v>
      </c>
      <c r="Q9550" t="s">
        <v>33128</v>
      </c>
      <c r="R9550" t="s">
        <v>33126</v>
      </c>
    </row>
    <row r="9551" spans="1:18" x14ac:dyDescent="0.25">
      <c r="A9551" t="s">
        <v>10479</v>
      </c>
      <c r="B9551">
        <v>83</v>
      </c>
      <c r="C9551" t="s">
        <v>30</v>
      </c>
      <c r="D9551" t="s">
        <v>31</v>
      </c>
      <c r="E9551" t="s">
        <v>24</v>
      </c>
      <c r="F9551" s="1">
        <v>44972</v>
      </c>
      <c r="G9551" t="s">
        <v>44</v>
      </c>
      <c r="H9551">
        <v>22586.959527080391</v>
      </c>
      <c r="I9551" t="s">
        <v>33119</v>
      </c>
      <c r="J9551">
        <v>142</v>
      </c>
      <c r="K9551" t="s">
        <v>19</v>
      </c>
      <c r="L9551" s="1">
        <v>44984</v>
      </c>
      <c r="M9551" t="s">
        <v>33</v>
      </c>
      <c r="N9551" t="s">
        <v>38</v>
      </c>
      <c r="O9551">
        <v>12</v>
      </c>
      <c r="P9551" t="s">
        <v>33124</v>
      </c>
      <c r="Q9551" t="s">
        <v>33125</v>
      </c>
      <c r="R9551" t="s">
        <v>33126</v>
      </c>
    </row>
    <row r="9552" spans="1:18" x14ac:dyDescent="0.25">
      <c r="A9552" t="s">
        <v>10480</v>
      </c>
      <c r="B9552">
        <v>28</v>
      </c>
      <c r="C9552" t="s">
        <v>14</v>
      </c>
      <c r="D9552" t="s">
        <v>40</v>
      </c>
      <c r="E9552" t="s">
        <v>63</v>
      </c>
      <c r="F9552" s="1">
        <v>45053</v>
      </c>
      <c r="G9552" t="s">
        <v>25</v>
      </c>
      <c r="H9552">
        <v>2858.7866002622945</v>
      </c>
      <c r="I9552" t="s">
        <v>33133</v>
      </c>
      <c r="J9552">
        <v>328</v>
      </c>
      <c r="K9552" t="s">
        <v>26</v>
      </c>
      <c r="L9552" s="1">
        <v>45083</v>
      </c>
      <c r="M9552" t="s">
        <v>57</v>
      </c>
      <c r="N9552" t="s">
        <v>38</v>
      </c>
      <c r="O9552">
        <v>30</v>
      </c>
      <c r="P9552" t="s">
        <v>33120</v>
      </c>
      <c r="Q9552" t="s">
        <v>33121</v>
      </c>
      <c r="R9552" t="s">
        <v>33122</v>
      </c>
    </row>
    <row r="9553" spans="1:18" x14ac:dyDescent="0.25">
      <c r="A9553" t="s">
        <v>6366</v>
      </c>
      <c r="B9553">
        <v>77</v>
      </c>
      <c r="C9553" t="s">
        <v>14</v>
      </c>
      <c r="D9553" t="s">
        <v>67</v>
      </c>
      <c r="E9553" t="s">
        <v>24</v>
      </c>
      <c r="F9553" s="1">
        <v>43702</v>
      </c>
      <c r="G9553" t="s">
        <v>32</v>
      </c>
      <c r="H9553">
        <v>30685.045566561603</v>
      </c>
      <c r="I9553" t="s">
        <v>33123</v>
      </c>
      <c r="J9553">
        <v>264</v>
      </c>
      <c r="K9553" t="s">
        <v>26</v>
      </c>
      <c r="L9553" s="1">
        <v>43708</v>
      </c>
      <c r="M9553" t="s">
        <v>33</v>
      </c>
      <c r="N9553" t="s">
        <v>28</v>
      </c>
      <c r="O9553">
        <v>6</v>
      </c>
      <c r="P9553" t="s">
        <v>33124</v>
      </c>
      <c r="Q9553" t="s">
        <v>33125</v>
      </c>
      <c r="R9553" t="s">
        <v>33126</v>
      </c>
    </row>
    <row r="9554" spans="1:18" x14ac:dyDescent="0.25">
      <c r="A9554" t="s">
        <v>2342</v>
      </c>
      <c r="B9554">
        <v>26</v>
      </c>
      <c r="C9554" t="s">
        <v>14</v>
      </c>
      <c r="D9554" t="s">
        <v>31</v>
      </c>
      <c r="E9554" t="s">
        <v>56</v>
      </c>
      <c r="F9554" s="1">
        <v>45108</v>
      </c>
      <c r="G9554" t="s">
        <v>44</v>
      </c>
      <c r="H9554">
        <v>21009.666416238764</v>
      </c>
      <c r="I9554" t="s">
        <v>33119</v>
      </c>
      <c r="J9554">
        <v>384</v>
      </c>
      <c r="K9554" t="s">
        <v>26</v>
      </c>
      <c r="L9554" s="1">
        <v>45136</v>
      </c>
      <c r="M9554" t="s">
        <v>41</v>
      </c>
      <c r="N9554" t="s">
        <v>38</v>
      </c>
      <c r="O9554">
        <v>28</v>
      </c>
      <c r="P9554" t="s">
        <v>33120</v>
      </c>
      <c r="Q9554" t="s">
        <v>33121</v>
      </c>
      <c r="R9554" t="s">
        <v>33122</v>
      </c>
    </row>
    <row r="9555" spans="1:18" x14ac:dyDescent="0.25">
      <c r="A9555" t="s">
        <v>10481</v>
      </c>
      <c r="B9555">
        <v>77</v>
      </c>
      <c r="C9555" t="s">
        <v>30</v>
      </c>
      <c r="D9555" t="s">
        <v>67</v>
      </c>
      <c r="E9555" t="s">
        <v>43</v>
      </c>
      <c r="F9555" s="1">
        <v>45171</v>
      </c>
      <c r="G9555" t="s">
        <v>18</v>
      </c>
      <c r="H9555">
        <v>22947.212567565613</v>
      </c>
      <c r="I9555" t="s">
        <v>33119</v>
      </c>
      <c r="J9555">
        <v>300</v>
      </c>
      <c r="K9555" t="s">
        <v>19</v>
      </c>
      <c r="L9555" s="1">
        <v>45178</v>
      </c>
      <c r="M9555" t="s">
        <v>57</v>
      </c>
      <c r="N9555" t="s">
        <v>28</v>
      </c>
      <c r="O9555">
        <v>7</v>
      </c>
      <c r="P9555" t="s">
        <v>33124</v>
      </c>
      <c r="Q9555" t="s">
        <v>33125</v>
      </c>
      <c r="R9555" t="s">
        <v>33126</v>
      </c>
    </row>
    <row r="9556" spans="1:18" x14ac:dyDescent="0.25">
      <c r="A9556" t="s">
        <v>10482</v>
      </c>
      <c r="B9556">
        <v>24</v>
      </c>
      <c r="C9556" t="s">
        <v>30</v>
      </c>
      <c r="D9556" t="s">
        <v>15</v>
      </c>
      <c r="E9556" t="s">
        <v>36</v>
      </c>
      <c r="F9556" s="1">
        <v>43719</v>
      </c>
      <c r="G9556" t="s">
        <v>18</v>
      </c>
      <c r="H9556">
        <v>23892.706277769241</v>
      </c>
      <c r="I9556" t="s">
        <v>33119</v>
      </c>
      <c r="J9556">
        <v>160</v>
      </c>
      <c r="K9556" t="s">
        <v>37</v>
      </c>
      <c r="L9556" s="1">
        <v>43747</v>
      </c>
      <c r="M9556" t="s">
        <v>20</v>
      </c>
      <c r="N9556" t="s">
        <v>28</v>
      </c>
      <c r="O9556">
        <v>28</v>
      </c>
      <c r="P9556" t="s">
        <v>33130</v>
      </c>
      <c r="Q9556" t="s">
        <v>33121</v>
      </c>
      <c r="R9556" t="s">
        <v>33122</v>
      </c>
    </row>
    <row r="9557" spans="1:18" x14ac:dyDescent="0.25">
      <c r="A9557" t="s">
        <v>10483</v>
      </c>
      <c r="B9557">
        <v>58</v>
      </c>
      <c r="C9557" t="s">
        <v>30</v>
      </c>
      <c r="D9557" t="s">
        <v>31</v>
      </c>
      <c r="E9557" t="s">
        <v>43</v>
      </c>
      <c r="F9557" s="1">
        <v>44589</v>
      </c>
      <c r="G9557" t="s">
        <v>32</v>
      </c>
      <c r="H9557">
        <v>18445.058076418394</v>
      </c>
      <c r="I9557" t="s">
        <v>33119</v>
      </c>
      <c r="J9557">
        <v>273</v>
      </c>
      <c r="K9557" t="s">
        <v>19</v>
      </c>
      <c r="L9557" s="1">
        <v>44601</v>
      </c>
      <c r="M9557" t="s">
        <v>57</v>
      </c>
      <c r="N9557" t="s">
        <v>38</v>
      </c>
      <c r="O9557">
        <v>12</v>
      </c>
      <c r="P9557" t="s">
        <v>33132</v>
      </c>
      <c r="Q9557" t="s">
        <v>33128</v>
      </c>
      <c r="R9557" t="s">
        <v>33126</v>
      </c>
    </row>
    <row r="9558" spans="1:18" x14ac:dyDescent="0.25">
      <c r="A9558" t="s">
        <v>10484</v>
      </c>
      <c r="B9558">
        <v>31</v>
      </c>
      <c r="C9558" t="s">
        <v>30</v>
      </c>
      <c r="D9558" t="s">
        <v>46</v>
      </c>
      <c r="E9558" t="s">
        <v>16</v>
      </c>
      <c r="F9558" s="1">
        <v>43743</v>
      </c>
      <c r="G9558" t="s">
        <v>25</v>
      </c>
      <c r="H9558">
        <v>19883.1281371035</v>
      </c>
      <c r="I9558" t="s">
        <v>33119</v>
      </c>
      <c r="J9558">
        <v>188</v>
      </c>
      <c r="K9558" t="s">
        <v>37</v>
      </c>
      <c r="L9558" s="1">
        <v>43756</v>
      </c>
      <c r="M9558" t="s">
        <v>20</v>
      </c>
      <c r="N9558" t="s">
        <v>38</v>
      </c>
      <c r="O9558">
        <v>13</v>
      </c>
      <c r="P9558" t="s">
        <v>33135</v>
      </c>
      <c r="Q9558" t="s">
        <v>33121</v>
      </c>
      <c r="R9558" t="s">
        <v>33122</v>
      </c>
    </row>
    <row r="9559" spans="1:18" x14ac:dyDescent="0.25">
      <c r="A9559" t="s">
        <v>10485</v>
      </c>
      <c r="B9559">
        <v>34</v>
      </c>
      <c r="C9559" t="s">
        <v>14</v>
      </c>
      <c r="D9559" t="s">
        <v>31</v>
      </c>
      <c r="E9559" t="s">
        <v>63</v>
      </c>
      <c r="F9559" s="1">
        <v>45017</v>
      </c>
      <c r="G9559" t="s">
        <v>25</v>
      </c>
      <c r="H9559">
        <v>28751.394296561433</v>
      </c>
      <c r="I9559" t="s">
        <v>33119</v>
      </c>
      <c r="J9559">
        <v>415</v>
      </c>
      <c r="K9559" t="s">
        <v>37</v>
      </c>
      <c r="L9559" s="1">
        <v>45019</v>
      </c>
      <c r="M9559" t="s">
        <v>20</v>
      </c>
      <c r="N9559" t="s">
        <v>21</v>
      </c>
      <c r="O9559">
        <v>2</v>
      </c>
      <c r="P9559" t="s">
        <v>33135</v>
      </c>
      <c r="Q9559" t="s">
        <v>33121</v>
      </c>
      <c r="R9559" t="s">
        <v>33122</v>
      </c>
    </row>
    <row r="9560" spans="1:18" x14ac:dyDescent="0.25">
      <c r="A9560" t="s">
        <v>10486</v>
      </c>
      <c r="B9560">
        <v>29</v>
      </c>
      <c r="C9560" t="s">
        <v>30</v>
      </c>
      <c r="D9560" t="s">
        <v>23</v>
      </c>
      <c r="E9560" t="s">
        <v>16</v>
      </c>
      <c r="F9560" s="1">
        <v>44656</v>
      </c>
      <c r="G9560" t="s">
        <v>48</v>
      </c>
      <c r="H9560">
        <v>10260.647021577721</v>
      </c>
      <c r="I9560" t="s">
        <v>33119</v>
      </c>
      <c r="J9560">
        <v>422</v>
      </c>
      <c r="K9560" t="s">
        <v>37</v>
      </c>
      <c r="L9560" s="1">
        <v>44664</v>
      </c>
      <c r="M9560" t="s">
        <v>41</v>
      </c>
      <c r="N9560" t="s">
        <v>38</v>
      </c>
      <c r="O9560">
        <v>8</v>
      </c>
      <c r="P9560" t="s">
        <v>33120</v>
      </c>
      <c r="Q9560" t="s">
        <v>33121</v>
      </c>
      <c r="R9560" t="s">
        <v>33122</v>
      </c>
    </row>
    <row r="9561" spans="1:18" x14ac:dyDescent="0.25">
      <c r="A9561" t="s">
        <v>10487</v>
      </c>
      <c r="B9561">
        <v>34</v>
      </c>
      <c r="C9561" t="s">
        <v>14</v>
      </c>
      <c r="D9561" t="s">
        <v>23</v>
      </c>
      <c r="E9561" t="s">
        <v>16</v>
      </c>
      <c r="F9561" s="1">
        <v>43899</v>
      </c>
      <c r="G9561" t="s">
        <v>32</v>
      </c>
      <c r="H9561">
        <v>17262.080997063244</v>
      </c>
      <c r="I9561" t="s">
        <v>33119</v>
      </c>
      <c r="J9561">
        <v>120</v>
      </c>
      <c r="K9561" t="s">
        <v>37</v>
      </c>
      <c r="L9561" s="1">
        <v>43915</v>
      </c>
      <c r="M9561" t="s">
        <v>20</v>
      </c>
      <c r="N9561" t="s">
        <v>21</v>
      </c>
      <c r="O9561">
        <v>16</v>
      </c>
      <c r="P9561" t="s">
        <v>33135</v>
      </c>
      <c r="Q9561" t="s">
        <v>33121</v>
      </c>
      <c r="R9561" t="s">
        <v>33122</v>
      </c>
    </row>
    <row r="9562" spans="1:18" x14ac:dyDescent="0.25">
      <c r="A9562" t="s">
        <v>10488</v>
      </c>
      <c r="B9562">
        <v>72</v>
      </c>
      <c r="C9562" t="s">
        <v>30</v>
      </c>
      <c r="D9562" t="s">
        <v>23</v>
      </c>
      <c r="E9562" t="s">
        <v>56</v>
      </c>
      <c r="F9562" s="1">
        <v>45186</v>
      </c>
      <c r="G9562" t="s">
        <v>32</v>
      </c>
      <c r="H9562">
        <v>34405.70762791641</v>
      </c>
      <c r="I9562" t="s">
        <v>33123</v>
      </c>
      <c r="J9562">
        <v>367</v>
      </c>
      <c r="K9562" t="s">
        <v>37</v>
      </c>
      <c r="L9562" s="1">
        <v>45187</v>
      </c>
      <c r="M9562" t="s">
        <v>33</v>
      </c>
      <c r="N9562" t="s">
        <v>21</v>
      </c>
      <c r="O9562">
        <v>1</v>
      </c>
      <c r="P9562" t="s">
        <v>33124</v>
      </c>
      <c r="Q9562" t="s">
        <v>33125</v>
      </c>
      <c r="R9562" t="s">
        <v>33134</v>
      </c>
    </row>
    <row r="9563" spans="1:18" x14ac:dyDescent="0.25">
      <c r="A9563" t="s">
        <v>10489</v>
      </c>
      <c r="B9563">
        <v>23</v>
      </c>
      <c r="C9563" t="s">
        <v>30</v>
      </c>
      <c r="D9563" t="s">
        <v>31</v>
      </c>
      <c r="E9563" t="s">
        <v>24</v>
      </c>
      <c r="F9563" s="1">
        <v>44507</v>
      </c>
      <c r="G9563" t="s">
        <v>25</v>
      </c>
      <c r="H9563">
        <v>37562.988488498289</v>
      </c>
      <c r="I9563" t="s">
        <v>33123</v>
      </c>
      <c r="J9563">
        <v>485</v>
      </c>
      <c r="K9563" t="s">
        <v>19</v>
      </c>
      <c r="L9563" s="1">
        <v>44514</v>
      </c>
      <c r="M9563" t="s">
        <v>20</v>
      </c>
      <c r="N9563" t="s">
        <v>38</v>
      </c>
      <c r="O9563">
        <v>7</v>
      </c>
      <c r="P9563" t="s">
        <v>33130</v>
      </c>
      <c r="Q9563" t="s">
        <v>33121</v>
      </c>
      <c r="R9563" t="s">
        <v>33122</v>
      </c>
    </row>
    <row r="9564" spans="1:18" x14ac:dyDescent="0.25">
      <c r="A9564" t="s">
        <v>10490</v>
      </c>
      <c r="B9564">
        <v>18</v>
      </c>
      <c r="C9564" t="s">
        <v>30</v>
      </c>
      <c r="D9564" t="s">
        <v>31</v>
      </c>
      <c r="E9564" t="s">
        <v>24</v>
      </c>
      <c r="F9564" s="1">
        <v>45291</v>
      </c>
      <c r="G9564" t="s">
        <v>32</v>
      </c>
      <c r="H9564">
        <v>45527.269870715172</v>
      </c>
      <c r="I9564" t="s">
        <v>33123</v>
      </c>
      <c r="J9564">
        <v>440</v>
      </c>
      <c r="K9564" t="s">
        <v>26</v>
      </c>
      <c r="L9564" s="1">
        <v>45300</v>
      </c>
      <c r="M9564" t="s">
        <v>57</v>
      </c>
      <c r="N9564" t="s">
        <v>38</v>
      </c>
      <c r="O9564">
        <v>9</v>
      </c>
      <c r="P9564" t="s">
        <v>33131</v>
      </c>
      <c r="Q9564" t="s">
        <v>33121</v>
      </c>
      <c r="R9564" t="s">
        <v>33122</v>
      </c>
    </row>
    <row r="9565" spans="1:18" x14ac:dyDescent="0.25">
      <c r="A9565" t="s">
        <v>10491</v>
      </c>
      <c r="B9565">
        <v>60</v>
      </c>
      <c r="C9565" t="s">
        <v>14</v>
      </c>
      <c r="D9565" t="s">
        <v>76</v>
      </c>
      <c r="E9565" t="s">
        <v>63</v>
      </c>
      <c r="F9565" s="1">
        <v>44690</v>
      </c>
      <c r="G9565" t="s">
        <v>44</v>
      </c>
      <c r="H9565">
        <v>36877.2323576868</v>
      </c>
      <c r="I9565" t="s">
        <v>33123</v>
      </c>
      <c r="J9565">
        <v>204</v>
      </c>
      <c r="K9565" t="s">
        <v>37</v>
      </c>
      <c r="L9565" s="1">
        <v>44698</v>
      </c>
      <c r="M9565" t="s">
        <v>41</v>
      </c>
      <c r="N9565" t="s">
        <v>28</v>
      </c>
      <c r="O9565">
        <v>8</v>
      </c>
      <c r="P9565" t="s">
        <v>33132</v>
      </c>
      <c r="Q9565" t="s">
        <v>33128</v>
      </c>
      <c r="R9565" t="s">
        <v>33126</v>
      </c>
    </row>
    <row r="9566" spans="1:18" x14ac:dyDescent="0.25">
      <c r="A9566" t="s">
        <v>4456</v>
      </c>
      <c r="B9566">
        <v>75</v>
      </c>
      <c r="C9566" t="s">
        <v>14</v>
      </c>
      <c r="D9566" t="s">
        <v>40</v>
      </c>
      <c r="E9566" t="s">
        <v>56</v>
      </c>
      <c r="F9566" s="1">
        <v>44248</v>
      </c>
      <c r="G9566" t="s">
        <v>18</v>
      </c>
      <c r="H9566">
        <v>5568.1155294890386</v>
      </c>
      <c r="I9566" t="s">
        <v>33133</v>
      </c>
      <c r="J9566">
        <v>375</v>
      </c>
      <c r="K9566" t="s">
        <v>19</v>
      </c>
      <c r="L9566" s="1">
        <v>44257</v>
      </c>
      <c r="M9566" t="s">
        <v>33</v>
      </c>
      <c r="N9566" t="s">
        <v>21</v>
      </c>
      <c r="O9566">
        <v>9</v>
      </c>
      <c r="P9566" t="s">
        <v>33124</v>
      </c>
      <c r="Q9566" t="s">
        <v>33125</v>
      </c>
      <c r="R9566" t="s">
        <v>33134</v>
      </c>
    </row>
    <row r="9567" spans="1:18" x14ac:dyDescent="0.25">
      <c r="A9567" t="s">
        <v>10492</v>
      </c>
      <c r="B9567">
        <v>45</v>
      </c>
      <c r="C9567" t="s">
        <v>14</v>
      </c>
      <c r="D9567" t="s">
        <v>23</v>
      </c>
      <c r="E9567" t="s">
        <v>43</v>
      </c>
      <c r="F9567" s="1">
        <v>44717</v>
      </c>
      <c r="G9567" t="s">
        <v>25</v>
      </c>
      <c r="H9567">
        <v>12917.149864991243</v>
      </c>
      <c r="I9567" t="s">
        <v>33119</v>
      </c>
      <c r="J9567">
        <v>181</v>
      </c>
      <c r="K9567" t="s">
        <v>19</v>
      </c>
      <c r="L9567" s="1">
        <v>44737</v>
      </c>
      <c r="M9567" t="s">
        <v>57</v>
      </c>
      <c r="N9567" t="s">
        <v>28</v>
      </c>
      <c r="O9567">
        <v>20</v>
      </c>
      <c r="P9567" t="s">
        <v>33127</v>
      </c>
      <c r="Q9567" t="s">
        <v>33128</v>
      </c>
      <c r="R9567" t="s">
        <v>33126</v>
      </c>
    </row>
    <row r="9568" spans="1:18" x14ac:dyDescent="0.25">
      <c r="A9568" t="s">
        <v>10493</v>
      </c>
      <c r="B9568">
        <v>31</v>
      </c>
      <c r="C9568" t="s">
        <v>30</v>
      </c>
      <c r="D9568" t="s">
        <v>35</v>
      </c>
      <c r="E9568" t="s">
        <v>16</v>
      </c>
      <c r="F9568" s="1">
        <v>44340</v>
      </c>
      <c r="G9568" t="s">
        <v>32</v>
      </c>
      <c r="H9568">
        <v>48505.113233150019</v>
      </c>
      <c r="I9568" t="s">
        <v>33123</v>
      </c>
      <c r="J9568">
        <v>466</v>
      </c>
      <c r="K9568" t="s">
        <v>37</v>
      </c>
      <c r="L9568" s="1">
        <v>44354</v>
      </c>
      <c r="M9568" t="s">
        <v>27</v>
      </c>
      <c r="N9568" t="s">
        <v>38</v>
      </c>
      <c r="O9568">
        <v>14</v>
      </c>
      <c r="P9568" t="s">
        <v>33135</v>
      </c>
      <c r="Q9568" t="s">
        <v>33121</v>
      </c>
      <c r="R9568" t="s">
        <v>33122</v>
      </c>
    </row>
    <row r="9569" spans="1:18" x14ac:dyDescent="0.25">
      <c r="A9569" t="s">
        <v>10494</v>
      </c>
      <c r="B9569">
        <v>72</v>
      </c>
      <c r="C9569" t="s">
        <v>14</v>
      </c>
      <c r="D9569" t="s">
        <v>35</v>
      </c>
      <c r="E9569" t="s">
        <v>63</v>
      </c>
      <c r="F9569" s="1">
        <v>44477</v>
      </c>
      <c r="G9569" t="s">
        <v>48</v>
      </c>
      <c r="H9569">
        <v>39391.242671181753</v>
      </c>
      <c r="I9569" t="s">
        <v>33123</v>
      </c>
      <c r="J9569">
        <v>218</v>
      </c>
      <c r="K9569" t="s">
        <v>37</v>
      </c>
      <c r="L9569" s="1">
        <v>44494</v>
      </c>
      <c r="M9569" t="s">
        <v>33</v>
      </c>
      <c r="N9569" t="s">
        <v>38</v>
      </c>
      <c r="O9569">
        <v>17</v>
      </c>
      <c r="P9569" t="s">
        <v>33124</v>
      </c>
      <c r="Q9569" t="s">
        <v>33125</v>
      </c>
      <c r="R9569" t="s">
        <v>33126</v>
      </c>
    </row>
    <row r="9570" spans="1:18" x14ac:dyDescent="0.25">
      <c r="A9570" t="s">
        <v>10495</v>
      </c>
      <c r="B9570">
        <v>47</v>
      </c>
      <c r="C9570" t="s">
        <v>30</v>
      </c>
      <c r="D9570" t="s">
        <v>35</v>
      </c>
      <c r="E9570" t="s">
        <v>56</v>
      </c>
      <c r="F9570" s="1">
        <v>44255</v>
      </c>
      <c r="G9570" t="s">
        <v>32</v>
      </c>
      <c r="H9570">
        <v>36184.45755340789</v>
      </c>
      <c r="I9570" t="s">
        <v>33123</v>
      </c>
      <c r="J9570">
        <v>195</v>
      </c>
      <c r="K9570" t="s">
        <v>26</v>
      </c>
      <c r="L9570" s="1">
        <v>44283</v>
      </c>
      <c r="M9570" t="s">
        <v>57</v>
      </c>
      <c r="N9570" t="s">
        <v>21</v>
      </c>
      <c r="O9570">
        <v>28</v>
      </c>
      <c r="P9570" t="s">
        <v>33127</v>
      </c>
      <c r="Q9570" t="s">
        <v>33128</v>
      </c>
      <c r="R9570" t="s">
        <v>33126</v>
      </c>
    </row>
    <row r="9571" spans="1:18" x14ac:dyDescent="0.25">
      <c r="A9571" t="s">
        <v>249</v>
      </c>
      <c r="B9571">
        <v>84</v>
      </c>
      <c r="C9571" t="s">
        <v>30</v>
      </c>
      <c r="D9571" t="s">
        <v>67</v>
      </c>
      <c r="E9571" t="s">
        <v>63</v>
      </c>
      <c r="F9571" s="1">
        <v>44438</v>
      </c>
      <c r="G9571" t="s">
        <v>18</v>
      </c>
      <c r="H9571">
        <v>10618.868707139933</v>
      </c>
      <c r="I9571" t="s">
        <v>33119</v>
      </c>
      <c r="J9571">
        <v>234</v>
      </c>
      <c r="K9571" t="s">
        <v>19</v>
      </c>
      <c r="L9571" s="1">
        <v>44459</v>
      </c>
      <c r="M9571" t="s">
        <v>20</v>
      </c>
      <c r="N9571" t="s">
        <v>21</v>
      </c>
      <c r="O9571">
        <v>21</v>
      </c>
      <c r="P9571" t="s">
        <v>33124</v>
      </c>
      <c r="Q9571" t="s">
        <v>33125</v>
      </c>
      <c r="R9571" t="s">
        <v>33126</v>
      </c>
    </row>
    <row r="9572" spans="1:18" x14ac:dyDescent="0.25">
      <c r="A9572" t="s">
        <v>10496</v>
      </c>
      <c r="B9572">
        <v>33</v>
      </c>
      <c r="C9572" t="s">
        <v>14</v>
      </c>
      <c r="D9572" t="s">
        <v>76</v>
      </c>
      <c r="E9572" t="s">
        <v>24</v>
      </c>
      <c r="F9572" s="1">
        <v>43876</v>
      </c>
      <c r="G9572" t="s">
        <v>32</v>
      </c>
      <c r="H9572">
        <v>23502.024052343219</v>
      </c>
      <c r="I9572" t="s">
        <v>33119</v>
      </c>
      <c r="J9572">
        <v>367</v>
      </c>
      <c r="K9572" t="s">
        <v>19</v>
      </c>
      <c r="L9572" s="1">
        <v>43890</v>
      </c>
      <c r="M9572" t="s">
        <v>33</v>
      </c>
      <c r="N9572" t="s">
        <v>38</v>
      </c>
      <c r="O9572">
        <v>14</v>
      </c>
      <c r="P9572" t="s">
        <v>33135</v>
      </c>
      <c r="Q9572" t="s">
        <v>33121</v>
      </c>
      <c r="R9572" t="s">
        <v>33122</v>
      </c>
    </row>
    <row r="9573" spans="1:18" x14ac:dyDescent="0.25">
      <c r="A9573" t="s">
        <v>10497</v>
      </c>
      <c r="B9573">
        <v>63</v>
      </c>
      <c r="C9573" t="s">
        <v>14</v>
      </c>
      <c r="D9573" t="s">
        <v>46</v>
      </c>
      <c r="E9573" t="s">
        <v>43</v>
      </c>
      <c r="F9573" s="1">
        <v>45157</v>
      </c>
      <c r="G9573" t="s">
        <v>25</v>
      </c>
      <c r="H9573">
        <v>5794.6138711340118</v>
      </c>
      <c r="I9573" t="s">
        <v>33133</v>
      </c>
      <c r="J9573">
        <v>318</v>
      </c>
      <c r="K9573" t="s">
        <v>26</v>
      </c>
      <c r="L9573" s="1">
        <v>45163</v>
      </c>
      <c r="M9573" t="s">
        <v>57</v>
      </c>
      <c r="N9573" t="s">
        <v>28</v>
      </c>
      <c r="O9573">
        <v>6</v>
      </c>
      <c r="P9573" t="s">
        <v>33124</v>
      </c>
      <c r="Q9573" t="s">
        <v>33125</v>
      </c>
      <c r="R9573" t="s">
        <v>33126</v>
      </c>
    </row>
    <row r="9574" spans="1:18" x14ac:dyDescent="0.25">
      <c r="A9574" t="s">
        <v>10498</v>
      </c>
      <c r="B9574">
        <v>50</v>
      </c>
      <c r="C9574" t="s">
        <v>30</v>
      </c>
      <c r="D9574" t="s">
        <v>67</v>
      </c>
      <c r="E9574" t="s">
        <v>16</v>
      </c>
      <c r="F9574" s="1">
        <v>44148</v>
      </c>
      <c r="G9574" t="s">
        <v>48</v>
      </c>
      <c r="H9574">
        <v>4500.3016728879866</v>
      </c>
      <c r="I9574" t="s">
        <v>33133</v>
      </c>
      <c r="J9574">
        <v>405</v>
      </c>
      <c r="K9574" t="s">
        <v>19</v>
      </c>
      <c r="L9574" s="1">
        <v>44157</v>
      </c>
      <c r="M9574" t="s">
        <v>27</v>
      </c>
      <c r="N9574" t="s">
        <v>21</v>
      </c>
      <c r="O9574">
        <v>9</v>
      </c>
      <c r="P9574" t="s">
        <v>33127</v>
      </c>
      <c r="Q9574" t="s">
        <v>33128</v>
      </c>
      <c r="R9574" t="s">
        <v>33126</v>
      </c>
    </row>
    <row r="9575" spans="1:18" x14ac:dyDescent="0.25">
      <c r="A9575" t="s">
        <v>10500</v>
      </c>
      <c r="B9575">
        <v>43</v>
      </c>
      <c r="C9575" t="s">
        <v>14</v>
      </c>
      <c r="D9575" t="s">
        <v>40</v>
      </c>
      <c r="E9575" t="s">
        <v>63</v>
      </c>
      <c r="F9575" s="1">
        <v>44510</v>
      </c>
      <c r="G9575" t="s">
        <v>44</v>
      </c>
      <c r="H9575">
        <v>37972.326581474648</v>
      </c>
      <c r="I9575" t="s">
        <v>33123</v>
      </c>
      <c r="J9575">
        <v>168</v>
      </c>
      <c r="K9575" t="s">
        <v>19</v>
      </c>
      <c r="L9575" s="1">
        <v>44519</v>
      </c>
      <c r="M9575" t="s">
        <v>20</v>
      </c>
      <c r="N9575" t="s">
        <v>28</v>
      </c>
      <c r="O9575">
        <v>9</v>
      </c>
      <c r="P9575" t="s">
        <v>33127</v>
      </c>
      <c r="Q9575" t="s">
        <v>33128</v>
      </c>
      <c r="R9575" t="s">
        <v>33126</v>
      </c>
    </row>
    <row r="9576" spans="1:18" x14ac:dyDescent="0.25">
      <c r="A9576" t="s">
        <v>10501</v>
      </c>
      <c r="B9576">
        <v>39</v>
      </c>
      <c r="C9576" t="s">
        <v>14</v>
      </c>
      <c r="D9576" t="s">
        <v>67</v>
      </c>
      <c r="E9576" t="s">
        <v>24</v>
      </c>
      <c r="F9576" s="1">
        <v>44888</v>
      </c>
      <c r="G9576" t="s">
        <v>44</v>
      </c>
      <c r="H9576">
        <v>13830.582836879708</v>
      </c>
      <c r="I9576" t="s">
        <v>33119</v>
      </c>
      <c r="J9576">
        <v>275</v>
      </c>
      <c r="K9576" t="s">
        <v>19</v>
      </c>
      <c r="L9576" s="1">
        <v>44897</v>
      </c>
      <c r="M9576" t="s">
        <v>27</v>
      </c>
      <c r="N9576" t="s">
        <v>28</v>
      </c>
      <c r="O9576">
        <v>9</v>
      </c>
      <c r="P9576" t="s">
        <v>33129</v>
      </c>
      <c r="Q9576" t="s">
        <v>33121</v>
      </c>
      <c r="R9576" t="s">
        <v>33122</v>
      </c>
    </row>
    <row r="9577" spans="1:18" x14ac:dyDescent="0.25">
      <c r="A9577" t="s">
        <v>4770</v>
      </c>
      <c r="B9577">
        <v>41</v>
      </c>
      <c r="C9577" t="s">
        <v>14</v>
      </c>
      <c r="D9577" t="s">
        <v>15</v>
      </c>
      <c r="E9577" t="s">
        <v>16</v>
      </c>
      <c r="F9577" s="1">
        <v>44400</v>
      </c>
      <c r="G9577" t="s">
        <v>32</v>
      </c>
      <c r="H9577">
        <v>15259.046200107421</v>
      </c>
      <c r="I9577" t="s">
        <v>33119</v>
      </c>
      <c r="J9577">
        <v>220</v>
      </c>
      <c r="K9577" t="s">
        <v>19</v>
      </c>
      <c r="L9577" s="1">
        <v>44405</v>
      </c>
      <c r="M9577" t="s">
        <v>33</v>
      </c>
      <c r="N9577" t="s">
        <v>21</v>
      </c>
      <c r="O9577">
        <v>5</v>
      </c>
      <c r="P9577" t="s">
        <v>33127</v>
      </c>
      <c r="Q9577" t="s">
        <v>33128</v>
      </c>
      <c r="R9577" t="s">
        <v>33126</v>
      </c>
    </row>
    <row r="9578" spans="1:18" x14ac:dyDescent="0.25">
      <c r="A9578" t="s">
        <v>10502</v>
      </c>
      <c r="B9578">
        <v>82</v>
      </c>
      <c r="C9578" t="s">
        <v>14</v>
      </c>
      <c r="D9578" t="s">
        <v>46</v>
      </c>
      <c r="E9578" t="s">
        <v>63</v>
      </c>
      <c r="F9578" s="1">
        <v>43798</v>
      </c>
      <c r="G9578" t="s">
        <v>18</v>
      </c>
      <c r="H9578">
        <v>12970.099229134632</v>
      </c>
      <c r="I9578" t="s">
        <v>33119</v>
      </c>
      <c r="J9578">
        <v>210</v>
      </c>
      <c r="K9578" t="s">
        <v>19</v>
      </c>
      <c r="L9578" s="1">
        <v>43809</v>
      </c>
      <c r="M9578" t="s">
        <v>33</v>
      </c>
      <c r="N9578" t="s">
        <v>28</v>
      </c>
      <c r="O9578">
        <v>11</v>
      </c>
      <c r="P9578" t="s">
        <v>33124</v>
      </c>
      <c r="Q9578" t="s">
        <v>33125</v>
      </c>
      <c r="R9578" t="s">
        <v>33126</v>
      </c>
    </row>
    <row r="9579" spans="1:18" x14ac:dyDescent="0.25">
      <c r="A9579" t="s">
        <v>10504</v>
      </c>
      <c r="B9579">
        <v>79</v>
      </c>
      <c r="C9579" t="s">
        <v>30</v>
      </c>
      <c r="D9579" t="s">
        <v>31</v>
      </c>
      <c r="E9579" t="s">
        <v>24</v>
      </c>
      <c r="F9579" s="1">
        <v>44555</v>
      </c>
      <c r="G9579" t="s">
        <v>18</v>
      </c>
      <c r="H9579">
        <v>29941.723335112249</v>
      </c>
      <c r="I9579" t="s">
        <v>33119</v>
      </c>
      <c r="J9579">
        <v>197</v>
      </c>
      <c r="K9579" t="s">
        <v>26</v>
      </c>
      <c r="L9579" s="1">
        <v>44571</v>
      </c>
      <c r="M9579" t="s">
        <v>57</v>
      </c>
      <c r="N9579" t="s">
        <v>21</v>
      </c>
      <c r="O9579">
        <v>16</v>
      </c>
      <c r="P9579" t="s">
        <v>33124</v>
      </c>
      <c r="Q9579" t="s">
        <v>33125</v>
      </c>
      <c r="R9579" t="s">
        <v>33126</v>
      </c>
    </row>
    <row r="9580" spans="1:18" x14ac:dyDescent="0.25">
      <c r="A9580" t="s">
        <v>10505</v>
      </c>
      <c r="B9580">
        <v>43</v>
      </c>
      <c r="C9580" t="s">
        <v>14</v>
      </c>
      <c r="D9580" t="s">
        <v>23</v>
      </c>
      <c r="E9580" t="s">
        <v>43</v>
      </c>
      <c r="F9580" s="1">
        <v>43843</v>
      </c>
      <c r="G9580" t="s">
        <v>44</v>
      </c>
      <c r="H9580">
        <v>41493.455012696373</v>
      </c>
      <c r="I9580" t="s">
        <v>33123</v>
      </c>
      <c r="J9580">
        <v>364</v>
      </c>
      <c r="K9580" t="s">
        <v>37</v>
      </c>
      <c r="L9580" s="1">
        <v>43849</v>
      </c>
      <c r="M9580" t="s">
        <v>57</v>
      </c>
      <c r="N9580" t="s">
        <v>38</v>
      </c>
      <c r="O9580">
        <v>6</v>
      </c>
      <c r="P9580" t="s">
        <v>33127</v>
      </c>
      <c r="Q9580" t="s">
        <v>33128</v>
      </c>
      <c r="R9580" t="s">
        <v>33126</v>
      </c>
    </row>
    <row r="9581" spans="1:18" x14ac:dyDescent="0.25">
      <c r="A9581" t="s">
        <v>10506</v>
      </c>
      <c r="B9581">
        <v>35</v>
      </c>
      <c r="C9581" t="s">
        <v>14</v>
      </c>
      <c r="D9581" t="s">
        <v>31</v>
      </c>
      <c r="E9581" t="s">
        <v>43</v>
      </c>
      <c r="F9581" s="1">
        <v>44044</v>
      </c>
      <c r="G9581" t="s">
        <v>48</v>
      </c>
      <c r="H9581">
        <v>43681.441937410746</v>
      </c>
      <c r="I9581" t="s">
        <v>33123</v>
      </c>
      <c r="J9581">
        <v>313</v>
      </c>
      <c r="K9581" t="s">
        <v>19</v>
      </c>
      <c r="L9581" s="1">
        <v>44045</v>
      </c>
      <c r="M9581" t="s">
        <v>41</v>
      </c>
      <c r="N9581" t="s">
        <v>21</v>
      </c>
      <c r="O9581">
        <v>1</v>
      </c>
      <c r="P9581" t="s">
        <v>33135</v>
      </c>
      <c r="Q9581" t="s">
        <v>33121</v>
      </c>
      <c r="R9581" t="s">
        <v>33122</v>
      </c>
    </row>
    <row r="9582" spans="1:18" x14ac:dyDescent="0.25">
      <c r="A9582" t="s">
        <v>10508</v>
      </c>
      <c r="B9582">
        <v>46</v>
      </c>
      <c r="C9582" t="s">
        <v>30</v>
      </c>
      <c r="D9582" t="s">
        <v>31</v>
      </c>
      <c r="E9582" t="s">
        <v>36</v>
      </c>
      <c r="F9582" s="1">
        <v>45044</v>
      </c>
      <c r="G9582" t="s">
        <v>32</v>
      </c>
      <c r="H9582">
        <v>50390.026721752998</v>
      </c>
      <c r="I9582" t="s">
        <v>33123</v>
      </c>
      <c r="J9582">
        <v>474</v>
      </c>
      <c r="K9582" t="s">
        <v>19</v>
      </c>
      <c r="L9582" s="1">
        <v>45055</v>
      </c>
      <c r="M9582" t="s">
        <v>57</v>
      </c>
      <c r="N9582" t="s">
        <v>38</v>
      </c>
      <c r="O9582">
        <v>11</v>
      </c>
      <c r="P9582" t="s">
        <v>33127</v>
      </c>
      <c r="Q9582" t="s">
        <v>33128</v>
      </c>
      <c r="R9582" t="s">
        <v>33126</v>
      </c>
    </row>
    <row r="9583" spans="1:18" x14ac:dyDescent="0.25">
      <c r="A9583" t="s">
        <v>10509</v>
      </c>
      <c r="B9583">
        <v>64</v>
      </c>
      <c r="C9583" t="s">
        <v>30</v>
      </c>
      <c r="D9583" t="s">
        <v>23</v>
      </c>
      <c r="E9583" t="s">
        <v>63</v>
      </c>
      <c r="F9583" s="1">
        <v>44498</v>
      </c>
      <c r="G9583" t="s">
        <v>44</v>
      </c>
      <c r="H9583">
        <v>16148.025962228039</v>
      </c>
      <c r="I9583" t="s">
        <v>33119</v>
      </c>
      <c r="J9583">
        <v>418</v>
      </c>
      <c r="K9583" t="s">
        <v>19</v>
      </c>
      <c r="L9583" s="1">
        <v>44524</v>
      </c>
      <c r="M9583" t="s">
        <v>20</v>
      </c>
      <c r="N9583" t="s">
        <v>28</v>
      </c>
      <c r="O9583">
        <v>26</v>
      </c>
      <c r="P9583" t="s">
        <v>33124</v>
      </c>
      <c r="Q9583" t="s">
        <v>33125</v>
      </c>
      <c r="R9583" t="s">
        <v>33126</v>
      </c>
    </row>
    <row r="9584" spans="1:18" x14ac:dyDescent="0.25">
      <c r="A9584" t="s">
        <v>6845</v>
      </c>
      <c r="B9584">
        <v>18</v>
      </c>
      <c r="C9584" t="s">
        <v>30</v>
      </c>
      <c r="D9584" t="s">
        <v>23</v>
      </c>
      <c r="E9584" t="s">
        <v>63</v>
      </c>
      <c r="F9584" s="1">
        <v>45142</v>
      </c>
      <c r="G9584" t="s">
        <v>25</v>
      </c>
      <c r="H9584">
        <v>21830.564328585842</v>
      </c>
      <c r="I9584" t="s">
        <v>33119</v>
      </c>
      <c r="J9584">
        <v>415</v>
      </c>
      <c r="K9584" t="s">
        <v>26</v>
      </c>
      <c r="L9584" s="1">
        <v>45147</v>
      </c>
      <c r="M9584" t="s">
        <v>41</v>
      </c>
      <c r="N9584" t="s">
        <v>28</v>
      </c>
      <c r="O9584">
        <v>5</v>
      </c>
      <c r="P9584" t="s">
        <v>33131</v>
      </c>
      <c r="Q9584" t="s">
        <v>33121</v>
      </c>
      <c r="R9584" t="s">
        <v>33122</v>
      </c>
    </row>
    <row r="9585" spans="1:18" x14ac:dyDescent="0.25">
      <c r="A9585" t="s">
        <v>10510</v>
      </c>
      <c r="B9585">
        <v>31</v>
      </c>
      <c r="C9585" t="s">
        <v>30</v>
      </c>
      <c r="D9585" t="s">
        <v>31</v>
      </c>
      <c r="E9585" t="s">
        <v>24</v>
      </c>
      <c r="F9585" s="1">
        <v>44656</v>
      </c>
      <c r="G9585" t="s">
        <v>44</v>
      </c>
      <c r="H9585">
        <v>-211.72384541426095</v>
      </c>
      <c r="I9585" t="s">
        <v>33133</v>
      </c>
      <c r="J9585">
        <v>496</v>
      </c>
      <c r="K9585" t="s">
        <v>26</v>
      </c>
      <c r="L9585" s="1">
        <v>44662</v>
      </c>
      <c r="M9585" t="s">
        <v>33</v>
      </c>
      <c r="N9585" t="s">
        <v>38</v>
      </c>
      <c r="O9585">
        <v>6</v>
      </c>
      <c r="P9585" t="s">
        <v>33135</v>
      </c>
      <c r="Q9585" t="s">
        <v>33121</v>
      </c>
      <c r="R9585" t="s">
        <v>33122</v>
      </c>
    </row>
    <row r="9586" spans="1:18" x14ac:dyDescent="0.25">
      <c r="A9586" t="s">
        <v>7868</v>
      </c>
      <c r="B9586">
        <v>51</v>
      </c>
      <c r="C9586" t="s">
        <v>14</v>
      </c>
      <c r="D9586" t="s">
        <v>46</v>
      </c>
      <c r="E9586" t="s">
        <v>16</v>
      </c>
      <c r="F9586" s="1">
        <v>43646</v>
      </c>
      <c r="G9586" t="s">
        <v>48</v>
      </c>
      <c r="H9586">
        <v>16380.560017527161</v>
      </c>
      <c r="I9586" t="s">
        <v>33119</v>
      </c>
      <c r="J9586">
        <v>237</v>
      </c>
      <c r="K9586" t="s">
        <v>37</v>
      </c>
      <c r="L9586" s="1">
        <v>43647</v>
      </c>
      <c r="M9586" t="s">
        <v>27</v>
      </c>
      <c r="N9586" t="s">
        <v>38</v>
      </c>
      <c r="O9586">
        <v>1</v>
      </c>
      <c r="P9586" t="s">
        <v>33132</v>
      </c>
      <c r="Q9586" t="s">
        <v>33128</v>
      </c>
      <c r="R9586" t="s">
        <v>33126</v>
      </c>
    </row>
    <row r="9587" spans="1:18" x14ac:dyDescent="0.25">
      <c r="A9587" t="s">
        <v>10511</v>
      </c>
      <c r="B9587">
        <v>29</v>
      </c>
      <c r="C9587" t="s">
        <v>14</v>
      </c>
      <c r="D9587" t="s">
        <v>15</v>
      </c>
      <c r="E9587" t="s">
        <v>56</v>
      </c>
      <c r="F9587" s="1">
        <v>44095</v>
      </c>
      <c r="G9587" t="s">
        <v>18</v>
      </c>
      <c r="H9587">
        <v>9147.4369095165912</v>
      </c>
      <c r="I9587" t="s">
        <v>33133</v>
      </c>
      <c r="J9587">
        <v>180</v>
      </c>
      <c r="K9587" t="s">
        <v>37</v>
      </c>
      <c r="L9587" s="1">
        <v>44101</v>
      </c>
      <c r="M9587" t="s">
        <v>20</v>
      </c>
      <c r="N9587" t="s">
        <v>28</v>
      </c>
      <c r="O9587">
        <v>6</v>
      </c>
      <c r="P9587" t="s">
        <v>33120</v>
      </c>
      <c r="Q9587" t="s">
        <v>33121</v>
      </c>
      <c r="R9587" t="s">
        <v>33122</v>
      </c>
    </row>
    <row r="9588" spans="1:18" x14ac:dyDescent="0.25">
      <c r="A9588" t="s">
        <v>10512</v>
      </c>
      <c r="B9588">
        <v>35</v>
      </c>
      <c r="C9588" t="s">
        <v>30</v>
      </c>
      <c r="D9588" t="s">
        <v>15</v>
      </c>
      <c r="E9588" t="s">
        <v>16</v>
      </c>
      <c r="F9588" s="1">
        <v>44593</v>
      </c>
      <c r="G9588" t="s">
        <v>25</v>
      </c>
      <c r="H9588">
        <v>33631.877061316016</v>
      </c>
      <c r="I9588" t="s">
        <v>33123</v>
      </c>
      <c r="J9588">
        <v>324</v>
      </c>
      <c r="K9588" t="s">
        <v>26</v>
      </c>
      <c r="L9588" s="1">
        <v>44605</v>
      </c>
      <c r="M9588" t="s">
        <v>27</v>
      </c>
      <c r="N9588" t="s">
        <v>28</v>
      </c>
      <c r="O9588">
        <v>12</v>
      </c>
      <c r="P9588" t="s">
        <v>33135</v>
      </c>
      <c r="Q9588" t="s">
        <v>33121</v>
      </c>
      <c r="R9588" t="s">
        <v>33122</v>
      </c>
    </row>
    <row r="9589" spans="1:18" x14ac:dyDescent="0.25">
      <c r="A9589" t="s">
        <v>10513</v>
      </c>
      <c r="B9589">
        <v>49</v>
      </c>
      <c r="C9589" t="s">
        <v>14</v>
      </c>
      <c r="D9589" t="s">
        <v>15</v>
      </c>
      <c r="E9589" t="s">
        <v>43</v>
      </c>
      <c r="F9589" s="1">
        <v>44908</v>
      </c>
      <c r="G9589" t="s">
        <v>25</v>
      </c>
      <c r="H9589">
        <v>12901.139324509677</v>
      </c>
      <c r="I9589" t="s">
        <v>33119</v>
      </c>
      <c r="J9589">
        <v>116</v>
      </c>
      <c r="K9589" t="s">
        <v>37</v>
      </c>
      <c r="L9589" s="1">
        <v>44925</v>
      </c>
      <c r="M9589" t="s">
        <v>33</v>
      </c>
      <c r="N9589" t="s">
        <v>28</v>
      </c>
      <c r="O9589">
        <v>17</v>
      </c>
      <c r="P9589" t="s">
        <v>33127</v>
      </c>
      <c r="Q9589" t="s">
        <v>33128</v>
      </c>
      <c r="R9589" t="s">
        <v>33126</v>
      </c>
    </row>
    <row r="9590" spans="1:18" x14ac:dyDescent="0.25">
      <c r="A9590" t="s">
        <v>10514</v>
      </c>
      <c r="B9590">
        <v>51</v>
      </c>
      <c r="C9590" t="s">
        <v>14</v>
      </c>
      <c r="D9590" t="s">
        <v>35</v>
      </c>
      <c r="E9590" t="s">
        <v>43</v>
      </c>
      <c r="F9590" s="1">
        <v>43835</v>
      </c>
      <c r="G9590" t="s">
        <v>18</v>
      </c>
      <c r="H9590">
        <v>48787.179760677696</v>
      </c>
      <c r="I9590" t="s">
        <v>33123</v>
      </c>
      <c r="J9590">
        <v>316</v>
      </c>
      <c r="K9590" t="s">
        <v>37</v>
      </c>
      <c r="L9590" s="1">
        <v>43855</v>
      </c>
      <c r="M9590" t="s">
        <v>20</v>
      </c>
      <c r="N9590" t="s">
        <v>21</v>
      </c>
      <c r="O9590">
        <v>20</v>
      </c>
      <c r="P9590" t="s">
        <v>33132</v>
      </c>
      <c r="Q9590" t="s">
        <v>33128</v>
      </c>
      <c r="R9590" t="s">
        <v>33126</v>
      </c>
    </row>
    <row r="9591" spans="1:18" x14ac:dyDescent="0.25">
      <c r="A9591" t="s">
        <v>7591</v>
      </c>
      <c r="B9591">
        <v>68</v>
      </c>
      <c r="C9591" t="s">
        <v>30</v>
      </c>
      <c r="D9591" t="s">
        <v>40</v>
      </c>
      <c r="E9591" t="s">
        <v>43</v>
      </c>
      <c r="F9591" s="1">
        <v>44744</v>
      </c>
      <c r="G9591" t="s">
        <v>48</v>
      </c>
      <c r="H9591">
        <v>19729.474354430884</v>
      </c>
      <c r="I9591" t="s">
        <v>33119</v>
      </c>
      <c r="J9591">
        <v>322</v>
      </c>
      <c r="K9591" t="s">
        <v>19</v>
      </c>
      <c r="L9591" s="1">
        <v>44749</v>
      </c>
      <c r="M9591" t="s">
        <v>41</v>
      </c>
      <c r="N9591" t="s">
        <v>38</v>
      </c>
      <c r="O9591">
        <v>5</v>
      </c>
      <c r="P9591" t="s">
        <v>33124</v>
      </c>
      <c r="Q9591" t="s">
        <v>33125</v>
      </c>
      <c r="R9591" t="s">
        <v>33126</v>
      </c>
    </row>
    <row r="9592" spans="1:18" x14ac:dyDescent="0.25">
      <c r="A9592" t="s">
        <v>10515</v>
      </c>
      <c r="B9592">
        <v>30</v>
      </c>
      <c r="C9592" t="s">
        <v>14</v>
      </c>
      <c r="D9592" t="s">
        <v>46</v>
      </c>
      <c r="E9592" t="s">
        <v>24</v>
      </c>
      <c r="F9592" s="1">
        <v>45318</v>
      </c>
      <c r="G9592" t="s">
        <v>18</v>
      </c>
      <c r="H9592">
        <v>19925.165178938605</v>
      </c>
      <c r="I9592" t="s">
        <v>33119</v>
      </c>
      <c r="J9592">
        <v>293</v>
      </c>
      <c r="K9592" t="s">
        <v>37</v>
      </c>
      <c r="L9592" s="1">
        <v>45329</v>
      </c>
      <c r="M9592" t="s">
        <v>41</v>
      </c>
      <c r="N9592" t="s">
        <v>38</v>
      </c>
      <c r="O9592">
        <v>11</v>
      </c>
      <c r="P9592" t="s">
        <v>33120</v>
      </c>
      <c r="Q9592" t="s">
        <v>33121</v>
      </c>
      <c r="R9592" t="s">
        <v>33122</v>
      </c>
    </row>
    <row r="9593" spans="1:18" x14ac:dyDescent="0.25">
      <c r="A9593" t="s">
        <v>10516</v>
      </c>
      <c r="B9593">
        <v>83</v>
      </c>
      <c r="C9593" t="s">
        <v>14</v>
      </c>
      <c r="D9593" t="s">
        <v>23</v>
      </c>
      <c r="E9593" t="s">
        <v>36</v>
      </c>
      <c r="F9593" s="1">
        <v>44539</v>
      </c>
      <c r="G9593" t="s">
        <v>44</v>
      </c>
      <c r="H9593">
        <v>18901.356184051834</v>
      </c>
      <c r="I9593" t="s">
        <v>33119</v>
      </c>
      <c r="J9593">
        <v>142</v>
      </c>
      <c r="K9593" t="s">
        <v>26</v>
      </c>
      <c r="L9593" s="1">
        <v>44560</v>
      </c>
      <c r="M9593" t="s">
        <v>20</v>
      </c>
      <c r="N9593" t="s">
        <v>28</v>
      </c>
      <c r="O9593">
        <v>21</v>
      </c>
      <c r="P9593" t="s">
        <v>33124</v>
      </c>
      <c r="Q9593" t="s">
        <v>33125</v>
      </c>
      <c r="R9593" t="s">
        <v>33134</v>
      </c>
    </row>
    <row r="9594" spans="1:18" x14ac:dyDescent="0.25">
      <c r="A9594" t="s">
        <v>10517</v>
      </c>
      <c r="B9594">
        <v>27</v>
      </c>
      <c r="C9594" t="s">
        <v>14</v>
      </c>
      <c r="D9594" t="s">
        <v>46</v>
      </c>
      <c r="E9594" t="s">
        <v>16</v>
      </c>
      <c r="F9594" s="1">
        <v>43809</v>
      </c>
      <c r="G9594" t="s">
        <v>25</v>
      </c>
      <c r="H9594">
        <v>13625.367892428158</v>
      </c>
      <c r="I9594" t="s">
        <v>33119</v>
      </c>
      <c r="J9594">
        <v>124</v>
      </c>
      <c r="K9594" t="s">
        <v>19</v>
      </c>
      <c r="L9594" s="1">
        <v>43833</v>
      </c>
      <c r="M9594" t="s">
        <v>27</v>
      </c>
      <c r="N9594" t="s">
        <v>28</v>
      </c>
      <c r="O9594">
        <v>24</v>
      </c>
      <c r="P9594" t="s">
        <v>33120</v>
      </c>
      <c r="Q9594" t="s">
        <v>33121</v>
      </c>
      <c r="R9594" t="s">
        <v>33122</v>
      </c>
    </row>
    <row r="9595" spans="1:18" x14ac:dyDescent="0.25">
      <c r="A9595" t="s">
        <v>10518</v>
      </c>
      <c r="B9595">
        <v>49</v>
      </c>
      <c r="C9595" t="s">
        <v>14</v>
      </c>
      <c r="D9595" t="s">
        <v>31</v>
      </c>
      <c r="E9595" t="s">
        <v>56</v>
      </c>
      <c r="F9595" s="1">
        <v>44840</v>
      </c>
      <c r="G9595" t="s">
        <v>25</v>
      </c>
      <c r="H9595">
        <v>27453.891041935633</v>
      </c>
      <c r="I9595" t="s">
        <v>33119</v>
      </c>
      <c r="J9595">
        <v>199</v>
      </c>
      <c r="K9595" t="s">
        <v>19</v>
      </c>
      <c r="L9595" s="1">
        <v>44848</v>
      </c>
      <c r="M9595" t="s">
        <v>20</v>
      </c>
      <c r="N9595" t="s">
        <v>21</v>
      </c>
      <c r="O9595">
        <v>8</v>
      </c>
      <c r="P9595" t="s">
        <v>33127</v>
      </c>
      <c r="Q9595" t="s">
        <v>33128</v>
      </c>
      <c r="R9595" t="s">
        <v>33126</v>
      </c>
    </row>
    <row r="9596" spans="1:18" x14ac:dyDescent="0.25">
      <c r="A9596" t="s">
        <v>10519</v>
      </c>
      <c r="B9596">
        <v>33</v>
      </c>
      <c r="C9596" t="s">
        <v>30</v>
      </c>
      <c r="D9596" t="s">
        <v>23</v>
      </c>
      <c r="E9596" t="s">
        <v>24</v>
      </c>
      <c r="F9596" s="1">
        <v>43623</v>
      </c>
      <c r="G9596" t="s">
        <v>25</v>
      </c>
      <c r="H9596">
        <v>4613.6397908787494</v>
      </c>
      <c r="I9596" t="s">
        <v>33133</v>
      </c>
      <c r="J9596">
        <v>272</v>
      </c>
      <c r="K9596" t="s">
        <v>19</v>
      </c>
      <c r="L9596" s="1">
        <v>43633</v>
      </c>
      <c r="M9596" t="s">
        <v>41</v>
      </c>
      <c r="N9596" t="s">
        <v>28</v>
      </c>
      <c r="O9596">
        <v>10</v>
      </c>
      <c r="P9596" t="s">
        <v>33135</v>
      </c>
      <c r="Q9596" t="s">
        <v>33121</v>
      </c>
      <c r="R9596" t="s">
        <v>33122</v>
      </c>
    </row>
    <row r="9597" spans="1:18" x14ac:dyDescent="0.25">
      <c r="A9597" t="s">
        <v>10455</v>
      </c>
      <c r="B9597">
        <v>69</v>
      </c>
      <c r="C9597" t="s">
        <v>14</v>
      </c>
      <c r="D9597" t="s">
        <v>76</v>
      </c>
      <c r="E9597" t="s">
        <v>43</v>
      </c>
      <c r="F9597" s="1">
        <v>43895</v>
      </c>
      <c r="G9597" t="s">
        <v>18</v>
      </c>
      <c r="H9597">
        <v>23150.87262385081</v>
      </c>
      <c r="I9597" t="s">
        <v>33119</v>
      </c>
      <c r="J9597">
        <v>328</v>
      </c>
      <c r="K9597" t="s">
        <v>37</v>
      </c>
      <c r="L9597" s="1">
        <v>43896</v>
      </c>
      <c r="M9597" t="s">
        <v>33</v>
      </c>
      <c r="N9597" t="s">
        <v>28</v>
      </c>
      <c r="O9597">
        <v>1</v>
      </c>
      <c r="P9597" t="s">
        <v>33124</v>
      </c>
      <c r="Q9597" t="s">
        <v>33125</v>
      </c>
      <c r="R9597" t="s">
        <v>33126</v>
      </c>
    </row>
    <row r="9598" spans="1:18" x14ac:dyDescent="0.25">
      <c r="A9598" t="s">
        <v>10520</v>
      </c>
      <c r="B9598">
        <v>29</v>
      </c>
      <c r="C9598" t="s">
        <v>30</v>
      </c>
      <c r="D9598" t="s">
        <v>67</v>
      </c>
      <c r="E9598" t="s">
        <v>36</v>
      </c>
      <c r="F9598" s="1">
        <v>45208</v>
      </c>
      <c r="G9598" t="s">
        <v>44</v>
      </c>
      <c r="H9598">
        <v>2609.7298872437918</v>
      </c>
      <c r="I9598" t="s">
        <v>33133</v>
      </c>
      <c r="J9598">
        <v>224</v>
      </c>
      <c r="K9598" t="s">
        <v>19</v>
      </c>
      <c r="L9598" s="1">
        <v>45231</v>
      </c>
      <c r="M9598" t="s">
        <v>27</v>
      </c>
      <c r="N9598" t="s">
        <v>28</v>
      </c>
      <c r="O9598">
        <v>23</v>
      </c>
      <c r="P9598" t="s">
        <v>33120</v>
      </c>
      <c r="Q9598" t="s">
        <v>33121</v>
      </c>
      <c r="R9598" t="s">
        <v>33122</v>
      </c>
    </row>
    <row r="9599" spans="1:18" x14ac:dyDescent="0.25">
      <c r="A9599" t="s">
        <v>343</v>
      </c>
      <c r="B9599">
        <v>29</v>
      </c>
      <c r="C9599" t="s">
        <v>14</v>
      </c>
      <c r="D9599" t="s">
        <v>40</v>
      </c>
      <c r="E9599" t="s">
        <v>24</v>
      </c>
      <c r="F9599" s="1">
        <v>44016</v>
      </c>
      <c r="G9599" t="s">
        <v>25</v>
      </c>
      <c r="H9599">
        <v>7489.4405081456025</v>
      </c>
      <c r="I9599" t="s">
        <v>33133</v>
      </c>
      <c r="J9599">
        <v>300</v>
      </c>
      <c r="K9599" t="s">
        <v>26</v>
      </c>
      <c r="L9599" s="1">
        <v>44036</v>
      </c>
      <c r="M9599" t="s">
        <v>41</v>
      </c>
      <c r="N9599" t="s">
        <v>21</v>
      </c>
      <c r="O9599">
        <v>20</v>
      </c>
      <c r="P9599" t="s">
        <v>33120</v>
      </c>
      <c r="Q9599" t="s">
        <v>33121</v>
      </c>
      <c r="R9599" t="s">
        <v>33122</v>
      </c>
    </row>
    <row r="9600" spans="1:18" x14ac:dyDescent="0.25">
      <c r="A9600" t="s">
        <v>10521</v>
      </c>
      <c r="B9600">
        <v>78</v>
      </c>
      <c r="C9600" t="s">
        <v>30</v>
      </c>
      <c r="D9600" t="s">
        <v>31</v>
      </c>
      <c r="E9600" t="s">
        <v>43</v>
      </c>
      <c r="F9600" s="1">
        <v>44825</v>
      </c>
      <c r="G9600" t="s">
        <v>48</v>
      </c>
      <c r="H9600">
        <v>25120.161895322624</v>
      </c>
      <c r="I9600" t="s">
        <v>33119</v>
      </c>
      <c r="J9600">
        <v>480</v>
      </c>
      <c r="K9600" t="s">
        <v>26</v>
      </c>
      <c r="L9600" s="1">
        <v>44832</v>
      </c>
      <c r="M9600" t="s">
        <v>57</v>
      </c>
      <c r="N9600" t="s">
        <v>21</v>
      </c>
      <c r="O9600">
        <v>7</v>
      </c>
      <c r="P9600" t="s">
        <v>33124</v>
      </c>
      <c r="Q9600" t="s">
        <v>33125</v>
      </c>
      <c r="R9600" t="s">
        <v>33126</v>
      </c>
    </row>
    <row r="9601" spans="1:18" x14ac:dyDescent="0.25">
      <c r="A9601" t="s">
        <v>5047</v>
      </c>
      <c r="B9601">
        <v>62</v>
      </c>
      <c r="C9601" t="s">
        <v>30</v>
      </c>
      <c r="D9601" t="s">
        <v>23</v>
      </c>
      <c r="E9601" t="s">
        <v>16</v>
      </c>
      <c r="F9601" s="1">
        <v>44971</v>
      </c>
      <c r="G9601" t="s">
        <v>32</v>
      </c>
      <c r="H9601">
        <v>25087.958823474648</v>
      </c>
      <c r="I9601" t="s">
        <v>33119</v>
      </c>
      <c r="J9601">
        <v>396</v>
      </c>
      <c r="K9601" t="s">
        <v>37</v>
      </c>
      <c r="L9601" s="1">
        <v>44981</v>
      </c>
      <c r="M9601" t="s">
        <v>20</v>
      </c>
      <c r="N9601" t="s">
        <v>38</v>
      </c>
      <c r="O9601">
        <v>10</v>
      </c>
      <c r="P9601" t="s">
        <v>33124</v>
      </c>
      <c r="Q9601" t="s">
        <v>33125</v>
      </c>
      <c r="R9601" t="s">
        <v>33126</v>
      </c>
    </row>
    <row r="9602" spans="1:18" x14ac:dyDescent="0.25">
      <c r="A9602" t="s">
        <v>10522</v>
      </c>
      <c r="B9602">
        <v>75</v>
      </c>
      <c r="C9602" t="s">
        <v>30</v>
      </c>
      <c r="D9602" t="s">
        <v>76</v>
      </c>
      <c r="E9602" t="s">
        <v>16</v>
      </c>
      <c r="F9602" s="1">
        <v>44295</v>
      </c>
      <c r="G9602" t="s">
        <v>44</v>
      </c>
      <c r="H9602">
        <v>38654.200187164184</v>
      </c>
      <c r="I9602" t="s">
        <v>33123</v>
      </c>
      <c r="J9602">
        <v>452</v>
      </c>
      <c r="K9602" t="s">
        <v>19</v>
      </c>
      <c r="L9602" s="1">
        <v>44324</v>
      </c>
      <c r="M9602" t="s">
        <v>33</v>
      </c>
      <c r="N9602" t="s">
        <v>21</v>
      </c>
      <c r="O9602">
        <v>29</v>
      </c>
      <c r="P9602" t="s">
        <v>33124</v>
      </c>
      <c r="Q9602" t="s">
        <v>33125</v>
      </c>
      <c r="R9602" t="s">
        <v>33126</v>
      </c>
    </row>
    <row r="9603" spans="1:18" x14ac:dyDescent="0.25">
      <c r="A9603" t="s">
        <v>10523</v>
      </c>
      <c r="B9603">
        <v>50</v>
      </c>
      <c r="C9603" t="s">
        <v>30</v>
      </c>
      <c r="D9603" t="s">
        <v>67</v>
      </c>
      <c r="E9603" t="s">
        <v>24</v>
      </c>
      <c r="F9603" s="1">
        <v>44028</v>
      </c>
      <c r="G9603" t="s">
        <v>44</v>
      </c>
      <c r="H9603">
        <v>31384.357704710645</v>
      </c>
      <c r="I9603" t="s">
        <v>33123</v>
      </c>
      <c r="J9603">
        <v>389</v>
      </c>
      <c r="K9603" t="s">
        <v>37</v>
      </c>
      <c r="L9603" s="1">
        <v>44056</v>
      </c>
      <c r="M9603" t="s">
        <v>27</v>
      </c>
      <c r="N9603" t="s">
        <v>21</v>
      </c>
      <c r="O9603">
        <v>28</v>
      </c>
      <c r="P9603" t="s">
        <v>33127</v>
      </c>
      <c r="Q9603" t="s">
        <v>33128</v>
      </c>
      <c r="R9603" t="s">
        <v>33126</v>
      </c>
    </row>
    <row r="9604" spans="1:18" x14ac:dyDescent="0.25">
      <c r="A9604" t="s">
        <v>10524</v>
      </c>
      <c r="B9604">
        <v>48</v>
      </c>
      <c r="C9604" t="s">
        <v>14</v>
      </c>
      <c r="D9604" t="s">
        <v>31</v>
      </c>
      <c r="E9604" t="s">
        <v>43</v>
      </c>
      <c r="F9604" s="1">
        <v>44676</v>
      </c>
      <c r="G9604" t="s">
        <v>44</v>
      </c>
      <c r="H9604">
        <v>3786.0535583662777</v>
      </c>
      <c r="I9604" t="s">
        <v>33133</v>
      </c>
      <c r="J9604">
        <v>451</v>
      </c>
      <c r="K9604" t="s">
        <v>19</v>
      </c>
      <c r="L9604" s="1">
        <v>44702</v>
      </c>
      <c r="M9604" t="s">
        <v>41</v>
      </c>
      <c r="N9604" t="s">
        <v>21</v>
      </c>
      <c r="O9604">
        <v>26</v>
      </c>
      <c r="P9604" t="s">
        <v>33127</v>
      </c>
      <c r="Q9604" t="s">
        <v>33128</v>
      </c>
      <c r="R9604" t="s">
        <v>33126</v>
      </c>
    </row>
    <row r="9605" spans="1:18" x14ac:dyDescent="0.25">
      <c r="A9605" t="s">
        <v>10525</v>
      </c>
      <c r="B9605">
        <v>65</v>
      </c>
      <c r="C9605" t="s">
        <v>30</v>
      </c>
      <c r="D9605" t="s">
        <v>46</v>
      </c>
      <c r="E9605" t="s">
        <v>16</v>
      </c>
      <c r="F9605" s="1">
        <v>44384</v>
      </c>
      <c r="G9605" t="s">
        <v>18</v>
      </c>
      <c r="H9605">
        <v>22077.719112848179</v>
      </c>
      <c r="I9605" t="s">
        <v>33119</v>
      </c>
      <c r="J9605">
        <v>289</v>
      </c>
      <c r="K9605" t="s">
        <v>37</v>
      </c>
      <c r="L9605" s="1">
        <v>44395</v>
      </c>
      <c r="M9605" t="s">
        <v>27</v>
      </c>
      <c r="N9605" t="s">
        <v>28</v>
      </c>
      <c r="O9605">
        <v>11</v>
      </c>
      <c r="P9605" t="s">
        <v>33124</v>
      </c>
      <c r="Q9605" t="s">
        <v>33125</v>
      </c>
      <c r="R9605" t="s">
        <v>33126</v>
      </c>
    </row>
    <row r="9606" spans="1:18" x14ac:dyDescent="0.25">
      <c r="A9606" t="s">
        <v>10526</v>
      </c>
      <c r="B9606">
        <v>41</v>
      </c>
      <c r="C9606" t="s">
        <v>14</v>
      </c>
      <c r="D9606" t="s">
        <v>23</v>
      </c>
      <c r="E9606" t="s">
        <v>63</v>
      </c>
      <c r="F9606" s="1">
        <v>44797</v>
      </c>
      <c r="G9606" t="s">
        <v>48</v>
      </c>
      <c r="H9606">
        <v>36661.690632037142</v>
      </c>
      <c r="I9606" t="s">
        <v>33123</v>
      </c>
      <c r="J9606">
        <v>379</v>
      </c>
      <c r="K9606" t="s">
        <v>26</v>
      </c>
      <c r="L9606" s="1">
        <v>44824</v>
      </c>
      <c r="M9606" t="s">
        <v>33</v>
      </c>
      <c r="N9606" t="s">
        <v>38</v>
      </c>
      <c r="O9606">
        <v>27</v>
      </c>
      <c r="P9606" t="s">
        <v>33127</v>
      </c>
      <c r="Q9606" t="s">
        <v>33128</v>
      </c>
      <c r="R9606" t="s">
        <v>33126</v>
      </c>
    </row>
    <row r="9607" spans="1:18" x14ac:dyDescent="0.25">
      <c r="A9607" t="s">
        <v>10527</v>
      </c>
      <c r="B9607">
        <v>36</v>
      </c>
      <c r="C9607" t="s">
        <v>14</v>
      </c>
      <c r="D9607" t="s">
        <v>40</v>
      </c>
      <c r="E9607" t="s">
        <v>16</v>
      </c>
      <c r="F9607" s="1">
        <v>43716</v>
      </c>
      <c r="G9607" t="s">
        <v>32</v>
      </c>
      <c r="H9607">
        <v>38737.715844151993</v>
      </c>
      <c r="I9607" t="s">
        <v>33123</v>
      </c>
      <c r="J9607">
        <v>128</v>
      </c>
      <c r="K9607" t="s">
        <v>19</v>
      </c>
      <c r="L9607" s="1">
        <v>43734</v>
      </c>
      <c r="M9607" t="s">
        <v>33</v>
      </c>
      <c r="N9607" t="s">
        <v>28</v>
      </c>
      <c r="O9607">
        <v>18</v>
      </c>
      <c r="P9607" t="s">
        <v>33129</v>
      </c>
      <c r="Q9607" t="s">
        <v>33121</v>
      </c>
      <c r="R9607" t="s">
        <v>33122</v>
      </c>
    </row>
    <row r="9608" spans="1:18" x14ac:dyDescent="0.25">
      <c r="A9608" t="s">
        <v>10316</v>
      </c>
      <c r="B9608">
        <v>44</v>
      </c>
      <c r="C9608" t="s">
        <v>14</v>
      </c>
      <c r="D9608" t="s">
        <v>15</v>
      </c>
      <c r="E9608" t="s">
        <v>24</v>
      </c>
      <c r="F9608" s="1">
        <v>44070</v>
      </c>
      <c r="G9608" t="s">
        <v>18</v>
      </c>
      <c r="H9608">
        <v>10199.29472010686</v>
      </c>
      <c r="I9608" t="s">
        <v>33119</v>
      </c>
      <c r="J9608">
        <v>320</v>
      </c>
      <c r="K9608" t="s">
        <v>26</v>
      </c>
      <c r="L9608" s="1">
        <v>44089</v>
      </c>
      <c r="M9608" t="s">
        <v>20</v>
      </c>
      <c r="N9608" t="s">
        <v>21</v>
      </c>
      <c r="O9608">
        <v>19</v>
      </c>
      <c r="P9608" t="s">
        <v>33127</v>
      </c>
      <c r="Q9608" t="s">
        <v>33128</v>
      </c>
      <c r="R9608" t="s">
        <v>33126</v>
      </c>
    </row>
    <row r="9609" spans="1:18" x14ac:dyDescent="0.25">
      <c r="A9609" t="s">
        <v>10528</v>
      </c>
      <c r="B9609">
        <v>80</v>
      </c>
      <c r="C9609" t="s">
        <v>30</v>
      </c>
      <c r="D9609" t="s">
        <v>40</v>
      </c>
      <c r="E9609" t="s">
        <v>16</v>
      </c>
      <c r="F9609" s="1">
        <v>43681</v>
      </c>
      <c r="G9609" t="s">
        <v>32</v>
      </c>
      <c r="H9609">
        <v>20475.807164845177</v>
      </c>
      <c r="I9609" t="s">
        <v>33119</v>
      </c>
      <c r="J9609">
        <v>405</v>
      </c>
      <c r="K9609" t="s">
        <v>37</v>
      </c>
      <c r="L9609" s="1">
        <v>43683</v>
      </c>
      <c r="M9609" t="s">
        <v>27</v>
      </c>
      <c r="N9609" t="s">
        <v>28</v>
      </c>
      <c r="O9609">
        <v>2</v>
      </c>
      <c r="P9609" t="s">
        <v>33124</v>
      </c>
      <c r="Q9609" t="s">
        <v>33125</v>
      </c>
      <c r="R9609" t="s">
        <v>33126</v>
      </c>
    </row>
    <row r="9610" spans="1:18" x14ac:dyDescent="0.25">
      <c r="A9610" t="s">
        <v>10529</v>
      </c>
      <c r="B9610">
        <v>24</v>
      </c>
      <c r="C9610" t="s">
        <v>14</v>
      </c>
      <c r="D9610" t="s">
        <v>23</v>
      </c>
      <c r="E9610" t="s">
        <v>56</v>
      </c>
      <c r="F9610" s="1">
        <v>44674</v>
      </c>
      <c r="G9610" t="s">
        <v>44</v>
      </c>
      <c r="H9610">
        <v>3094.2412325190135</v>
      </c>
      <c r="I9610" t="s">
        <v>33133</v>
      </c>
      <c r="J9610">
        <v>338</v>
      </c>
      <c r="K9610" t="s">
        <v>26</v>
      </c>
      <c r="L9610" s="1">
        <v>44693</v>
      </c>
      <c r="M9610" t="s">
        <v>20</v>
      </c>
      <c r="N9610" t="s">
        <v>21</v>
      </c>
      <c r="O9610">
        <v>19</v>
      </c>
      <c r="P9610" t="s">
        <v>33130</v>
      </c>
      <c r="Q9610" t="s">
        <v>33121</v>
      </c>
      <c r="R9610" t="s">
        <v>33122</v>
      </c>
    </row>
    <row r="9611" spans="1:18" x14ac:dyDescent="0.25">
      <c r="A9611" t="s">
        <v>5288</v>
      </c>
      <c r="B9611">
        <v>59</v>
      </c>
      <c r="C9611" t="s">
        <v>14</v>
      </c>
      <c r="D9611" t="s">
        <v>46</v>
      </c>
      <c r="E9611" t="s">
        <v>63</v>
      </c>
      <c r="F9611" s="1">
        <v>44057</v>
      </c>
      <c r="G9611" t="s">
        <v>18</v>
      </c>
      <c r="H9611">
        <v>12681.437490298846</v>
      </c>
      <c r="I9611" t="s">
        <v>33119</v>
      </c>
      <c r="J9611">
        <v>172</v>
      </c>
      <c r="K9611" t="s">
        <v>37</v>
      </c>
      <c r="L9611" s="1">
        <v>44070</v>
      </c>
      <c r="M9611" t="s">
        <v>33</v>
      </c>
      <c r="N9611" t="s">
        <v>38</v>
      </c>
      <c r="O9611">
        <v>13</v>
      </c>
      <c r="P9611" t="s">
        <v>33132</v>
      </c>
      <c r="Q9611" t="s">
        <v>33128</v>
      </c>
      <c r="R9611" t="s">
        <v>33126</v>
      </c>
    </row>
    <row r="9612" spans="1:18" x14ac:dyDescent="0.25">
      <c r="A9612" t="s">
        <v>10530</v>
      </c>
      <c r="B9612">
        <v>60</v>
      </c>
      <c r="C9612" t="s">
        <v>14</v>
      </c>
      <c r="D9612" t="s">
        <v>40</v>
      </c>
      <c r="E9612" t="s">
        <v>56</v>
      </c>
      <c r="F9612" s="1">
        <v>44463</v>
      </c>
      <c r="G9612" t="s">
        <v>32</v>
      </c>
      <c r="H9612">
        <v>20488.367130986353</v>
      </c>
      <c r="I9612" t="s">
        <v>33119</v>
      </c>
      <c r="J9612">
        <v>160</v>
      </c>
      <c r="K9612" t="s">
        <v>37</v>
      </c>
      <c r="L9612" s="1">
        <v>44490</v>
      </c>
      <c r="M9612" t="s">
        <v>57</v>
      </c>
      <c r="N9612" t="s">
        <v>21</v>
      </c>
      <c r="O9612">
        <v>27</v>
      </c>
      <c r="P9612" t="s">
        <v>33132</v>
      </c>
      <c r="Q9612" t="s">
        <v>33128</v>
      </c>
      <c r="R9612" t="s">
        <v>33126</v>
      </c>
    </row>
    <row r="9613" spans="1:18" x14ac:dyDescent="0.25">
      <c r="A9613" t="s">
        <v>10531</v>
      </c>
      <c r="B9613">
        <v>84</v>
      </c>
      <c r="C9613" t="s">
        <v>14</v>
      </c>
      <c r="D9613" t="s">
        <v>31</v>
      </c>
      <c r="E9613" t="s">
        <v>24</v>
      </c>
      <c r="F9613" s="1">
        <v>44657</v>
      </c>
      <c r="G9613" t="s">
        <v>44</v>
      </c>
      <c r="H9613">
        <v>5931.9861022748701</v>
      </c>
      <c r="I9613" t="s">
        <v>33133</v>
      </c>
      <c r="J9613">
        <v>450</v>
      </c>
      <c r="K9613" t="s">
        <v>37</v>
      </c>
      <c r="L9613" s="1">
        <v>44682</v>
      </c>
      <c r="M9613" t="s">
        <v>41</v>
      </c>
      <c r="N9613" t="s">
        <v>28</v>
      </c>
      <c r="O9613">
        <v>25</v>
      </c>
      <c r="P9613" t="s">
        <v>33124</v>
      </c>
      <c r="Q9613" t="s">
        <v>33125</v>
      </c>
      <c r="R9613" t="s">
        <v>33126</v>
      </c>
    </row>
    <row r="9614" spans="1:18" x14ac:dyDescent="0.25">
      <c r="A9614" t="s">
        <v>10532</v>
      </c>
      <c r="B9614">
        <v>83</v>
      </c>
      <c r="C9614" t="s">
        <v>14</v>
      </c>
      <c r="D9614" t="s">
        <v>67</v>
      </c>
      <c r="E9614" t="s">
        <v>16</v>
      </c>
      <c r="F9614" s="1">
        <v>44821</v>
      </c>
      <c r="G9614" t="s">
        <v>18</v>
      </c>
      <c r="H9614">
        <v>20444.018025638259</v>
      </c>
      <c r="I9614" t="s">
        <v>33119</v>
      </c>
      <c r="J9614">
        <v>159</v>
      </c>
      <c r="K9614" t="s">
        <v>26</v>
      </c>
      <c r="L9614" s="1">
        <v>44826</v>
      </c>
      <c r="M9614" t="s">
        <v>41</v>
      </c>
      <c r="N9614" t="s">
        <v>21</v>
      </c>
      <c r="O9614">
        <v>5</v>
      </c>
      <c r="P9614" t="s">
        <v>33124</v>
      </c>
      <c r="Q9614" t="s">
        <v>33125</v>
      </c>
      <c r="R9614" t="s">
        <v>33126</v>
      </c>
    </row>
    <row r="9615" spans="1:18" x14ac:dyDescent="0.25">
      <c r="A9615" t="s">
        <v>10533</v>
      </c>
      <c r="B9615">
        <v>50</v>
      </c>
      <c r="C9615" t="s">
        <v>14</v>
      </c>
      <c r="D9615" t="s">
        <v>46</v>
      </c>
      <c r="E9615" t="s">
        <v>56</v>
      </c>
      <c r="F9615" s="1">
        <v>45288</v>
      </c>
      <c r="G9615" t="s">
        <v>44</v>
      </c>
      <c r="H9615">
        <v>36233.667693009163</v>
      </c>
      <c r="I9615" t="s">
        <v>33123</v>
      </c>
      <c r="J9615">
        <v>485</v>
      </c>
      <c r="K9615" t="s">
        <v>19</v>
      </c>
      <c r="L9615" s="1">
        <v>45311</v>
      </c>
      <c r="M9615" t="s">
        <v>27</v>
      </c>
      <c r="N9615" t="s">
        <v>38</v>
      </c>
      <c r="O9615">
        <v>23</v>
      </c>
      <c r="P9615" t="s">
        <v>33127</v>
      </c>
      <c r="Q9615" t="s">
        <v>33128</v>
      </c>
      <c r="R9615" t="s">
        <v>33126</v>
      </c>
    </row>
    <row r="9616" spans="1:18" x14ac:dyDescent="0.25">
      <c r="A9616" t="s">
        <v>10535</v>
      </c>
      <c r="B9616">
        <v>52</v>
      </c>
      <c r="C9616" t="s">
        <v>14</v>
      </c>
      <c r="D9616" t="s">
        <v>35</v>
      </c>
      <c r="E9616" t="s">
        <v>43</v>
      </c>
      <c r="F9616" s="1">
        <v>45175</v>
      </c>
      <c r="G9616" t="s">
        <v>32</v>
      </c>
      <c r="H9616">
        <v>35974.212375654533</v>
      </c>
      <c r="I9616" t="s">
        <v>33123</v>
      </c>
      <c r="J9616">
        <v>450</v>
      </c>
      <c r="K9616" t="s">
        <v>26</v>
      </c>
      <c r="L9616" s="1">
        <v>45178</v>
      </c>
      <c r="M9616" t="s">
        <v>41</v>
      </c>
      <c r="N9616" t="s">
        <v>28</v>
      </c>
      <c r="O9616">
        <v>3</v>
      </c>
      <c r="P9616" t="s">
        <v>33132</v>
      </c>
      <c r="Q9616" t="s">
        <v>33128</v>
      </c>
      <c r="R9616" t="s">
        <v>33126</v>
      </c>
    </row>
    <row r="9617" spans="1:18" x14ac:dyDescent="0.25">
      <c r="A9617" t="s">
        <v>10536</v>
      </c>
      <c r="B9617">
        <v>44</v>
      </c>
      <c r="C9617" t="s">
        <v>14</v>
      </c>
      <c r="D9617" t="s">
        <v>76</v>
      </c>
      <c r="E9617" t="s">
        <v>16</v>
      </c>
      <c r="F9617" s="1">
        <v>45164</v>
      </c>
      <c r="G9617" t="s">
        <v>44</v>
      </c>
      <c r="H9617">
        <v>24331.428726230508</v>
      </c>
      <c r="I9617" t="s">
        <v>33119</v>
      </c>
      <c r="J9617">
        <v>243</v>
      </c>
      <c r="K9617" t="s">
        <v>37</v>
      </c>
      <c r="L9617" s="1">
        <v>45177</v>
      </c>
      <c r="M9617" t="s">
        <v>41</v>
      </c>
      <c r="N9617" t="s">
        <v>21</v>
      </c>
      <c r="O9617">
        <v>13</v>
      </c>
      <c r="P9617" t="s">
        <v>33127</v>
      </c>
      <c r="Q9617" t="s">
        <v>33128</v>
      </c>
      <c r="R9617" t="s">
        <v>33126</v>
      </c>
    </row>
    <row r="9618" spans="1:18" x14ac:dyDescent="0.25">
      <c r="A9618" t="s">
        <v>1379</v>
      </c>
      <c r="B9618">
        <v>67</v>
      </c>
      <c r="C9618" t="s">
        <v>30</v>
      </c>
      <c r="D9618" t="s">
        <v>46</v>
      </c>
      <c r="E9618" t="s">
        <v>36</v>
      </c>
      <c r="F9618" s="1">
        <v>44337</v>
      </c>
      <c r="G9618" t="s">
        <v>44</v>
      </c>
      <c r="H9618">
        <v>26856.333155229357</v>
      </c>
      <c r="I9618" t="s">
        <v>33119</v>
      </c>
      <c r="J9618">
        <v>152</v>
      </c>
      <c r="K9618" t="s">
        <v>37</v>
      </c>
      <c r="L9618" s="1">
        <v>44339</v>
      </c>
      <c r="M9618" t="s">
        <v>27</v>
      </c>
      <c r="N9618" t="s">
        <v>28</v>
      </c>
      <c r="O9618">
        <v>2</v>
      </c>
      <c r="P9618" t="s">
        <v>33124</v>
      </c>
      <c r="Q9618" t="s">
        <v>33125</v>
      </c>
      <c r="R9618" t="s">
        <v>33134</v>
      </c>
    </row>
    <row r="9619" spans="1:18" x14ac:dyDescent="0.25">
      <c r="A9619" t="s">
        <v>10537</v>
      </c>
      <c r="B9619">
        <v>73</v>
      </c>
      <c r="C9619" t="s">
        <v>30</v>
      </c>
      <c r="D9619" t="s">
        <v>67</v>
      </c>
      <c r="E9619" t="s">
        <v>24</v>
      </c>
      <c r="F9619" s="1">
        <v>43841</v>
      </c>
      <c r="G9619" t="s">
        <v>44</v>
      </c>
      <c r="H9619">
        <v>15437.097836500061</v>
      </c>
      <c r="I9619" t="s">
        <v>33119</v>
      </c>
      <c r="J9619">
        <v>389</v>
      </c>
      <c r="K9619" t="s">
        <v>19</v>
      </c>
      <c r="L9619" s="1">
        <v>43848</v>
      </c>
      <c r="M9619" t="s">
        <v>27</v>
      </c>
      <c r="N9619" t="s">
        <v>28</v>
      </c>
      <c r="O9619">
        <v>7</v>
      </c>
      <c r="P9619" t="s">
        <v>33124</v>
      </c>
      <c r="Q9619" t="s">
        <v>33125</v>
      </c>
      <c r="R9619" t="s">
        <v>33126</v>
      </c>
    </row>
    <row r="9620" spans="1:18" x14ac:dyDescent="0.25">
      <c r="A9620" t="s">
        <v>10539</v>
      </c>
      <c r="B9620">
        <v>36</v>
      </c>
      <c r="C9620" t="s">
        <v>30</v>
      </c>
      <c r="D9620" t="s">
        <v>76</v>
      </c>
      <c r="E9620" t="s">
        <v>16</v>
      </c>
      <c r="F9620" s="1">
        <v>43867</v>
      </c>
      <c r="G9620" t="s">
        <v>44</v>
      </c>
      <c r="H9620">
        <v>26011.902962373111</v>
      </c>
      <c r="I9620" t="s">
        <v>33119</v>
      </c>
      <c r="J9620">
        <v>369</v>
      </c>
      <c r="K9620" t="s">
        <v>19</v>
      </c>
      <c r="L9620" s="1">
        <v>43895</v>
      </c>
      <c r="M9620" t="s">
        <v>41</v>
      </c>
      <c r="N9620" t="s">
        <v>28</v>
      </c>
      <c r="O9620">
        <v>28</v>
      </c>
      <c r="P9620" t="s">
        <v>33129</v>
      </c>
      <c r="Q9620" t="s">
        <v>33121</v>
      </c>
      <c r="R9620" t="s">
        <v>33122</v>
      </c>
    </row>
    <row r="9621" spans="1:18" x14ac:dyDescent="0.25">
      <c r="A9621" t="s">
        <v>10540</v>
      </c>
      <c r="B9621">
        <v>21</v>
      </c>
      <c r="C9621" t="s">
        <v>30</v>
      </c>
      <c r="D9621" t="s">
        <v>35</v>
      </c>
      <c r="E9621" t="s">
        <v>63</v>
      </c>
      <c r="F9621" s="1">
        <v>44377</v>
      </c>
      <c r="G9621" t="s">
        <v>48</v>
      </c>
      <c r="H9621">
        <v>10093.492219129694</v>
      </c>
      <c r="I9621" t="s">
        <v>33119</v>
      </c>
      <c r="J9621">
        <v>278</v>
      </c>
      <c r="K9621" t="s">
        <v>19</v>
      </c>
      <c r="L9621" s="1">
        <v>44407</v>
      </c>
      <c r="M9621" t="s">
        <v>41</v>
      </c>
      <c r="N9621" t="s">
        <v>38</v>
      </c>
      <c r="O9621">
        <v>30</v>
      </c>
      <c r="P9621" t="s">
        <v>33130</v>
      </c>
      <c r="Q9621" t="s">
        <v>33121</v>
      </c>
      <c r="R9621" t="s">
        <v>33122</v>
      </c>
    </row>
    <row r="9622" spans="1:18" x14ac:dyDescent="0.25">
      <c r="A9622" t="s">
        <v>10541</v>
      </c>
      <c r="B9622">
        <v>53</v>
      </c>
      <c r="C9622" t="s">
        <v>30</v>
      </c>
      <c r="D9622" t="s">
        <v>23</v>
      </c>
      <c r="E9622" t="s">
        <v>36</v>
      </c>
      <c r="F9622" s="1">
        <v>44200</v>
      </c>
      <c r="G9622" t="s">
        <v>32</v>
      </c>
      <c r="H9622">
        <v>37270.062379821822</v>
      </c>
      <c r="I9622" t="s">
        <v>33123</v>
      </c>
      <c r="J9622">
        <v>209</v>
      </c>
      <c r="K9622" t="s">
        <v>19</v>
      </c>
      <c r="L9622" s="1">
        <v>44226</v>
      </c>
      <c r="M9622" t="s">
        <v>20</v>
      </c>
      <c r="N9622" t="s">
        <v>28</v>
      </c>
      <c r="O9622">
        <v>26</v>
      </c>
      <c r="P9622" t="s">
        <v>33132</v>
      </c>
      <c r="Q9622" t="s">
        <v>33128</v>
      </c>
      <c r="R9622" t="s">
        <v>33126</v>
      </c>
    </row>
    <row r="9623" spans="1:18" x14ac:dyDescent="0.25">
      <c r="A9623" t="s">
        <v>10542</v>
      </c>
      <c r="B9623">
        <v>84</v>
      </c>
      <c r="C9623" t="s">
        <v>14</v>
      </c>
      <c r="D9623" t="s">
        <v>40</v>
      </c>
      <c r="E9623" t="s">
        <v>56</v>
      </c>
      <c r="F9623" s="1">
        <v>45059</v>
      </c>
      <c r="G9623" t="s">
        <v>32</v>
      </c>
      <c r="H9623">
        <v>40405.71912384811</v>
      </c>
      <c r="I9623" t="s">
        <v>33123</v>
      </c>
      <c r="J9623">
        <v>245</v>
      </c>
      <c r="K9623" t="s">
        <v>19</v>
      </c>
      <c r="L9623" s="1">
        <v>45082</v>
      </c>
      <c r="M9623" t="s">
        <v>41</v>
      </c>
      <c r="N9623" t="s">
        <v>28</v>
      </c>
      <c r="O9623">
        <v>23</v>
      </c>
      <c r="P9623" t="s">
        <v>33124</v>
      </c>
      <c r="Q9623" t="s">
        <v>33125</v>
      </c>
      <c r="R9623" t="s">
        <v>33134</v>
      </c>
    </row>
    <row r="9624" spans="1:18" x14ac:dyDescent="0.25">
      <c r="A9624" t="s">
        <v>1267</v>
      </c>
      <c r="B9624">
        <v>70</v>
      </c>
      <c r="C9624" t="s">
        <v>14</v>
      </c>
      <c r="D9624" t="s">
        <v>23</v>
      </c>
      <c r="E9624" t="s">
        <v>63</v>
      </c>
      <c r="F9624" s="1">
        <v>43751</v>
      </c>
      <c r="G9624" t="s">
        <v>25</v>
      </c>
      <c r="H9624">
        <v>39142.894381710081</v>
      </c>
      <c r="I9624" t="s">
        <v>33123</v>
      </c>
      <c r="J9624">
        <v>164</v>
      </c>
      <c r="K9624" t="s">
        <v>26</v>
      </c>
      <c r="L9624" s="1">
        <v>43762</v>
      </c>
      <c r="M9624" t="s">
        <v>57</v>
      </c>
      <c r="N9624" t="s">
        <v>21</v>
      </c>
      <c r="O9624">
        <v>11</v>
      </c>
      <c r="P9624" t="s">
        <v>33124</v>
      </c>
      <c r="Q9624" t="s">
        <v>33125</v>
      </c>
      <c r="R9624" t="s">
        <v>33126</v>
      </c>
    </row>
    <row r="9625" spans="1:18" x14ac:dyDescent="0.25">
      <c r="A9625" t="s">
        <v>5238</v>
      </c>
      <c r="B9625">
        <v>20</v>
      </c>
      <c r="C9625" t="s">
        <v>30</v>
      </c>
      <c r="D9625" t="s">
        <v>46</v>
      </c>
      <c r="E9625" t="s">
        <v>56</v>
      </c>
      <c r="F9625" s="1">
        <v>45174</v>
      </c>
      <c r="G9625" t="s">
        <v>18</v>
      </c>
      <c r="H9625">
        <v>28816.442445092154</v>
      </c>
      <c r="I9625" t="s">
        <v>33119</v>
      </c>
      <c r="J9625">
        <v>496</v>
      </c>
      <c r="K9625" t="s">
        <v>26</v>
      </c>
      <c r="L9625" s="1">
        <v>45179</v>
      </c>
      <c r="M9625" t="s">
        <v>41</v>
      </c>
      <c r="N9625" t="s">
        <v>28</v>
      </c>
      <c r="O9625">
        <v>5</v>
      </c>
      <c r="P9625" t="s">
        <v>33131</v>
      </c>
      <c r="Q9625" t="s">
        <v>33121</v>
      </c>
      <c r="R9625" t="s">
        <v>33122</v>
      </c>
    </row>
    <row r="9626" spans="1:18" x14ac:dyDescent="0.25">
      <c r="A9626" t="s">
        <v>10543</v>
      </c>
      <c r="B9626">
        <v>54</v>
      </c>
      <c r="C9626" t="s">
        <v>30</v>
      </c>
      <c r="D9626" t="s">
        <v>15</v>
      </c>
      <c r="E9626" t="s">
        <v>63</v>
      </c>
      <c r="F9626" s="1">
        <v>44085</v>
      </c>
      <c r="G9626" t="s">
        <v>48</v>
      </c>
      <c r="H9626">
        <v>29318.688514193567</v>
      </c>
      <c r="I9626" t="s">
        <v>33119</v>
      </c>
      <c r="J9626">
        <v>259</v>
      </c>
      <c r="K9626" t="s">
        <v>37</v>
      </c>
      <c r="L9626" s="1">
        <v>44096</v>
      </c>
      <c r="M9626" t="s">
        <v>27</v>
      </c>
      <c r="N9626" t="s">
        <v>21</v>
      </c>
      <c r="O9626">
        <v>11</v>
      </c>
      <c r="P9626" t="s">
        <v>33132</v>
      </c>
      <c r="Q9626" t="s">
        <v>33128</v>
      </c>
      <c r="R9626" t="s">
        <v>33126</v>
      </c>
    </row>
    <row r="9627" spans="1:18" x14ac:dyDescent="0.25">
      <c r="A9627" t="s">
        <v>10544</v>
      </c>
      <c r="B9627">
        <v>24</v>
      </c>
      <c r="C9627" t="s">
        <v>30</v>
      </c>
      <c r="D9627" t="s">
        <v>76</v>
      </c>
      <c r="E9627" t="s">
        <v>43</v>
      </c>
      <c r="F9627" s="1">
        <v>43902</v>
      </c>
      <c r="G9627" t="s">
        <v>18</v>
      </c>
      <c r="H9627">
        <v>48363.654385463538</v>
      </c>
      <c r="I9627" t="s">
        <v>33123</v>
      </c>
      <c r="J9627">
        <v>289</v>
      </c>
      <c r="K9627" t="s">
        <v>26</v>
      </c>
      <c r="L9627" s="1">
        <v>43932</v>
      </c>
      <c r="M9627" t="s">
        <v>27</v>
      </c>
      <c r="N9627" t="s">
        <v>38</v>
      </c>
      <c r="O9627">
        <v>30</v>
      </c>
      <c r="P9627" t="s">
        <v>33130</v>
      </c>
      <c r="Q9627" t="s">
        <v>33121</v>
      </c>
      <c r="R9627" t="s">
        <v>33122</v>
      </c>
    </row>
    <row r="9628" spans="1:18" x14ac:dyDescent="0.25">
      <c r="A9628" t="s">
        <v>10545</v>
      </c>
      <c r="B9628">
        <v>30</v>
      </c>
      <c r="C9628" t="s">
        <v>30</v>
      </c>
      <c r="D9628" t="s">
        <v>40</v>
      </c>
      <c r="E9628" t="s">
        <v>24</v>
      </c>
      <c r="F9628" s="1">
        <v>44237</v>
      </c>
      <c r="G9628" t="s">
        <v>48</v>
      </c>
      <c r="H9628">
        <v>42103.464316863552</v>
      </c>
      <c r="I9628" t="s">
        <v>33123</v>
      </c>
      <c r="J9628">
        <v>302</v>
      </c>
      <c r="K9628" t="s">
        <v>19</v>
      </c>
      <c r="L9628" s="1">
        <v>44254</v>
      </c>
      <c r="M9628" t="s">
        <v>57</v>
      </c>
      <c r="N9628" t="s">
        <v>21</v>
      </c>
      <c r="O9628">
        <v>17</v>
      </c>
      <c r="P9628" t="s">
        <v>33120</v>
      </c>
      <c r="Q9628" t="s">
        <v>33121</v>
      </c>
      <c r="R9628" t="s">
        <v>33122</v>
      </c>
    </row>
    <row r="9629" spans="1:18" x14ac:dyDescent="0.25">
      <c r="A9629" t="s">
        <v>10546</v>
      </c>
      <c r="B9629">
        <v>42</v>
      </c>
      <c r="C9629" t="s">
        <v>14</v>
      </c>
      <c r="D9629" t="s">
        <v>76</v>
      </c>
      <c r="E9629" t="s">
        <v>63</v>
      </c>
      <c r="F9629" s="1">
        <v>45245</v>
      </c>
      <c r="G9629" t="s">
        <v>32</v>
      </c>
      <c r="H9629">
        <v>7967.7732009456586</v>
      </c>
      <c r="I9629" t="s">
        <v>33133</v>
      </c>
      <c r="J9629">
        <v>197</v>
      </c>
      <c r="K9629" t="s">
        <v>37</v>
      </c>
      <c r="L9629" s="1">
        <v>45274</v>
      </c>
      <c r="M9629" t="s">
        <v>33</v>
      </c>
      <c r="N9629" t="s">
        <v>28</v>
      </c>
      <c r="O9629">
        <v>29</v>
      </c>
      <c r="P9629" t="s">
        <v>33127</v>
      </c>
      <c r="Q9629" t="s">
        <v>33128</v>
      </c>
      <c r="R9629" t="s">
        <v>33126</v>
      </c>
    </row>
    <row r="9630" spans="1:18" x14ac:dyDescent="0.25">
      <c r="A9630" t="s">
        <v>10547</v>
      </c>
      <c r="B9630">
        <v>45</v>
      </c>
      <c r="C9630" t="s">
        <v>30</v>
      </c>
      <c r="D9630" t="s">
        <v>67</v>
      </c>
      <c r="E9630" t="s">
        <v>56</v>
      </c>
      <c r="F9630" s="1">
        <v>45316</v>
      </c>
      <c r="G9630" t="s">
        <v>25</v>
      </c>
      <c r="H9630">
        <v>26900.923773623243</v>
      </c>
      <c r="I9630" t="s">
        <v>33119</v>
      </c>
      <c r="J9630">
        <v>419</v>
      </c>
      <c r="K9630" t="s">
        <v>19</v>
      </c>
      <c r="L9630" s="1">
        <v>45333</v>
      </c>
      <c r="M9630" t="s">
        <v>33</v>
      </c>
      <c r="N9630" t="s">
        <v>28</v>
      </c>
      <c r="O9630">
        <v>17</v>
      </c>
      <c r="P9630" t="s">
        <v>33127</v>
      </c>
      <c r="Q9630" t="s">
        <v>33128</v>
      </c>
      <c r="R9630" t="s">
        <v>33126</v>
      </c>
    </row>
    <row r="9631" spans="1:18" x14ac:dyDescent="0.25">
      <c r="A9631" t="s">
        <v>10548</v>
      </c>
      <c r="B9631">
        <v>70</v>
      </c>
      <c r="C9631" t="s">
        <v>30</v>
      </c>
      <c r="D9631" t="s">
        <v>35</v>
      </c>
      <c r="E9631" t="s">
        <v>16</v>
      </c>
      <c r="F9631" s="1">
        <v>44570</v>
      </c>
      <c r="G9631" t="s">
        <v>32</v>
      </c>
      <c r="H9631">
        <v>15063.831490629726</v>
      </c>
      <c r="I9631" t="s">
        <v>33119</v>
      </c>
      <c r="J9631">
        <v>432</v>
      </c>
      <c r="K9631" t="s">
        <v>26</v>
      </c>
      <c r="L9631" s="1">
        <v>44577</v>
      </c>
      <c r="M9631" t="s">
        <v>20</v>
      </c>
      <c r="N9631" t="s">
        <v>38</v>
      </c>
      <c r="O9631">
        <v>7</v>
      </c>
      <c r="P9631" t="s">
        <v>33124</v>
      </c>
      <c r="Q9631" t="s">
        <v>33125</v>
      </c>
      <c r="R9631" t="s">
        <v>33126</v>
      </c>
    </row>
    <row r="9632" spans="1:18" x14ac:dyDescent="0.25">
      <c r="A9632" t="s">
        <v>10549</v>
      </c>
      <c r="B9632">
        <v>43</v>
      </c>
      <c r="C9632" t="s">
        <v>30</v>
      </c>
      <c r="D9632" t="s">
        <v>46</v>
      </c>
      <c r="E9632" t="s">
        <v>43</v>
      </c>
      <c r="F9632" s="1">
        <v>45224</v>
      </c>
      <c r="G9632" t="s">
        <v>48</v>
      </c>
      <c r="H9632">
        <v>24620.771075269509</v>
      </c>
      <c r="I9632" t="s">
        <v>33119</v>
      </c>
      <c r="J9632">
        <v>417</v>
      </c>
      <c r="K9632" t="s">
        <v>26</v>
      </c>
      <c r="L9632" s="1">
        <v>45250</v>
      </c>
      <c r="M9632" t="s">
        <v>41</v>
      </c>
      <c r="N9632" t="s">
        <v>21</v>
      </c>
      <c r="O9632">
        <v>26</v>
      </c>
      <c r="P9632" t="s">
        <v>33127</v>
      </c>
      <c r="Q9632" t="s">
        <v>33128</v>
      </c>
      <c r="R9632" t="s">
        <v>33126</v>
      </c>
    </row>
    <row r="9633" spans="1:18" x14ac:dyDescent="0.25">
      <c r="A9633" t="s">
        <v>8303</v>
      </c>
      <c r="B9633">
        <v>58</v>
      </c>
      <c r="C9633" t="s">
        <v>14</v>
      </c>
      <c r="D9633" t="s">
        <v>46</v>
      </c>
      <c r="E9633" t="s">
        <v>36</v>
      </c>
      <c r="F9633" s="1">
        <v>44978</v>
      </c>
      <c r="G9633" t="s">
        <v>44</v>
      </c>
      <c r="H9633">
        <v>15411.479541332254</v>
      </c>
      <c r="I9633" t="s">
        <v>33119</v>
      </c>
      <c r="J9633">
        <v>330</v>
      </c>
      <c r="K9633" t="s">
        <v>26</v>
      </c>
      <c r="L9633" s="1">
        <v>44979</v>
      </c>
      <c r="M9633" t="s">
        <v>20</v>
      </c>
      <c r="N9633" t="s">
        <v>28</v>
      </c>
      <c r="O9633">
        <v>1</v>
      </c>
      <c r="P9633" t="s">
        <v>33132</v>
      </c>
      <c r="Q9633" t="s">
        <v>33128</v>
      </c>
      <c r="R9633" t="s">
        <v>33126</v>
      </c>
    </row>
    <row r="9634" spans="1:18" x14ac:dyDescent="0.25">
      <c r="A9634" t="s">
        <v>10551</v>
      </c>
      <c r="B9634">
        <v>54</v>
      </c>
      <c r="C9634" t="s">
        <v>30</v>
      </c>
      <c r="D9634" t="s">
        <v>31</v>
      </c>
      <c r="E9634" t="s">
        <v>63</v>
      </c>
      <c r="F9634" s="1">
        <v>45419</v>
      </c>
      <c r="G9634" t="s">
        <v>48</v>
      </c>
      <c r="H9634">
        <v>25163.63786201378</v>
      </c>
      <c r="I9634" t="s">
        <v>33119</v>
      </c>
      <c r="J9634">
        <v>107</v>
      </c>
      <c r="K9634" t="s">
        <v>19</v>
      </c>
      <c r="L9634" s="1">
        <v>45426</v>
      </c>
      <c r="M9634" t="s">
        <v>33</v>
      </c>
      <c r="N9634" t="s">
        <v>28</v>
      </c>
      <c r="O9634">
        <v>7</v>
      </c>
      <c r="P9634" t="s">
        <v>33132</v>
      </c>
      <c r="Q9634" t="s">
        <v>33128</v>
      </c>
      <c r="R9634" t="s">
        <v>33126</v>
      </c>
    </row>
    <row r="9635" spans="1:18" x14ac:dyDescent="0.25">
      <c r="A9635" t="s">
        <v>10553</v>
      </c>
      <c r="B9635">
        <v>83</v>
      </c>
      <c r="C9635" t="s">
        <v>14</v>
      </c>
      <c r="D9635" t="s">
        <v>31</v>
      </c>
      <c r="E9635" t="s">
        <v>63</v>
      </c>
      <c r="F9635" s="1">
        <v>44043</v>
      </c>
      <c r="G9635" t="s">
        <v>44</v>
      </c>
      <c r="H9635">
        <v>18397.742148164121</v>
      </c>
      <c r="I9635" t="s">
        <v>33119</v>
      </c>
      <c r="J9635">
        <v>144</v>
      </c>
      <c r="K9635" t="s">
        <v>19</v>
      </c>
      <c r="L9635" s="1">
        <v>44068</v>
      </c>
      <c r="M9635" t="s">
        <v>27</v>
      </c>
      <c r="N9635" t="s">
        <v>38</v>
      </c>
      <c r="O9635">
        <v>25</v>
      </c>
      <c r="P9635" t="s">
        <v>33124</v>
      </c>
      <c r="Q9635" t="s">
        <v>33125</v>
      </c>
      <c r="R9635" t="s">
        <v>33126</v>
      </c>
    </row>
    <row r="9636" spans="1:18" x14ac:dyDescent="0.25">
      <c r="A9636" t="s">
        <v>10554</v>
      </c>
      <c r="B9636">
        <v>40</v>
      </c>
      <c r="C9636" t="s">
        <v>14</v>
      </c>
      <c r="D9636" t="s">
        <v>35</v>
      </c>
      <c r="E9636" t="s">
        <v>63</v>
      </c>
      <c r="F9636" s="1">
        <v>44202</v>
      </c>
      <c r="G9636" t="s">
        <v>32</v>
      </c>
      <c r="H9636">
        <v>30035.024269581954</v>
      </c>
      <c r="I9636" t="s">
        <v>33123</v>
      </c>
      <c r="J9636">
        <v>309</v>
      </c>
      <c r="K9636" t="s">
        <v>37</v>
      </c>
      <c r="L9636" s="1">
        <v>44203</v>
      </c>
      <c r="M9636" t="s">
        <v>41</v>
      </c>
      <c r="N9636" t="s">
        <v>28</v>
      </c>
      <c r="O9636">
        <v>1</v>
      </c>
      <c r="P9636" t="s">
        <v>33129</v>
      </c>
      <c r="Q9636" t="s">
        <v>33121</v>
      </c>
      <c r="R9636" t="s">
        <v>33126</v>
      </c>
    </row>
    <row r="9637" spans="1:18" x14ac:dyDescent="0.25">
      <c r="A9637" t="s">
        <v>10555</v>
      </c>
      <c r="B9637">
        <v>63</v>
      </c>
      <c r="C9637" t="s">
        <v>30</v>
      </c>
      <c r="D9637" t="s">
        <v>46</v>
      </c>
      <c r="E9637" t="s">
        <v>16</v>
      </c>
      <c r="F9637" s="1">
        <v>44077</v>
      </c>
      <c r="G9637" t="s">
        <v>48</v>
      </c>
      <c r="H9637">
        <v>29027.728555151734</v>
      </c>
      <c r="I9637" t="s">
        <v>33119</v>
      </c>
      <c r="J9637">
        <v>391</v>
      </c>
      <c r="K9637" t="s">
        <v>37</v>
      </c>
      <c r="L9637" s="1">
        <v>44102</v>
      </c>
      <c r="M9637" t="s">
        <v>27</v>
      </c>
      <c r="N9637" t="s">
        <v>38</v>
      </c>
      <c r="O9637">
        <v>25</v>
      </c>
      <c r="P9637" t="s">
        <v>33124</v>
      </c>
      <c r="Q9637" t="s">
        <v>33125</v>
      </c>
      <c r="R9637" t="s">
        <v>33126</v>
      </c>
    </row>
    <row r="9638" spans="1:18" x14ac:dyDescent="0.25">
      <c r="A9638" t="s">
        <v>10556</v>
      </c>
      <c r="B9638">
        <v>77</v>
      </c>
      <c r="C9638" t="s">
        <v>30</v>
      </c>
      <c r="D9638" t="s">
        <v>31</v>
      </c>
      <c r="E9638" t="s">
        <v>56</v>
      </c>
      <c r="F9638" s="1">
        <v>43806</v>
      </c>
      <c r="G9638" t="s">
        <v>18</v>
      </c>
      <c r="H9638">
        <v>33022.111820045626</v>
      </c>
      <c r="I9638" t="s">
        <v>33123</v>
      </c>
      <c r="J9638">
        <v>427</v>
      </c>
      <c r="K9638" t="s">
        <v>26</v>
      </c>
      <c r="L9638" s="1">
        <v>43826</v>
      </c>
      <c r="M9638" t="s">
        <v>27</v>
      </c>
      <c r="N9638" t="s">
        <v>38</v>
      </c>
      <c r="O9638">
        <v>20</v>
      </c>
      <c r="P9638" t="s">
        <v>33124</v>
      </c>
      <c r="Q9638" t="s">
        <v>33125</v>
      </c>
      <c r="R9638" t="s">
        <v>33134</v>
      </c>
    </row>
    <row r="9639" spans="1:18" x14ac:dyDescent="0.25">
      <c r="A9639" t="s">
        <v>10557</v>
      </c>
      <c r="B9639">
        <v>80</v>
      </c>
      <c r="C9639" t="s">
        <v>30</v>
      </c>
      <c r="D9639" t="s">
        <v>23</v>
      </c>
      <c r="E9639" t="s">
        <v>56</v>
      </c>
      <c r="F9639" s="1">
        <v>44153</v>
      </c>
      <c r="G9639" t="s">
        <v>44</v>
      </c>
      <c r="H9639">
        <v>16625.764499788213</v>
      </c>
      <c r="I9639" t="s">
        <v>33119</v>
      </c>
      <c r="J9639">
        <v>154</v>
      </c>
      <c r="K9639" t="s">
        <v>19</v>
      </c>
      <c r="L9639" s="1">
        <v>44167</v>
      </c>
      <c r="M9639" t="s">
        <v>27</v>
      </c>
      <c r="N9639" t="s">
        <v>21</v>
      </c>
      <c r="O9639">
        <v>14</v>
      </c>
      <c r="P9639" t="s">
        <v>33124</v>
      </c>
      <c r="Q9639" t="s">
        <v>33125</v>
      </c>
      <c r="R9639" t="s">
        <v>33134</v>
      </c>
    </row>
    <row r="9640" spans="1:18" x14ac:dyDescent="0.25">
      <c r="A9640" t="s">
        <v>10558</v>
      </c>
      <c r="B9640">
        <v>83</v>
      </c>
      <c r="C9640" t="s">
        <v>30</v>
      </c>
      <c r="D9640" t="s">
        <v>46</v>
      </c>
      <c r="E9640" t="s">
        <v>16</v>
      </c>
      <c r="F9640" s="1">
        <v>45088</v>
      </c>
      <c r="G9640" t="s">
        <v>48</v>
      </c>
      <c r="H9640">
        <v>43127.579117267567</v>
      </c>
      <c r="I9640" t="s">
        <v>33123</v>
      </c>
      <c r="J9640">
        <v>425</v>
      </c>
      <c r="K9640" t="s">
        <v>37</v>
      </c>
      <c r="L9640" s="1">
        <v>45108</v>
      </c>
      <c r="M9640" t="s">
        <v>20</v>
      </c>
      <c r="N9640" t="s">
        <v>28</v>
      </c>
      <c r="O9640">
        <v>20</v>
      </c>
      <c r="P9640" t="s">
        <v>33124</v>
      </c>
      <c r="Q9640" t="s">
        <v>33125</v>
      </c>
      <c r="R9640" t="s">
        <v>33126</v>
      </c>
    </row>
    <row r="9641" spans="1:18" x14ac:dyDescent="0.25">
      <c r="A9641" t="s">
        <v>9236</v>
      </c>
      <c r="B9641">
        <v>65</v>
      </c>
      <c r="C9641" t="s">
        <v>30</v>
      </c>
      <c r="D9641" t="s">
        <v>35</v>
      </c>
      <c r="E9641" t="s">
        <v>16</v>
      </c>
      <c r="F9641" s="1">
        <v>43803</v>
      </c>
      <c r="G9641" t="s">
        <v>48</v>
      </c>
      <c r="H9641">
        <v>29392.009756578922</v>
      </c>
      <c r="I9641" t="s">
        <v>33119</v>
      </c>
      <c r="J9641">
        <v>306</v>
      </c>
      <c r="K9641" t="s">
        <v>37</v>
      </c>
      <c r="L9641" s="1">
        <v>43826</v>
      </c>
      <c r="M9641" t="s">
        <v>20</v>
      </c>
      <c r="N9641" t="s">
        <v>38</v>
      </c>
      <c r="O9641">
        <v>23</v>
      </c>
      <c r="P9641" t="s">
        <v>33124</v>
      </c>
      <c r="Q9641" t="s">
        <v>33125</v>
      </c>
      <c r="R9641" t="s">
        <v>33126</v>
      </c>
    </row>
    <row r="9642" spans="1:18" x14ac:dyDescent="0.25">
      <c r="A9642" t="s">
        <v>10559</v>
      </c>
      <c r="B9642">
        <v>61</v>
      </c>
      <c r="C9642" t="s">
        <v>30</v>
      </c>
      <c r="D9642" t="s">
        <v>76</v>
      </c>
      <c r="E9642" t="s">
        <v>24</v>
      </c>
      <c r="F9642" s="1">
        <v>45029</v>
      </c>
      <c r="G9642" t="s">
        <v>32</v>
      </c>
      <c r="H9642">
        <v>32006.379189360596</v>
      </c>
      <c r="I9642" t="s">
        <v>33123</v>
      </c>
      <c r="J9642">
        <v>399</v>
      </c>
      <c r="K9642" t="s">
        <v>37</v>
      </c>
      <c r="L9642" s="1">
        <v>45043</v>
      </c>
      <c r="M9642" t="s">
        <v>57</v>
      </c>
      <c r="N9642" t="s">
        <v>38</v>
      </c>
      <c r="O9642">
        <v>14</v>
      </c>
      <c r="P9642" t="s">
        <v>33124</v>
      </c>
      <c r="Q9642" t="s">
        <v>33125</v>
      </c>
      <c r="R9642" t="s">
        <v>33126</v>
      </c>
    </row>
    <row r="9643" spans="1:18" x14ac:dyDescent="0.25">
      <c r="A9643" t="s">
        <v>10560</v>
      </c>
      <c r="B9643">
        <v>36</v>
      </c>
      <c r="C9643" t="s">
        <v>30</v>
      </c>
      <c r="D9643" t="s">
        <v>46</v>
      </c>
      <c r="E9643" t="s">
        <v>16</v>
      </c>
      <c r="F9643" s="1">
        <v>44338</v>
      </c>
      <c r="G9643" t="s">
        <v>18</v>
      </c>
      <c r="H9643">
        <v>15747.998765577158</v>
      </c>
      <c r="I9643" t="s">
        <v>33119</v>
      </c>
      <c r="J9643">
        <v>352</v>
      </c>
      <c r="K9643" t="s">
        <v>26</v>
      </c>
      <c r="L9643" s="1">
        <v>44357</v>
      </c>
      <c r="M9643" t="s">
        <v>57</v>
      </c>
      <c r="N9643" t="s">
        <v>28</v>
      </c>
      <c r="O9643">
        <v>19</v>
      </c>
      <c r="P9643" t="s">
        <v>33129</v>
      </c>
      <c r="Q9643" t="s">
        <v>33121</v>
      </c>
      <c r="R9643" t="s">
        <v>33122</v>
      </c>
    </row>
    <row r="9644" spans="1:18" x14ac:dyDescent="0.25">
      <c r="A9644" t="s">
        <v>10562</v>
      </c>
      <c r="B9644">
        <v>73</v>
      </c>
      <c r="C9644" t="s">
        <v>14</v>
      </c>
      <c r="D9644" t="s">
        <v>31</v>
      </c>
      <c r="E9644" t="s">
        <v>16</v>
      </c>
      <c r="F9644" s="1">
        <v>44063</v>
      </c>
      <c r="G9644" t="s">
        <v>32</v>
      </c>
      <c r="H9644">
        <v>50033.528586394124</v>
      </c>
      <c r="I9644" t="s">
        <v>33123</v>
      </c>
      <c r="J9644">
        <v>494</v>
      </c>
      <c r="K9644" t="s">
        <v>37</v>
      </c>
      <c r="L9644" s="1">
        <v>44072</v>
      </c>
      <c r="M9644" t="s">
        <v>41</v>
      </c>
      <c r="N9644" t="s">
        <v>21</v>
      </c>
      <c r="O9644">
        <v>9</v>
      </c>
      <c r="P9644" t="s">
        <v>33124</v>
      </c>
      <c r="Q9644" t="s">
        <v>33125</v>
      </c>
      <c r="R9644" t="s">
        <v>33126</v>
      </c>
    </row>
    <row r="9645" spans="1:18" x14ac:dyDescent="0.25">
      <c r="A9645" t="s">
        <v>10563</v>
      </c>
      <c r="B9645">
        <v>78</v>
      </c>
      <c r="C9645" t="s">
        <v>14</v>
      </c>
      <c r="D9645" t="s">
        <v>46</v>
      </c>
      <c r="E9645" t="s">
        <v>24</v>
      </c>
      <c r="F9645" s="1">
        <v>44326</v>
      </c>
      <c r="G9645" t="s">
        <v>25</v>
      </c>
      <c r="H9645">
        <v>41939.149902856909</v>
      </c>
      <c r="I9645" t="s">
        <v>33123</v>
      </c>
      <c r="J9645">
        <v>224</v>
      </c>
      <c r="K9645" t="s">
        <v>19</v>
      </c>
      <c r="L9645" s="1">
        <v>44351</v>
      </c>
      <c r="M9645" t="s">
        <v>41</v>
      </c>
      <c r="N9645" t="s">
        <v>38</v>
      </c>
      <c r="O9645">
        <v>25</v>
      </c>
      <c r="P9645" t="s">
        <v>33124</v>
      </c>
      <c r="Q9645" t="s">
        <v>33125</v>
      </c>
      <c r="R9645" t="s">
        <v>33126</v>
      </c>
    </row>
    <row r="9646" spans="1:18" x14ac:dyDescent="0.25">
      <c r="A9646" t="s">
        <v>10564</v>
      </c>
      <c r="B9646">
        <v>62</v>
      </c>
      <c r="C9646" t="s">
        <v>14</v>
      </c>
      <c r="D9646" t="s">
        <v>35</v>
      </c>
      <c r="E9646" t="s">
        <v>16</v>
      </c>
      <c r="F9646" s="1">
        <v>43725</v>
      </c>
      <c r="G9646" t="s">
        <v>18</v>
      </c>
      <c r="H9646">
        <v>42738.907790702455</v>
      </c>
      <c r="I9646" t="s">
        <v>33123</v>
      </c>
      <c r="J9646">
        <v>484</v>
      </c>
      <c r="K9646" t="s">
        <v>26</v>
      </c>
      <c r="L9646" s="1">
        <v>43741</v>
      </c>
      <c r="M9646" t="s">
        <v>27</v>
      </c>
      <c r="N9646" t="s">
        <v>38</v>
      </c>
      <c r="O9646">
        <v>16</v>
      </c>
      <c r="P9646" t="s">
        <v>33124</v>
      </c>
      <c r="Q9646" t="s">
        <v>33125</v>
      </c>
      <c r="R9646" t="s">
        <v>33126</v>
      </c>
    </row>
    <row r="9647" spans="1:18" x14ac:dyDescent="0.25">
      <c r="A9647" t="s">
        <v>10565</v>
      </c>
      <c r="B9647">
        <v>38</v>
      </c>
      <c r="C9647" t="s">
        <v>30</v>
      </c>
      <c r="D9647" t="s">
        <v>46</v>
      </c>
      <c r="E9647" t="s">
        <v>24</v>
      </c>
      <c r="F9647" s="1">
        <v>44582</v>
      </c>
      <c r="G9647" t="s">
        <v>48</v>
      </c>
      <c r="H9647">
        <v>5131.8795497810597</v>
      </c>
      <c r="I9647" t="s">
        <v>33133</v>
      </c>
      <c r="J9647">
        <v>286</v>
      </c>
      <c r="K9647" t="s">
        <v>19</v>
      </c>
      <c r="L9647" s="1">
        <v>44597</v>
      </c>
      <c r="M9647" t="s">
        <v>41</v>
      </c>
      <c r="N9647" t="s">
        <v>38</v>
      </c>
      <c r="O9647">
        <v>15</v>
      </c>
      <c r="P9647" t="s">
        <v>33129</v>
      </c>
      <c r="Q9647" t="s">
        <v>33121</v>
      </c>
      <c r="R9647" t="s">
        <v>33122</v>
      </c>
    </row>
    <row r="9648" spans="1:18" x14ac:dyDescent="0.25">
      <c r="A9648" t="s">
        <v>10566</v>
      </c>
      <c r="B9648">
        <v>39</v>
      </c>
      <c r="C9648" t="s">
        <v>14</v>
      </c>
      <c r="D9648" t="s">
        <v>31</v>
      </c>
      <c r="E9648" t="s">
        <v>63</v>
      </c>
      <c r="F9648" s="1">
        <v>45275</v>
      </c>
      <c r="G9648" t="s">
        <v>48</v>
      </c>
      <c r="H9648">
        <v>22910.154497466501</v>
      </c>
      <c r="I9648" t="s">
        <v>33119</v>
      </c>
      <c r="J9648">
        <v>312</v>
      </c>
      <c r="K9648" t="s">
        <v>19</v>
      </c>
      <c r="L9648" s="1">
        <v>45297</v>
      </c>
      <c r="M9648" t="s">
        <v>57</v>
      </c>
      <c r="N9648" t="s">
        <v>21</v>
      </c>
      <c r="O9648">
        <v>22</v>
      </c>
      <c r="P9648" t="s">
        <v>33129</v>
      </c>
      <c r="Q9648" t="s">
        <v>33121</v>
      </c>
      <c r="R9648" t="s">
        <v>33122</v>
      </c>
    </row>
    <row r="9649" spans="1:18" x14ac:dyDescent="0.25">
      <c r="A9649" t="s">
        <v>10567</v>
      </c>
      <c r="B9649">
        <v>61</v>
      </c>
      <c r="C9649" t="s">
        <v>30</v>
      </c>
      <c r="D9649" t="s">
        <v>46</v>
      </c>
      <c r="E9649" t="s">
        <v>43</v>
      </c>
      <c r="F9649" s="1">
        <v>45105</v>
      </c>
      <c r="G9649" t="s">
        <v>18</v>
      </c>
      <c r="H9649">
        <v>26430.632976096924</v>
      </c>
      <c r="I9649" t="s">
        <v>33119</v>
      </c>
      <c r="J9649">
        <v>362</v>
      </c>
      <c r="K9649" t="s">
        <v>37</v>
      </c>
      <c r="L9649" s="1">
        <v>45114</v>
      </c>
      <c r="M9649" t="s">
        <v>20</v>
      </c>
      <c r="N9649" t="s">
        <v>28</v>
      </c>
      <c r="O9649">
        <v>9</v>
      </c>
      <c r="P9649" t="s">
        <v>33124</v>
      </c>
      <c r="Q9649" t="s">
        <v>33125</v>
      </c>
      <c r="R9649" t="s">
        <v>33126</v>
      </c>
    </row>
    <row r="9650" spans="1:18" x14ac:dyDescent="0.25">
      <c r="A9650" t="s">
        <v>10569</v>
      </c>
      <c r="B9650">
        <v>22</v>
      </c>
      <c r="C9650" t="s">
        <v>30</v>
      </c>
      <c r="D9650" t="s">
        <v>76</v>
      </c>
      <c r="E9650" t="s">
        <v>24</v>
      </c>
      <c r="F9650" s="1">
        <v>44713</v>
      </c>
      <c r="G9650" t="s">
        <v>25</v>
      </c>
      <c r="H9650">
        <v>10599.873291207674</v>
      </c>
      <c r="I9650" t="s">
        <v>33119</v>
      </c>
      <c r="J9650">
        <v>431</v>
      </c>
      <c r="K9650" t="s">
        <v>37</v>
      </c>
      <c r="L9650" s="1">
        <v>44718</v>
      </c>
      <c r="M9650" t="s">
        <v>33</v>
      </c>
      <c r="N9650" t="s">
        <v>21</v>
      </c>
      <c r="O9650">
        <v>5</v>
      </c>
      <c r="P9650" t="s">
        <v>33130</v>
      </c>
      <c r="Q9650" t="s">
        <v>33121</v>
      </c>
      <c r="R9650" t="s">
        <v>33122</v>
      </c>
    </row>
    <row r="9651" spans="1:18" x14ac:dyDescent="0.25">
      <c r="A9651" t="s">
        <v>10570</v>
      </c>
      <c r="B9651">
        <v>82</v>
      </c>
      <c r="C9651" t="s">
        <v>14</v>
      </c>
      <c r="D9651" t="s">
        <v>40</v>
      </c>
      <c r="E9651" t="s">
        <v>36</v>
      </c>
      <c r="F9651" s="1">
        <v>44300</v>
      </c>
      <c r="G9651" t="s">
        <v>18</v>
      </c>
      <c r="H9651">
        <v>41943.401084271201</v>
      </c>
      <c r="I9651" t="s">
        <v>33123</v>
      </c>
      <c r="J9651">
        <v>279</v>
      </c>
      <c r="K9651" t="s">
        <v>19</v>
      </c>
      <c r="L9651" s="1">
        <v>44302</v>
      </c>
      <c r="M9651" t="s">
        <v>57</v>
      </c>
      <c r="N9651" t="s">
        <v>28</v>
      </c>
      <c r="O9651">
        <v>2</v>
      </c>
      <c r="P9651" t="s">
        <v>33124</v>
      </c>
      <c r="Q9651" t="s">
        <v>33125</v>
      </c>
      <c r="R9651" t="s">
        <v>33134</v>
      </c>
    </row>
    <row r="9652" spans="1:18" x14ac:dyDescent="0.25">
      <c r="A9652" t="s">
        <v>10571</v>
      </c>
      <c r="B9652">
        <v>74</v>
      </c>
      <c r="C9652" t="s">
        <v>30</v>
      </c>
      <c r="D9652" t="s">
        <v>67</v>
      </c>
      <c r="E9652" t="s">
        <v>43</v>
      </c>
      <c r="F9652" s="1">
        <v>44034</v>
      </c>
      <c r="G9652" t="s">
        <v>25</v>
      </c>
      <c r="H9652">
        <v>31776.089100595989</v>
      </c>
      <c r="I9652" t="s">
        <v>33123</v>
      </c>
      <c r="J9652">
        <v>244</v>
      </c>
      <c r="K9652" t="s">
        <v>19</v>
      </c>
      <c r="L9652" s="1">
        <v>44037</v>
      </c>
      <c r="M9652" t="s">
        <v>27</v>
      </c>
      <c r="N9652" t="s">
        <v>28</v>
      </c>
      <c r="O9652">
        <v>3</v>
      </c>
      <c r="P9652" t="s">
        <v>33124</v>
      </c>
      <c r="Q9652" t="s">
        <v>33125</v>
      </c>
      <c r="R9652" t="s">
        <v>33126</v>
      </c>
    </row>
    <row r="9653" spans="1:18" x14ac:dyDescent="0.25">
      <c r="A9653" t="s">
        <v>10572</v>
      </c>
      <c r="B9653">
        <v>45</v>
      </c>
      <c r="C9653" t="s">
        <v>14</v>
      </c>
      <c r="D9653" t="s">
        <v>15</v>
      </c>
      <c r="E9653" t="s">
        <v>63</v>
      </c>
      <c r="F9653" s="1">
        <v>44285</v>
      </c>
      <c r="G9653" t="s">
        <v>44</v>
      </c>
      <c r="H9653">
        <v>18328.93908668682</v>
      </c>
      <c r="I9653" t="s">
        <v>33119</v>
      </c>
      <c r="J9653">
        <v>467</v>
      </c>
      <c r="K9653" t="s">
        <v>26</v>
      </c>
      <c r="L9653" s="1">
        <v>44302</v>
      </c>
      <c r="M9653" t="s">
        <v>27</v>
      </c>
      <c r="N9653" t="s">
        <v>21</v>
      </c>
      <c r="O9653">
        <v>17</v>
      </c>
      <c r="P9653" t="s">
        <v>33127</v>
      </c>
      <c r="Q9653" t="s">
        <v>33128</v>
      </c>
      <c r="R9653" t="s">
        <v>33126</v>
      </c>
    </row>
    <row r="9654" spans="1:18" x14ac:dyDescent="0.25">
      <c r="A9654" t="s">
        <v>10573</v>
      </c>
      <c r="B9654">
        <v>62</v>
      </c>
      <c r="C9654" t="s">
        <v>14</v>
      </c>
      <c r="D9654" t="s">
        <v>31</v>
      </c>
      <c r="E9654" t="s">
        <v>36</v>
      </c>
      <c r="F9654" s="1">
        <v>44401</v>
      </c>
      <c r="G9654" t="s">
        <v>44</v>
      </c>
      <c r="H9654">
        <v>46792.477729725098</v>
      </c>
      <c r="I9654" t="s">
        <v>33123</v>
      </c>
      <c r="J9654">
        <v>288</v>
      </c>
      <c r="K9654" t="s">
        <v>37</v>
      </c>
      <c r="L9654" s="1">
        <v>44431</v>
      </c>
      <c r="M9654" t="s">
        <v>27</v>
      </c>
      <c r="N9654" t="s">
        <v>28</v>
      </c>
      <c r="O9654">
        <v>30</v>
      </c>
      <c r="P9654" t="s">
        <v>33124</v>
      </c>
      <c r="Q9654" t="s">
        <v>33125</v>
      </c>
      <c r="R9654" t="s">
        <v>33134</v>
      </c>
    </row>
    <row r="9655" spans="1:18" x14ac:dyDescent="0.25">
      <c r="A9655" t="s">
        <v>10574</v>
      </c>
      <c r="B9655">
        <v>30</v>
      </c>
      <c r="C9655" t="s">
        <v>30</v>
      </c>
      <c r="D9655" t="s">
        <v>67</v>
      </c>
      <c r="E9655" t="s">
        <v>63</v>
      </c>
      <c r="F9655" s="1">
        <v>44027</v>
      </c>
      <c r="G9655" t="s">
        <v>44</v>
      </c>
      <c r="H9655">
        <v>36946.59977125359</v>
      </c>
      <c r="I9655" t="s">
        <v>33123</v>
      </c>
      <c r="J9655">
        <v>112</v>
      </c>
      <c r="K9655" t="s">
        <v>26</v>
      </c>
      <c r="L9655" s="1">
        <v>44046</v>
      </c>
      <c r="M9655" t="s">
        <v>27</v>
      </c>
      <c r="N9655" t="s">
        <v>38</v>
      </c>
      <c r="O9655">
        <v>19</v>
      </c>
      <c r="P9655" t="s">
        <v>33120</v>
      </c>
      <c r="Q9655" t="s">
        <v>33121</v>
      </c>
      <c r="R9655" t="s">
        <v>33122</v>
      </c>
    </row>
    <row r="9656" spans="1:18" x14ac:dyDescent="0.25">
      <c r="A9656" t="s">
        <v>3143</v>
      </c>
      <c r="B9656">
        <v>66</v>
      </c>
      <c r="C9656" t="s">
        <v>14</v>
      </c>
      <c r="D9656" t="s">
        <v>35</v>
      </c>
      <c r="E9656" t="s">
        <v>56</v>
      </c>
      <c r="F9656" s="1">
        <v>43862</v>
      </c>
      <c r="G9656" t="s">
        <v>18</v>
      </c>
      <c r="H9656">
        <v>10170.958755757063</v>
      </c>
      <c r="I9656" t="s">
        <v>33119</v>
      </c>
      <c r="J9656">
        <v>223</v>
      </c>
      <c r="K9656" t="s">
        <v>37</v>
      </c>
      <c r="L9656" s="1">
        <v>43873</v>
      </c>
      <c r="M9656" t="s">
        <v>27</v>
      </c>
      <c r="N9656" t="s">
        <v>21</v>
      </c>
      <c r="O9656">
        <v>11</v>
      </c>
      <c r="P9656" t="s">
        <v>33124</v>
      </c>
      <c r="Q9656" t="s">
        <v>33125</v>
      </c>
      <c r="R9656" t="s">
        <v>33134</v>
      </c>
    </row>
    <row r="9657" spans="1:18" x14ac:dyDescent="0.25">
      <c r="A9657" t="s">
        <v>10576</v>
      </c>
      <c r="B9657">
        <v>28</v>
      </c>
      <c r="C9657" t="s">
        <v>30</v>
      </c>
      <c r="D9657" t="s">
        <v>76</v>
      </c>
      <c r="E9657" t="s">
        <v>24</v>
      </c>
      <c r="F9657" s="1">
        <v>44948</v>
      </c>
      <c r="G9657" t="s">
        <v>25</v>
      </c>
      <c r="H9657">
        <v>34008.435565635162</v>
      </c>
      <c r="I9657" t="s">
        <v>33123</v>
      </c>
      <c r="J9657">
        <v>106</v>
      </c>
      <c r="K9657" t="s">
        <v>19</v>
      </c>
      <c r="L9657" s="1">
        <v>44969</v>
      </c>
      <c r="M9657" t="s">
        <v>57</v>
      </c>
      <c r="N9657" t="s">
        <v>21</v>
      </c>
      <c r="O9657">
        <v>21</v>
      </c>
      <c r="P9657" t="s">
        <v>33120</v>
      </c>
      <c r="Q9657" t="s">
        <v>33121</v>
      </c>
      <c r="R9657" t="s">
        <v>33122</v>
      </c>
    </row>
    <row r="9658" spans="1:18" x14ac:dyDescent="0.25">
      <c r="A9658" t="s">
        <v>10578</v>
      </c>
      <c r="B9658">
        <v>66</v>
      </c>
      <c r="C9658" t="s">
        <v>14</v>
      </c>
      <c r="D9658" t="s">
        <v>40</v>
      </c>
      <c r="E9658" t="s">
        <v>36</v>
      </c>
      <c r="F9658" s="1">
        <v>45343</v>
      </c>
      <c r="G9658" t="s">
        <v>44</v>
      </c>
      <c r="H9658">
        <v>44215.615172117017</v>
      </c>
      <c r="I9658" t="s">
        <v>33123</v>
      </c>
      <c r="J9658">
        <v>249</v>
      </c>
      <c r="K9658" t="s">
        <v>37</v>
      </c>
      <c r="L9658" s="1">
        <v>45363</v>
      </c>
      <c r="M9658" t="s">
        <v>20</v>
      </c>
      <c r="N9658" t="s">
        <v>28</v>
      </c>
      <c r="O9658">
        <v>20</v>
      </c>
      <c r="P9658" t="s">
        <v>33124</v>
      </c>
      <c r="Q9658" t="s">
        <v>33125</v>
      </c>
      <c r="R9658" t="s">
        <v>33134</v>
      </c>
    </row>
    <row r="9659" spans="1:18" x14ac:dyDescent="0.25">
      <c r="A9659" t="s">
        <v>10579</v>
      </c>
      <c r="B9659">
        <v>54</v>
      </c>
      <c r="C9659" t="s">
        <v>30</v>
      </c>
      <c r="D9659" t="s">
        <v>76</v>
      </c>
      <c r="E9659" t="s">
        <v>56</v>
      </c>
      <c r="F9659" s="1">
        <v>44405</v>
      </c>
      <c r="G9659" t="s">
        <v>44</v>
      </c>
      <c r="H9659">
        <v>39066.973129530925</v>
      </c>
      <c r="I9659" t="s">
        <v>33123</v>
      </c>
      <c r="J9659">
        <v>189</v>
      </c>
      <c r="K9659" t="s">
        <v>37</v>
      </c>
      <c r="L9659" s="1">
        <v>44434</v>
      </c>
      <c r="M9659" t="s">
        <v>33</v>
      </c>
      <c r="N9659" t="s">
        <v>21</v>
      </c>
      <c r="O9659">
        <v>29</v>
      </c>
      <c r="P9659" t="s">
        <v>33132</v>
      </c>
      <c r="Q9659" t="s">
        <v>33128</v>
      </c>
      <c r="R9659" t="s">
        <v>33126</v>
      </c>
    </row>
    <row r="9660" spans="1:18" x14ac:dyDescent="0.25">
      <c r="A9660" t="s">
        <v>10275</v>
      </c>
      <c r="B9660">
        <v>36</v>
      </c>
      <c r="C9660" t="s">
        <v>14</v>
      </c>
      <c r="D9660" t="s">
        <v>15</v>
      </c>
      <c r="E9660" t="s">
        <v>56</v>
      </c>
      <c r="F9660" s="1">
        <v>44737</v>
      </c>
      <c r="G9660" t="s">
        <v>18</v>
      </c>
      <c r="H9660">
        <v>29602.577691319289</v>
      </c>
      <c r="I9660" t="s">
        <v>33119</v>
      </c>
      <c r="J9660">
        <v>108</v>
      </c>
      <c r="K9660" t="s">
        <v>19</v>
      </c>
      <c r="L9660" s="1">
        <v>44746</v>
      </c>
      <c r="M9660" t="s">
        <v>27</v>
      </c>
      <c r="N9660" t="s">
        <v>28</v>
      </c>
      <c r="O9660">
        <v>9</v>
      </c>
      <c r="P9660" t="s">
        <v>33129</v>
      </c>
      <c r="Q9660" t="s">
        <v>33121</v>
      </c>
      <c r="R9660" t="s">
        <v>33122</v>
      </c>
    </row>
    <row r="9661" spans="1:18" x14ac:dyDescent="0.25">
      <c r="A9661" t="s">
        <v>10580</v>
      </c>
      <c r="B9661">
        <v>47</v>
      </c>
      <c r="C9661" t="s">
        <v>30</v>
      </c>
      <c r="D9661" t="s">
        <v>15</v>
      </c>
      <c r="E9661" t="s">
        <v>24</v>
      </c>
      <c r="F9661" s="1">
        <v>44996</v>
      </c>
      <c r="G9661" t="s">
        <v>48</v>
      </c>
      <c r="H9661">
        <v>47734.372911796301</v>
      </c>
      <c r="I9661" t="s">
        <v>33123</v>
      </c>
      <c r="J9661">
        <v>438</v>
      </c>
      <c r="K9661" t="s">
        <v>19</v>
      </c>
      <c r="L9661" s="1">
        <v>45023</v>
      </c>
      <c r="M9661" t="s">
        <v>41</v>
      </c>
      <c r="N9661" t="s">
        <v>38</v>
      </c>
      <c r="O9661">
        <v>27</v>
      </c>
      <c r="P9661" t="s">
        <v>33127</v>
      </c>
      <c r="Q9661" t="s">
        <v>33128</v>
      </c>
      <c r="R9661" t="s">
        <v>33126</v>
      </c>
    </row>
    <row r="9662" spans="1:18" x14ac:dyDescent="0.25">
      <c r="A9662" t="s">
        <v>10581</v>
      </c>
      <c r="B9662">
        <v>62</v>
      </c>
      <c r="C9662" t="s">
        <v>14</v>
      </c>
      <c r="D9662" t="s">
        <v>46</v>
      </c>
      <c r="E9662" t="s">
        <v>24</v>
      </c>
      <c r="F9662" s="1">
        <v>44593</v>
      </c>
      <c r="G9662" t="s">
        <v>32</v>
      </c>
      <c r="H9662">
        <v>8813.0039708802124</v>
      </c>
      <c r="I9662" t="s">
        <v>33133</v>
      </c>
      <c r="J9662">
        <v>316</v>
      </c>
      <c r="K9662" t="s">
        <v>26</v>
      </c>
      <c r="L9662" s="1">
        <v>44614</v>
      </c>
      <c r="M9662" t="s">
        <v>33</v>
      </c>
      <c r="N9662" t="s">
        <v>21</v>
      </c>
      <c r="O9662">
        <v>21</v>
      </c>
      <c r="P9662" t="s">
        <v>33124</v>
      </c>
      <c r="Q9662" t="s">
        <v>33125</v>
      </c>
      <c r="R9662" t="s">
        <v>33126</v>
      </c>
    </row>
    <row r="9663" spans="1:18" x14ac:dyDescent="0.25">
      <c r="A9663" t="s">
        <v>10582</v>
      </c>
      <c r="B9663">
        <v>82</v>
      </c>
      <c r="C9663" t="s">
        <v>30</v>
      </c>
      <c r="D9663" t="s">
        <v>67</v>
      </c>
      <c r="E9663" t="s">
        <v>24</v>
      </c>
      <c r="F9663" s="1">
        <v>43932</v>
      </c>
      <c r="G9663" t="s">
        <v>32</v>
      </c>
      <c r="H9663">
        <v>38296.420022100006</v>
      </c>
      <c r="I9663" t="s">
        <v>33123</v>
      </c>
      <c r="J9663">
        <v>396</v>
      </c>
      <c r="K9663" t="s">
        <v>37</v>
      </c>
      <c r="L9663" s="1">
        <v>43943</v>
      </c>
      <c r="M9663" t="s">
        <v>33</v>
      </c>
      <c r="N9663" t="s">
        <v>28</v>
      </c>
      <c r="O9663">
        <v>11</v>
      </c>
      <c r="P9663" t="s">
        <v>33124</v>
      </c>
      <c r="Q9663" t="s">
        <v>33125</v>
      </c>
      <c r="R9663" t="s">
        <v>33126</v>
      </c>
    </row>
    <row r="9664" spans="1:18" x14ac:dyDescent="0.25">
      <c r="A9664" t="s">
        <v>10583</v>
      </c>
      <c r="B9664">
        <v>57</v>
      </c>
      <c r="C9664" t="s">
        <v>30</v>
      </c>
      <c r="D9664" t="s">
        <v>15</v>
      </c>
      <c r="E9664" t="s">
        <v>36</v>
      </c>
      <c r="F9664" s="1">
        <v>44999</v>
      </c>
      <c r="G9664" t="s">
        <v>32</v>
      </c>
      <c r="H9664">
        <v>37811.880350552085</v>
      </c>
      <c r="I9664" t="s">
        <v>33123</v>
      </c>
      <c r="J9664">
        <v>233</v>
      </c>
      <c r="K9664" t="s">
        <v>26</v>
      </c>
      <c r="L9664" s="1">
        <v>45002</v>
      </c>
      <c r="M9664" t="s">
        <v>27</v>
      </c>
      <c r="N9664" t="s">
        <v>28</v>
      </c>
      <c r="O9664">
        <v>3</v>
      </c>
      <c r="P9664" t="s">
        <v>33132</v>
      </c>
      <c r="Q9664" t="s">
        <v>33128</v>
      </c>
      <c r="R9664" t="s">
        <v>33126</v>
      </c>
    </row>
    <row r="9665" spans="1:18" x14ac:dyDescent="0.25">
      <c r="A9665" t="s">
        <v>3984</v>
      </c>
      <c r="B9665">
        <v>39</v>
      </c>
      <c r="C9665" t="s">
        <v>14</v>
      </c>
      <c r="D9665" t="s">
        <v>67</v>
      </c>
      <c r="E9665" t="s">
        <v>16</v>
      </c>
      <c r="F9665" s="1">
        <v>45317</v>
      </c>
      <c r="G9665" t="s">
        <v>44</v>
      </c>
      <c r="H9665">
        <v>46903.1550736504</v>
      </c>
      <c r="I9665" t="s">
        <v>33123</v>
      </c>
      <c r="J9665">
        <v>390</v>
      </c>
      <c r="K9665" t="s">
        <v>26</v>
      </c>
      <c r="L9665" s="1">
        <v>45320</v>
      </c>
      <c r="M9665" t="s">
        <v>20</v>
      </c>
      <c r="N9665" t="s">
        <v>38</v>
      </c>
      <c r="O9665">
        <v>3</v>
      </c>
      <c r="P9665" t="s">
        <v>33129</v>
      </c>
      <c r="Q9665" t="s">
        <v>33121</v>
      </c>
      <c r="R9665" t="s">
        <v>33122</v>
      </c>
    </row>
    <row r="9666" spans="1:18" x14ac:dyDescent="0.25">
      <c r="A9666" t="s">
        <v>10478</v>
      </c>
      <c r="B9666">
        <v>42</v>
      </c>
      <c r="C9666" t="s">
        <v>14</v>
      </c>
      <c r="D9666" t="s">
        <v>15</v>
      </c>
      <c r="E9666" t="s">
        <v>24</v>
      </c>
      <c r="F9666" s="1">
        <v>43826</v>
      </c>
      <c r="G9666" t="s">
        <v>32</v>
      </c>
      <c r="H9666">
        <v>10462.947411263422</v>
      </c>
      <c r="I9666" t="s">
        <v>33119</v>
      </c>
      <c r="J9666">
        <v>200</v>
      </c>
      <c r="K9666" t="s">
        <v>26</v>
      </c>
      <c r="L9666" s="1">
        <v>43845</v>
      </c>
      <c r="M9666" t="s">
        <v>41</v>
      </c>
      <c r="N9666" t="s">
        <v>38</v>
      </c>
      <c r="O9666">
        <v>19</v>
      </c>
      <c r="P9666" t="s">
        <v>33127</v>
      </c>
      <c r="Q9666" t="s">
        <v>33128</v>
      </c>
      <c r="R9666" t="s">
        <v>33126</v>
      </c>
    </row>
    <row r="9667" spans="1:18" x14ac:dyDescent="0.25">
      <c r="A9667" t="s">
        <v>10586</v>
      </c>
      <c r="B9667">
        <v>44</v>
      </c>
      <c r="C9667" t="s">
        <v>30</v>
      </c>
      <c r="D9667" t="s">
        <v>15</v>
      </c>
      <c r="E9667" t="s">
        <v>16</v>
      </c>
      <c r="F9667" s="1">
        <v>43901</v>
      </c>
      <c r="G9667" t="s">
        <v>32</v>
      </c>
      <c r="H9667">
        <v>28134.514767805875</v>
      </c>
      <c r="I9667" t="s">
        <v>33119</v>
      </c>
      <c r="J9667">
        <v>421</v>
      </c>
      <c r="K9667" t="s">
        <v>37</v>
      </c>
      <c r="L9667" s="1">
        <v>43910</v>
      </c>
      <c r="M9667" t="s">
        <v>27</v>
      </c>
      <c r="N9667" t="s">
        <v>21</v>
      </c>
      <c r="O9667">
        <v>9</v>
      </c>
      <c r="P9667" t="s">
        <v>33127</v>
      </c>
      <c r="Q9667" t="s">
        <v>33128</v>
      </c>
      <c r="R9667" t="s">
        <v>33126</v>
      </c>
    </row>
    <row r="9668" spans="1:18" x14ac:dyDescent="0.25">
      <c r="A9668" t="s">
        <v>10587</v>
      </c>
      <c r="B9668">
        <v>74</v>
      </c>
      <c r="C9668" t="s">
        <v>30</v>
      </c>
      <c r="D9668" t="s">
        <v>46</v>
      </c>
      <c r="E9668" t="s">
        <v>24</v>
      </c>
      <c r="F9668" s="1">
        <v>44094</v>
      </c>
      <c r="G9668" t="s">
        <v>32</v>
      </c>
      <c r="H9668">
        <v>46110.329223167711</v>
      </c>
      <c r="I9668" t="s">
        <v>33123</v>
      </c>
      <c r="J9668">
        <v>455</v>
      </c>
      <c r="K9668" t="s">
        <v>19</v>
      </c>
      <c r="L9668" s="1">
        <v>44117</v>
      </c>
      <c r="M9668" t="s">
        <v>57</v>
      </c>
      <c r="N9668" t="s">
        <v>28</v>
      </c>
      <c r="O9668">
        <v>23</v>
      </c>
      <c r="P9668" t="s">
        <v>33124</v>
      </c>
      <c r="Q9668" t="s">
        <v>33125</v>
      </c>
      <c r="R9668" t="s">
        <v>33126</v>
      </c>
    </row>
    <row r="9669" spans="1:18" x14ac:dyDescent="0.25">
      <c r="A9669" t="s">
        <v>10589</v>
      </c>
      <c r="B9669">
        <v>50</v>
      </c>
      <c r="C9669" t="s">
        <v>14</v>
      </c>
      <c r="D9669" t="s">
        <v>46</v>
      </c>
      <c r="E9669" t="s">
        <v>43</v>
      </c>
      <c r="F9669" s="1">
        <v>43953</v>
      </c>
      <c r="G9669" t="s">
        <v>44</v>
      </c>
      <c r="H9669">
        <v>26620.803391708367</v>
      </c>
      <c r="I9669" t="s">
        <v>33119</v>
      </c>
      <c r="J9669">
        <v>385</v>
      </c>
      <c r="K9669" t="s">
        <v>37</v>
      </c>
      <c r="L9669" s="1">
        <v>43983</v>
      </c>
      <c r="M9669" t="s">
        <v>20</v>
      </c>
      <c r="N9669" t="s">
        <v>21</v>
      </c>
      <c r="O9669">
        <v>30</v>
      </c>
      <c r="P9669" t="s">
        <v>33127</v>
      </c>
      <c r="Q9669" t="s">
        <v>33128</v>
      </c>
      <c r="R9669" t="s">
        <v>33126</v>
      </c>
    </row>
    <row r="9670" spans="1:18" x14ac:dyDescent="0.25">
      <c r="A9670" t="s">
        <v>10590</v>
      </c>
      <c r="B9670">
        <v>21</v>
      </c>
      <c r="C9670" t="s">
        <v>14</v>
      </c>
      <c r="D9670" t="s">
        <v>67</v>
      </c>
      <c r="E9670" t="s">
        <v>43</v>
      </c>
      <c r="F9670" s="1">
        <v>44422</v>
      </c>
      <c r="G9670" t="s">
        <v>48</v>
      </c>
      <c r="H9670">
        <v>47544.317019952367</v>
      </c>
      <c r="I9670" t="s">
        <v>33123</v>
      </c>
      <c r="J9670">
        <v>182</v>
      </c>
      <c r="K9670" t="s">
        <v>37</v>
      </c>
      <c r="L9670" s="1">
        <v>44440</v>
      </c>
      <c r="M9670" t="s">
        <v>27</v>
      </c>
      <c r="N9670" t="s">
        <v>21</v>
      </c>
      <c r="O9670">
        <v>18</v>
      </c>
      <c r="P9670" t="s">
        <v>33130</v>
      </c>
      <c r="Q9670" t="s">
        <v>33121</v>
      </c>
      <c r="R9670" t="s">
        <v>33122</v>
      </c>
    </row>
    <row r="9671" spans="1:18" x14ac:dyDescent="0.25">
      <c r="A9671" t="s">
        <v>10591</v>
      </c>
      <c r="B9671">
        <v>35</v>
      </c>
      <c r="C9671" t="s">
        <v>14</v>
      </c>
      <c r="D9671" t="s">
        <v>15</v>
      </c>
      <c r="E9671" t="s">
        <v>56</v>
      </c>
      <c r="F9671" s="1">
        <v>44889</v>
      </c>
      <c r="G9671" t="s">
        <v>48</v>
      </c>
      <c r="H9671">
        <v>27448.91183496001</v>
      </c>
      <c r="I9671" t="s">
        <v>33119</v>
      </c>
      <c r="J9671">
        <v>157</v>
      </c>
      <c r="K9671" t="s">
        <v>37</v>
      </c>
      <c r="L9671" s="1">
        <v>44904</v>
      </c>
      <c r="M9671" t="s">
        <v>57</v>
      </c>
      <c r="N9671" t="s">
        <v>38</v>
      </c>
      <c r="O9671">
        <v>15</v>
      </c>
      <c r="P9671" t="s">
        <v>33135</v>
      </c>
      <c r="Q9671" t="s">
        <v>33121</v>
      </c>
      <c r="R9671" t="s">
        <v>33122</v>
      </c>
    </row>
    <row r="9672" spans="1:18" x14ac:dyDescent="0.25">
      <c r="A9672" t="s">
        <v>3531</v>
      </c>
      <c r="B9672">
        <v>55</v>
      </c>
      <c r="C9672" t="s">
        <v>14</v>
      </c>
      <c r="D9672" t="s">
        <v>46</v>
      </c>
      <c r="E9672" t="s">
        <v>36</v>
      </c>
      <c r="F9672" s="1">
        <v>44611</v>
      </c>
      <c r="G9672" t="s">
        <v>48</v>
      </c>
      <c r="H9672">
        <v>13204.451837464301</v>
      </c>
      <c r="I9672" t="s">
        <v>33119</v>
      </c>
      <c r="J9672">
        <v>174</v>
      </c>
      <c r="K9672" t="s">
        <v>19</v>
      </c>
      <c r="L9672" s="1">
        <v>44629</v>
      </c>
      <c r="M9672" t="s">
        <v>57</v>
      </c>
      <c r="N9672" t="s">
        <v>21</v>
      </c>
      <c r="O9672">
        <v>18</v>
      </c>
      <c r="P9672" t="s">
        <v>33132</v>
      </c>
      <c r="Q9672" t="s">
        <v>33128</v>
      </c>
      <c r="R9672" t="s">
        <v>33126</v>
      </c>
    </row>
    <row r="9673" spans="1:18" x14ac:dyDescent="0.25">
      <c r="A9673" t="s">
        <v>10592</v>
      </c>
      <c r="B9673">
        <v>68</v>
      </c>
      <c r="C9673" t="s">
        <v>14</v>
      </c>
      <c r="D9673" t="s">
        <v>15</v>
      </c>
      <c r="E9673" t="s">
        <v>24</v>
      </c>
      <c r="F9673" s="1">
        <v>44372</v>
      </c>
      <c r="G9673" t="s">
        <v>18</v>
      </c>
      <c r="H9673">
        <v>40328.736052116263</v>
      </c>
      <c r="I9673" t="s">
        <v>33123</v>
      </c>
      <c r="J9673">
        <v>419</v>
      </c>
      <c r="K9673" t="s">
        <v>26</v>
      </c>
      <c r="L9673" s="1">
        <v>44374</v>
      </c>
      <c r="M9673" t="s">
        <v>41</v>
      </c>
      <c r="N9673" t="s">
        <v>38</v>
      </c>
      <c r="O9673">
        <v>2</v>
      </c>
      <c r="P9673" t="s">
        <v>33124</v>
      </c>
      <c r="Q9673" t="s">
        <v>33125</v>
      </c>
      <c r="R9673" t="s">
        <v>33126</v>
      </c>
    </row>
    <row r="9674" spans="1:18" x14ac:dyDescent="0.25">
      <c r="A9674" t="s">
        <v>10593</v>
      </c>
      <c r="B9674">
        <v>72</v>
      </c>
      <c r="C9674" t="s">
        <v>30</v>
      </c>
      <c r="D9674" t="s">
        <v>15</v>
      </c>
      <c r="E9674" t="s">
        <v>16</v>
      </c>
      <c r="F9674" s="1">
        <v>43667</v>
      </c>
      <c r="G9674" t="s">
        <v>18</v>
      </c>
      <c r="H9674">
        <v>11365.322477128844</v>
      </c>
      <c r="I9674" t="s">
        <v>33119</v>
      </c>
      <c r="J9674">
        <v>496</v>
      </c>
      <c r="K9674" t="s">
        <v>26</v>
      </c>
      <c r="L9674" s="1">
        <v>43669</v>
      </c>
      <c r="M9674" t="s">
        <v>27</v>
      </c>
      <c r="N9674" t="s">
        <v>28</v>
      </c>
      <c r="O9674">
        <v>2</v>
      </c>
      <c r="P9674" t="s">
        <v>33124</v>
      </c>
      <c r="Q9674" t="s">
        <v>33125</v>
      </c>
      <c r="R9674" t="s">
        <v>33126</v>
      </c>
    </row>
    <row r="9675" spans="1:18" x14ac:dyDescent="0.25">
      <c r="A9675" t="s">
        <v>3719</v>
      </c>
      <c r="B9675">
        <v>73</v>
      </c>
      <c r="C9675" t="s">
        <v>14</v>
      </c>
      <c r="D9675" t="s">
        <v>76</v>
      </c>
      <c r="E9675" t="s">
        <v>16</v>
      </c>
      <c r="F9675" s="1">
        <v>45087</v>
      </c>
      <c r="G9675" t="s">
        <v>32</v>
      </c>
      <c r="H9675">
        <v>5247.3373687843341</v>
      </c>
      <c r="I9675" t="s">
        <v>33133</v>
      </c>
      <c r="J9675">
        <v>312</v>
      </c>
      <c r="K9675" t="s">
        <v>37</v>
      </c>
      <c r="L9675" s="1">
        <v>45109</v>
      </c>
      <c r="M9675" t="s">
        <v>27</v>
      </c>
      <c r="N9675" t="s">
        <v>28</v>
      </c>
      <c r="O9675">
        <v>22</v>
      </c>
      <c r="P9675" t="s">
        <v>33124</v>
      </c>
      <c r="Q9675" t="s">
        <v>33125</v>
      </c>
      <c r="R9675" t="s">
        <v>33126</v>
      </c>
    </row>
    <row r="9676" spans="1:18" x14ac:dyDescent="0.25">
      <c r="A9676" t="s">
        <v>10594</v>
      </c>
      <c r="B9676">
        <v>85</v>
      </c>
      <c r="C9676" t="s">
        <v>30</v>
      </c>
      <c r="D9676" t="s">
        <v>15</v>
      </c>
      <c r="E9676" t="s">
        <v>56</v>
      </c>
      <c r="F9676" s="1">
        <v>44627</v>
      </c>
      <c r="G9676" t="s">
        <v>18</v>
      </c>
      <c r="H9676">
        <v>36253.985061057581</v>
      </c>
      <c r="I9676" t="s">
        <v>33123</v>
      </c>
      <c r="J9676">
        <v>213</v>
      </c>
      <c r="K9676" t="s">
        <v>37</v>
      </c>
      <c r="L9676" s="1">
        <v>44633</v>
      </c>
      <c r="M9676" t="s">
        <v>27</v>
      </c>
      <c r="N9676" t="s">
        <v>38</v>
      </c>
      <c r="O9676">
        <v>6</v>
      </c>
      <c r="P9676" t="s">
        <v>33124</v>
      </c>
      <c r="Q9676" t="s">
        <v>33125</v>
      </c>
      <c r="R9676" t="s">
        <v>33134</v>
      </c>
    </row>
    <row r="9677" spans="1:18" x14ac:dyDescent="0.25">
      <c r="A9677" t="s">
        <v>6209</v>
      </c>
      <c r="B9677">
        <v>46</v>
      </c>
      <c r="C9677" t="s">
        <v>30</v>
      </c>
      <c r="D9677" t="s">
        <v>15</v>
      </c>
      <c r="E9677" t="s">
        <v>36</v>
      </c>
      <c r="F9677" s="1">
        <v>45032</v>
      </c>
      <c r="G9677" t="s">
        <v>32</v>
      </c>
      <c r="H9677">
        <v>45555.304923766678</v>
      </c>
      <c r="I9677" t="s">
        <v>33123</v>
      </c>
      <c r="J9677">
        <v>239</v>
      </c>
      <c r="K9677" t="s">
        <v>37</v>
      </c>
      <c r="L9677" s="1">
        <v>45036</v>
      </c>
      <c r="M9677" t="s">
        <v>57</v>
      </c>
      <c r="N9677" t="s">
        <v>38</v>
      </c>
      <c r="O9677">
        <v>4</v>
      </c>
      <c r="P9677" t="s">
        <v>33127</v>
      </c>
      <c r="Q9677" t="s">
        <v>33128</v>
      </c>
      <c r="R9677" t="s">
        <v>33126</v>
      </c>
    </row>
    <row r="9678" spans="1:18" x14ac:dyDescent="0.25">
      <c r="A9678" t="s">
        <v>10595</v>
      </c>
      <c r="B9678">
        <v>51</v>
      </c>
      <c r="C9678" t="s">
        <v>30</v>
      </c>
      <c r="D9678" t="s">
        <v>23</v>
      </c>
      <c r="E9678" t="s">
        <v>36</v>
      </c>
      <c r="F9678" s="1">
        <v>44641</v>
      </c>
      <c r="G9678" t="s">
        <v>25</v>
      </c>
      <c r="H9678">
        <v>20909.583198974204</v>
      </c>
      <c r="I9678" t="s">
        <v>33119</v>
      </c>
      <c r="J9678">
        <v>214</v>
      </c>
      <c r="K9678" t="s">
        <v>26</v>
      </c>
      <c r="L9678" s="1">
        <v>44642</v>
      </c>
      <c r="M9678" t="s">
        <v>27</v>
      </c>
      <c r="N9678" t="s">
        <v>28</v>
      </c>
      <c r="O9678">
        <v>1</v>
      </c>
      <c r="P9678" t="s">
        <v>33132</v>
      </c>
      <c r="Q9678" t="s">
        <v>33128</v>
      </c>
      <c r="R9678" t="s">
        <v>33126</v>
      </c>
    </row>
    <row r="9679" spans="1:18" x14ac:dyDescent="0.25">
      <c r="A9679" t="s">
        <v>10596</v>
      </c>
      <c r="B9679">
        <v>54</v>
      </c>
      <c r="C9679" t="s">
        <v>14</v>
      </c>
      <c r="D9679" t="s">
        <v>31</v>
      </c>
      <c r="E9679" t="s">
        <v>43</v>
      </c>
      <c r="F9679" s="1">
        <v>43818</v>
      </c>
      <c r="G9679" t="s">
        <v>44</v>
      </c>
      <c r="H9679">
        <v>34829.354450719366</v>
      </c>
      <c r="I9679" t="s">
        <v>33123</v>
      </c>
      <c r="J9679">
        <v>158</v>
      </c>
      <c r="K9679" t="s">
        <v>26</v>
      </c>
      <c r="L9679" s="1">
        <v>43838</v>
      </c>
      <c r="M9679" t="s">
        <v>20</v>
      </c>
      <c r="N9679" t="s">
        <v>28</v>
      </c>
      <c r="O9679">
        <v>20</v>
      </c>
      <c r="P9679" t="s">
        <v>33132</v>
      </c>
      <c r="Q9679" t="s">
        <v>33128</v>
      </c>
      <c r="R9679" t="s">
        <v>33126</v>
      </c>
    </row>
    <row r="9680" spans="1:18" x14ac:dyDescent="0.25">
      <c r="A9680" t="s">
        <v>10597</v>
      </c>
      <c r="B9680">
        <v>69</v>
      </c>
      <c r="C9680" t="s">
        <v>14</v>
      </c>
      <c r="D9680" t="s">
        <v>67</v>
      </c>
      <c r="E9680" t="s">
        <v>56</v>
      </c>
      <c r="F9680" s="1">
        <v>44635</v>
      </c>
      <c r="G9680" t="s">
        <v>18</v>
      </c>
      <c r="H9680">
        <v>12405.559276905997</v>
      </c>
      <c r="I9680" t="s">
        <v>33119</v>
      </c>
      <c r="J9680">
        <v>384</v>
      </c>
      <c r="K9680" t="s">
        <v>37</v>
      </c>
      <c r="L9680" s="1">
        <v>44660</v>
      </c>
      <c r="M9680" t="s">
        <v>41</v>
      </c>
      <c r="N9680" t="s">
        <v>28</v>
      </c>
      <c r="O9680">
        <v>25</v>
      </c>
      <c r="P9680" t="s">
        <v>33124</v>
      </c>
      <c r="Q9680" t="s">
        <v>33125</v>
      </c>
      <c r="R9680" t="s">
        <v>33134</v>
      </c>
    </row>
    <row r="9681" spans="1:18" x14ac:dyDescent="0.25">
      <c r="A9681" t="s">
        <v>10598</v>
      </c>
      <c r="B9681">
        <v>61</v>
      </c>
      <c r="C9681" t="s">
        <v>14</v>
      </c>
      <c r="D9681" t="s">
        <v>67</v>
      </c>
      <c r="E9681" t="s">
        <v>16</v>
      </c>
      <c r="F9681" s="1">
        <v>45050</v>
      </c>
      <c r="G9681" t="s">
        <v>48</v>
      </c>
      <c r="H9681">
        <v>6145.8157796889436</v>
      </c>
      <c r="I9681" t="s">
        <v>33133</v>
      </c>
      <c r="J9681">
        <v>124</v>
      </c>
      <c r="K9681" t="s">
        <v>26</v>
      </c>
      <c r="L9681" s="1">
        <v>45080</v>
      </c>
      <c r="M9681" t="s">
        <v>41</v>
      </c>
      <c r="N9681" t="s">
        <v>21</v>
      </c>
      <c r="O9681">
        <v>30</v>
      </c>
      <c r="P9681" t="s">
        <v>33124</v>
      </c>
      <c r="Q9681" t="s">
        <v>33125</v>
      </c>
      <c r="R9681" t="s">
        <v>33126</v>
      </c>
    </row>
    <row r="9682" spans="1:18" x14ac:dyDescent="0.25">
      <c r="A9682" t="s">
        <v>10600</v>
      </c>
      <c r="B9682">
        <v>23</v>
      </c>
      <c r="C9682" t="s">
        <v>14</v>
      </c>
      <c r="D9682" t="s">
        <v>35</v>
      </c>
      <c r="E9682" t="s">
        <v>43</v>
      </c>
      <c r="F9682" s="1">
        <v>44620</v>
      </c>
      <c r="G9682" t="s">
        <v>48</v>
      </c>
      <c r="H9682">
        <v>32894.512089015829</v>
      </c>
      <c r="I9682" t="s">
        <v>33123</v>
      </c>
      <c r="J9682">
        <v>142</v>
      </c>
      <c r="K9682" t="s">
        <v>19</v>
      </c>
      <c r="L9682" s="1">
        <v>44633</v>
      </c>
      <c r="M9682" t="s">
        <v>41</v>
      </c>
      <c r="N9682" t="s">
        <v>28</v>
      </c>
      <c r="O9682">
        <v>13</v>
      </c>
      <c r="P9682" t="s">
        <v>33130</v>
      </c>
      <c r="Q9682" t="s">
        <v>33121</v>
      </c>
      <c r="R9682" t="s">
        <v>33122</v>
      </c>
    </row>
    <row r="9683" spans="1:18" x14ac:dyDescent="0.25">
      <c r="A9683" t="s">
        <v>10601</v>
      </c>
      <c r="B9683">
        <v>61</v>
      </c>
      <c r="C9683" t="s">
        <v>14</v>
      </c>
      <c r="D9683" t="s">
        <v>40</v>
      </c>
      <c r="E9683" t="s">
        <v>36</v>
      </c>
      <c r="F9683" s="1">
        <v>43633</v>
      </c>
      <c r="G9683" t="s">
        <v>44</v>
      </c>
      <c r="H9683">
        <v>14137.286361339382</v>
      </c>
      <c r="I9683" t="s">
        <v>33119</v>
      </c>
      <c r="J9683">
        <v>302</v>
      </c>
      <c r="K9683" t="s">
        <v>26</v>
      </c>
      <c r="L9683" s="1">
        <v>43645</v>
      </c>
      <c r="M9683" t="s">
        <v>27</v>
      </c>
      <c r="N9683" t="s">
        <v>28</v>
      </c>
      <c r="O9683">
        <v>12</v>
      </c>
      <c r="P9683" t="s">
        <v>33124</v>
      </c>
      <c r="Q9683" t="s">
        <v>33125</v>
      </c>
      <c r="R9683" t="s">
        <v>33134</v>
      </c>
    </row>
    <row r="9684" spans="1:18" x14ac:dyDescent="0.25">
      <c r="A9684" t="s">
        <v>10602</v>
      </c>
      <c r="B9684">
        <v>77</v>
      </c>
      <c r="C9684" t="s">
        <v>14</v>
      </c>
      <c r="D9684" t="s">
        <v>35</v>
      </c>
      <c r="E9684" t="s">
        <v>43</v>
      </c>
      <c r="F9684" s="1">
        <v>44990</v>
      </c>
      <c r="G9684" t="s">
        <v>48</v>
      </c>
      <c r="H9684">
        <v>36273.70355256318</v>
      </c>
      <c r="I9684" t="s">
        <v>33123</v>
      </c>
      <c r="J9684">
        <v>360</v>
      </c>
      <c r="K9684" t="s">
        <v>26</v>
      </c>
      <c r="L9684" s="1">
        <v>45019</v>
      </c>
      <c r="M9684" t="s">
        <v>33</v>
      </c>
      <c r="N9684" t="s">
        <v>28</v>
      </c>
      <c r="O9684">
        <v>29</v>
      </c>
      <c r="P9684" t="s">
        <v>33124</v>
      </c>
      <c r="Q9684" t="s">
        <v>33125</v>
      </c>
      <c r="R9684" t="s">
        <v>33126</v>
      </c>
    </row>
    <row r="9685" spans="1:18" x14ac:dyDescent="0.25">
      <c r="A9685" t="s">
        <v>10603</v>
      </c>
      <c r="B9685">
        <v>73</v>
      </c>
      <c r="C9685" t="s">
        <v>30</v>
      </c>
      <c r="D9685" t="s">
        <v>76</v>
      </c>
      <c r="E9685" t="s">
        <v>43</v>
      </c>
      <c r="F9685" s="1">
        <v>44566</v>
      </c>
      <c r="G9685" t="s">
        <v>48</v>
      </c>
      <c r="H9685">
        <v>42286.509207356728</v>
      </c>
      <c r="I9685" t="s">
        <v>33123</v>
      </c>
      <c r="J9685">
        <v>470</v>
      </c>
      <c r="K9685" t="s">
        <v>19</v>
      </c>
      <c r="L9685" s="1">
        <v>44573</v>
      </c>
      <c r="M9685" t="s">
        <v>41</v>
      </c>
      <c r="N9685" t="s">
        <v>21</v>
      </c>
      <c r="O9685">
        <v>7</v>
      </c>
      <c r="P9685" t="s">
        <v>33124</v>
      </c>
      <c r="Q9685" t="s">
        <v>33125</v>
      </c>
      <c r="R9685" t="s">
        <v>33126</v>
      </c>
    </row>
    <row r="9686" spans="1:18" x14ac:dyDescent="0.25">
      <c r="A9686" t="s">
        <v>10604</v>
      </c>
      <c r="B9686">
        <v>64</v>
      </c>
      <c r="C9686" t="s">
        <v>14</v>
      </c>
      <c r="D9686" t="s">
        <v>35</v>
      </c>
      <c r="E9686" t="s">
        <v>16</v>
      </c>
      <c r="F9686" s="1">
        <v>43867</v>
      </c>
      <c r="G9686" t="s">
        <v>25</v>
      </c>
      <c r="H9686">
        <v>13910.407901047027</v>
      </c>
      <c r="I9686" t="s">
        <v>33119</v>
      </c>
      <c r="J9686">
        <v>312</v>
      </c>
      <c r="K9686" t="s">
        <v>19</v>
      </c>
      <c r="L9686" s="1">
        <v>43888</v>
      </c>
      <c r="M9686" t="s">
        <v>33</v>
      </c>
      <c r="N9686" t="s">
        <v>21</v>
      </c>
      <c r="O9686">
        <v>21</v>
      </c>
      <c r="P9686" t="s">
        <v>33124</v>
      </c>
      <c r="Q9686" t="s">
        <v>33125</v>
      </c>
      <c r="R9686" t="s">
        <v>33126</v>
      </c>
    </row>
    <row r="9687" spans="1:18" x14ac:dyDescent="0.25">
      <c r="A9687" t="s">
        <v>10605</v>
      </c>
      <c r="B9687">
        <v>29</v>
      </c>
      <c r="C9687" t="s">
        <v>30</v>
      </c>
      <c r="D9687" t="s">
        <v>76</v>
      </c>
      <c r="E9687" t="s">
        <v>16</v>
      </c>
      <c r="F9687" s="1">
        <v>44278</v>
      </c>
      <c r="G9687" t="s">
        <v>44</v>
      </c>
      <c r="H9687">
        <v>51086.362913958452</v>
      </c>
      <c r="I9687" t="s">
        <v>33123</v>
      </c>
      <c r="J9687">
        <v>433</v>
      </c>
      <c r="K9687" t="s">
        <v>37</v>
      </c>
      <c r="L9687" s="1">
        <v>44300</v>
      </c>
      <c r="M9687" t="s">
        <v>41</v>
      </c>
      <c r="N9687" t="s">
        <v>21</v>
      </c>
      <c r="O9687">
        <v>22</v>
      </c>
      <c r="P9687" t="s">
        <v>33120</v>
      </c>
      <c r="Q9687" t="s">
        <v>33121</v>
      </c>
      <c r="R9687" t="s">
        <v>33122</v>
      </c>
    </row>
    <row r="9688" spans="1:18" x14ac:dyDescent="0.25">
      <c r="A9688" t="s">
        <v>10606</v>
      </c>
      <c r="B9688">
        <v>74</v>
      </c>
      <c r="C9688" t="s">
        <v>14</v>
      </c>
      <c r="D9688" t="s">
        <v>35</v>
      </c>
      <c r="E9688" t="s">
        <v>43</v>
      </c>
      <c r="F9688" s="1">
        <v>44649</v>
      </c>
      <c r="G9688" t="s">
        <v>18</v>
      </c>
      <c r="H9688">
        <v>22423.914747694453</v>
      </c>
      <c r="I9688" t="s">
        <v>33119</v>
      </c>
      <c r="J9688">
        <v>488</v>
      </c>
      <c r="K9688" t="s">
        <v>26</v>
      </c>
      <c r="L9688" s="1">
        <v>44656</v>
      </c>
      <c r="M9688" t="s">
        <v>33</v>
      </c>
      <c r="N9688" t="s">
        <v>28</v>
      </c>
      <c r="O9688">
        <v>7</v>
      </c>
      <c r="P9688" t="s">
        <v>33124</v>
      </c>
      <c r="Q9688" t="s">
        <v>33125</v>
      </c>
      <c r="R9688" t="s">
        <v>33126</v>
      </c>
    </row>
    <row r="9689" spans="1:18" x14ac:dyDescent="0.25">
      <c r="A9689" t="s">
        <v>9241</v>
      </c>
      <c r="B9689">
        <v>38</v>
      </c>
      <c r="C9689" t="s">
        <v>14</v>
      </c>
      <c r="D9689" t="s">
        <v>31</v>
      </c>
      <c r="E9689" t="s">
        <v>24</v>
      </c>
      <c r="F9689" s="1">
        <v>45157</v>
      </c>
      <c r="G9689" t="s">
        <v>48</v>
      </c>
      <c r="H9689">
        <v>46425.280521630644</v>
      </c>
      <c r="I9689" t="s">
        <v>33123</v>
      </c>
      <c r="J9689">
        <v>191</v>
      </c>
      <c r="K9689" t="s">
        <v>19</v>
      </c>
      <c r="L9689" s="1">
        <v>45186</v>
      </c>
      <c r="M9689" t="s">
        <v>33</v>
      </c>
      <c r="N9689" t="s">
        <v>28</v>
      </c>
      <c r="O9689">
        <v>29</v>
      </c>
      <c r="P9689" t="s">
        <v>33129</v>
      </c>
      <c r="Q9689" t="s">
        <v>33121</v>
      </c>
      <c r="R9689" t="s">
        <v>33122</v>
      </c>
    </row>
    <row r="9690" spans="1:18" x14ac:dyDescent="0.25">
      <c r="A9690" t="s">
        <v>10607</v>
      </c>
      <c r="B9690">
        <v>21</v>
      </c>
      <c r="C9690" t="s">
        <v>14</v>
      </c>
      <c r="D9690" t="s">
        <v>15</v>
      </c>
      <c r="E9690" t="s">
        <v>36</v>
      </c>
      <c r="F9690" s="1">
        <v>44130</v>
      </c>
      <c r="G9690" t="s">
        <v>18</v>
      </c>
      <c r="H9690">
        <v>24028.393482191754</v>
      </c>
      <c r="I9690" t="s">
        <v>33119</v>
      </c>
      <c r="J9690">
        <v>110</v>
      </c>
      <c r="K9690" t="s">
        <v>26</v>
      </c>
      <c r="L9690" s="1">
        <v>44154</v>
      </c>
      <c r="M9690" t="s">
        <v>57</v>
      </c>
      <c r="N9690" t="s">
        <v>21</v>
      </c>
      <c r="O9690">
        <v>24</v>
      </c>
      <c r="P9690" t="s">
        <v>33130</v>
      </c>
      <c r="Q9690" t="s">
        <v>33121</v>
      </c>
      <c r="R9690" t="s">
        <v>33122</v>
      </c>
    </row>
    <row r="9691" spans="1:18" x14ac:dyDescent="0.25">
      <c r="A9691" t="s">
        <v>4491</v>
      </c>
      <c r="B9691">
        <v>84</v>
      </c>
      <c r="C9691" t="s">
        <v>30</v>
      </c>
      <c r="D9691" t="s">
        <v>67</v>
      </c>
      <c r="E9691" t="s">
        <v>24</v>
      </c>
      <c r="F9691" s="1">
        <v>45182</v>
      </c>
      <c r="G9691" t="s">
        <v>48</v>
      </c>
      <c r="H9691">
        <v>9618.3122853703535</v>
      </c>
      <c r="I9691" t="s">
        <v>33133</v>
      </c>
      <c r="J9691">
        <v>247</v>
      </c>
      <c r="K9691" t="s">
        <v>26</v>
      </c>
      <c r="L9691" s="1">
        <v>45190</v>
      </c>
      <c r="M9691" t="s">
        <v>20</v>
      </c>
      <c r="N9691" t="s">
        <v>38</v>
      </c>
      <c r="O9691">
        <v>8</v>
      </c>
      <c r="P9691" t="s">
        <v>33124</v>
      </c>
      <c r="Q9691" t="s">
        <v>33125</v>
      </c>
      <c r="R9691" t="s">
        <v>33126</v>
      </c>
    </row>
    <row r="9692" spans="1:18" x14ac:dyDescent="0.25">
      <c r="A9692" t="s">
        <v>10608</v>
      </c>
      <c r="B9692">
        <v>23</v>
      </c>
      <c r="C9692" t="s">
        <v>14</v>
      </c>
      <c r="D9692" t="s">
        <v>40</v>
      </c>
      <c r="E9692" t="s">
        <v>16</v>
      </c>
      <c r="F9692" s="1">
        <v>45349</v>
      </c>
      <c r="G9692" t="s">
        <v>25</v>
      </c>
      <c r="H9692">
        <v>17241.170109654267</v>
      </c>
      <c r="I9692" t="s">
        <v>33119</v>
      </c>
      <c r="J9692">
        <v>124</v>
      </c>
      <c r="K9692" t="s">
        <v>26</v>
      </c>
      <c r="L9692" s="1">
        <v>45356</v>
      </c>
      <c r="M9692" t="s">
        <v>57</v>
      </c>
      <c r="N9692" t="s">
        <v>28</v>
      </c>
      <c r="O9692">
        <v>7</v>
      </c>
      <c r="P9692" t="s">
        <v>33130</v>
      </c>
      <c r="Q9692" t="s">
        <v>33121</v>
      </c>
      <c r="R9692" t="s">
        <v>33122</v>
      </c>
    </row>
    <row r="9693" spans="1:18" x14ac:dyDescent="0.25">
      <c r="A9693" t="s">
        <v>10609</v>
      </c>
      <c r="B9693">
        <v>45</v>
      </c>
      <c r="C9693" t="s">
        <v>14</v>
      </c>
      <c r="D9693" t="s">
        <v>76</v>
      </c>
      <c r="E9693" t="s">
        <v>36</v>
      </c>
      <c r="F9693" s="1">
        <v>44879</v>
      </c>
      <c r="G9693" t="s">
        <v>25</v>
      </c>
      <c r="H9693">
        <v>49000.78784279721</v>
      </c>
      <c r="I9693" t="s">
        <v>33123</v>
      </c>
      <c r="J9693">
        <v>126</v>
      </c>
      <c r="K9693" t="s">
        <v>26</v>
      </c>
      <c r="L9693" s="1">
        <v>44885</v>
      </c>
      <c r="M9693" t="s">
        <v>57</v>
      </c>
      <c r="N9693" t="s">
        <v>28</v>
      </c>
      <c r="O9693">
        <v>6</v>
      </c>
      <c r="P9693" t="s">
        <v>33127</v>
      </c>
      <c r="Q9693" t="s">
        <v>33128</v>
      </c>
      <c r="R9693" t="s">
        <v>33126</v>
      </c>
    </row>
    <row r="9694" spans="1:18" x14ac:dyDescent="0.25">
      <c r="A9694" t="s">
        <v>10610</v>
      </c>
      <c r="B9694">
        <v>83</v>
      </c>
      <c r="C9694" t="s">
        <v>14</v>
      </c>
      <c r="D9694" t="s">
        <v>15</v>
      </c>
      <c r="E9694" t="s">
        <v>24</v>
      </c>
      <c r="F9694" s="1">
        <v>44946</v>
      </c>
      <c r="G9694" t="s">
        <v>25</v>
      </c>
      <c r="H9694">
        <v>32900.04428508757</v>
      </c>
      <c r="I9694" t="s">
        <v>33123</v>
      </c>
      <c r="J9694">
        <v>317</v>
      </c>
      <c r="K9694" t="s">
        <v>37</v>
      </c>
      <c r="L9694" s="1">
        <v>44959</v>
      </c>
      <c r="M9694" t="s">
        <v>41</v>
      </c>
      <c r="N9694" t="s">
        <v>21</v>
      </c>
      <c r="O9694">
        <v>13</v>
      </c>
      <c r="P9694" t="s">
        <v>33124</v>
      </c>
      <c r="Q9694" t="s">
        <v>33125</v>
      </c>
      <c r="R9694" t="s">
        <v>33126</v>
      </c>
    </row>
    <row r="9695" spans="1:18" x14ac:dyDescent="0.25">
      <c r="A9695" t="s">
        <v>10611</v>
      </c>
      <c r="B9695">
        <v>52</v>
      </c>
      <c r="C9695" t="s">
        <v>14</v>
      </c>
      <c r="D9695" t="s">
        <v>15</v>
      </c>
      <c r="E9695" t="s">
        <v>63</v>
      </c>
      <c r="F9695" s="1">
        <v>43718</v>
      </c>
      <c r="G9695" t="s">
        <v>48</v>
      </c>
      <c r="H9695">
        <v>6304.3468824161409</v>
      </c>
      <c r="I9695" t="s">
        <v>33133</v>
      </c>
      <c r="J9695">
        <v>286</v>
      </c>
      <c r="K9695" t="s">
        <v>37</v>
      </c>
      <c r="L9695" s="1">
        <v>43747</v>
      </c>
      <c r="M9695" t="s">
        <v>41</v>
      </c>
      <c r="N9695" t="s">
        <v>38</v>
      </c>
      <c r="O9695">
        <v>29</v>
      </c>
      <c r="P9695" t="s">
        <v>33132</v>
      </c>
      <c r="Q9695" t="s">
        <v>33128</v>
      </c>
      <c r="R9695" t="s">
        <v>33126</v>
      </c>
    </row>
    <row r="9696" spans="1:18" x14ac:dyDescent="0.25">
      <c r="A9696" t="s">
        <v>10612</v>
      </c>
      <c r="B9696">
        <v>36</v>
      </c>
      <c r="C9696" t="s">
        <v>14</v>
      </c>
      <c r="D9696" t="s">
        <v>15</v>
      </c>
      <c r="E9696" t="s">
        <v>24</v>
      </c>
      <c r="F9696" s="1">
        <v>44203</v>
      </c>
      <c r="G9696" t="s">
        <v>18</v>
      </c>
      <c r="H9696">
        <v>29915.278875162945</v>
      </c>
      <c r="I9696" t="s">
        <v>33119</v>
      </c>
      <c r="J9696">
        <v>166</v>
      </c>
      <c r="K9696" t="s">
        <v>19</v>
      </c>
      <c r="L9696" s="1">
        <v>44205</v>
      </c>
      <c r="M9696" t="s">
        <v>57</v>
      </c>
      <c r="N9696" t="s">
        <v>21</v>
      </c>
      <c r="O9696">
        <v>2</v>
      </c>
      <c r="P9696" t="s">
        <v>33129</v>
      </c>
      <c r="Q9696" t="s">
        <v>33121</v>
      </c>
      <c r="R9696" t="s">
        <v>33122</v>
      </c>
    </row>
    <row r="9697" spans="1:18" x14ac:dyDescent="0.25">
      <c r="A9697" t="s">
        <v>10614</v>
      </c>
      <c r="B9697">
        <v>34</v>
      </c>
      <c r="C9697" t="s">
        <v>14</v>
      </c>
      <c r="D9697" t="s">
        <v>35</v>
      </c>
      <c r="E9697" t="s">
        <v>24</v>
      </c>
      <c r="F9697" s="1">
        <v>44849</v>
      </c>
      <c r="G9697" t="s">
        <v>44</v>
      </c>
      <c r="H9697">
        <v>38239.294867660261</v>
      </c>
      <c r="I9697" t="s">
        <v>33123</v>
      </c>
      <c r="J9697">
        <v>244</v>
      </c>
      <c r="K9697" t="s">
        <v>37</v>
      </c>
      <c r="L9697" s="1">
        <v>44866</v>
      </c>
      <c r="M9697" t="s">
        <v>41</v>
      </c>
      <c r="N9697" t="s">
        <v>28</v>
      </c>
      <c r="O9697">
        <v>17</v>
      </c>
      <c r="P9697" t="s">
        <v>33135</v>
      </c>
      <c r="Q9697" t="s">
        <v>33121</v>
      </c>
      <c r="R9697" t="s">
        <v>33122</v>
      </c>
    </row>
    <row r="9698" spans="1:18" x14ac:dyDescent="0.25">
      <c r="A9698" t="s">
        <v>10615</v>
      </c>
      <c r="B9698">
        <v>31</v>
      </c>
      <c r="C9698" t="s">
        <v>30</v>
      </c>
      <c r="D9698" t="s">
        <v>15</v>
      </c>
      <c r="E9698" t="s">
        <v>43</v>
      </c>
      <c r="F9698" s="1">
        <v>43832</v>
      </c>
      <c r="G9698" t="s">
        <v>44</v>
      </c>
      <c r="H9698">
        <v>37415.751229246547</v>
      </c>
      <c r="I9698" t="s">
        <v>33123</v>
      </c>
      <c r="J9698">
        <v>213</v>
      </c>
      <c r="K9698" t="s">
        <v>19</v>
      </c>
      <c r="L9698" s="1">
        <v>43854</v>
      </c>
      <c r="M9698" t="s">
        <v>33</v>
      </c>
      <c r="N9698" t="s">
        <v>28</v>
      </c>
      <c r="O9698">
        <v>22</v>
      </c>
      <c r="P9698" t="s">
        <v>33135</v>
      </c>
      <c r="Q9698" t="s">
        <v>33121</v>
      </c>
      <c r="R9698" t="s">
        <v>33122</v>
      </c>
    </row>
    <row r="9699" spans="1:18" x14ac:dyDescent="0.25">
      <c r="A9699" t="s">
        <v>10616</v>
      </c>
      <c r="B9699">
        <v>31</v>
      </c>
      <c r="C9699" t="s">
        <v>14</v>
      </c>
      <c r="D9699" t="s">
        <v>40</v>
      </c>
      <c r="E9699" t="s">
        <v>16</v>
      </c>
      <c r="F9699" s="1">
        <v>44978</v>
      </c>
      <c r="G9699" t="s">
        <v>48</v>
      </c>
      <c r="H9699">
        <v>24958.87382477814</v>
      </c>
      <c r="I9699" t="s">
        <v>33119</v>
      </c>
      <c r="J9699">
        <v>367</v>
      </c>
      <c r="K9699" t="s">
        <v>19</v>
      </c>
      <c r="L9699" s="1">
        <v>44989</v>
      </c>
      <c r="M9699" t="s">
        <v>33</v>
      </c>
      <c r="N9699" t="s">
        <v>21</v>
      </c>
      <c r="O9699">
        <v>11</v>
      </c>
      <c r="P9699" t="s">
        <v>33135</v>
      </c>
      <c r="Q9699" t="s">
        <v>33121</v>
      </c>
      <c r="R9699" t="s">
        <v>33122</v>
      </c>
    </row>
    <row r="9700" spans="1:18" x14ac:dyDescent="0.25">
      <c r="A9700" t="s">
        <v>10617</v>
      </c>
      <c r="B9700">
        <v>78</v>
      </c>
      <c r="C9700" t="s">
        <v>30</v>
      </c>
      <c r="D9700" t="s">
        <v>35</v>
      </c>
      <c r="E9700" t="s">
        <v>63</v>
      </c>
      <c r="F9700" s="1">
        <v>43799</v>
      </c>
      <c r="G9700" t="s">
        <v>32</v>
      </c>
      <c r="H9700">
        <v>7994.9112259904696</v>
      </c>
      <c r="I9700" t="s">
        <v>33133</v>
      </c>
      <c r="J9700">
        <v>242</v>
      </c>
      <c r="K9700" t="s">
        <v>37</v>
      </c>
      <c r="L9700" s="1">
        <v>43818</v>
      </c>
      <c r="M9700" t="s">
        <v>27</v>
      </c>
      <c r="N9700" t="s">
        <v>21</v>
      </c>
      <c r="O9700">
        <v>19</v>
      </c>
      <c r="P9700" t="s">
        <v>33124</v>
      </c>
      <c r="Q9700" t="s">
        <v>33125</v>
      </c>
      <c r="R9700" t="s">
        <v>33126</v>
      </c>
    </row>
    <row r="9701" spans="1:18" x14ac:dyDescent="0.25">
      <c r="A9701" t="s">
        <v>10618</v>
      </c>
      <c r="B9701">
        <v>36</v>
      </c>
      <c r="C9701" t="s">
        <v>14</v>
      </c>
      <c r="D9701" t="s">
        <v>76</v>
      </c>
      <c r="E9701" t="s">
        <v>56</v>
      </c>
      <c r="F9701" s="1">
        <v>44312</v>
      </c>
      <c r="G9701" t="s">
        <v>18</v>
      </c>
      <c r="H9701">
        <v>45379.197413332775</v>
      </c>
      <c r="I9701" t="s">
        <v>33123</v>
      </c>
      <c r="J9701">
        <v>372</v>
      </c>
      <c r="K9701" t="s">
        <v>26</v>
      </c>
      <c r="L9701" s="1">
        <v>44332</v>
      </c>
      <c r="M9701" t="s">
        <v>27</v>
      </c>
      <c r="N9701" t="s">
        <v>21</v>
      </c>
      <c r="O9701">
        <v>20</v>
      </c>
      <c r="P9701" t="s">
        <v>33129</v>
      </c>
      <c r="Q9701" t="s">
        <v>33121</v>
      </c>
      <c r="R9701" t="s">
        <v>33122</v>
      </c>
    </row>
    <row r="9702" spans="1:18" x14ac:dyDescent="0.25">
      <c r="A9702" t="s">
        <v>8110</v>
      </c>
      <c r="B9702">
        <v>28</v>
      </c>
      <c r="C9702" t="s">
        <v>14</v>
      </c>
      <c r="D9702" t="s">
        <v>40</v>
      </c>
      <c r="E9702" t="s">
        <v>16</v>
      </c>
      <c r="F9702" s="1">
        <v>44062</v>
      </c>
      <c r="G9702" t="s">
        <v>32</v>
      </c>
      <c r="H9702">
        <v>47038.971160257672</v>
      </c>
      <c r="I9702" t="s">
        <v>33123</v>
      </c>
      <c r="J9702">
        <v>287</v>
      </c>
      <c r="K9702" t="s">
        <v>19</v>
      </c>
      <c r="L9702" s="1">
        <v>44079</v>
      </c>
      <c r="M9702" t="s">
        <v>27</v>
      </c>
      <c r="N9702" t="s">
        <v>28</v>
      </c>
      <c r="O9702">
        <v>17</v>
      </c>
      <c r="P9702" t="s">
        <v>33120</v>
      </c>
      <c r="Q9702" t="s">
        <v>33121</v>
      </c>
      <c r="R9702" t="s">
        <v>33122</v>
      </c>
    </row>
    <row r="9703" spans="1:18" x14ac:dyDescent="0.25">
      <c r="A9703" t="s">
        <v>10619</v>
      </c>
      <c r="B9703">
        <v>61</v>
      </c>
      <c r="C9703" t="s">
        <v>14</v>
      </c>
      <c r="D9703" t="s">
        <v>31</v>
      </c>
      <c r="E9703" t="s">
        <v>24</v>
      </c>
      <c r="F9703" s="1">
        <v>44415</v>
      </c>
      <c r="G9703" t="s">
        <v>32</v>
      </c>
      <c r="H9703">
        <v>10785.263758175312</v>
      </c>
      <c r="I9703" t="s">
        <v>33119</v>
      </c>
      <c r="J9703">
        <v>171</v>
      </c>
      <c r="K9703" t="s">
        <v>26</v>
      </c>
      <c r="L9703" s="1">
        <v>44438</v>
      </c>
      <c r="M9703" t="s">
        <v>20</v>
      </c>
      <c r="N9703" t="s">
        <v>21</v>
      </c>
      <c r="O9703">
        <v>23</v>
      </c>
      <c r="P9703" t="s">
        <v>33124</v>
      </c>
      <c r="Q9703" t="s">
        <v>33125</v>
      </c>
      <c r="R9703" t="s">
        <v>33126</v>
      </c>
    </row>
    <row r="9704" spans="1:18" x14ac:dyDescent="0.25">
      <c r="A9704" t="s">
        <v>10620</v>
      </c>
      <c r="B9704">
        <v>20</v>
      </c>
      <c r="C9704" t="s">
        <v>30</v>
      </c>
      <c r="D9704" t="s">
        <v>23</v>
      </c>
      <c r="E9704" t="s">
        <v>43</v>
      </c>
      <c r="F9704" s="1">
        <v>44101</v>
      </c>
      <c r="G9704" t="s">
        <v>18</v>
      </c>
      <c r="H9704">
        <v>36436.013040922233</v>
      </c>
      <c r="I9704" t="s">
        <v>33123</v>
      </c>
      <c r="J9704">
        <v>446</v>
      </c>
      <c r="K9704" t="s">
        <v>26</v>
      </c>
      <c r="L9704" s="1">
        <v>44103</v>
      </c>
      <c r="M9704" t="s">
        <v>57</v>
      </c>
      <c r="N9704" t="s">
        <v>21</v>
      </c>
      <c r="O9704">
        <v>2</v>
      </c>
      <c r="P9704" t="s">
        <v>33131</v>
      </c>
      <c r="Q9704" t="s">
        <v>33121</v>
      </c>
      <c r="R9704" t="s">
        <v>33122</v>
      </c>
    </row>
    <row r="9705" spans="1:18" x14ac:dyDescent="0.25">
      <c r="A9705" t="s">
        <v>10621</v>
      </c>
      <c r="B9705">
        <v>33</v>
      </c>
      <c r="C9705" t="s">
        <v>30</v>
      </c>
      <c r="D9705" t="s">
        <v>23</v>
      </c>
      <c r="E9705" t="s">
        <v>63</v>
      </c>
      <c r="F9705" s="1">
        <v>44325</v>
      </c>
      <c r="G9705" t="s">
        <v>18</v>
      </c>
      <c r="H9705">
        <v>12078.913584970225</v>
      </c>
      <c r="I9705" t="s">
        <v>33119</v>
      </c>
      <c r="J9705">
        <v>368</v>
      </c>
      <c r="K9705" t="s">
        <v>26</v>
      </c>
      <c r="L9705" s="1">
        <v>44327</v>
      </c>
      <c r="M9705" t="s">
        <v>27</v>
      </c>
      <c r="N9705" t="s">
        <v>21</v>
      </c>
      <c r="O9705">
        <v>2</v>
      </c>
      <c r="P9705" t="s">
        <v>33135</v>
      </c>
      <c r="Q9705" t="s">
        <v>33121</v>
      </c>
      <c r="R9705" t="s">
        <v>33122</v>
      </c>
    </row>
    <row r="9706" spans="1:18" x14ac:dyDescent="0.25">
      <c r="A9706" t="s">
        <v>10622</v>
      </c>
      <c r="B9706">
        <v>40</v>
      </c>
      <c r="C9706" t="s">
        <v>14</v>
      </c>
      <c r="D9706" t="s">
        <v>15</v>
      </c>
      <c r="E9706" t="s">
        <v>43</v>
      </c>
      <c r="F9706" s="1">
        <v>44493</v>
      </c>
      <c r="G9706" t="s">
        <v>48</v>
      </c>
      <c r="H9706">
        <v>9333.8561715348242</v>
      </c>
      <c r="I9706" t="s">
        <v>33133</v>
      </c>
      <c r="J9706">
        <v>129</v>
      </c>
      <c r="K9706" t="s">
        <v>26</v>
      </c>
      <c r="L9706" s="1">
        <v>44502</v>
      </c>
      <c r="M9706" t="s">
        <v>41</v>
      </c>
      <c r="N9706" t="s">
        <v>38</v>
      </c>
      <c r="O9706">
        <v>9</v>
      </c>
      <c r="P9706" t="s">
        <v>33129</v>
      </c>
      <c r="Q9706" t="s">
        <v>33121</v>
      </c>
      <c r="R9706" t="s">
        <v>33126</v>
      </c>
    </row>
    <row r="9707" spans="1:18" x14ac:dyDescent="0.25">
      <c r="A9707" t="s">
        <v>10623</v>
      </c>
      <c r="B9707">
        <v>74</v>
      </c>
      <c r="C9707" t="s">
        <v>30</v>
      </c>
      <c r="D9707" t="s">
        <v>67</v>
      </c>
      <c r="E9707" t="s">
        <v>56</v>
      </c>
      <c r="F9707" s="1">
        <v>45201</v>
      </c>
      <c r="G9707" t="s">
        <v>25</v>
      </c>
      <c r="H9707">
        <v>33351.283074270621</v>
      </c>
      <c r="I9707" t="s">
        <v>33123</v>
      </c>
      <c r="J9707">
        <v>430</v>
      </c>
      <c r="K9707" t="s">
        <v>19</v>
      </c>
      <c r="L9707" s="1">
        <v>45213</v>
      </c>
      <c r="M9707" t="s">
        <v>41</v>
      </c>
      <c r="N9707" t="s">
        <v>28</v>
      </c>
      <c r="O9707">
        <v>12</v>
      </c>
      <c r="P9707" t="s">
        <v>33124</v>
      </c>
      <c r="Q9707" t="s">
        <v>33125</v>
      </c>
      <c r="R9707" t="s">
        <v>33134</v>
      </c>
    </row>
    <row r="9708" spans="1:18" x14ac:dyDescent="0.25">
      <c r="A9708" t="s">
        <v>10624</v>
      </c>
      <c r="B9708">
        <v>63</v>
      </c>
      <c r="C9708" t="s">
        <v>14</v>
      </c>
      <c r="D9708" t="s">
        <v>40</v>
      </c>
      <c r="E9708" t="s">
        <v>43</v>
      </c>
      <c r="F9708" s="1">
        <v>45326</v>
      </c>
      <c r="G9708" t="s">
        <v>48</v>
      </c>
      <c r="H9708">
        <v>21996.049354421833</v>
      </c>
      <c r="I9708" t="s">
        <v>33119</v>
      </c>
      <c r="J9708">
        <v>274</v>
      </c>
      <c r="K9708" t="s">
        <v>19</v>
      </c>
      <c r="L9708" s="1">
        <v>45355</v>
      </c>
      <c r="M9708" t="s">
        <v>41</v>
      </c>
      <c r="N9708" t="s">
        <v>38</v>
      </c>
      <c r="O9708">
        <v>29</v>
      </c>
      <c r="P9708" t="s">
        <v>33124</v>
      </c>
      <c r="Q9708" t="s">
        <v>33125</v>
      </c>
      <c r="R9708" t="s">
        <v>33126</v>
      </c>
    </row>
    <row r="9709" spans="1:18" x14ac:dyDescent="0.25">
      <c r="A9709" t="s">
        <v>10626</v>
      </c>
      <c r="B9709">
        <v>66</v>
      </c>
      <c r="C9709" t="s">
        <v>14</v>
      </c>
      <c r="D9709" t="s">
        <v>67</v>
      </c>
      <c r="E9709" t="s">
        <v>16</v>
      </c>
      <c r="F9709" s="1">
        <v>44899</v>
      </c>
      <c r="G9709" t="s">
        <v>44</v>
      </c>
      <c r="H9709">
        <v>38960.202988283694</v>
      </c>
      <c r="I9709" t="s">
        <v>33123</v>
      </c>
      <c r="J9709">
        <v>475</v>
      </c>
      <c r="K9709" t="s">
        <v>37</v>
      </c>
      <c r="L9709" s="1">
        <v>44919</v>
      </c>
      <c r="M9709" t="s">
        <v>33</v>
      </c>
      <c r="N9709" t="s">
        <v>28</v>
      </c>
      <c r="O9709">
        <v>20</v>
      </c>
      <c r="P9709" t="s">
        <v>33124</v>
      </c>
      <c r="Q9709" t="s">
        <v>33125</v>
      </c>
      <c r="R9709" t="s">
        <v>33126</v>
      </c>
    </row>
    <row r="9710" spans="1:18" x14ac:dyDescent="0.25">
      <c r="A9710" t="s">
        <v>10627</v>
      </c>
      <c r="B9710">
        <v>55</v>
      </c>
      <c r="C9710" t="s">
        <v>30</v>
      </c>
      <c r="D9710" t="s">
        <v>46</v>
      </c>
      <c r="E9710" t="s">
        <v>36</v>
      </c>
      <c r="F9710" s="1">
        <v>43672</v>
      </c>
      <c r="G9710" t="s">
        <v>32</v>
      </c>
      <c r="H9710">
        <v>9087.2356290577954</v>
      </c>
      <c r="I9710" t="s">
        <v>33133</v>
      </c>
      <c r="J9710">
        <v>265</v>
      </c>
      <c r="K9710" t="s">
        <v>19</v>
      </c>
      <c r="L9710" s="1">
        <v>43675</v>
      </c>
      <c r="M9710" t="s">
        <v>20</v>
      </c>
      <c r="N9710" t="s">
        <v>28</v>
      </c>
      <c r="O9710">
        <v>3</v>
      </c>
      <c r="P9710" t="s">
        <v>33132</v>
      </c>
      <c r="Q9710" t="s">
        <v>33128</v>
      </c>
      <c r="R9710" t="s">
        <v>33126</v>
      </c>
    </row>
    <row r="9711" spans="1:18" x14ac:dyDescent="0.25">
      <c r="A9711" t="s">
        <v>10628</v>
      </c>
      <c r="B9711">
        <v>21</v>
      </c>
      <c r="C9711" t="s">
        <v>14</v>
      </c>
      <c r="D9711" t="s">
        <v>76</v>
      </c>
      <c r="E9711" t="s">
        <v>24</v>
      </c>
      <c r="F9711" s="1">
        <v>44936</v>
      </c>
      <c r="G9711" t="s">
        <v>25</v>
      </c>
      <c r="H9711">
        <v>39832.913173528446</v>
      </c>
      <c r="I9711" t="s">
        <v>33123</v>
      </c>
      <c r="J9711">
        <v>120</v>
      </c>
      <c r="K9711" t="s">
        <v>19</v>
      </c>
      <c r="L9711" s="1">
        <v>44966</v>
      </c>
      <c r="M9711" t="s">
        <v>20</v>
      </c>
      <c r="N9711" t="s">
        <v>38</v>
      </c>
      <c r="O9711">
        <v>30</v>
      </c>
      <c r="P9711" t="s">
        <v>33130</v>
      </c>
      <c r="Q9711" t="s">
        <v>33121</v>
      </c>
      <c r="R9711" t="s">
        <v>33122</v>
      </c>
    </row>
    <row r="9712" spans="1:18" x14ac:dyDescent="0.25">
      <c r="A9712" t="s">
        <v>3815</v>
      </c>
      <c r="B9712">
        <v>70</v>
      </c>
      <c r="C9712" t="s">
        <v>30</v>
      </c>
      <c r="D9712" t="s">
        <v>15</v>
      </c>
      <c r="E9712" t="s">
        <v>36</v>
      </c>
      <c r="F9712" s="1">
        <v>43976</v>
      </c>
      <c r="G9712" t="s">
        <v>32</v>
      </c>
      <c r="H9712">
        <v>1067.3435097712809</v>
      </c>
      <c r="I9712" t="s">
        <v>33133</v>
      </c>
      <c r="J9712">
        <v>225</v>
      </c>
      <c r="K9712" t="s">
        <v>26</v>
      </c>
      <c r="L9712" s="1">
        <v>43990</v>
      </c>
      <c r="M9712" t="s">
        <v>27</v>
      </c>
      <c r="N9712" t="s">
        <v>28</v>
      </c>
      <c r="O9712">
        <v>14</v>
      </c>
      <c r="P9712" t="s">
        <v>33124</v>
      </c>
      <c r="Q9712" t="s">
        <v>33125</v>
      </c>
      <c r="R9712" t="s">
        <v>33134</v>
      </c>
    </row>
    <row r="9713" spans="1:18" x14ac:dyDescent="0.25">
      <c r="A9713" t="s">
        <v>9742</v>
      </c>
      <c r="B9713">
        <v>74</v>
      </c>
      <c r="C9713" t="s">
        <v>14</v>
      </c>
      <c r="D9713" t="s">
        <v>23</v>
      </c>
      <c r="E9713" t="s">
        <v>63</v>
      </c>
      <c r="F9713" s="1">
        <v>44146</v>
      </c>
      <c r="G9713" t="s">
        <v>48</v>
      </c>
      <c r="H9713">
        <v>16835.0876348122</v>
      </c>
      <c r="I9713" t="s">
        <v>33119</v>
      </c>
      <c r="J9713">
        <v>362</v>
      </c>
      <c r="K9713" t="s">
        <v>19</v>
      </c>
      <c r="L9713" s="1">
        <v>44174</v>
      </c>
      <c r="M9713" t="s">
        <v>33</v>
      </c>
      <c r="N9713" t="s">
        <v>38</v>
      </c>
      <c r="O9713">
        <v>28</v>
      </c>
      <c r="P9713" t="s">
        <v>33124</v>
      </c>
      <c r="Q9713" t="s">
        <v>33125</v>
      </c>
      <c r="R9713" t="s">
        <v>33126</v>
      </c>
    </row>
    <row r="9714" spans="1:18" x14ac:dyDescent="0.25">
      <c r="A9714" t="s">
        <v>10629</v>
      </c>
      <c r="B9714">
        <v>77</v>
      </c>
      <c r="C9714" t="s">
        <v>30</v>
      </c>
      <c r="D9714" t="s">
        <v>67</v>
      </c>
      <c r="E9714" t="s">
        <v>24</v>
      </c>
      <c r="F9714" s="1">
        <v>45250</v>
      </c>
      <c r="G9714" t="s">
        <v>18</v>
      </c>
      <c r="H9714">
        <v>46788.248294814432</v>
      </c>
      <c r="I9714" t="s">
        <v>33123</v>
      </c>
      <c r="J9714">
        <v>290</v>
      </c>
      <c r="K9714" t="s">
        <v>37</v>
      </c>
      <c r="L9714" s="1">
        <v>45251</v>
      </c>
      <c r="M9714" t="s">
        <v>20</v>
      </c>
      <c r="N9714" t="s">
        <v>21</v>
      </c>
      <c r="O9714">
        <v>1</v>
      </c>
      <c r="P9714" t="s">
        <v>33124</v>
      </c>
      <c r="Q9714" t="s">
        <v>33125</v>
      </c>
      <c r="R9714" t="s">
        <v>33126</v>
      </c>
    </row>
    <row r="9715" spans="1:18" x14ac:dyDescent="0.25">
      <c r="A9715" t="s">
        <v>10630</v>
      </c>
      <c r="B9715">
        <v>60</v>
      </c>
      <c r="C9715" t="s">
        <v>30</v>
      </c>
      <c r="D9715" t="s">
        <v>40</v>
      </c>
      <c r="E9715" t="s">
        <v>36</v>
      </c>
      <c r="F9715" s="1">
        <v>44795</v>
      </c>
      <c r="G9715" t="s">
        <v>44</v>
      </c>
      <c r="H9715">
        <v>12858.240083366054</v>
      </c>
      <c r="I9715" t="s">
        <v>33119</v>
      </c>
      <c r="J9715">
        <v>251</v>
      </c>
      <c r="K9715" t="s">
        <v>19</v>
      </c>
      <c r="L9715" s="1">
        <v>44816</v>
      </c>
      <c r="M9715" t="s">
        <v>20</v>
      </c>
      <c r="N9715" t="s">
        <v>28</v>
      </c>
      <c r="O9715">
        <v>21</v>
      </c>
      <c r="P9715" t="s">
        <v>33132</v>
      </c>
      <c r="Q9715" t="s">
        <v>33128</v>
      </c>
      <c r="R9715" t="s">
        <v>33126</v>
      </c>
    </row>
    <row r="9716" spans="1:18" x14ac:dyDescent="0.25">
      <c r="A9716" t="s">
        <v>10631</v>
      </c>
      <c r="B9716">
        <v>76</v>
      </c>
      <c r="C9716" t="s">
        <v>14</v>
      </c>
      <c r="D9716" t="s">
        <v>31</v>
      </c>
      <c r="E9716" t="s">
        <v>36</v>
      </c>
      <c r="F9716" s="1">
        <v>44748</v>
      </c>
      <c r="G9716" t="s">
        <v>25</v>
      </c>
      <c r="H9716">
        <v>12347.013440140869</v>
      </c>
      <c r="I9716" t="s">
        <v>33119</v>
      </c>
      <c r="J9716">
        <v>474</v>
      </c>
      <c r="K9716" t="s">
        <v>37</v>
      </c>
      <c r="L9716" s="1">
        <v>44762</v>
      </c>
      <c r="M9716" t="s">
        <v>27</v>
      </c>
      <c r="N9716" t="s">
        <v>28</v>
      </c>
      <c r="O9716">
        <v>14</v>
      </c>
      <c r="P9716" t="s">
        <v>33124</v>
      </c>
      <c r="Q9716" t="s">
        <v>33125</v>
      </c>
      <c r="R9716" t="s">
        <v>33134</v>
      </c>
    </row>
    <row r="9717" spans="1:18" x14ac:dyDescent="0.25">
      <c r="A9717" t="s">
        <v>10632</v>
      </c>
      <c r="B9717">
        <v>21</v>
      </c>
      <c r="C9717" t="s">
        <v>14</v>
      </c>
      <c r="D9717" t="s">
        <v>46</v>
      </c>
      <c r="E9717" t="s">
        <v>24</v>
      </c>
      <c r="F9717" s="1">
        <v>44833</v>
      </c>
      <c r="G9717" t="s">
        <v>25</v>
      </c>
      <c r="H9717">
        <v>15541.913886397246</v>
      </c>
      <c r="I9717" t="s">
        <v>33119</v>
      </c>
      <c r="J9717">
        <v>267</v>
      </c>
      <c r="K9717" t="s">
        <v>37</v>
      </c>
      <c r="L9717" s="1">
        <v>44839</v>
      </c>
      <c r="M9717" t="s">
        <v>57</v>
      </c>
      <c r="N9717" t="s">
        <v>38</v>
      </c>
      <c r="O9717">
        <v>6</v>
      </c>
      <c r="P9717" t="s">
        <v>33130</v>
      </c>
      <c r="Q9717" t="s">
        <v>33121</v>
      </c>
      <c r="R9717" t="s">
        <v>33122</v>
      </c>
    </row>
    <row r="9718" spans="1:18" x14ac:dyDescent="0.25">
      <c r="A9718" t="s">
        <v>10633</v>
      </c>
      <c r="B9718">
        <v>38</v>
      </c>
      <c r="C9718" t="s">
        <v>14</v>
      </c>
      <c r="D9718" t="s">
        <v>35</v>
      </c>
      <c r="E9718" t="s">
        <v>56</v>
      </c>
      <c r="F9718" s="1">
        <v>44554</v>
      </c>
      <c r="G9718" t="s">
        <v>25</v>
      </c>
      <c r="H9718">
        <v>32405.742284257529</v>
      </c>
      <c r="I9718" t="s">
        <v>33123</v>
      </c>
      <c r="J9718">
        <v>235</v>
      </c>
      <c r="K9718" t="s">
        <v>37</v>
      </c>
      <c r="L9718" s="1">
        <v>44581</v>
      </c>
      <c r="M9718" t="s">
        <v>33</v>
      </c>
      <c r="N9718" t="s">
        <v>38</v>
      </c>
      <c r="O9718">
        <v>27</v>
      </c>
      <c r="P9718" t="s">
        <v>33129</v>
      </c>
      <c r="Q9718" t="s">
        <v>33121</v>
      </c>
      <c r="R9718" t="s">
        <v>33122</v>
      </c>
    </row>
    <row r="9719" spans="1:18" x14ac:dyDescent="0.25">
      <c r="A9719" t="s">
        <v>10634</v>
      </c>
      <c r="B9719">
        <v>47</v>
      </c>
      <c r="C9719" t="s">
        <v>30</v>
      </c>
      <c r="D9719" t="s">
        <v>76</v>
      </c>
      <c r="E9719" t="s">
        <v>63</v>
      </c>
      <c r="F9719" s="1">
        <v>44812</v>
      </c>
      <c r="G9719" t="s">
        <v>32</v>
      </c>
      <c r="H9719">
        <v>22193.85318236578</v>
      </c>
      <c r="I9719" t="s">
        <v>33119</v>
      </c>
      <c r="J9719">
        <v>393</v>
      </c>
      <c r="K9719" t="s">
        <v>19</v>
      </c>
      <c r="L9719" s="1">
        <v>44833</v>
      </c>
      <c r="M9719" t="s">
        <v>57</v>
      </c>
      <c r="N9719" t="s">
        <v>28</v>
      </c>
      <c r="O9719">
        <v>21</v>
      </c>
      <c r="P9719" t="s">
        <v>33127</v>
      </c>
      <c r="Q9719" t="s">
        <v>33128</v>
      </c>
      <c r="R9719" t="s">
        <v>33126</v>
      </c>
    </row>
    <row r="9720" spans="1:18" x14ac:dyDescent="0.25">
      <c r="A9720" t="s">
        <v>10635</v>
      </c>
      <c r="B9720">
        <v>57</v>
      </c>
      <c r="C9720" t="s">
        <v>30</v>
      </c>
      <c r="D9720" t="s">
        <v>46</v>
      </c>
      <c r="E9720" t="s">
        <v>24</v>
      </c>
      <c r="F9720" s="1">
        <v>45178</v>
      </c>
      <c r="G9720" t="s">
        <v>32</v>
      </c>
      <c r="H9720">
        <v>5253.038463983592</v>
      </c>
      <c r="I9720" t="s">
        <v>33133</v>
      </c>
      <c r="J9720">
        <v>175</v>
      </c>
      <c r="K9720" t="s">
        <v>19</v>
      </c>
      <c r="L9720" s="1">
        <v>45189</v>
      </c>
      <c r="M9720" t="s">
        <v>27</v>
      </c>
      <c r="N9720" t="s">
        <v>28</v>
      </c>
      <c r="O9720">
        <v>11</v>
      </c>
      <c r="P9720" t="s">
        <v>33132</v>
      </c>
      <c r="Q9720" t="s">
        <v>33128</v>
      </c>
      <c r="R9720" t="s">
        <v>33126</v>
      </c>
    </row>
    <row r="9721" spans="1:18" x14ac:dyDescent="0.25">
      <c r="A9721" t="s">
        <v>10636</v>
      </c>
      <c r="B9721">
        <v>51</v>
      </c>
      <c r="C9721" t="s">
        <v>30</v>
      </c>
      <c r="D9721" t="s">
        <v>76</v>
      </c>
      <c r="E9721" t="s">
        <v>63</v>
      </c>
      <c r="F9721" s="1">
        <v>44512</v>
      </c>
      <c r="G9721" t="s">
        <v>48</v>
      </c>
      <c r="H9721">
        <v>48069.172331420334</v>
      </c>
      <c r="I9721" t="s">
        <v>33123</v>
      </c>
      <c r="J9721">
        <v>470</v>
      </c>
      <c r="K9721" t="s">
        <v>26</v>
      </c>
      <c r="L9721" s="1">
        <v>44531</v>
      </c>
      <c r="M9721" t="s">
        <v>57</v>
      </c>
      <c r="N9721" t="s">
        <v>28</v>
      </c>
      <c r="O9721">
        <v>19</v>
      </c>
      <c r="P9721" t="s">
        <v>33132</v>
      </c>
      <c r="Q9721" t="s">
        <v>33128</v>
      </c>
      <c r="R9721" t="s">
        <v>33126</v>
      </c>
    </row>
    <row r="9722" spans="1:18" x14ac:dyDescent="0.25">
      <c r="A9722" t="s">
        <v>10638</v>
      </c>
      <c r="B9722">
        <v>53</v>
      </c>
      <c r="C9722" t="s">
        <v>30</v>
      </c>
      <c r="D9722" t="s">
        <v>31</v>
      </c>
      <c r="E9722" t="s">
        <v>16</v>
      </c>
      <c r="F9722" s="1">
        <v>45414</v>
      </c>
      <c r="G9722" t="s">
        <v>25</v>
      </c>
      <c r="H9722">
        <v>6181.2726339101728</v>
      </c>
      <c r="I9722" t="s">
        <v>33133</v>
      </c>
      <c r="J9722">
        <v>201</v>
      </c>
      <c r="K9722" t="s">
        <v>26</v>
      </c>
      <c r="L9722" s="1">
        <v>45442</v>
      </c>
      <c r="M9722" t="s">
        <v>41</v>
      </c>
      <c r="N9722" t="s">
        <v>38</v>
      </c>
      <c r="O9722">
        <v>28</v>
      </c>
      <c r="P9722" t="s">
        <v>33132</v>
      </c>
      <c r="Q9722" t="s">
        <v>33128</v>
      </c>
      <c r="R9722" t="s">
        <v>33126</v>
      </c>
    </row>
    <row r="9723" spans="1:18" x14ac:dyDescent="0.25">
      <c r="A9723" t="s">
        <v>10639</v>
      </c>
      <c r="B9723">
        <v>42</v>
      </c>
      <c r="C9723" t="s">
        <v>14</v>
      </c>
      <c r="D9723" t="s">
        <v>67</v>
      </c>
      <c r="E9723" t="s">
        <v>43</v>
      </c>
      <c r="F9723" s="1">
        <v>45337</v>
      </c>
      <c r="G9723" t="s">
        <v>48</v>
      </c>
      <c r="H9723">
        <v>46518.518225477244</v>
      </c>
      <c r="I9723" t="s">
        <v>33123</v>
      </c>
      <c r="J9723">
        <v>162</v>
      </c>
      <c r="K9723" t="s">
        <v>37</v>
      </c>
      <c r="L9723" s="1">
        <v>45340</v>
      </c>
      <c r="M9723" t="s">
        <v>41</v>
      </c>
      <c r="N9723" t="s">
        <v>21</v>
      </c>
      <c r="O9723">
        <v>3</v>
      </c>
      <c r="P9723" t="s">
        <v>33127</v>
      </c>
      <c r="Q9723" t="s">
        <v>33128</v>
      </c>
      <c r="R9723" t="s">
        <v>33126</v>
      </c>
    </row>
    <row r="9724" spans="1:18" x14ac:dyDescent="0.25">
      <c r="A9724" t="s">
        <v>4633</v>
      </c>
      <c r="B9724">
        <v>84</v>
      </c>
      <c r="C9724" t="s">
        <v>14</v>
      </c>
      <c r="D9724" t="s">
        <v>40</v>
      </c>
      <c r="E9724" t="s">
        <v>24</v>
      </c>
      <c r="F9724" s="1">
        <v>44756</v>
      </c>
      <c r="G9724" t="s">
        <v>25</v>
      </c>
      <c r="H9724">
        <v>38473.078082066313</v>
      </c>
      <c r="I9724" t="s">
        <v>33123</v>
      </c>
      <c r="J9724">
        <v>247</v>
      </c>
      <c r="K9724" t="s">
        <v>37</v>
      </c>
      <c r="L9724" s="1">
        <v>44777</v>
      </c>
      <c r="M9724" t="s">
        <v>57</v>
      </c>
      <c r="N9724" t="s">
        <v>28</v>
      </c>
      <c r="O9724">
        <v>21</v>
      </c>
      <c r="P9724" t="s">
        <v>33124</v>
      </c>
      <c r="Q9724" t="s">
        <v>33125</v>
      </c>
      <c r="R9724" t="s">
        <v>33126</v>
      </c>
    </row>
    <row r="9725" spans="1:18" x14ac:dyDescent="0.25">
      <c r="A9725" t="s">
        <v>10641</v>
      </c>
      <c r="B9725">
        <v>55</v>
      </c>
      <c r="C9725" t="s">
        <v>14</v>
      </c>
      <c r="D9725" t="s">
        <v>15</v>
      </c>
      <c r="E9725" t="s">
        <v>56</v>
      </c>
      <c r="F9725" s="1">
        <v>45173</v>
      </c>
      <c r="G9725" t="s">
        <v>44</v>
      </c>
      <c r="H9725">
        <v>27495.339565571569</v>
      </c>
      <c r="I9725" t="s">
        <v>33119</v>
      </c>
      <c r="J9725">
        <v>403</v>
      </c>
      <c r="K9725" t="s">
        <v>26</v>
      </c>
      <c r="L9725" s="1">
        <v>45182</v>
      </c>
      <c r="M9725" t="s">
        <v>33</v>
      </c>
      <c r="N9725" t="s">
        <v>38</v>
      </c>
      <c r="O9725">
        <v>9</v>
      </c>
      <c r="P9725" t="s">
        <v>33132</v>
      </c>
      <c r="Q9725" t="s">
        <v>33128</v>
      </c>
      <c r="R9725" t="s">
        <v>33126</v>
      </c>
    </row>
    <row r="9726" spans="1:18" x14ac:dyDescent="0.25">
      <c r="A9726" t="s">
        <v>10643</v>
      </c>
      <c r="B9726">
        <v>18</v>
      </c>
      <c r="C9726" t="s">
        <v>14</v>
      </c>
      <c r="D9726" t="s">
        <v>31</v>
      </c>
      <c r="E9726" t="s">
        <v>36</v>
      </c>
      <c r="F9726" s="1">
        <v>43712</v>
      </c>
      <c r="G9726" t="s">
        <v>48</v>
      </c>
      <c r="H9726">
        <v>27733.772873572023</v>
      </c>
      <c r="I9726" t="s">
        <v>33119</v>
      </c>
      <c r="J9726">
        <v>197</v>
      </c>
      <c r="K9726" t="s">
        <v>37</v>
      </c>
      <c r="L9726" s="1">
        <v>43726</v>
      </c>
      <c r="M9726" t="s">
        <v>57</v>
      </c>
      <c r="N9726" t="s">
        <v>38</v>
      </c>
      <c r="O9726">
        <v>14</v>
      </c>
      <c r="P9726" t="s">
        <v>33131</v>
      </c>
      <c r="Q9726" t="s">
        <v>33121</v>
      </c>
      <c r="R9726" t="s">
        <v>33122</v>
      </c>
    </row>
    <row r="9727" spans="1:18" x14ac:dyDescent="0.25">
      <c r="A9727" t="s">
        <v>10644</v>
      </c>
      <c r="B9727">
        <v>43</v>
      </c>
      <c r="C9727" t="s">
        <v>30</v>
      </c>
      <c r="D9727" t="s">
        <v>46</v>
      </c>
      <c r="E9727" t="s">
        <v>36</v>
      </c>
      <c r="F9727" s="1">
        <v>44587</v>
      </c>
      <c r="G9727" t="s">
        <v>32</v>
      </c>
      <c r="H9727">
        <v>14494.052065685437</v>
      </c>
      <c r="I9727" t="s">
        <v>33119</v>
      </c>
      <c r="J9727">
        <v>310</v>
      </c>
      <c r="K9727" t="s">
        <v>19</v>
      </c>
      <c r="L9727" s="1">
        <v>44602</v>
      </c>
      <c r="M9727" t="s">
        <v>57</v>
      </c>
      <c r="N9727" t="s">
        <v>38</v>
      </c>
      <c r="O9727">
        <v>15</v>
      </c>
      <c r="P9727" t="s">
        <v>33127</v>
      </c>
      <c r="Q9727" t="s">
        <v>33128</v>
      </c>
      <c r="R9727" t="s">
        <v>33126</v>
      </c>
    </row>
    <row r="9728" spans="1:18" x14ac:dyDescent="0.25">
      <c r="A9728" t="s">
        <v>10646</v>
      </c>
      <c r="B9728">
        <v>74</v>
      </c>
      <c r="C9728" t="s">
        <v>30</v>
      </c>
      <c r="D9728" t="s">
        <v>76</v>
      </c>
      <c r="E9728" t="s">
        <v>16</v>
      </c>
      <c r="F9728" s="1">
        <v>44251</v>
      </c>
      <c r="G9728" t="s">
        <v>48</v>
      </c>
      <c r="H9728">
        <v>48767.631087257992</v>
      </c>
      <c r="I9728" t="s">
        <v>33123</v>
      </c>
      <c r="J9728">
        <v>338</v>
      </c>
      <c r="K9728" t="s">
        <v>19</v>
      </c>
      <c r="L9728" s="1">
        <v>44280</v>
      </c>
      <c r="M9728" t="s">
        <v>20</v>
      </c>
      <c r="N9728" t="s">
        <v>28</v>
      </c>
      <c r="O9728">
        <v>29</v>
      </c>
      <c r="P9728" t="s">
        <v>33124</v>
      </c>
      <c r="Q9728" t="s">
        <v>33125</v>
      </c>
      <c r="R9728" t="s">
        <v>33126</v>
      </c>
    </row>
    <row r="9729" spans="1:18" x14ac:dyDescent="0.25">
      <c r="A9729" t="s">
        <v>10647</v>
      </c>
      <c r="B9729">
        <v>50</v>
      </c>
      <c r="C9729" t="s">
        <v>14</v>
      </c>
      <c r="D9729" t="s">
        <v>46</v>
      </c>
      <c r="E9729" t="s">
        <v>16</v>
      </c>
      <c r="F9729" s="1">
        <v>43899</v>
      </c>
      <c r="G9729" t="s">
        <v>48</v>
      </c>
      <c r="H9729">
        <v>40009.062632554123</v>
      </c>
      <c r="I9729" t="s">
        <v>33123</v>
      </c>
      <c r="J9729">
        <v>144</v>
      </c>
      <c r="K9729" t="s">
        <v>37</v>
      </c>
      <c r="L9729" s="1">
        <v>43909</v>
      </c>
      <c r="M9729" t="s">
        <v>33</v>
      </c>
      <c r="N9729" t="s">
        <v>28</v>
      </c>
      <c r="O9729">
        <v>10</v>
      </c>
      <c r="P9729" t="s">
        <v>33127</v>
      </c>
      <c r="Q9729" t="s">
        <v>33128</v>
      </c>
      <c r="R9729" t="s">
        <v>33126</v>
      </c>
    </row>
    <row r="9730" spans="1:18" x14ac:dyDescent="0.25">
      <c r="A9730" t="s">
        <v>6829</v>
      </c>
      <c r="B9730">
        <v>43</v>
      </c>
      <c r="C9730" t="s">
        <v>30</v>
      </c>
      <c r="D9730" t="s">
        <v>46</v>
      </c>
      <c r="E9730" t="s">
        <v>24</v>
      </c>
      <c r="F9730" s="1">
        <v>44938</v>
      </c>
      <c r="G9730" t="s">
        <v>18</v>
      </c>
      <c r="H9730">
        <v>26774.434945873894</v>
      </c>
      <c r="I9730" t="s">
        <v>33119</v>
      </c>
      <c r="J9730">
        <v>407</v>
      </c>
      <c r="K9730" t="s">
        <v>26</v>
      </c>
      <c r="L9730" s="1">
        <v>44964</v>
      </c>
      <c r="M9730" t="s">
        <v>57</v>
      </c>
      <c r="N9730" t="s">
        <v>38</v>
      </c>
      <c r="O9730">
        <v>26</v>
      </c>
      <c r="P9730" t="s">
        <v>33127</v>
      </c>
      <c r="Q9730" t="s">
        <v>33128</v>
      </c>
      <c r="R9730" t="s">
        <v>33126</v>
      </c>
    </row>
    <row r="9731" spans="1:18" x14ac:dyDescent="0.25">
      <c r="A9731" t="s">
        <v>1783</v>
      </c>
      <c r="B9731">
        <v>45</v>
      </c>
      <c r="C9731" t="s">
        <v>30</v>
      </c>
      <c r="D9731" t="s">
        <v>67</v>
      </c>
      <c r="E9731" t="s">
        <v>36</v>
      </c>
      <c r="F9731" s="1">
        <v>45347</v>
      </c>
      <c r="G9731" t="s">
        <v>18</v>
      </c>
      <c r="H9731">
        <v>17807.254159720549</v>
      </c>
      <c r="I9731" t="s">
        <v>33119</v>
      </c>
      <c r="J9731">
        <v>445</v>
      </c>
      <c r="K9731" t="s">
        <v>26</v>
      </c>
      <c r="L9731" s="1">
        <v>45355</v>
      </c>
      <c r="M9731" t="s">
        <v>20</v>
      </c>
      <c r="N9731" t="s">
        <v>28</v>
      </c>
      <c r="O9731">
        <v>8</v>
      </c>
      <c r="P9731" t="s">
        <v>33127</v>
      </c>
      <c r="Q9731" t="s">
        <v>33128</v>
      </c>
      <c r="R9731" t="s">
        <v>33126</v>
      </c>
    </row>
    <row r="9732" spans="1:18" x14ac:dyDescent="0.25">
      <c r="A9732" t="s">
        <v>10648</v>
      </c>
      <c r="B9732">
        <v>84</v>
      </c>
      <c r="C9732" t="s">
        <v>30</v>
      </c>
      <c r="D9732" t="s">
        <v>35</v>
      </c>
      <c r="E9732" t="s">
        <v>36</v>
      </c>
      <c r="F9732" s="1">
        <v>44262</v>
      </c>
      <c r="G9732" t="s">
        <v>18</v>
      </c>
      <c r="H9732">
        <v>21319.300290121377</v>
      </c>
      <c r="I9732" t="s">
        <v>33119</v>
      </c>
      <c r="J9732">
        <v>110</v>
      </c>
      <c r="K9732" t="s">
        <v>26</v>
      </c>
      <c r="L9732" s="1">
        <v>44274</v>
      </c>
      <c r="M9732" t="s">
        <v>57</v>
      </c>
      <c r="N9732" t="s">
        <v>28</v>
      </c>
      <c r="O9732">
        <v>12</v>
      </c>
      <c r="P9732" t="s">
        <v>33124</v>
      </c>
      <c r="Q9732" t="s">
        <v>33125</v>
      </c>
      <c r="R9732" t="s">
        <v>33134</v>
      </c>
    </row>
    <row r="9733" spans="1:18" x14ac:dyDescent="0.25">
      <c r="A9733" t="s">
        <v>10649</v>
      </c>
      <c r="B9733">
        <v>32</v>
      </c>
      <c r="C9733" t="s">
        <v>30</v>
      </c>
      <c r="D9733" t="s">
        <v>40</v>
      </c>
      <c r="E9733" t="s">
        <v>36</v>
      </c>
      <c r="F9733" s="1">
        <v>44293</v>
      </c>
      <c r="G9733" t="s">
        <v>44</v>
      </c>
      <c r="H9733">
        <v>23123.1254223781</v>
      </c>
      <c r="I9733" t="s">
        <v>33119</v>
      </c>
      <c r="J9733">
        <v>464</v>
      </c>
      <c r="K9733" t="s">
        <v>37</v>
      </c>
      <c r="L9733" s="1">
        <v>44297</v>
      </c>
      <c r="M9733" t="s">
        <v>27</v>
      </c>
      <c r="N9733" t="s">
        <v>21</v>
      </c>
      <c r="O9733">
        <v>4</v>
      </c>
      <c r="P9733" t="s">
        <v>33135</v>
      </c>
      <c r="Q9733" t="s">
        <v>33121</v>
      </c>
      <c r="R9733" t="s">
        <v>33122</v>
      </c>
    </row>
    <row r="9734" spans="1:18" x14ac:dyDescent="0.25">
      <c r="A9734" t="s">
        <v>10650</v>
      </c>
      <c r="B9734">
        <v>49</v>
      </c>
      <c r="C9734" t="s">
        <v>30</v>
      </c>
      <c r="D9734" t="s">
        <v>31</v>
      </c>
      <c r="E9734" t="s">
        <v>36</v>
      </c>
      <c r="F9734" s="1">
        <v>44168</v>
      </c>
      <c r="G9734" t="s">
        <v>25</v>
      </c>
      <c r="H9734">
        <v>41727.952339330965</v>
      </c>
      <c r="I9734" t="s">
        <v>33123</v>
      </c>
      <c r="J9734">
        <v>196</v>
      </c>
      <c r="K9734" t="s">
        <v>26</v>
      </c>
      <c r="L9734" s="1">
        <v>44189</v>
      </c>
      <c r="M9734" t="s">
        <v>33</v>
      </c>
      <c r="N9734" t="s">
        <v>38</v>
      </c>
      <c r="O9734">
        <v>21</v>
      </c>
      <c r="P9734" t="s">
        <v>33127</v>
      </c>
      <c r="Q9734" t="s">
        <v>33128</v>
      </c>
      <c r="R9734" t="s">
        <v>33126</v>
      </c>
    </row>
    <row r="9735" spans="1:18" x14ac:dyDescent="0.25">
      <c r="A9735" t="s">
        <v>10651</v>
      </c>
      <c r="B9735">
        <v>73</v>
      </c>
      <c r="C9735" t="s">
        <v>14</v>
      </c>
      <c r="D9735" t="s">
        <v>35</v>
      </c>
      <c r="E9735" t="s">
        <v>36</v>
      </c>
      <c r="F9735" s="1">
        <v>44959</v>
      </c>
      <c r="G9735" t="s">
        <v>48</v>
      </c>
      <c r="H9735">
        <v>36632.523246194032</v>
      </c>
      <c r="I9735" t="s">
        <v>33123</v>
      </c>
      <c r="J9735">
        <v>145</v>
      </c>
      <c r="K9735" t="s">
        <v>37</v>
      </c>
      <c r="L9735" s="1">
        <v>44967</v>
      </c>
      <c r="M9735" t="s">
        <v>41</v>
      </c>
      <c r="N9735" t="s">
        <v>38</v>
      </c>
      <c r="O9735">
        <v>8</v>
      </c>
      <c r="P9735" t="s">
        <v>33124</v>
      </c>
      <c r="Q9735" t="s">
        <v>33125</v>
      </c>
      <c r="R9735" t="s">
        <v>33134</v>
      </c>
    </row>
    <row r="9736" spans="1:18" x14ac:dyDescent="0.25">
      <c r="A9736" t="s">
        <v>5801</v>
      </c>
      <c r="B9736">
        <v>35</v>
      </c>
      <c r="C9736" t="s">
        <v>30</v>
      </c>
      <c r="D9736" t="s">
        <v>31</v>
      </c>
      <c r="E9736" t="s">
        <v>43</v>
      </c>
      <c r="F9736" s="1">
        <v>45001</v>
      </c>
      <c r="G9736" t="s">
        <v>48</v>
      </c>
      <c r="H9736">
        <v>38281.220327412273</v>
      </c>
      <c r="I9736" t="s">
        <v>33123</v>
      </c>
      <c r="J9736">
        <v>200</v>
      </c>
      <c r="K9736" t="s">
        <v>37</v>
      </c>
      <c r="L9736" s="1">
        <v>45023</v>
      </c>
      <c r="M9736" t="s">
        <v>20</v>
      </c>
      <c r="N9736" t="s">
        <v>38</v>
      </c>
      <c r="O9736">
        <v>22</v>
      </c>
      <c r="P9736" t="s">
        <v>33135</v>
      </c>
      <c r="Q9736" t="s">
        <v>33121</v>
      </c>
      <c r="R9736" t="s">
        <v>33122</v>
      </c>
    </row>
    <row r="9737" spans="1:18" x14ac:dyDescent="0.25">
      <c r="A9737" t="s">
        <v>6116</v>
      </c>
      <c r="B9737">
        <v>75</v>
      </c>
      <c r="C9737" t="s">
        <v>14</v>
      </c>
      <c r="D9737" t="s">
        <v>40</v>
      </c>
      <c r="E9737" t="s">
        <v>43</v>
      </c>
      <c r="F9737" s="1">
        <v>44393</v>
      </c>
      <c r="G9737" t="s">
        <v>48</v>
      </c>
      <c r="H9737">
        <v>11050.622798932602</v>
      </c>
      <c r="I9737" t="s">
        <v>33119</v>
      </c>
      <c r="J9737">
        <v>183</v>
      </c>
      <c r="K9737" t="s">
        <v>19</v>
      </c>
      <c r="L9737" s="1">
        <v>44420</v>
      </c>
      <c r="M9737" t="s">
        <v>20</v>
      </c>
      <c r="N9737" t="s">
        <v>28</v>
      </c>
      <c r="O9737">
        <v>27</v>
      </c>
      <c r="P9737" t="s">
        <v>33124</v>
      </c>
      <c r="Q9737" t="s">
        <v>33125</v>
      </c>
      <c r="R9737" t="s">
        <v>33126</v>
      </c>
    </row>
    <row r="9738" spans="1:18" x14ac:dyDescent="0.25">
      <c r="A9738" t="s">
        <v>10652</v>
      </c>
      <c r="B9738">
        <v>68</v>
      </c>
      <c r="C9738" t="s">
        <v>30</v>
      </c>
      <c r="D9738" t="s">
        <v>35</v>
      </c>
      <c r="E9738" t="s">
        <v>56</v>
      </c>
      <c r="F9738" s="1">
        <v>44048</v>
      </c>
      <c r="G9738" t="s">
        <v>48</v>
      </c>
      <c r="H9738">
        <v>49625.037785610861</v>
      </c>
      <c r="I9738" t="s">
        <v>33123</v>
      </c>
      <c r="J9738">
        <v>145</v>
      </c>
      <c r="K9738" t="s">
        <v>37</v>
      </c>
      <c r="L9738" s="1">
        <v>44055</v>
      </c>
      <c r="M9738" t="s">
        <v>41</v>
      </c>
      <c r="N9738" t="s">
        <v>38</v>
      </c>
      <c r="O9738">
        <v>7</v>
      </c>
      <c r="P9738" t="s">
        <v>33124</v>
      </c>
      <c r="Q9738" t="s">
        <v>33125</v>
      </c>
      <c r="R9738" t="s">
        <v>33134</v>
      </c>
    </row>
    <row r="9739" spans="1:18" x14ac:dyDescent="0.25">
      <c r="A9739" t="s">
        <v>10653</v>
      </c>
      <c r="B9739">
        <v>84</v>
      </c>
      <c r="C9739" t="s">
        <v>30</v>
      </c>
      <c r="D9739" t="s">
        <v>76</v>
      </c>
      <c r="E9739" t="s">
        <v>24</v>
      </c>
      <c r="F9739" s="1">
        <v>44096</v>
      </c>
      <c r="G9739" t="s">
        <v>32</v>
      </c>
      <c r="H9739">
        <v>40183.560878033903</v>
      </c>
      <c r="I9739" t="s">
        <v>33123</v>
      </c>
      <c r="J9739">
        <v>167</v>
      </c>
      <c r="K9739" t="s">
        <v>37</v>
      </c>
      <c r="L9739" s="1">
        <v>44125</v>
      </c>
      <c r="M9739" t="s">
        <v>20</v>
      </c>
      <c r="N9739" t="s">
        <v>28</v>
      </c>
      <c r="O9739">
        <v>29</v>
      </c>
      <c r="P9739" t="s">
        <v>33124</v>
      </c>
      <c r="Q9739" t="s">
        <v>33125</v>
      </c>
      <c r="R9739" t="s">
        <v>33126</v>
      </c>
    </row>
    <row r="9740" spans="1:18" x14ac:dyDescent="0.25">
      <c r="A9740" t="s">
        <v>10655</v>
      </c>
      <c r="B9740">
        <v>65</v>
      </c>
      <c r="C9740" t="s">
        <v>14</v>
      </c>
      <c r="D9740" t="s">
        <v>31</v>
      </c>
      <c r="E9740" t="s">
        <v>36</v>
      </c>
      <c r="F9740" s="1">
        <v>44520</v>
      </c>
      <c r="G9740" t="s">
        <v>18</v>
      </c>
      <c r="H9740">
        <v>19934.223659526706</v>
      </c>
      <c r="I9740" t="s">
        <v>33119</v>
      </c>
      <c r="J9740">
        <v>365</v>
      </c>
      <c r="K9740" t="s">
        <v>37</v>
      </c>
      <c r="L9740" s="1">
        <v>44524</v>
      </c>
      <c r="M9740" t="s">
        <v>33</v>
      </c>
      <c r="N9740" t="s">
        <v>38</v>
      </c>
      <c r="O9740">
        <v>4</v>
      </c>
      <c r="P9740" t="s">
        <v>33124</v>
      </c>
      <c r="Q9740" t="s">
        <v>33125</v>
      </c>
      <c r="R9740" t="s">
        <v>33134</v>
      </c>
    </row>
    <row r="9741" spans="1:18" x14ac:dyDescent="0.25">
      <c r="A9741" t="s">
        <v>585</v>
      </c>
      <c r="B9741">
        <v>24</v>
      </c>
      <c r="C9741" t="s">
        <v>30</v>
      </c>
      <c r="D9741" t="s">
        <v>23</v>
      </c>
      <c r="E9741" t="s">
        <v>63</v>
      </c>
      <c r="F9741" s="1">
        <v>44954</v>
      </c>
      <c r="G9741" t="s">
        <v>44</v>
      </c>
      <c r="H9741">
        <v>16587.217913597931</v>
      </c>
      <c r="I9741" t="s">
        <v>33119</v>
      </c>
      <c r="J9741">
        <v>157</v>
      </c>
      <c r="K9741" t="s">
        <v>37</v>
      </c>
      <c r="L9741" s="1">
        <v>44980</v>
      </c>
      <c r="M9741" t="s">
        <v>20</v>
      </c>
      <c r="N9741" t="s">
        <v>28</v>
      </c>
      <c r="O9741">
        <v>26</v>
      </c>
      <c r="P9741" t="s">
        <v>33130</v>
      </c>
      <c r="Q9741" t="s">
        <v>33121</v>
      </c>
      <c r="R9741" t="s">
        <v>33122</v>
      </c>
    </row>
    <row r="9742" spans="1:18" x14ac:dyDescent="0.25">
      <c r="A9742" t="s">
        <v>10656</v>
      </c>
      <c r="B9742">
        <v>81</v>
      </c>
      <c r="C9742" t="s">
        <v>14</v>
      </c>
      <c r="D9742" t="s">
        <v>46</v>
      </c>
      <c r="E9742" t="s">
        <v>63</v>
      </c>
      <c r="F9742" s="1">
        <v>45351</v>
      </c>
      <c r="G9742" t="s">
        <v>48</v>
      </c>
      <c r="H9742">
        <v>28066.959326740893</v>
      </c>
      <c r="I9742" t="s">
        <v>33119</v>
      </c>
      <c r="J9742">
        <v>487</v>
      </c>
      <c r="K9742" t="s">
        <v>37</v>
      </c>
      <c r="L9742" s="1">
        <v>45374</v>
      </c>
      <c r="M9742" t="s">
        <v>20</v>
      </c>
      <c r="N9742" t="s">
        <v>28</v>
      </c>
      <c r="O9742">
        <v>23</v>
      </c>
      <c r="P9742" t="s">
        <v>33124</v>
      </c>
      <c r="Q9742" t="s">
        <v>33125</v>
      </c>
      <c r="R9742" t="s">
        <v>33126</v>
      </c>
    </row>
    <row r="9743" spans="1:18" x14ac:dyDescent="0.25">
      <c r="A9743" t="s">
        <v>10657</v>
      </c>
      <c r="B9743">
        <v>73</v>
      </c>
      <c r="C9743" t="s">
        <v>14</v>
      </c>
      <c r="D9743" t="s">
        <v>67</v>
      </c>
      <c r="E9743" t="s">
        <v>43</v>
      </c>
      <c r="F9743" s="1">
        <v>44018</v>
      </c>
      <c r="G9743" t="s">
        <v>48</v>
      </c>
      <c r="H9743">
        <v>48482.644657858225</v>
      </c>
      <c r="I9743" t="s">
        <v>33123</v>
      </c>
      <c r="J9743">
        <v>479</v>
      </c>
      <c r="K9743" t="s">
        <v>26</v>
      </c>
      <c r="L9743" s="1">
        <v>44020</v>
      </c>
      <c r="M9743" t="s">
        <v>20</v>
      </c>
      <c r="N9743" t="s">
        <v>28</v>
      </c>
      <c r="O9743">
        <v>2</v>
      </c>
      <c r="P9743" t="s">
        <v>33124</v>
      </c>
      <c r="Q9743" t="s">
        <v>33125</v>
      </c>
      <c r="R9743" t="s">
        <v>33126</v>
      </c>
    </row>
    <row r="9744" spans="1:18" x14ac:dyDescent="0.25">
      <c r="A9744" t="s">
        <v>10658</v>
      </c>
      <c r="B9744">
        <v>74</v>
      </c>
      <c r="C9744" t="s">
        <v>30</v>
      </c>
      <c r="D9744" t="s">
        <v>35</v>
      </c>
      <c r="E9744" t="s">
        <v>56</v>
      </c>
      <c r="F9744" s="1">
        <v>44095</v>
      </c>
      <c r="G9744" t="s">
        <v>18</v>
      </c>
      <c r="H9744">
        <v>22391.004748156647</v>
      </c>
      <c r="I9744" t="s">
        <v>33119</v>
      </c>
      <c r="J9744">
        <v>311</v>
      </c>
      <c r="K9744" t="s">
        <v>19</v>
      </c>
      <c r="L9744" s="1">
        <v>44098</v>
      </c>
      <c r="M9744" t="s">
        <v>20</v>
      </c>
      <c r="N9744" t="s">
        <v>38</v>
      </c>
      <c r="O9744">
        <v>3</v>
      </c>
      <c r="P9744" t="s">
        <v>33124</v>
      </c>
      <c r="Q9744" t="s">
        <v>33125</v>
      </c>
      <c r="R9744" t="s">
        <v>33134</v>
      </c>
    </row>
    <row r="9745" spans="1:18" x14ac:dyDescent="0.25">
      <c r="A9745" t="s">
        <v>10659</v>
      </c>
      <c r="B9745">
        <v>75</v>
      </c>
      <c r="C9745" t="s">
        <v>30</v>
      </c>
      <c r="D9745" t="s">
        <v>15</v>
      </c>
      <c r="E9745" t="s">
        <v>56</v>
      </c>
      <c r="F9745" s="1">
        <v>44831</v>
      </c>
      <c r="G9745" t="s">
        <v>48</v>
      </c>
      <c r="H9745">
        <v>48934.839551900055</v>
      </c>
      <c r="I9745" t="s">
        <v>33123</v>
      </c>
      <c r="J9745">
        <v>364</v>
      </c>
      <c r="K9745" t="s">
        <v>26</v>
      </c>
      <c r="L9745" s="1">
        <v>44857</v>
      </c>
      <c r="M9745" t="s">
        <v>20</v>
      </c>
      <c r="N9745" t="s">
        <v>38</v>
      </c>
      <c r="O9745">
        <v>26</v>
      </c>
      <c r="P9745" t="s">
        <v>33124</v>
      </c>
      <c r="Q9745" t="s">
        <v>33125</v>
      </c>
      <c r="R9745" t="s">
        <v>33134</v>
      </c>
    </row>
    <row r="9746" spans="1:18" x14ac:dyDescent="0.25">
      <c r="A9746" t="s">
        <v>10660</v>
      </c>
      <c r="B9746">
        <v>69</v>
      </c>
      <c r="C9746" t="s">
        <v>14</v>
      </c>
      <c r="D9746" t="s">
        <v>40</v>
      </c>
      <c r="E9746" t="s">
        <v>24</v>
      </c>
      <c r="F9746" s="1">
        <v>45109</v>
      </c>
      <c r="G9746" t="s">
        <v>32</v>
      </c>
      <c r="H9746">
        <v>21772.698110531193</v>
      </c>
      <c r="I9746" t="s">
        <v>33119</v>
      </c>
      <c r="J9746">
        <v>387</v>
      </c>
      <c r="K9746" t="s">
        <v>19</v>
      </c>
      <c r="L9746" s="1">
        <v>45114</v>
      </c>
      <c r="M9746" t="s">
        <v>57</v>
      </c>
      <c r="N9746" t="s">
        <v>21</v>
      </c>
      <c r="O9746">
        <v>5</v>
      </c>
      <c r="P9746" t="s">
        <v>33124</v>
      </c>
      <c r="Q9746" t="s">
        <v>33125</v>
      </c>
      <c r="R9746" t="s">
        <v>33126</v>
      </c>
    </row>
    <row r="9747" spans="1:18" x14ac:dyDescent="0.25">
      <c r="A9747" t="s">
        <v>10661</v>
      </c>
      <c r="B9747">
        <v>59</v>
      </c>
      <c r="C9747" t="s">
        <v>14</v>
      </c>
      <c r="D9747" t="s">
        <v>15</v>
      </c>
      <c r="E9747" t="s">
        <v>36</v>
      </c>
      <c r="F9747" s="1">
        <v>44072</v>
      </c>
      <c r="G9747" t="s">
        <v>18</v>
      </c>
      <c r="H9747">
        <v>25472.306698553126</v>
      </c>
      <c r="I9747" t="s">
        <v>33119</v>
      </c>
      <c r="J9747">
        <v>153</v>
      </c>
      <c r="K9747" t="s">
        <v>19</v>
      </c>
      <c r="L9747" s="1">
        <v>44091</v>
      </c>
      <c r="M9747" t="s">
        <v>20</v>
      </c>
      <c r="N9747" t="s">
        <v>21</v>
      </c>
      <c r="O9747">
        <v>19</v>
      </c>
      <c r="P9747" t="s">
        <v>33132</v>
      </c>
      <c r="Q9747" t="s">
        <v>33128</v>
      </c>
      <c r="R9747" t="s">
        <v>33126</v>
      </c>
    </row>
    <row r="9748" spans="1:18" x14ac:dyDescent="0.25">
      <c r="A9748" t="s">
        <v>10662</v>
      </c>
      <c r="B9748">
        <v>73</v>
      </c>
      <c r="C9748" t="s">
        <v>30</v>
      </c>
      <c r="D9748" t="s">
        <v>23</v>
      </c>
      <c r="E9748" t="s">
        <v>24</v>
      </c>
      <c r="F9748" s="1">
        <v>44122</v>
      </c>
      <c r="G9748" t="s">
        <v>25</v>
      </c>
      <c r="H9748">
        <v>12496.246173343292</v>
      </c>
      <c r="I9748" t="s">
        <v>33119</v>
      </c>
      <c r="J9748">
        <v>413</v>
      </c>
      <c r="K9748" t="s">
        <v>26</v>
      </c>
      <c r="L9748" s="1">
        <v>44146</v>
      </c>
      <c r="M9748" t="s">
        <v>41</v>
      </c>
      <c r="N9748" t="s">
        <v>38</v>
      </c>
      <c r="O9748">
        <v>24</v>
      </c>
      <c r="P9748" t="s">
        <v>33124</v>
      </c>
      <c r="Q9748" t="s">
        <v>33125</v>
      </c>
      <c r="R9748" t="s">
        <v>33126</v>
      </c>
    </row>
    <row r="9749" spans="1:18" x14ac:dyDescent="0.25">
      <c r="A9749" t="s">
        <v>10663</v>
      </c>
      <c r="B9749">
        <v>51</v>
      </c>
      <c r="C9749" t="s">
        <v>14</v>
      </c>
      <c r="D9749" t="s">
        <v>76</v>
      </c>
      <c r="E9749" t="s">
        <v>24</v>
      </c>
      <c r="F9749" s="1">
        <v>44608</v>
      </c>
      <c r="G9749" t="s">
        <v>25</v>
      </c>
      <c r="H9749">
        <v>35700.69481734484</v>
      </c>
      <c r="I9749" t="s">
        <v>33123</v>
      </c>
      <c r="J9749">
        <v>231</v>
      </c>
      <c r="K9749" t="s">
        <v>26</v>
      </c>
      <c r="L9749" s="1">
        <v>44618</v>
      </c>
      <c r="M9749" t="s">
        <v>20</v>
      </c>
      <c r="N9749" t="s">
        <v>21</v>
      </c>
      <c r="O9749">
        <v>10</v>
      </c>
      <c r="P9749" t="s">
        <v>33132</v>
      </c>
      <c r="Q9749" t="s">
        <v>33128</v>
      </c>
      <c r="R9749" t="s">
        <v>33126</v>
      </c>
    </row>
    <row r="9750" spans="1:18" x14ac:dyDescent="0.25">
      <c r="A9750" t="s">
        <v>10664</v>
      </c>
      <c r="B9750">
        <v>79</v>
      </c>
      <c r="C9750" t="s">
        <v>14</v>
      </c>
      <c r="D9750" t="s">
        <v>35</v>
      </c>
      <c r="E9750" t="s">
        <v>16</v>
      </c>
      <c r="F9750" s="1">
        <v>45006</v>
      </c>
      <c r="G9750" t="s">
        <v>18</v>
      </c>
      <c r="H9750">
        <v>47769.448637026137</v>
      </c>
      <c r="I9750" t="s">
        <v>33123</v>
      </c>
      <c r="J9750">
        <v>497</v>
      </c>
      <c r="K9750" t="s">
        <v>37</v>
      </c>
      <c r="L9750" s="1">
        <v>45036</v>
      </c>
      <c r="M9750" t="s">
        <v>20</v>
      </c>
      <c r="N9750" t="s">
        <v>38</v>
      </c>
      <c r="O9750">
        <v>30</v>
      </c>
      <c r="P9750" t="s">
        <v>33124</v>
      </c>
      <c r="Q9750" t="s">
        <v>33125</v>
      </c>
      <c r="R9750" t="s">
        <v>33126</v>
      </c>
    </row>
    <row r="9751" spans="1:18" x14ac:dyDescent="0.25">
      <c r="A9751" t="s">
        <v>10666</v>
      </c>
      <c r="B9751">
        <v>84</v>
      </c>
      <c r="C9751" t="s">
        <v>14</v>
      </c>
      <c r="D9751" t="s">
        <v>23</v>
      </c>
      <c r="E9751" t="s">
        <v>36</v>
      </c>
      <c r="F9751" s="1">
        <v>44022</v>
      </c>
      <c r="G9751" t="s">
        <v>25</v>
      </c>
      <c r="H9751">
        <v>9806.4928574463247</v>
      </c>
      <c r="I9751" t="s">
        <v>33133</v>
      </c>
      <c r="J9751">
        <v>269</v>
      </c>
      <c r="K9751" t="s">
        <v>37</v>
      </c>
      <c r="L9751" s="1">
        <v>44031</v>
      </c>
      <c r="M9751" t="s">
        <v>20</v>
      </c>
      <c r="N9751" t="s">
        <v>21</v>
      </c>
      <c r="O9751">
        <v>9</v>
      </c>
      <c r="P9751" t="s">
        <v>33124</v>
      </c>
      <c r="Q9751" t="s">
        <v>33125</v>
      </c>
      <c r="R9751" t="s">
        <v>33134</v>
      </c>
    </row>
    <row r="9752" spans="1:18" x14ac:dyDescent="0.25">
      <c r="A9752" t="s">
        <v>10667</v>
      </c>
      <c r="B9752">
        <v>34</v>
      </c>
      <c r="C9752" t="s">
        <v>30</v>
      </c>
      <c r="D9752" t="s">
        <v>46</v>
      </c>
      <c r="E9752" t="s">
        <v>56</v>
      </c>
      <c r="F9752" s="1">
        <v>45310</v>
      </c>
      <c r="G9752" t="s">
        <v>44</v>
      </c>
      <c r="H9752">
        <v>23651.29838951585</v>
      </c>
      <c r="I9752" t="s">
        <v>33119</v>
      </c>
      <c r="J9752">
        <v>241</v>
      </c>
      <c r="K9752" t="s">
        <v>26</v>
      </c>
      <c r="L9752" s="1">
        <v>45323</v>
      </c>
      <c r="M9752" t="s">
        <v>41</v>
      </c>
      <c r="N9752" t="s">
        <v>21</v>
      </c>
      <c r="O9752">
        <v>13</v>
      </c>
      <c r="P9752" t="s">
        <v>33135</v>
      </c>
      <c r="Q9752" t="s">
        <v>33121</v>
      </c>
      <c r="R9752" t="s">
        <v>33122</v>
      </c>
    </row>
    <row r="9753" spans="1:18" x14ac:dyDescent="0.25">
      <c r="A9753" t="s">
        <v>6800</v>
      </c>
      <c r="B9753">
        <v>37</v>
      </c>
      <c r="C9753" t="s">
        <v>14</v>
      </c>
      <c r="D9753" t="s">
        <v>15</v>
      </c>
      <c r="E9753" t="s">
        <v>43</v>
      </c>
      <c r="F9753" s="1">
        <v>44693</v>
      </c>
      <c r="G9753" t="s">
        <v>48</v>
      </c>
      <c r="H9753">
        <v>10077.13530762869</v>
      </c>
      <c r="I9753" t="s">
        <v>33119</v>
      </c>
      <c r="J9753">
        <v>281</v>
      </c>
      <c r="K9753" t="s">
        <v>19</v>
      </c>
      <c r="L9753" s="1">
        <v>44708</v>
      </c>
      <c r="M9753" t="s">
        <v>27</v>
      </c>
      <c r="N9753" t="s">
        <v>21</v>
      </c>
      <c r="O9753">
        <v>15</v>
      </c>
      <c r="P9753" t="s">
        <v>33129</v>
      </c>
      <c r="Q9753" t="s">
        <v>33121</v>
      </c>
      <c r="R9753" t="s">
        <v>33122</v>
      </c>
    </row>
    <row r="9754" spans="1:18" x14ac:dyDescent="0.25">
      <c r="A9754" t="s">
        <v>10670</v>
      </c>
      <c r="B9754">
        <v>74</v>
      </c>
      <c r="C9754" t="s">
        <v>30</v>
      </c>
      <c r="D9754" t="s">
        <v>31</v>
      </c>
      <c r="E9754" t="s">
        <v>36</v>
      </c>
      <c r="F9754" s="1">
        <v>44575</v>
      </c>
      <c r="G9754" t="s">
        <v>44</v>
      </c>
      <c r="H9754">
        <v>34397.778916700569</v>
      </c>
      <c r="I9754" t="s">
        <v>33123</v>
      </c>
      <c r="J9754">
        <v>195</v>
      </c>
      <c r="K9754" t="s">
        <v>19</v>
      </c>
      <c r="L9754" s="1">
        <v>44602</v>
      </c>
      <c r="M9754" t="s">
        <v>33</v>
      </c>
      <c r="N9754" t="s">
        <v>21</v>
      </c>
      <c r="O9754">
        <v>27</v>
      </c>
      <c r="P9754" t="s">
        <v>33124</v>
      </c>
      <c r="Q9754" t="s">
        <v>33125</v>
      </c>
      <c r="R9754" t="s">
        <v>33134</v>
      </c>
    </row>
    <row r="9755" spans="1:18" x14ac:dyDescent="0.25">
      <c r="A9755" t="s">
        <v>10671</v>
      </c>
      <c r="B9755">
        <v>78</v>
      </c>
      <c r="C9755" t="s">
        <v>14</v>
      </c>
      <c r="D9755" t="s">
        <v>67</v>
      </c>
      <c r="E9755" t="s">
        <v>16</v>
      </c>
      <c r="F9755" s="1">
        <v>43802</v>
      </c>
      <c r="G9755" t="s">
        <v>48</v>
      </c>
      <c r="H9755">
        <v>37019.46593453861</v>
      </c>
      <c r="I9755" t="s">
        <v>33123</v>
      </c>
      <c r="J9755">
        <v>377</v>
      </c>
      <c r="K9755" t="s">
        <v>26</v>
      </c>
      <c r="L9755" s="1">
        <v>43828</v>
      </c>
      <c r="M9755" t="s">
        <v>33</v>
      </c>
      <c r="N9755" t="s">
        <v>21</v>
      </c>
      <c r="O9755">
        <v>26</v>
      </c>
      <c r="P9755" t="s">
        <v>33124</v>
      </c>
      <c r="Q9755" t="s">
        <v>33125</v>
      </c>
      <c r="R9755" t="s">
        <v>33126</v>
      </c>
    </row>
    <row r="9756" spans="1:18" x14ac:dyDescent="0.25">
      <c r="A9756" t="s">
        <v>9827</v>
      </c>
      <c r="B9756">
        <v>56</v>
      </c>
      <c r="C9756" t="s">
        <v>30</v>
      </c>
      <c r="D9756" t="s">
        <v>15</v>
      </c>
      <c r="E9756" t="s">
        <v>36</v>
      </c>
      <c r="F9756" s="1">
        <v>44533</v>
      </c>
      <c r="G9756" t="s">
        <v>18</v>
      </c>
      <c r="H9756">
        <v>18868.846717579301</v>
      </c>
      <c r="I9756" t="s">
        <v>33119</v>
      </c>
      <c r="J9756">
        <v>188</v>
      </c>
      <c r="K9756" t="s">
        <v>19</v>
      </c>
      <c r="L9756" s="1">
        <v>44558</v>
      </c>
      <c r="M9756" t="s">
        <v>57</v>
      </c>
      <c r="N9756" t="s">
        <v>38</v>
      </c>
      <c r="O9756">
        <v>25</v>
      </c>
      <c r="P9756" t="s">
        <v>33132</v>
      </c>
      <c r="Q9756" t="s">
        <v>33128</v>
      </c>
      <c r="R9756" t="s">
        <v>33126</v>
      </c>
    </row>
    <row r="9757" spans="1:18" x14ac:dyDescent="0.25">
      <c r="A9757" t="s">
        <v>10673</v>
      </c>
      <c r="B9757">
        <v>24</v>
      </c>
      <c r="C9757" t="s">
        <v>14</v>
      </c>
      <c r="D9757" t="s">
        <v>76</v>
      </c>
      <c r="E9757" t="s">
        <v>36</v>
      </c>
      <c r="F9757" s="1">
        <v>45141</v>
      </c>
      <c r="G9757" t="s">
        <v>18</v>
      </c>
      <c r="H9757">
        <v>18364.207301741651</v>
      </c>
      <c r="I9757" t="s">
        <v>33119</v>
      </c>
      <c r="J9757">
        <v>128</v>
      </c>
      <c r="K9757" t="s">
        <v>37</v>
      </c>
      <c r="L9757" s="1">
        <v>45165</v>
      </c>
      <c r="M9757" t="s">
        <v>57</v>
      </c>
      <c r="N9757" t="s">
        <v>21</v>
      </c>
      <c r="O9757">
        <v>24</v>
      </c>
      <c r="P9757" t="s">
        <v>33130</v>
      </c>
      <c r="Q9757" t="s">
        <v>33121</v>
      </c>
      <c r="R9757" t="s">
        <v>33122</v>
      </c>
    </row>
    <row r="9758" spans="1:18" x14ac:dyDescent="0.25">
      <c r="A9758" t="s">
        <v>10674</v>
      </c>
      <c r="B9758">
        <v>58</v>
      </c>
      <c r="C9758" t="s">
        <v>14</v>
      </c>
      <c r="D9758" t="s">
        <v>76</v>
      </c>
      <c r="E9758" t="s">
        <v>43</v>
      </c>
      <c r="F9758" s="1">
        <v>44253</v>
      </c>
      <c r="G9758" t="s">
        <v>18</v>
      </c>
      <c r="H9758">
        <v>43995.271625448164</v>
      </c>
      <c r="I9758" t="s">
        <v>33123</v>
      </c>
      <c r="J9758">
        <v>311</v>
      </c>
      <c r="K9758" t="s">
        <v>19</v>
      </c>
      <c r="L9758" s="1">
        <v>44282</v>
      </c>
      <c r="M9758" t="s">
        <v>27</v>
      </c>
      <c r="N9758" t="s">
        <v>28</v>
      </c>
      <c r="O9758">
        <v>29</v>
      </c>
      <c r="P9758" t="s">
        <v>33132</v>
      </c>
      <c r="Q9758" t="s">
        <v>33128</v>
      </c>
      <c r="R9758" t="s">
        <v>33126</v>
      </c>
    </row>
    <row r="9759" spans="1:18" x14ac:dyDescent="0.25">
      <c r="A9759" t="s">
        <v>10675</v>
      </c>
      <c r="B9759">
        <v>35</v>
      </c>
      <c r="C9759" t="s">
        <v>14</v>
      </c>
      <c r="D9759" t="s">
        <v>15</v>
      </c>
      <c r="E9759" t="s">
        <v>43</v>
      </c>
      <c r="F9759" s="1">
        <v>43706</v>
      </c>
      <c r="G9759" t="s">
        <v>48</v>
      </c>
      <c r="H9759">
        <v>29386.012808355525</v>
      </c>
      <c r="I9759" t="s">
        <v>33119</v>
      </c>
      <c r="J9759">
        <v>159</v>
      </c>
      <c r="K9759" t="s">
        <v>19</v>
      </c>
      <c r="L9759" s="1">
        <v>43717</v>
      </c>
      <c r="M9759" t="s">
        <v>57</v>
      </c>
      <c r="N9759" t="s">
        <v>21</v>
      </c>
      <c r="O9759">
        <v>11</v>
      </c>
      <c r="P9759" t="s">
        <v>33135</v>
      </c>
      <c r="Q9759" t="s">
        <v>33121</v>
      </c>
      <c r="R9759" t="s">
        <v>33122</v>
      </c>
    </row>
    <row r="9760" spans="1:18" x14ac:dyDescent="0.25">
      <c r="A9760" t="s">
        <v>10676</v>
      </c>
      <c r="B9760">
        <v>48</v>
      </c>
      <c r="C9760" t="s">
        <v>30</v>
      </c>
      <c r="D9760" t="s">
        <v>23</v>
      </c>
      <c r="E9760" t="s">
        <v>24</v>
      </c>
      <c r="F9760" s="1">
        <v>44693</v>
      </c>
      <c r="G9760" t="s">
        <v>32</v>
      </c>
      <c r="H9760">
        <v>18818.698803535008</v>
      </c>
      <c r="I9760" t="s">
        <v>33119</v>
      </c>
      <c r="J9760">
        <v>104</v>
      </c>
      <c r="K9760" t="s">
        <v>26</v>
      </c>
      <c r="L9760" s="1">
        <v>44721</v>
      </c>
      <c r="M9760" t="s">
        <v>27</v>
      </c>
      <c r="N9760" t="s">
        <v>21</v>
      </c>
      <c r="O9760">
        <v>28</v>
      </c>
      <c r="P9760" t="s">
        <v>33127</v>
      </c>
      <c r="Q9760" t="s">
        <v>33128</v>
      </c>
      <c r="R9760" t="s">
        <v>33126</v>
      </c>
    </row>
    <row r="9761" spans="1:18" x14ac:dyDescent="0.25">
      <c r="A9761" t="s">
        <v>10677</v>
      </c>
      <c r="B9761">
        <v>20</v>
      </c>
      <c r="C9761" t="s">
        <v>30</v>
      </c>
      <c r="D9761" t="s">
        <v>46</v>
      </c>
      <c r="E9761" t="s">
        <v>56</v>
      </c>
      <c r="F9761" s="1">
        <v>43656</v>
      </c>
      <c r="G9761" t="s">
        <v>48</v>
      </c>
      <c r="H9761">
        <v>46594.483904039669</v>
      </c>
      <c r="I9761" t="s">
        <v>33123</v>
      </c>
      <c r="J9761">
        <v>144</v>
      </c>
      <c r="K9761" t="s">
        <v>37</v>
      </c>
      <c r="L9761" s="1">
        <v>43670</v>
      </c>
      <c r="M9761" t="s">
        <v>41</v>
      </c>
      <c r="N9761" t="s">
        <v>21</v>
      </c>
      <c r="O9761">
        <v>14</v>
      </c>
      <c r="P9761" t="s">
        <v>33131</v>
      </c>
      <c r="Q9761" t="s">
        <v>33121</v>
      </c>
      <c r="R9761" t="s">
        <v>33122</v>
      </c>
    </row>
    <row r="9762" spans="1:18" x14ac:dyDescent="0.25">
      <c r="A9762" t="s">
        <v>10678</v>
      </c>
      <c r="B9762">
        <v>31</v>
      </c>
      <c r="C9762" t="s">
        <v>30</v>
      </c>
      <c r="D9762" t="s">
        <v>31</v>
      </c>
      <c r="E9762" t="s">
        <v>24</v>
      </c>
      <c r="F9762" s="1">
        <v>43833</v>
      </c>
      <c r="G9762" t="s">
        <v>25</v>
      </c>
      <c r="H9762">
        <v>3255.5707267934285</v>
      </c>
      <c r="I9762" t="s">
        <v>33133</v>
      </c>
      <c r="J9762">
        <v>471</v>
      </c>
      <c r="K9762" t="s">
        <v>37</v>
      </c>
      <c r="L9762" s="1">
        <v>43843</v>
      </c>
      <c r="M9762" t="s">
        <v>20</v>
      </c>
      <c r="N9762" t="s">
        <v>38</v>
      </c>
      <c r="O9762">
        <v>10</v>
      </c>
      <c r="P9762" t="s">
        <v>33135</v>
      </c>
      <c r="Q9762" t="s">
        <v>33121</v>
      </c>
      <c r="R9762" t="s">
        <v>33122</v>
      </c>
    </row>
    <row r="9763" spans="1:18" x14ac:dyDescent="0.25">
      <c r="A9763" t="s">
        <v>8770</v>
      </c>
      <c r="B9763">
        <v>40</v>
      </c>
      <c r="C9763" t="s">
        <v>14</v>
      </c>
      <c r="D9763" t="s">
        <v>35</v>
      </c>
      <c r="E9763" t="s">
        <v>43</v>
      </c>
      <c r="F9763" s="1">
        <v>44480</v>
      </c>
      <c r="G9763" t="s">
        <v>25</v>
      </c>
      <c r="H9763">
        <v>45243.431314660978</v>
      </c>
      <c r="I9763" t="s">
        <v>33123</v>
      </c>
      <c r="J9763">
        <v>366</v>
      </c>
      <c r="K9763" t="s">
        <v>37</v>
      </c>
      <c r="L9763" s="1">
        <v>44509</v>
      </c>
      <c r="M9763" t="s">
        <v>33</v>
      </c>
      <c r="N9763" t="s">
        <v>38</v>
      </c>
      <c r="O9763">
        <v>29</v>
      </c>
      <c r="P9763" t="s">
        <v>33129</v>
      </c>
      <c r="Q9763" t="s">
        <v>33121</v>
      </c>
      <c r="R9763" t="s">
        <v>33126</v>
      </c>
    </row>
    <row r="9764" spans="1:18" x14ac:dyDescent="0.25">
      <c r="A9764" t="s">
        <v>10679</v>
      </c>
      <c r="B9764">
        <v>59</v>
      </c>
      <c r="C9764" t="s">
        <v>14</v>
      </c>
      <c r="D9764" t="s">
        <v>67</v>
      </c>
      <c r="E9764" t="s">
        <v>16</v>
      </c>
      <c r="F9764" s="1">
        <v>44173</v>
      </c>
      <c r="G9764" t="s">
        <v>48</v>
      </c>
      <c r="H9764">
        <v>42290.500241245019</v>
      </c>
      <c r="I9764" t="s">
        <v>33123</v>
      </c>
      <c r="J9764">
        <v>304</v>
      </c>
      <c r="K9764" t="s">
        <v>19</v>
      </c>
      <c r="L9764" s="1">
        <v>44174</v>
      </c>
      <c r="M9764" t="s">
        <v>41</v>
      </c>
      <c r="N9764" t="s">
        <v>38</v>
      </c>
      <c r="O9764">
        <v>1</v>
      </c>
      <c r="P9764" t="s">
        <v>33132</v>
      </c>
      <c r="Q9764" t="s">
        <v>33128</v>
      </c>
      <c r="R9764" t="s">
        <v>33126</v>
      </c>
    </row>
    <row r="9765" spans="1:18" x14ac:dyDescent="0.25">
      <c r="A9765" t="s">
        <v>10680</v>
      </c>
      <c r="B9765">
        <v>71</v>
      </c>
      <c r="C9765" t="s">
        <v>14</v>
      </c>
      <c r="D9765" t="s">
        <v>67</v>
      </c>
      <c r="E9765" t="s">
        <v>16</v>
      </c>
      <c r="F9765" s="1">
        <v>44941</v>
      </c>
      <c r="G9765" t="s">
        <v>18</v>
      </c>
      <c r="H9765">
        <v>20343.678449935032</v>
      </c>
      <c r="I9765" t="s">
        <v>33119</v>
      </c>
      <c r="J9765">
        <v>142</v>
      </c>
      <c r="K9765" t="s">
        <v>19</v>
      </c>
      <c r="L9765" s="1">
        <v>44951</v>
      </c>
      <c r="M9765" t="s">
        <v>33</v>
      </c>
      <c r="N9765" t="s">
        <v>28</v>
      </c>
      <c r="O9765">
        <v>10</v>
      </c>
      <c r="P9765" t="s">
        <v>33124</v>
      </c>
      <c r="Q9765" t="s">
        <v>33125</v>
      </c>
      <c r="R9765" t="s">
        <v>33126</v>
      </c>
    </row>
    <row r="9766" spans="1:18" x14ac:dyDescent="0.25">
      <c r="A9766" t="s">
        <v>10682</v>
      </c>
      <c r="B9766">
        <v>56</v>
      </c>
      <c r="C9766" t="s">
        <v>30</v>
      </c>
      <c r="D9766" t="s">
        <v>35</v>
      </c>
      <c r="E9766" t="s">
        <v>56</v>
      </c>
      <c r="F9766" s="1">
        <v>44830</v>
      </c>
      <c r="G9766" t="s">
        <v>48</v>
      </c>
      <c r="H9766">
        <v>8952.1992367877283</v>
      </c>
      <c r="I9766" t="s">
        <v>33133</v>
      </c>
      <c r="J9766">
        <v>341</v>
      </c>
      <c r="K9766" t="s">
        <v>19</v>
      </c>
      <c r="L9766" s="1">
        <v>44856</v>
      </c>
      <c r="M9766" t="s">
        <v>57</v>
      </c>
      <c r="N9766" t="s">
        <v>38</v>
      </c>
      <c r="O9766">
        <v>26</v>
      </c>
      <c r="P9766" t="s">
        <v>33132</v>
      </c>
      <c r="Q9766" t="s">
        <v>33128</v>
      </c>
      <c r="R9766" t="s">
        <v>33126</v>
      </c>
    </row>
    <row r="9767" spans="1:18" x14ac:dyDescent="0.25">
      <c r="A9767" t="s">
        <v>10683</v>
      </c>
      <c r="B9767">
        <v>35</v>
      </c>
      <c r="C9767" t="s">
        <v>30</v>
      </c>
      <c r="D9767" t="s">
        <v>40</v>
      </c>
      <c r="E9767" t="s">
        <v>24</v>
      </c>
      <c r="F9767" s="1">
        <v>44459</v>
      </c>
      <c r="G9767" t="s">
        <v>48</v>
      </c>
      <c r="H9767">
        <v>38454.894915608646</v>
      </c>
      <c r="I9767" t="s">
        <v>33123</v>
      </c>
      <c r="J9767">
        <v>357</v>
      </c>
      <c r="K9767" t="s">
        <v>19</v>
      </c>
      <c r="L9767" s="1">
        <v>44460</v>
      </c>
      <c r="M9767" t="s">
        <v>57</v>
      </c>
      <c r="N9767" t="s">
        <v>38</v>
      </c>
      <c r="O9767">
        <v>1</v>
      </c>
      <c r="P9767" t="s">
        <v>33135</v>
      </c>
      <c r="Q9767" t="s">
        <v>33121</v>
      </c>
      <c r="R9767" t="s">
        <v>33122</v>
      </c>
    </row>
    <row r="9768" spans="1:18" x14ac:dyDescent="0.25">
      <c r="A9768" t="s">
        <v>4991</v>
      </c>
      <c r="B9768">
        <v>45</v>
      </c>
      <c r="C9768" t="s">
        <v>30</v>
      </c>
      <c r="D9768" t="s">
        <v>15</v>
      </c>
      <c r="E9768" t="s">
        <v>56</v>
      </c>
      <c r="F9768" s="1">
        <v>45360</v>
      </c>
      <c r="G9768" t="s">
        <v>18</v>
      </c>
      <c r="H9768">
        <v>13673.955972035521</v>
      </c>
      <c r="I9768" t="s">
        <v>33119</v>
      </c>
      <c r="J9768">
        <v>157</v>
      </c>
      <c r="K9768" t="s">
        <v>19</v>
      </c>
      <c r="L9768" s="1">
        <v>45376</v>
      </c>
      <c r="M9768" t="s">
        <v>20</v>
      </c>
      <c r="N9768" t="s">
        <v>38</v>
      </c>
      <c r="O9768">
        <v>16</v>
      </c>
      <c r="P9768" t="s">
        <v>33127</v>
      </c>
      <c r="Q9768" t="s">
        <v>33128</v>
      </c>
      <c r="R9768" t="s">
        <v>33126</v>
      </c>
    </row>
    <row r="9769" spans="1:18" x14ac:dyDescent="0.25">
      <c r="A9769" t="s">
        <v>10684</v>
      </c>
      <c r="B9769">
        <v>25</v>
      </c>
      <c r="C9769" t="s">
        <v>30</v>
      </c>
      <c r="D9769" t="s">
        <v>40</v>
      </c>
      <c r="E9769" t="s">
        <v>56</v>
      </c>
      <c r="F9769" s="1">
        <v>45159</v>
      </c>
      <c r="G9769" t="s">
        <v>25</v>
      </c>
      <c r="H9769">
        <v>5181.6720034280479</v>
      </c>
      <c r="I9769" t="s">
        <v>33133</v>
      </c>
      <c r="J9769">
        <v>129</v>
      </c>
      <c r="K9769" t="s">
        <v>26</v>
      </c>
      <c r="L9769" s="1">
        <v>45163</v>
      </c>
      <c r="M9769" t="s">
        <v>20</v>
      </c>
      <c r="N9769" t="s">
        <v>28</v>
      </c>
      <c r="O9769">
        <v>4</v>
      </c>
      <c r="P9769" t="s">
        <v>33130</v>
      </c>
      <c r="Q9769" t="s">
        <v>33121</v>
      </c>
      <c r="R9769" t="s">
        <v>33122</v>
      </c>
    </row>
    <row r="9770" spans="1:18" x14ac:dyDescent="0.25">
      <c r="A9770" t="s">
        <v>10685</v>
      </c>
      <c r="B9770">
        <v>39</v>
      </c>
      <c r="C9770" t="s">
        <v>30</v>
      </c>
      <c r="D9770" t="s">
        <v>67</v>
      </c>
      <c r="E9770" t="s">
        <v>43</v>
      </c>
      <c r="F9770" s="1">
        <v>43958</v>
      </c>
      <c r="G9770" t="s">
        <v>48</v>
      </c>
      <c r="H9770">
        <v>-656.15307180646346</v>
      </c>
      <c r="I9770" t="s">
        <v>33133</v>
      </c>
      <c r="J9770">
        <v>195</v>
      </c>
      <c r="K9770" t="s">
        <v>26</v>
      </c>
      <c r="L9770" s="1">
        <v>43968</v>
      </c>
      <c r="M9770" t="s">
        <v>27</v>
      </c>
      <c r="N9770" t="s">
        <v>38</v>
      </c>
      <c r="O9770">
        <v>10</v>
      </c>
      <c r="P9770" t="s">
        <v>33129</v>
      </c>
      <c r="Q9770" t="s">
        <v>33121</v>
      </c>
      <c r="R9770" t="s">
        <v>33122</v>
      </c>
    </row>
    <row r="9771" spans="1:18" x14ac:dyDescent="0.25">
      <c r="A9771" t="s">
        <v>9769</v>
      </c>
      <c r="B9771">
        <v>24</v>
      </c>
      <c r="C9771" t="s">
        <v>30</v>
      </c>
      <c r="D9771" t="s">
        <v>15</v>
      </c>
      <c r="E9771" t="s">
        <v>63</v>
      </c>
      <c r="F9771" s="1">
        <v>44016</v>
      </c>
      <c r="G9771" t="s">
        <v>48</v>
      </c>
      <c r="H9771">
        <v>14603.163527880122</v>
      </c>
      <c r="I9771" t="s">
        <v>33119</v>
      </c>
      <c r="J9771">
        <v>180</v>
      </c>
      <c r="K9771" t="s">
        <v>19</v>
      </c>
      <c r="L9771" s="1">
        <v>44020</v>
      </c>
      <c r="M9771" t="s">
        <v>57</v>
      </c>
      <c r="N9771" t="s">
        <v>21</v>
      </c>
      <c r="O9771">
        <v>4</v>
      </c>
      <c r="P9771" t="s">
        <v>33130</v>
      </c>
      <c r="Q9771" t="s">
        <v>33121</v>
      </c>
      <c r="R9771" t="s">
        <v>33122</v>
      </c>
    </row>
    <row r="9772" spans="1:18" x14ac:dyDescent="0.25">
      <c r="A9772" t="s">
        <v>10686</v>
      </c>
      <c r="B9772">
        <v>40</v>
      </c>
      <c r="C9772" t="s">
        <v>30</v>
      </c>
      <c r="D9772" t="s">
        <v>23</v>
      </c>
      <c r="E9772" t="s">
        <v>36</v>
      </c>
      <c r="F9772" s="1">
        <v>44979</v>
      </c>
      <c r="G9772" t="s">
        <v>25</v>
      </c>
      <c r="H9772">
        <v>31865.690640798348</v>
      </c>
      <c r="I9772" t="s">
        <v>33123</v>
      </c>
      <c r="J9772">
        <v>291</v>
      </c>
      <c r="K9772" t="s">
        <v>19</v>
      </c>
      <c r="L9772" s="1">
        <v>44982</v>
      </c>
      <c r="M9772" t="s">
        <v>57</v>
      </c>
      <c r="N9772" t="s">
        <v>28</v>
      </c>
      <c r="O9772">
        <v>3</v>
      </c>
      <c r="P9772" t="s">
        <v>33129</v>
      </c>
      <c r="Q9772" t="s">
        <v>33121</v>
      </c>
      <c r="R9772" t="s">
        <v>33126</v>
      </c>
    </row>
    <row r="9773" spans="1:18" x14ac:dyDescent="0.25">
      <c r="A9773" t="s">
        <v>10687</v>
      </c>
      <c r="B9773">
        <v>64</v>
      </c>
      <c r="C9773" t="s">
        <v>30</v>
      </c>
      <c r="D9773" t="s">
        <v>76</v>
      </c>
      <c r="E9773" t="s">
        <v>63</v>
      </c>
      <c r="F9773" s="1">
        <v>44353</v>
      </c>
      <c r="G9773" t="s">
        <v>18</v>
      </c>
      <c r="H9773">
        <v>23938.87409497493</v>
      </c>
      <c r="I9773" t="s">
        <v>33119</v>
      </c>
      <c r="J9773">
        <v>184</v>
      </c>
      <c r="K9773" t="s">
        <v>19</v>
      </c>
      <c r="L9773" s="1">
        <v>44378</v>
      </c>
      <c r="M9773" t="s">
        <v>20</v>
      </c>
      <c r="N9773" t="s">
        <v>28</v>
      </c>
      <c r="O9773">
        <v>25</v>
      </c>
      <c r="P9773" t="s">
        <v>33124</v>
      </c>
      <c r="Q9773" t="s">
        <v>33125</v>
      </c>
      <c r="R9773" t="s">
        <v>33126</v>
      </c>
    </row>
    <row r="9774" spans="1:18" x14ac:dyDescent="0.25">
      <c r="A9774" t="s">
        <v>10688</v>
      </c>
      <c r="B9774">
        <v>44</v>
      </c>
      <c r="C9774" t="s">
        <v>14</v>
      </c>
      <c r="D9774" t="s">
        <v>67</v>
      </c>
      <c r="E9774" t="s">
        <v>43</v>
      </c>
      <c r="F9774" s="1">
        <v>45326</v>
      </c>
      <c r="G9774" t="s">
        <v>48</v>
      </c>
      <c r="H9774">
        <v>34379.220003996481</v>
      </c>
      <c r="I9774" t="s">
        <v>33123</v>
      </c>
      <c r="J9774">
        <v>336</v>
      </c>
      <c r="K9774" t="s">
        <v>37</v>
      </c>
      <c r="L9774" s="1">
        <v>45332</v>
      </c>
      <c r="M9774" t="s">
        <v>41</v>
      </c>
      <c r="N9774" t="s">
        <v>28</v>
      </c>
      <c r="O9774">
        <v>6</v>
      </c>
      <c r="P9774" t="s">
        <v>33127</v>
      </c>
      <c r="Q9774" t="s">
        <v>33128</v>
      </c>
      <c r="R9774" t="s">
        <v>33126</v>
      </c>
    </row>
    <row r="9775" spans="1:18" x14ac:dyDescent="0.25">
      <c r="A9775" t="s">
        <v>10689</v>
      </c>
      <c r="B9775">
        <v>81</v>
      </c>
      <c r="C9775" t="s">
        <v>30</v>
      </c>
      <c r="D9775" t="s">
        <v>35</v>
      </c>
      <c r="E9775" t="s">
        <v>56</v>
      </c>
      <c r="F9775" s="1">
        <v>44495</v>
      </c>
      <c r="G9775" t="s">
        <v>48</v>
      </c>
      <c r="H9775">
        <v>36157.695523816066</v>
      </c>
      <c r="I9775" t="s">
        <v>33123</v>
      </c>
      <c r="J9775">
        <v>364</v>
      </c>
      <c r="K9775" t="s">
        <v>26</v>
      </c>
      <c r="L9775" s="1">
        <v>44520</v>
      </c>
      <c r="M9775" t="s">
        <v>41</v>
      </c>
      <c r="N9775" t="s">
        <v>21</v>
      </c>
      <c r="O9775">
        <v>25</v>
      </c>
      <c r="P9775" t="s">
        <v>33124</v>
      </c>
      <c r="Q9775" t="s">
        <v>33125</v>
      </c>
      <c r="R9775" t="s">
        <v>33134</v>
      </c>
    </row>
    <row r="9776" spans="1:18" x14ac:dyDescent="0.25">
      <c r="A9776" t="s">
        <v>10690</v>
      </c>
      <c r="B9776">
        <v>85</v>
      </c>
      <c r="C9776" t="s">
        <v>14</v>
      </c>
      <c r="D9776" t="s">
        <v>40</v>
      </c>
      <c r="E9776" t="s">
        <v>16</v>
      </c>
      <c r="F9776" s="1">
        <v>44396</v>
      </c>
      <c r="G9776" t="s">
        <v>48</v>
      </c>
      <c r="H9776">
        <v>10284.857396352592</v>
      </c>
      <c r="I9776" t="s">
        <v>33119</v>
      </c>
      <c r="J9776">
        <v>324</v>
      </c>
      <c r="K9776" t="s">
        <v>37</v>
      </c>
      <c r="L9776" s="1">
        <v>44400</v>
      </c>
      <c r="M9776" t="s">
        <v>57</v>
      </c>
      <c r="N9776" t="s">
        <v>38</v>
      </c>
      <c r="O9776">
        <v>4</v>
      </c>
      <c r="P9776" t="s">
        <v>33124</v>
      </c>
      <c r="Q9776" t="s">
        <v>33125</v>
      </c>
      <c r="R9776" t="s">
        <v>33126</v>
      </c>
    </row>
    <row r="9777" spans="1:18" x14ac:dyDescent="0.25">
      <c r="A9777" t="s">
        <v>10691</v>
      </c>
      <c r="B9777">
        <v>75</v>
      </c>
      <c r="C9777" t="s">
        <v>30</v>
      </c>
      <c r="D9777" t="s">
        <v>40</v>
      </c>
      <c r="E9777" t="s">
        <v>24</v>
      </c>
      <c r="F9777" s="1">
        <v>44618</v>
      </c>
      <c r="G9777" t="s">
        <v>18</v>
      </c>
      <c r="H9777">
        <v>47449.527214728783</v>
      </c>
      <c r="I9777" t="s">
        <v>33123</v>
      </c>
      <c r="J9777">
        <v>226</v>
      </c>
      <c r="K9777" t="s">
        <v>37</v>
      </c>
      <c r="L9777" s="1">
        <v>44631</v>
      </c>
      <c r="M9777" t="s">
        <v>33</v>
      </c>
      <c r="N9777" t="s">
        <v>28</v>
      </c>
      <c r="O9777">
        <v>13</v>
      </c>
      <c r="P9777" t="s">
        <v>33124</v>
      </c>
      <c r="Q9777" t="s">
        <v>33125</v>
      </c>
      <c r="R9777" t="s">
        <v>33126</v>
      </c>
    </row>
    <row r="9778" spans="1:18" x14ac:dyDescent="0.25">
      <c r="A9778" t="s">
        <v>10692</v>
      </c>
      <c r="B9778">
        <v>80</v>
      </c>
      <c r="C9778" t="s">
        <v>14</v>
      </c>
      <c r="D9778" t="s">
        <v>67</v>
      </c>
      <c r="E9778" t="s">
        <v>24</v>
      </c>
      <c r="F9778" s="1">
        <v>45294</v>
      </c>
      <c r="G9778" t="s">
        <v>25</v>
      </c>
      <c r="H9778">
        <v>2436.467874893252</v>
      </c>
      <c r="I9778" t="s">
        <v>33133</v>
      </c>
      <c r="J9778">
        <v>305</v>
      </c>
      <c r="K9778" t="s">
        <v>19</v>
      </c>
      <c r="L9778" s="1">
        <v>45296</v>
      </c>
      <c r="M9778" t="s">
        <v>20</v>
      </c>
      <c r="N9778" t="s">
        <v>28</v>
      </c>
      <c r="O9778">
        <v>2</v>
      </c>
      <c r="P9778" t="s">
        <v>33124</v>
      </c>
      <c r="Q9778" t="s">
        <v>33125</v>
      </c>
      <c r="R9778" t="s">
        <v>33126</v>
      </c>
    </row>
    <row r="9779" spans="1:18" x14ac:dyDescent="0.25">
      <c r="A9779" t="s">
        <v>10693</v>
      </c>
      <c r="B9779">
        <v>26</v>
      </c>
      <c r="C9779" t="s">
        <v>30</v>
      </c>
      <c r="D9779" t="s">
        <v>40</v>
      </c>
      <c r="E9779" t="s">
        <v>56</v>
      </c>
      <c r="F9779" s="1">
        <v>44896</v>
      </c>
      <c r="G9779" t="s">
        <v>44</v>
      </c>
      <c r="H9779">
        <v>21369.398278372741</v>
      </c>
      <c r="I9779" t="s">
        <v>33119</v>
      </c>
      <c r="J9779">
        <v>500</v>
      </c>
      <c r="K9779" t="s">
        <v>37</v>
      </c>
      <c r="L9779" s="1">
        <v>44899</v>
      </c>
      <c r="M9779" t="s">
        <v>27</v>
      </c>
      <c r="N9779" t="s">
        <v>21</v>
      </c>
      <c r="O9779">
        <v>3</v>
      </c>
      <c r="P9779" t="s">
        <v>33120</v>
      </c>
      <c r="Q9779" t="s">
        <v>33121</v>
      </c>
      <c r="R9779" t="s">
        <v>33122</v>
      </c>
    </row>
    <row r="9780" spans="1:18" x14ac:dyDescent="0.25">
      <c r="A9780" t="s">
        <v>10694</v>
      </c>
      <c r="B9780">
        <v>70</v>
      </c>
      <c r="C9780" t="s">
        <v>14</v>
      </c>
      <c r="D9780" t="s">
        <v>67</v>
      </c>
      <c r="E9780" t="s">
        <v>56</v>
      </c>
      <c r="F9780" s="1">
        <v>43942</v>
      </c>
      <c r="G9780" t="s">
        <v>48</v>
      </c>
      <c r="H9780">
        <v>47927.805723398989</v>
      </c>
      <c r="I9780" t="s">
        <v>33123</v>
      </c>
      <c r="J9780">
        <v>419</v>
      </c>
      <c r="K9780" t="s">
        <v>26</v>
      </c>
      <c r="L9780" s="1">
        <v>43952</v>
      </c>
      <c r="M9780" t="s">
        <v>57</v>
      </c>
      <c r="N9780" t="s">
        <v>28</v>
      </c>
      <c r="O9780">
        <v>10</v>
      </c>
      <c r="P9780" t="s">
        <v>33124</v>
      </c>
      <c r="Q9780" t="s">
        <v>33125</v>
      </c>
      <c r="R9780" t="s">
        <v>33134</v>
      </c>
    </row>
    <row r="9781" spans="1:18" x14ac:dyDescent="0.25">
      <c r="A9781" t="s">
        <v>9522</v>
      </c>
      <c r="B9781">
        <v>84</v>
      </c>
      <c r="C9781" t="s">
        <v>14</v>
      </c>
      <c r="D9781" t="s">
        <v>23</v>
      </c>
      <c r="E9781" t="s">
        <v>16</v>
      </c>
      <c r="F9781" s="1">
        <v>44363</v>
      </c>
      <c r="G9781" t="s">
        <v>44</v>
      </c>
      <c r="H9781">
        <v>27768.026343744699</v>
      </c>
      <c r="I9781" t="s">
        <v>33119</v>
      </c>
      <c r="J9781">
        <v>145</v>
      </c>
      <c r="K9781" t="s">
        <v>37</v>
      </c>
      <c r="L9781" s="1">
        <v>44368</v>
      </c>
      <c r="M9781" t="s">
        <v>20</v>
      </c>
      <c r="N9781" t="s">
        <v>21</v>
      </c>
      <c r="O9781">
        <v>5</v>
      </c>
      <c r="P9781" t="s">
        <v>33124</v>
      </c>
      <c r="Q9781" t="s">
        <v>33125</v>
      </c>
      <c r="R9781" t="s">
        <v>33126</v>
      </c>
    </row>
    <row r="9782" spans="1:18" x14ac:dyDescent="0.25">
      <c r="A9782" t="s">
        <v>10696</v>
      </c>
      <c r="B9782">
        <v>42</v>
      </c>
      <c r="C9782" t="s">
        <v>14</v>
      </c>
      <c r="D9782" t="s">
        <v>31</v>
      </c>
      <c r="E9782" t="s">
        <v>36</v>
      </c>
      <c r="F9782" s="1">
        <v>43698</v>
      </c>
      <c r="G9782" t="s">
        <v>48</v>
      </c>
      <c r="H9782">
        <v>24972.324823050869</v>
      </c>
      <c r="I9782" t="s">
        <v>33119</v>
      </c>
      <c r="J9782">
        <v>366</v>
      </c>
      <c r="K9782" t="s">
        <v>37</v>
      </c>
      <c r="L9782" s="1">
        <v>43728</v>
      </c>
      <c r="M9782" t="s">
        <v>27</v>
      </c>
      <c r="N9782" t="s">
        <v>38</v>
      </c>
      <c r="O9782">
        <v>30</v>
      </c>
      <c r="P9782" t="s">
        <v>33127</v>
      </c>
      <c r="Q9782" t="s">
        <v>33128</v>
      </c>
      <c r="R9782" t="s">
        <v>33126</v>
      </c>
    </row>
    <row r="9783" spans="1:18" x14ac:dyDescent="0.25">
      <c r="A9783" t="s">
        <v>10697</v>
      </c>
      <c r="B9783">
        <v>22</v>
      </c>
      <c r="C9783" t="s">
        <v>14</v>
      </c>
      <c r="D9783" t="s">
        <v>67</v>
      </c>
      <c r="E9783" t="s">
        <v>16</v>
      </c>
      <c r="F9783" s="1">
        <v>44143</v>
      </c>
      <c r="G9783" t="s">
        <v>18</v>
      </c>
      <c r="H9783">
        <v>29477.085813747421</v>
      </c>
      <c r="I9783" t="s">
        <v>33119</v>
      </c>
      <c r="J9783">
        <v>119</v>
      </c>
      <c r="K9783" t="s">
        <v>26</v>
      </c>
      <c r="L9783" s="1">
        <v>44151</v>
      </c>
      <c r="M9783" t="s">
        <v>33</v>
      </c>
      <c r="N9783" t="s">
        <v>38</v>
      </c>
      <c r="O9783">
        <v>8</v>
      </c>
      <c r="P9783" t="s">
        <v>33130</v>
      </c>
      <c r="Q9783" t="s">
        <v>33121</v>
      </c>
      <c r="R9783" t="s">
        <v>33122</v>
      </c>
    </row>
    <row r="9784" spans="1:18" x14ac:dyDescent="0.25">
      <c r="A9784" t="s">
        <v>10698</v>
      </c>
      <c r="B9784">
        <v>21</v>
      </c>
      <c r="C9784" t="s">
        <v>14</v>
      </c>
      <c r="D9784" t="s">
        <v>67</v>
      </c>
      <c r="E9784" t="s">
        <v>63</v>
      </c>
      <c r="F9784" s="1">
        <v>44635</v>
      </c>
      <c r="G9784" t="s">
        <v>25</v>
      </c>
      <c r="H9784">
        <v>15826.785903977183</v>
      </c>
      <c r="I9784" t="s">
        <v>33119</v>
      </c>
      <c r="J9784">
        <v>415</v>
      </c>
      <c r="K9784" t="s">
        <v>26</v>
      </c>
      <c r="L9784" s="1">
        <v>44656</v>
      </c>
      <c r="M9784" t="s">
        <v>57</v>
      </c>
      <c r="N9784" t="s">
        <v>21</v>
      </c>
      <c r="O9784">
        <v>21</v>
      </c>
      <c r="P9784" t="s">
        <v>33130</v>
      </c>
      <c r="Q9784" t="s">
        <v>33121</v>
      </c>
      <c r="R9784" t="s">
        <v>33122</v>
      </c>
    </row>
    <row r="9785" spans="1:18" x14ac:dyDescent="0.25">
      <c r="A9785" t="s">
        <v>10700</v>
      </c>
      <c r="B9785">
        <v>46</v>
      </c>
      <c r="C9785" t="s">
        <v>14</v>
      </c>
      <c r="D9785" t="s">
        <v>40</v>
      </c>
      <c r="E9785" t="s">
        <v>16</v>
      </c>
      <c r="F9785" s="1">
        <v>44349</v>
      </c>
      <c r="G9785" t="s">
        <v>25</v>
      </c>
      <c r="H9785">
        <v>38031.909315784011</v>
      </c>
      <c r="I9785" t="s">
        <v>33123</v>
      </c>
      <c r="J9785">
        <v>128</v>
      </c>
      <c r="K9785" t="s">
        <v>19</v>
      </c>
      <c r="L9785" s="1">
        <v>44357</v>
      </c>
      <c r="M9785" t="s">
        <v>57</v>
      </c>
      <c r="N9785" t="s">
        <v>21</v>
      </c>
      <c r="O9785">
        <v>8</v>
      </c>
      <c r="P9785" t="s">
        <v>33127</v>
      </c>
      <c r="Q9785" t="s">
        <v>33128</v>
      </c>
      <c r="R9785" t="s">
        <v>33126</v>
      </c>
    </row>
    <row r="9786" spans="1:18" x14ac:dyDescent="0.25">
      <c r="A9786" t="s">
        <v>4933</v>
      </c>
      <c r="B9786">
        <v>27</v>
      </c>
      <c r="C9786" t="s">
        <v>30</v>
      </c>
      <c r="D9786" t="s">
        <v>23</v>
      </c>
      <c r="E9786" t="s">
        <v>24</v>
      </c>
      <c r="F9786" s="1">
        <v>43856</v>
      </c>
      <c r="G9786" t="s">
        <v>32</v>
      </c>
      <c r="H9786">
        <v>3487.1526710387634</v>
      </c>
      <c r="I9786" t="s">
        <v>33133</v>
      </c>
      <c r="J9786">
        <v>198</v>
      </c>
      <c r="K9786" t="s">
        <v>26</v>
      </c>
      <c r="L9786" s="1">
        <v>43886</v>
      </c>
      <c r="M9786" t="s">
        <v>33</v>
      </c>
      <c r="N9786" t="s">
        <v>28</v>
      </c>
      <c r="O9786">
        <v>30</v>
      </c>
      <c r="P9786" t="s">
        <v>33120</v>
      </c>
      <c r="Q9786" t="s">
        <v>33121</v>
      </c>
      <c r="R9786" t="s">
        <v>33122</v>
      </c>
    </row>
    <row r="9787" spans="1:18" x14ac:dyDescent="0.25">
      <c r="A9787" t="s">
        <v>10701</v>
      </c>
      <c r="B9787">
        <v>35</v>
      </c>
      <c r="C9787" t="s">
        <v>14</v>
      </c>
      <c r="D9787" t="s">
        <v>40</v>
      </c>
      <c r="E9787" t="s">
        <v>63</v>
      </c>
      <c r="F9787" s="1">
        <v>44535</v>
      </c>
      <c r="G9787" t="s">
        <v>32</v>
      </c>
      <c r="H9787">
        <v>19221.485074275271</v>
      </c>
      <c r="I9787" t="s">
        <v>33119</v>
      </c>
      <c r="J9787">
        <v>133</v>
      </c>
      <c r="K9787" t="s">
        <v>19</v>
      </c>
      <c r="L9787" s="1">
        <v>44560</v>
      </c>
      <c r="M9787" t="s">
        <v>57</v>
      </c>
      <c r="N9787" t="s">
        <v>38</v>
      </c>
      <c r="O9787">
        <v>25</v>
      </c>
      <c r="P9787" t="s">
        <v>33135</v>
      </c>
      <c r="Q9787" t="s">
        <v>33121</v>
      </c>
      <c r="R9787" t="s">
        <v>33122</v>
      </c>
    </row>
    <row r="9788" spans="1:18" x14ac:dyDescent="0.25">
      <c r="A9788" t="s">
        <v>10702</v>
      </c>
      <c r="B9788">
        <v>42</v>
      </c>
      <c r="C9788" t="s">
        <v>14</v>
      </c>
      <c r="D9788" t="s">
        <v>67</v>
      </c>
      <c r="E9788" t="s">
        <v>56</v>
      </c>
      <c r="F9788" s="1">
        <v>43674</v>
      </c>
      <c r="G9788" t="s">
        <v>48</v>
      </c>
      <c r="H9788">
        <v>21365.806975728508</v>
      </c>
      <c r="I9788" t="s">
        <v>33119</v>
      </c>
      <c r="J9788">
        <v>312</v>
      </c>
      <c r="K9788" t="s">
        <v>19</v>
      </c>
      <c r="L9788" s="1">
        <v>43695</v>
      </c>
      <c r="M9788" t="s">
        <v>57</v>
      </c>
      <c r="N9788" t="s">
        <v>28</v>
      </c>
      <c r="O9788">
        <v>21</v>
      </c>
      <c r="P9788" t="s">
        <v>33127</v>
      </c>
      <c r="Q9788" t="s">
        <v>33128</v>
      </c>
      <c r="R9788" t="s">
        <v>33126</v>
      </c>
    </row>
    <row r="9789" spans="1:18" x14ac:dyDescent="0.25">
      <c r="A9789" t="s">
        <v>10704</v>
      </c>
      <c r="B9789">
        <v>26</v>
      </c>
      <c r="C9789" t="s">
        <v>30</v>
      </c>
      <c r="D9789" t="s">
        <v>15</v>
      </c>
      <c r="E9789" t="s">
        <v>36</v>
      </c>
      <c r="F9789" s="1">
        <v>44471</v>
      </c>
      <c r="G9789" t="s">
        <v>32</v>
      </c>
      <c r="H9789">
        <v>37133.192498903307</v>
      </c>
      <c r="I9789" t="s">
        <v>33123</v>
      </c>
      <c r="J9789">
        <v>448</v>
      </c>
      <c r="K9789" t="s">
        <v>19</v>
      </c>
      <c r="L9789" s="1">
        <v>44497</v>
      </c>
      <c r="M9789" t="s">
        <v>27</v>
      </c>
      <c r="N9789" t="s">
        <v>28</v>
      </c>
      <c r="O9789">
        <v>26</v>
      </c>
      <c r="P9789" t="s">
        <v>33120</v>
      </c>
      <c r="Q9789" t="s">
        <v>33121</v>
      </c>
      <c r="R9789" t="s">
        <v>33122</v>
      </c>
    </row>
    <row r="9790" spans="1:18" x14ac:dyDescent="0.25">
      <c r="A9790" t="s">
        <v>10705</v>
      </c>
      <c r="B9790">
        <v>51</v>
      </c>
      <c r="C9790" t="s">
        <v>30</v>
      </c>
      <c r="D9790" t="s">
        <v>31</v>
      </c>
      <c r="E9790" t="s">
        <v>36</v>
      </c>
      <c r="F9790" s="1">
        <v>43957</v>
      </c>
      <c r="G9790" t="s">
        <v>25</v>
      </c>
      <c r="H9790">
        <v>23956.427657447286</v>
      </c>
      <c r="I9790" t="s">
        <v>33119</v>
      </c>
      <c r="J9790">
        <v>344</v>
      </c>
      <c r="K9790" t="s">
        <v>26</v>
      </c>
      <c r="L9790" s="1">
        <v>43970</v>
      </c>
      <c r="M9790" t="s">
        <v>27</v>
      </c>
      <c r="N9790" t="s">
        <v>28</v>
      </c>
      <c r="O9790">
        <v>13</v>
      </c>
      <c r="P9790" t="s">
        <v>33132</v>
      </c>
      <c r="Q9790" t="s">
        <v>33128</v>
      </c>
      <c r="R9790" t="s">
        <v>33126</v>
      </c>
    </row>
    <row r="9791" spans="1:18" x14ac:dyDescent="0.25">
      <c r="A9791" t="s">
        <v>10706</v>
      </c>
      <c r="B9791">
        <v>26</v>
      </c>
      <c r="C9791" t="s">
        <v>14</v>
      </c>
      <c r="D9791" t="s">
        <v>46</v>
      </c>
      <c r="E9791" t="s">
        <v>24</v>
      </c>
      <c r="F9791" s="1">
        <v>44444</v>
      </c>
      <c r="G9791" t="s">
        <v>25</v>
      </c>
      <c r="H9791">
        <v>8450.399424405623</v>
      </c>
      <c r="I9791" t="s">
        <v>33133</v>
      </c>
      <c r="J9791">
        <v>352</v>
      </c>
      <c r="K9791" t="s">
        <v>19</v>
      </c>
      <c r="L9791" s="1">
        <v>44466</v>
      </c>
      <c r="M9791" t="s">
        <v>57</v>
      </c>
      <c r="N9791" t="s">
        <v>21</v>
      </c>
      <c r="O9791">
        <v>22</v>
      </c>
      <c r="P9791" t="s">
        <v>33120</v>
      </c>
      <c r="Q9791" t="s">
        <v>33121</v>
      </c>
      <c r="R9791" t="s">
        <v>33122</v>
      </c>
    </row>
    <row r="9792" spans="1:18" x14ac:dyDescent="0.25">
      <c r="A9792" t="s">
        <v>10707</v>
      </c>
      <c r="B9792">
        <v>56</v>
      </c>
      <c r="C9792" t="s">
        <v>14</v>
      </c>
      <c r="D9792" t="s">
        <v>31</v>
      </c>
      <c r="E9792" t="s">
        <v>16</v>
      </c>
      <c r="F9792" s="1">
        <v>44509</v>
      </c>
      <c r="G9792" t="s">
        <v>25</v>
      </c>
      <c r="H9792">
        <v>12684.25496978133</v>
      </c>
      <c r="I9792" t="s">
        <v>33119</v>
      </c>
      <c r="J9792">
        <v>346</v>
      </c>
      <c r="K9792" t="s">
        <v>26</v>
      </c>
      <c r="L9792" s="1">
        <v>44522</v>
      </c>
      <c r="M9792" t="s">
        <v>33</v>
      </c>
      <c r="N9792" t="s">
        <v>28</v>
      </c>
      <c r="O9792">
        <v>13</v>
      </c>
      <c r="P9792" t="s">
        <v>33132</v>
      </c>
      <c r="Q9792" t="s">
        <v>33128</v>
      </c>
      <c r="R9792" t="s">
        <v>33126</v>
      </c>
    </row>
    <row r="9793" spans="1:18" x14ac:dyDescent="0.25">
      <c r="A9793" t="s">
        <v>10708</v>
      </c>
      <c r="B9793">
        <v>64</v>
      </c>
      <c r="C9793" t="s">
        <v>14</v>
      </c>
      <c r="D9793" t="s">
        <v>40</v>
      </c>
      <c r="E9793" t="s">
        <v>56</v>
      </c>
      <c r="F9793" s="1">
        <v>44915</v>
      </c>
      <c r="G9793" t="s">
        <v>18</v>
      </c>
      <c r="H9793">
        <v>27052.78229333285</v>
      </c>
      <c r="I9793" t="s">
        <v>33119</v>
      </c>
      <c r="J9793">
        <v>402</v>
      </c>
      <c r="K9793" t="s">
        <v>37</v>
      </c>
      <c r="L9793" s="1">
        <v>44941</v>
      </c>
      <c r="M9793" t="s">
        <v>20</v>
      </c>
      <c r="N9793" t="s">
        <v>38</v>
      </c>
      <c r="O9793">
        <v>26</v>
      </c>
      <c r="P9793" t="s">
        <v>33124</v>
      </c>
      <c r="Q9793" t="s">
        <v>33125</v>
      </c>
      <c r="R9793" t="s">
        <v>33134</v>
      </c>
    </row>
    <row r="9794" spans="1:18" x14ac:dyDescent="0.25">
      <c r="A9794" t="s">
        <v>10709</v>
      </c>
      <c r="B9794">
        <v>55</v>
      </c>
      <c r="C9794" t="s">
        <v>14</v>
      </c>
      <c r="D9794" t="s">
        <v>31</v>
      </c>
      <c r="E9794" t="s">
        <v>36</v>
      </c>
      <c r="F9794" s="1">
        <v>44285</v>
      </c>
      <c r="G9794" t="s">
        <v>44</v>
      </c>
      <c r="H9794">
        <v>9618.2830591511338</v>
      </c>
      <c r="I9794" t="s">
        <v>33133</v>
      </c>
      <c r="J9794">
        <v>157</v>
      </c>
      <c r="K9794" t="s">
        <v>37</v>
      </c>
      <c r="L9794" s="1">
        <v>44314</v>
      </c>
      <c r="M9794" t="s">
        <v>27</v>
      </c>
      <c r="N9794" t="s">
        <v>28</v>
      </c>
      <c r="O9794">
        <v>29</v>
      </c>
      <c r="P9794" t="s">
        <v>33132</v>
      </c>
      <c r="Q9794" t="s">
        <v>33128</v>
      </c>
      <c r="R9794" t="s">
        <v>33126</v>
      </c>
    </row>
    <row r="9795" spans="1:18" x14ac:dyDescent="0.25">
      <c r="A9795" t="s">
        <v>10710</v>
      </c>
      <c r="B9795">
        <v>23</v>
      </c>
      <c r="C9795" t="s">
        <v>14</v>
      </c>
      <c r="D9795" t="s">
        <v>15</v>
      </c>
      <c r="E9795" t="s">
        <v>24</v>
      </c>
      <c r="F9795" s="1">
        <v>44788</v>
      </c>
      <c r="G9795" t="s">
        <v>48</v>
      </c>
      <c r="H9795">
        <v>41465.646041400163</v>
      </c>
      <c r="I9795" t="s">
        <v>33123</v>
      </c>
      <c r="J9795">
        <v>184</v>
      </c>
      <c r="K9795" t="s">
        <v>19</v>
      </c>
      <c r="L9795" s="1">
        <v>44796</v>
      </c>
      <c r="M9795" t="s">
        <v>27</v>
      </c>
      <c r="N9795" t="s">
        <v>21</v>
      </c>
      <c r="O9795">
        <v>8</v>
      </c>
      <c r="P9795" t="s">
        <v>33130</v>
      </c>
      <c r="Q9795" t="s">
        <v>33121</v>
      </c>
      <c r="R9795" t="s">
        <v>33122</v>
      </c>
    </row>
    <row r="9796" spans="1:18" x14ac:dyDescent="0.25">
      <c r="A9796" t="s">
        <v>10711</v>
      </c>
      <c r="B9796">
        <v>54</v>
      </c>
      <c r="C9796" t="s">
        <v>14</v>
      </c>
      <c r="D9796" t="s">
        <v>31</v>
      </c>
      <c r="E9796" t="s">
        <v>43</v>
      </c>
      <c r="F9796" s="1">
        <v>44022</v>
      </c>
      <c r="G9796" t="s">
        <v>48</v>
      </c>
      <c r="H9796">
        <v>11184.76208620141</v>
      </c>
      <c r="I9796" t="s">
        <v>33119</v>
      </c>
      <c r="J9796">
        <v>209</v>
      </c>
      <c r="K9796" t="s">
        <v>37</v>
      </c>
      <c r="L9796" s="1">
        <v>44049</v>
      </c>
      <c r="M9796" t="s">
        <v>41</v>
      </c>
      <c r="N9796" t="s">
        <v>21</v>
      </c>
      <c r="O9796">
        <v>27</v>
      </c>
      <c r="P9796" t="s">
        <v>33132</v>
      </c>
      <c r="Q9796" t="s">
        <v>33128</v>
      </c>
      <c r="R9796" t="s">
        <v>33126</v>
      </c>
    </row>
    <row r="9797" spans="1:18" x14ac:dyDescent="0.25">
      <c r="A9797" t="s">
        <v>10712</v>
      </c>
      <c r="B9797">
        <v>82</v>
      </c>
      <c r="C9797" t="s">
        <v>30</v>
      </c>
      <c r="D9797" t="s">
        <v>15</v>
      </c>
      <c r="E9797" t="s">
        <v>36</v>
      </c>
      <c r="F9797" s="1">
        <v>44232</v>
      </c>
      <c r="G9797" t="s">
        <v>25</v>
      </c>
      <c r="H9797">
        <v>-227.99506358307838</v>
      </c>
      <c r="I9797" t="s">
        <v>33133</v>
      </c>
      <c r="J9797">
        <v>118</v>
      </c>
      <c r="K9797" t="s">
        <v>19</v>
      </c>
      <c r="L9797" s="1">
        <v>44252</v>
      </c>
      <c r="M9797" t="s">
        <v>33</v>
      </c>
      <c r="N9797" t="s">
        <v>28</v>
      </c>
      <c r="O9797">
        <v>20</v>
      </c>
      <c r="P9797" t="s">
        <v>33124</v>
      </c>
      <c r="Q9797" t="s">
        <v>33125</v>
      </c>
      <c r="R9797" t="s">
        <v>33134</v>
      </c>
    </row>
    <row r="9798" spans="1:18" x14ac:dyDescent="0.25">
      <c r="A9798" t="s">
        <v>10713</v>
      </c>
      <c r="B9798">
        <v>66</v>
      </c>
      <c r="C9798" t="s">
        <v>14</v>
      </c>
      <c r="D9798" t="s">
        <v>15</v>
      </c>
      <c r="E9798" t="s">
        <v>43</v>
      </c>
      <c r="F9798" s="1">
        <v>45374</v>
      </c>
      <c r="G9798" t="s">
        <v>18</v>
      </c>
      <c r="H9798">
        <v>21408.560706538807</v>
      </c>
      <c r="I9798" t="s">
        <v>33119</v>
      </c>
      <c r="J9798">
        <v>276</v>
      </c>
      <c r="K9798" t="s">
        <v>37</v>
      </c>
      <c r="L9798" s="1">
        <v>45404</v>
      </c>
      <c r="M9798" t="s">
        <v>57</v>
      </c>
      <c r="N9798" t="s">
        <v>38</v>
      </c>
      <c r="O9798">
        <v>30</v>
      </c>
      <c r="P9798" t="s">
        <v>33124</v>
      </c>
      <c r="Q9798" t="s">
        <v>33125</v>
      </c>
      <c r="R9798" t="s">
        <v>33126</v>
      </c>
    </row>
    <row r="9799" spans="1:18" x14ac:dyDescent="0.25">
      <c r="A9799" t="s">
        <v>10715</v>
      </c>
      <c r="B9799">
        <v>76</v>
      </c>
      <c r="C9799" t="s">
        <v>14</v>
      </c>
      <c r="D9799" t="s">
        <v>31</v>
      </c>
      <c r="E9799" t="s">
        <v>36</v>
      </c>
      <c r="F9799" s="1">
        <v>44375</v>
      </c>
      <c r="G9799" t="s">
        <v>18</v>
      </c>
      <c r="H9799">
        <v>44728.122023400218</v>
      </c>
      <c r="I9799" t="s">
        <v>33123</v>
      </c>
      <c r="J9799">
        <v>381</v>
      </c>
      <c r="K9799" t="s">
        <v>19</v>
      </c>
      <c r="L9799" s="1">
        <v>44384</v>
      </c>
      <c r="M9799" t="s">
        <v>41</v>
      </c>
      <c r="N9799" t="s">
        <v>38</v>
      </c>
      <c r="O9799">
        <v>9</v>
      </c>
      <c r="P9799" t="s">
        <v>33124</v>
      </c>
      <c r="Q9799" t="s">
        <v>33125</v>
      </c>
      <c r="R9799" t="s">
        <v>33134</v>
      </c>
    </row>
    <row r="9800" spans="1:18" x14ac:dyDescent="0.25">
      <c r="A9800" t="s">
        <v>10716</v>
      </c>
      <c r="B9800">
        <v>76</v>
      </c>
      <c r="C9800" t="s">
        <v>14</v>
      </c>
      <c r="D9800" t="s">
        <v>67</v>
      </c>
      <c r="E9800" t="s">
        <v>56</v>
      </c>
      <c r="F9800" s="1">
        <v>44400</v>
      </c>
      <c r="G9800" t="s">
        <v>18</v>
      </c>
      <c r="H9800">
        <v>7271.1973566286088</v>
      </c>
      <c r="I9800" t="s">
        <v>33133</v>
      </c>
      <c r="J9800">
        <v>477</v>
      </c>
      <c r="K9800" t="s">
        <v>26</v>
      </c>
      <c r="L9800" s="1">
        <v>44421</v>
      </c>
      <c r="M9800" t="s">
        <v>27</v>
      </c>
      <c r="N9800" t="s">
        <v>38</v>
      </c>
      <c r="O9800">
        <v>21</v>
      </c>
      <c r="P9800" t="s">
        <v>33124</v>
      </c>
      <c r="Q9800" t="s">
        <v>33125</v>
      </c>
      <c r="R9800" t="s">
        <v>33134</v>
      </c>
    </row>
    <row r="9801" spans="1:18" x14ac:dyDescent="0.25">
      <c r="A9801" t="s">
        <v>10717</v>
      </c>
      <c r="B9801">
        <v>30</v>
      </c>
      <c r="C9801" t="s">
        <v>14</v>
      </c>
      <c r="D9801" t="s">
        <v>40</v>
      </c>
      <c r="E9801" t="s">
        <v>24</v>
      </c>
      <c r="F9801" s="1">
        <v>45005</v>
      </c>
      <c r="G9801" t="s">
        <v>48</v>
      </c>
      <c r="H9801">
        <v>39999.242069809014</v>
      </c>
      <c r="I9801" t="s">
        <v>33123</v>
      </c>
      <c r="J9801">
        <v>144</v>
      </c>
      <c r="K9801" t="s">
        <v>19</v>
      </c>
      <c r="L9801" s="1">
        <v>45016</v>
      </c>
      <c r="M9801" t="s">
        <v>41</v>
      </c>
      <c r="N9801" t="s">
        <v>28</v>
      </c>
      <c r="O9801">
        <v>11</v>
      </c>
      <c r="P9801" t="s">
        <v>33120</v>
      </c>
      <c r="Q9801" t="s">
        <v>33121</v>
      </c>
      <c r="R9801" t="s">
        <v>33122</v>
      </c>
    </row>
    <row r="9802" spans="1:18" x14ac:dyDescent="0.25">
      <c r="A9802" t="s">
        <v>10718</v>
      </c>
      <c r="B9802">
        <v>38</v>
      </c>
      <c r="C9802" t="s">
        <v>14</v>
      </c>
      <c r="D9802" t="s">
        <v>40</v>
      </c>
      <c r="E9802" t="s">
        <v>63</v>
      </c>
      <c r="F9802" s="1">
        <v>45036</v>
      </c>
      <c r="G9802" t="s">
        <v>18</v>
      </c>
      <c r="H9802">
        <v>36130.767090205278</v>
      </c>
      <c r="I9802" t="s">
        <v>33123</v>
      </c>
      <c r="J9802">
        <v>347</v>
      </c>
      <c r="K9802" t="s">
        <v>19</v>
      </c>
      <c r="L9802" s="1">
        <v>45064</v>
      </c>
      <c r="M9802" t="s">
        <v>57</v>
      </c>
      <c r="N9802" t="s">
        <v>21</v>
      </c>
      <c r="O9802">
        <v>28</v>
      </c>
      <c r="P9802" t="s">
        <v>33129</v>
      </c>
      <c r="Q9802" t="s">
        <v>33121</v>
      </c>
      <c r="R9802" t="s">
        <v>33122</v>
      </c>
    </row>
    <row r="9803" spans="1:18" x14ac:dyDescent="0.25">
      <c r="A9803" t="s">
        <v>10719</v>
      </c>
      <c r="B9803">
        <v>52</v>
      </c>
      <c r="C9803" t="s">
        <v>30</v>
      </c>
      <c r="D9803" t="s">
        <v>67</v>
      </c>
      <c r="E9803" t="s">
        <v>24</v>
      </c>
      <c r="F9803" s="1">
        <v>44507</v>
      </c>
      <c r="G9803" t="s">
        <v>48</v>
      </c>
      <c r="H9803">
        <v>35799.423813450419</v>
      </c>
      <c r="I9803" t="s">
        <v>33123</v>
      </c>
      <c r="J9803">
        <v>205</v>
      </c>
      <c r="K9803" t="s">
        <v>37</v>
      </c>
      <c r="L9803" s="1">
        <v>44535</v>
      </c>
      <c r="M9803" t="s">
        <v>27</v>
      </c>
      <c r="N9803" t="s">
        <v>38</v>
      </c>
      <c r="O9803">
        <v>28</v>
      </c>
      <c r="P9803" t="s">
        <v>33132</v>
      </c>
      <c r="Q9803" t="s">
        <v>33128</v>
      </c>
      <c r="R9803" t="s">
        <v>33126</v>
      </c>
    </row>
    <row r="9804" spans="1:18" x14ac:dyDescent="0.25">
      <c r="A9804" t="s">
        <v>10720</v>
      </c>
      <c r="B9804">
        <v>55</v>
      </c>
      <c r="C9804" t="s">
        <v>14</v>
      </c>
      <c r="D9804" t="s">
        <v>40</v>
      </c>
      <c r="E9804" t="s">
        <v>56</v>
      </c>
      <c r="F9804" s="1">
        <v>45413</v>
      </c>
      <c r="G9804" t="s">
        <v>44</v>
      </c>
      <c r="H9804">
        <v>14496.778227663506</v>
      </c>
      <c r="I9804" t="s">
        <v>33119</v>
      </c>
      <c r="J9804">
        <v>215</v>
      </c>
      <c r="K9804" t="s">
        <v>26</v>
      </c>
      <c r="L9804" s="1">
        <v>45435</v>
      </c>
      <c r="M9804" t="s">
        <v>27</v>
      </c>
      <c r="N9804" t="s">
        <v>38</v>
      </c>
      <c r="O9804">
        <v>22</v>
      </c>
      <c r="P9804" t="s">
        <v>33132</v>
      </c>
      <c r="Q9804" t="s">
        <v>33128</v>
      </c>
      <c r="R9804" t="s">
        <v>33126</v>
      </c>
    </row>
    <row r="9805" spans="1:18" x14ac:dyDescent="0.25">
      <c r="A9805" t="s">
        <v>10721</v>
      </c>
      <c r="B9805">
        <v>68</v>
      </c>
      <c r="C9805" t="s">
        <v>14</v>
      </c>
      <c r="D9805" t="s">
        <v>35</v>
      </c>
      <c r="E9805" t="s">
        <v>16</v>
      </c>
      <c r="F9805" s="1">
        <v>44688</v>
      </c>
      <c r="G9805" t="s">
        <v>32</v>
      </c>
      <c r="H9805">
        <v>47142.180262478985</v>
      </c>
      <c r="I9805" t="s">
        <v>33123</v>
      </c>
      <c r="J9805">
        <v>188</v>
      </c>
      <c r="K9805" t="s">
        <v>37</v>
      </c>
      <c r="L9805" s="1">
        <v>44708</v>
      </c>
      <c r="M9805" t="s">
        <v>20</v>
      </c>
      <c r="N9805" t="s">
        <v>28</v>
      </c>
      <c r="O9805">
        <v>20</v>
      </c>
      <c r="P9805" t="s">
        <v>33124</v>
      </c>
      <c r="Q9805" t="s">
        <v>33125</v>
      </c>
      <c r="R9805" t="s">
        <v>33126</v>
      </c>
    </row>
    <row r="9806" spans="1:18" x14ac:dyDescent="0.25">
      <c r="A9806" t="s">
        <v>5751</v>
      </c>
      <c r="B9806">
        <v>57</v>
      </c>
      <c r="C9806" t="s">
        <v>14</v>
      </c>
      <c r="D9806" t="s">
        <v>35</v>
      </c>
      <c r="E9806" t="s">
        <v>16</v>
      </c>
      <c r="F9806" s="1">
        <v>45233</v>
      </c>
      <c r="G9806" t="s">
        <v>48</v>
      </c>
      <c r="H9806">
        <v>31536.476357554504</v>
      </c>
      <c r="I9806" t="s">
        <v>33123</v>
      </c>
      <c r="J9806">
        <v>184</v>
      </c>
      <c r="K9806" t="s">
        <v>19</v>
      </c>
      <c r="L9806" s="1">
        <v>45249</v>
      </c>
      <c r="M9806" t="s">
        <v>20</v>
      </c>
      <c r="N9806" t="s">
        <v>28</v>
      </c>
      <c r="O9806">
        <v>16</v>
      </c>
      <c r="P9806" t="s">
        <v>33132</v>
      </c>
      <c r="Q9806" t="s">
        <v>33128</v>
      </c>
      <c r="R9806" t="s">
        <v>33126</v>
      </c>
    </row>
    <row r="9807" spans="1:18" x14ac:dyDescent="0.25">
      <c r="A9807" t="s">
        <v>10722</v>
      </c>
      <c r="B9807">
        <v>24</v>
      </c>
      <c r="C9807" t="s">
        <v>14</v>
      </c>
      <c r="D9807" t="s">
        <v>76</v>
      </c>
      <c r="E9807" t="s">
        <v>43</v>
      </c>
      <c r="F9807" s="1">
        <v>44763</v>
      </c>
      <c r="G9807" t="s">
        <v>44</v>
      </c>
      <c r="H9807">
        <v>9342.3554609014445</v>
      </c>
      <c r="I9807" t="s">
        <v>33133</v>
      </c>
      <c r="J9807">
        <v>130</v>
      </c>
      <c r="K9807" t="s">
        <v>26</v>
      </c>
      <c r="L9807" s="1">
        <v>44779</v>
      </c>
      <c r="M9807" t="s">
        <v>41</v>
      </c>
      <c r="N9807" t="s">
        <v>28</v>
      </c>
      <c r="O9807">
        <v>16</v>
      </c>
      <c r="P9807" t="s">
        <v>33130</v>
      </c>
      <c r="Q9807" t="s">
        <v>33121</v>
      </c>
      <c r="R9807" t="s">
        <v>33122</v>
      </c>
    </row>
    <row r="9808" spans="1:18" x14ac:dyDescent="0.25">
      <c r="A9808" t="s">
        <v>10723</v>
      </c>
      <c r="B9808">
        <v>39</v>
      </c>
      <c r="C9808" t="s">
        <v>14</v>
      </c>
      <c r="D9808" t="s">
        <v>31</v>
      </c>
      <c r="E9808" t="s">
        <v>16</v>
      </c>
      <c r="F9808" s="1">
        <v>44135</v>
      </c>
      <c r="G9808" t="s">
        <v>48</v>
      </c>
      <c r="H9808">
        <v>19851.955151959282</v>
      </c>
      <c r="I9808" t="s">
        <v>33119</v>
      </c>
      <c r="J9808">
        <v>238</v>
      </c>
      <c r="K9808" t="s">
        <v>26</v>
      </c>
      <c r="L9808" s="1">
        <v>44154</v>
      </c>
      <c r="M9808" t="s">
        <v>57</v>
      </c>
      <c r="N9808" t="s">
        <v>21</v>
      </c>
      <c r="O9808">
        <v>19</v>
      </c>
      <c r="P9808" t="s">
        <v>33129</v>
      </c>
      <c r="Q9808" t="s">
        <v>33121</v>
      </c>
      <c r="R9808" t="s">
        <v>33122</v>
      </c>
    </row>
    <row r="9809" spans="1:18" x14ac:dyDescent="0.25">
      <c r="A9809" t="s">
        <v>2855</v>
      </c>
      <c r="B9809">
        <v>75</v>
      </c>
      <c r="C9809" t="s">
        <v>14</v>
      </c>
      <c r="D9809" t="s">
        <v>40</v>
      </c>
      <c r="E9809" t="s">
        <v>63</v>
      </c>
      <c r="F9809" s="1">
        <v>43852</v>
      </c>
      <c r="G9809" t="s">
        <v>48</v>
      </c>
      <c r="H9809">
        <v>25710.516409942175</v>
      </c>
      <c r="I9809" t="s">
        <v>33119</v>
      </c>
      <c r="J9809">
        <v>101</v>
      </c>
      <c r="K9809" t="s">
        <v>37</v>
      </c>
      <c r="L9809" s="1">
        <v>43871</v>
      </c>
      <c r="M9809" t="s">
        <v>33</v>
      </c>
      <c r="N9809" t="s">
        <v>38</v>
      </c>
      <c r="O9809">
        <v>19</v>
      </c>
      <c r="P9809" t="s">
        <v>33124</v>
      </c>
      <c r="Q9809" t="s">
        <v>33125</v>
      </c>
      <c r="R9809" t="s">
        <v>33126</v>
      </c>
    </row>
    <row r="9810" spans="1:18" x14ac:dyDescent="0.25">
      <c r="A9810" t="s">
        <v>9743</v>
      </c>
      <c r="B9810">
        <v>36</v>
      </c>
      <c r="C9810" t="s">
        <v>30</v>
      </c>
      <c r="D9810" t="s">
        <v>46</v>
      </c>
      <c r="E9810" t="s">
        <v>56</v>
      </c>
      <c r="F9810" s="1">
        <v>45128</v>
      </c>
      <c r="G9810" t="s">
        <v>18</v>
      </c>
      <c r="H9810">
        <v>30298.410767864261</v>
      </c>
      <c r="I9810" t="s">
        <v>33123</v>
      </c>
      <c r="J9810">
        <v>498</v>
      </c>
      <c r="K9810" t="s">
        <v>26</v>
      </c>
      <c r="L9810" s="1">
        <v>45150</v>
      </c>
      <c r="M9810" t="s">
        <v>27</v>
      </c>
      <c r="N9810" t="s">
        <v>28</v>
      </c>
      <c r="O9810">
        <v>22</v>
      </c>
      <c r="P9810" t="s">
        <v>33129</v>
      </c>
      <c r="Q9810" t="s">
        <v>33121</v>
      </c>
      <c r="R9810" t="s">
        <v>33122</v>
      </c>
    </row>
    <row r="9811" spans="1:18" x14ac:dyDescent="0.25">
      <c r="A9811" t="s">
        <v>10724</v>
      </c>
      <c r="B9811">
        <v>73</v>
      </c>
      <c r="C9811" t="s">
        <v>30</v>
      </c>
      <c r="D9811" t="s">
        <v>40</v>
      </c>
      <c r="E9811" t="s">
        <v>43</v>
      </c>
      <c r="F9811" s="1">
        <v>44054</v>
      </c>
      <c r="G9811" t="s">
        <v>48</v>
      </c>
      <c r="H9811">
        <v>3366.8684067405961</v>
      </c>
      <c r="I9811" t="s">
        <v>33133</v>
      </c>
      <c r="J9811">
        <v>434</v>
      </c>
      <c r="K9811" t="s">
        <v>26</v>
      </c>
      <c r="L9811" s="1">
        <v>44066</v>
      </c>
      <c r="M9811" t="s">
        <v>27</v>
      </c>
      <c r="N9811" t="s">
        <v>21</v>
      </c>
      <c r="O9811">
        <v>12</v>
      </c>
      <c r="P9811" t="s">
        <v>33124</v>
      </c>
      <c r="Q9811" t="s">
        <v>33125</v>
      </c>
      <c r="R9811" t="s">
        <v>33126</v>
      </c>
    </row>
    <row r="9812" spans="1:18" x14ac:dyDescent="0.25">
      <c r="A9812" t="s">
        <v>10725</v>
      </c>
      <c r="B9812">
        <v>57</v>
      </c>
      <c r="C9812" t="s">
        <v>30</v>
      </c>
      <c r="D9812" t="s">
        <v>23</v>
      </c>
      <c r="E9812" t="s">
        <v>63</v>
      </c>
      <c r="F9812" s="1">
        <v>44014</v>
      </c>
      <c r="G9812" t="s">
        <v>32</v>
      </c>
      <c r="H9812">
        <v>40818.14324867176</v>
      </c>
      <c r="I9812" t="s">
        <v>33123</v>
      </c>
      <c r="J9812">
        <v>323</v>
      </c>
      <c r="K9812" t="s">
        <v>26</v>
      </c>
      <c r="L9812" s="1">
        <v>44030</v>
      </c>
      <c r="M9812" t="s">
        <v>27</v>
      </c>
      <c r="N9812" t="s">
        <v>38</v>
      </c>
      <c r="O9812">
        <v>16</v>
      </c>
      <c r="P9812" t="s">
        <v>33132</v>
      </c>
      <c r="Q9812" t="s">
        <v>33128</v>
      </c>
      <c r="R9812" t="s">
        <v>33126</v>
      </c>
    </row>
    <row r="9813" spans="1:18" x14ac:dyDescent="0.25">
      <c r="A9813" t="s">
        <v>10726</v>
      </c>
      <c r="B9813">
        <v>51</v>
      </c>
      <c r="C9813" t="s">
        <v>14</v>
      </c>
      <c r="D9813" t="s">
        <v>67</v>
      </c>
      <c r="E9813" t="s">
        <v>36</v>
      </c>
      <c r="F9813" s="1">
        <v>44010</v>
      </c>
      <c r="G9813" t="s">
        <v>44</v>
      </c>
      <c r="H9813">
        <v>1885.6864813231707</v>
      </c>
      <c r="I9813" t="s">
        <v>33133</v>
      </c>
      <c r="J9813">
        <v>423</v>
      </c>
      <c r="K9813" t="s">
        <v>26</v>
      </c>
      <c r="L9813" s="1">
        <v>44029</v>
      </c>
      <c r="M9813" t="s">
        <v>20</v>
      </c>
      <c r="N9813" t="s">
        <v>28</v>
      </c>
      <c r="O9813">
        <v>19</v>
      </c>
      <c r="P9813" t="s">
        <v>33132</v>
      </c>
      <c r="Q9813" t="s">
        <v>33128</v>
      </c>
      <c r="R9813" t="s">
        <v>33126</v>
      </c>
    </row>
    <row r="9814" spans="1:18" x14ac:dyDescent="0.25">
      <c r="A9814" t="s">
        <v>10727</v>
      </c>
      <c r="B9814">
        <v>66</v>
      </c>
      <c r="C9814" t="s">
        <v>30</v>
      </c>
      <c r="D9814" t="s">
        <v>76</v>
      </c>
      <c r="E9814" t="s">
        <v>24</v>
      </c>
      <c r="F9814" s="1">
        <v>44636</v>
      </c>
      <c r="G9814" t="s">
        <v>25</v>
      </c>
      <c r="H9814">
        <v>45058.430703777049</v>
      </c>
      <c r="I9814" t="s">
        <v>33123</v>
      </c>
      <c r="J9814">
        <v>312</v>
      </c>
      <c r="K9814" t="s">
        <v>37</v>
      </c>
      <c r="L9814" s="1">
        <v>44655</v>
      </c>
      <c r="M9814" t="s">
        <v>33</v>
      </c>
      <c r="N9814" t="s">
        <v>38</v>
      </c>
      <c r="O9814">
        <v>19</v>
      </c>
      <c r="P9814" t="s">
        <v>33124</v>
      </c>
      <c r="Q9814" t="s">
        <v>33125</v>
      </c>
      <c r="R9814" t="s">
        <v>33126</v>
      </c>
    </row>
    <row r="9815" spans="1:18" x14ac:dyDescent="0.25">
      <c r="A9815" t="s">
        <v>10728</v>
      </c>
      <c r="B9815">
        <v>54</v>
      </c>
      <c r="C9815" t="s">
        <v>30</v>
      </c>
      <c r="D9815" t="s">
        <v>15</v>
      </c>
      <c r="E9815" t="s">
        <v>43</v>
      </c>
      <c r="F9815" s="1">
        <v>44569</v>
      </c>
      <c r="G9815" t="s">
        <v>32</v>
      </c>
      <c r="H9815">
        <v>31887.306532884049</v>
      </c>
      <c r="I9815" t="s">
        <v>33123</v>
      </c>
      <c r="J9815">
        <v>313</v>
      </c>
      <c r="K9815" t="s">
        <v>26</v>
      </c>
      <c r="L9815" s="1">
        <v>44594</v>
      </c>
      <c r="M9815" t="s">
        <v>33</v>
      </c>
      <c r="N9815" t="s">
        <v>28</v>
      </c>
      <c r="O9815">
        <v>25</v>
      </c>
      <c r="P9815" t="s">
        <v>33132</v>
      </c>
      <c r="Q9815" t="s">
        <v>33128</v>
      </c>
      <c r="R9815" t="s">
        <v>33126</v>
      </c>
    </row>
    <row r="9816" spans="1:18" x14ac:dyDescent="0.25">
      <c r="A9816" t="s">
        <v>10729</v>
      </c>
      <c r="B9816">
        <v>20</v>
      </c>
      <c r="C9816" t="s">
        <v>14</v>
      </c>
      <c r="D9816" t="s">
        <v>31</v>
      </c>
      <c r="E9816" t="s">
        <v>36</v>
      </c>
      <c r="F9816" s="1">
        <v>44101</v>
      </c>
      <c r="G9816" t="s">
        <v>48</v>
      </c>
      <c r="H9816">
        <v>35176.561776827613</v>
      </c>
      <c r="I9816" t="s">
        <v>33123</v>
      </c>
      <c r="J9816">
        <v>125</v>
      </c>
      <c r="K9816" t="s">
        <v>19</v>
      </c>
      <c r="L9816" s="1">
        <v>44108</v>
      </c>
      <c r="M9816" t="s">
        <v>27</v>
      </c>
      <c r="N9816" t="s">
        <v>28</v>
      </c>
      <c r="O9816">
        <v>7</v>
      </c>
      <c r="P9816" t="s">
        <v>33131</v>
      </c>
      <c r="Q9816" t="s">
        <v>33121</v>
      </c>
      <c r="R9816" t="s">
        <v>33122</v>
      </c>
    </row>
    <row r="9817" spans="1:18" x14ac:dyDescent="0.25">
      <c r="A9817" t="s">
        <v>8869</v>
      </c>
      <c r="B9817">
        <v>55</v>
      </c>
      <c r="C9817" t="s">
        <v>14</v>
      </c>
      <c r="D9817" t="s">
        <v>67</v>
      </c>
      <c r="E9817" t="s">
        <v>36</v>
      </c>
      <c r="F9817" s="1">
        <v>43849</v>
      </c>
      <c r="G9817" t="s">
        <v>32</v>
      </c>
      <c r="H9817">
        <v>42969.592109504927</v>
      </c>
      <c r="I9817" t="s">
        <v>33123</v>
      </c>
      <c r="J9817">
        <v>202</v>
      </c>
      <c r="K9817" t="s">
        <v>37</v>
      </c>
      <c r="L9817" s="1">
        <v>43877</v>
      </c>
      <c r="M9817" t="s">
        <v>27</v>
      </c>
      <c r="N9817" t="s">
        <v>28</v>
      </c>
      <c r="O9817">
        <v>28</v>
      </c>
      <c r="P9817" t="s">
        <v>33132</v>
      </c>
      <c r="Q9817" t="s">
        <v>33128</v>
      </c>
      <c r="R9817" t="s">
        <v>33126</v>
      </c>
    </row>
    <row r="9818" spans="1:18" x14ac:dyDescent="0.25">
      <c r="A9818" t="s">
        <v>10730</v>
      </c>
      <c r="B9818">
        <v>44</v>
      </c>
      <c r="C9818" t="s">
        <v>14</v>
      </c>
      <c r="D9818" t="s">
        <v>23</v>
      </c>
      <c r="E9818" t="s">
        <v>43</v>
      </c>
      <c r="F9818" s="1">
        <v>43688</v>
      </c>
      <c r="G9818" t="s">
        <v>48</v>
      </c>
      <c r="H9818">
        <v>48716.313044812166</v>
      </c>
      <c r="I9818" t="s">
        <v>33123</v>
      </c>
      <c r="J9818">
        <v>210</v>
      </c>
      <c r="K9818" t="s">
        <v>19</v>
      </c>
      <c r="L9818" s="1">
        <v>43712</v>
      </c>
      <c r="M9818" t="s">
        <v>20</v>
      </c>
      <c r="N9818" t="s">
        <v>28</v>
      </c>
      <c r="O9818">
        <v>24</v>
      </c>
      <c r="P9818" t="s">
        <v>33127</v>
      </c>
      <c r="Q9818" t="s">
        <v>33128</v>
      </c>
      <c r="R9818" t="s">
        <v>33126</v>
      </c>
    </row>
    <row r="9819" spans="1:18" x14ac:dyDescent="0.25">
      <c r="A9819" t="s">
        <v>3598</v>
      </c>
      <c r="B9819">
        <v>35</v>
      </c>
      <c r="C9819" t="s">
        <v>30</v>
      </c>
      <c r="D9819" t="s">
        <v>35</v>
      </c>
      <c r="E9819" t="s">
        <v>36</v>
      </c>
      <c r="F9819" s="1">
        <v>44901</v>
      </c>
      <c r="G9819" t="s">
        <v>25</v>
      </c>
      <c r="H9819">
        <v>26921.727082763577</v>
      </c>
      <c r="I9819" t="s">
        <v>33119</v>
      </c>
      <c r="J9819">
        <v>492</v>
      </c>
      <c r="K9819" t="s">
        <v>19</v>
      </c>
      <c r="L9819" s="1">
        <v>44929</v>
      </c>
      <c r="M9819" t="s">
        <v>33</v>
      </c>
      <c r="N9819" t="s">
        <v>38</v>
      </c>
      <c r="O9819">
        <v>28</v>
      </c>
      <c r="P9819" t="s">
        <v>33135</v>
      </c>
      <c r="Q9819" t="s">
        <v>33121</v>
      </c>
      <c r="R9819" t="s">
        <v>33122</v>
      </c>
    </row>
    <row r="9820" spans="1:18" x14ac:dyDescent="0.25">
      <c r="A9820" t="s">
        <v>10731</v>
      </c>
      <c r="B9820">
        <v>72</v>
      </c>
      <c r="C9820" t="s">
        <v>30</v>
      </c>
      <c r="D9820" t="s">
        <v>15</v>
      </c>
      <c r="E9820" t="s">
        <v>36</v>
      </c>
      <c r="F9820" s="1">
        <v>44146</v>
      </c>
      <c r="G9820" t="s">
        <v>18</v>
      </c>
      <c r="H9820">
        <v>4725.0951257943125</v>
      </c>
      <c r="I9820" t="s">
        <v>33133</v>
      </c>
      <c r="J9820">
        <v>255</v>
      </c>
      <c r="K9820" t="s">
        <v>26</v>
      </c>
      <c r="L9820" s="1">
        <v>44164</v>
      </c>
      <c r="M9820" t="s">
        <v>57</v>
      </c>
      <c r="N9820" t="s">
        <v>38</v>
      </c>
      <c r="O9820">
        <v>18</v>
      </c>
      <c r="P9820" t="s">
        <v>33124</v>
      </c>
      <c r="Q9820" t="s">
        <v>33125</v>
      </c>
      <c r="R9820" t="s">
        <v>33134</v>
      </c>
    </row>
    <row r="9821" spans="1:18" x14ac:dyDescent="0.25">
      <c r="A9821" t="s">
        <v>10732</v>
      </c>
      <c r="B9821">
        <v>29</v>
      </c>
      <c r="C9821" t="s">
        <v>14</v>
      </c>
      <c r="D9821" t="s">
        <v>15</v>
      </c>
      <c r="E9821" t="s">
        <v>36</v>
      </c>
      <c r="F9821" s="1">
        <v>43685</v>
      </c>
      <c r="G9821" t="s">
        <v>25</v>
      </c>
      <c r="H9821">
        <v>4146.3261290211185</v>
      </c>
      <c r="I9821" t="s">
        <v>33133</v>
      </c>
      <c r="J9821">
        <v>251</v>
      </c>
      <c r="K9821" t="s">
        <v>19</v>
      </c>
      <c r="L9821" s="1">
        <v>43710</v>
      </c>
      <c r="M9821" t="s">
        <v>27</v>
      </c>
      <c r="N9821" t="s">
        <v>28</v>
      </c>
      <c r="O9821">
        <v>25</v>
      </c>
      <c r="P9821" t="s">
        <v>33120</v>
      </c>
      <c r="Q9821" t="s">
        <v>33121</v>
      </c>
      <c r="R9821" t="s">
        <v>33122</v>
      </c>
    </row>
    <row r="9822" spans="1:18" x14ac:dyDescent="0.25">
      <c r="A9822" t="s">
        <v>10733</v>
      </c>
      <c r="B9822">
        <v>30</v>
      </c>
      <c r="C9822" t="s">
        <v>14</v>
      </c>
      <c r="D9822" t="s">
        <v>46</v>
      </c>
      <c r="E9822" t="s">
        <v>36</v>
      </c>
      <c r="F9822" s="1">
        <v>44529</v>
      </c>
      <c r="G9822" t="s">
        <v>44</v>
      </c>
      <c r="H9822">
        <v>18799.791724405746</v>
      </c>
      <c r="I9822" t="s">
        <v>33119</v>
      </c>
      <c r="J9822">
        <v>139</v>
      </c>
      <c r="K9822" t="s">
        <v>26</v>
      </c>
      <c r="L9822" s="1">
        <v>44555</v>
      </c>
      <c r="M9822" t="s">
        <v>57</v>
      </c>
      <c r="N9822" t="s">
        <v>21</v>
      </c>
      <c r="O9822">
        <v>26</v>
      </c>
      <c r="P9822" t="s">
        <v>33120</v>
      </c>
      <c r="Q9822" t="s">
        <v>33121</v>
      </c>
      <c r="R9822" t="s">
        <v>33122</v>
      </c>
    </row>
    <row r="9823" spans="1:18" x14ac:dyDescent="0.25">
      <c r="A9823" t="s">
        <v>10734</v>
      </c>
      <c r="B9823">
        <v>47</v>
      </c>
      <c r="C9823" t="s">
        <v>14</v>
      </c>
      <c r="D9823" t="s">
        <v>23</v>
      </c>
      <c r="E9823" t="s">
        <v>36</v>
      </c>
      <c r="F9823" s="1">
        <v>43787</v>
      </c>
      <c r="G9823" t="s">
        <v>48</v>
      </c>
      <c r="H9823">
        <v>14796.790425454214</v>
      </c>
      <c r="I9823" t="s">
        <v>33119</v>
      </c>
      <c r="J9823">
        <v>258</v>
      </c>
      <c r="K9823" t="s">
        <v>26</v>
      </c>
      <c r="L9823" s="1">
        <v>43810</v>
      </c>
      <c r="M9823" t="s">
        <v>33</v>
      </c>
      <c r="N9823" t="s">
        <v>38</v>
      </c>
      <c r="O9823">
        <v>23</v>
      </c>
      <c r="P9823" t="s">
        <v>33127</v>
      </c>
      <c r="Q9823" t="s">
        <v>33128</v>
      </c>
      <c r="R9823" t="s">
        <v>33126</v>
      </c>
    </row>
    <row r="9824" spans="1:18" x14ac:dyDescent="0.25">
      <c r="A9824" t="s">
        <v>10735</v>
      </c>
      <c r="B9824">
        <v>29</v>
      </c>
      <c r="C9824" t="s">
        <v>30</v>
      </c>
      <c r="D9824" t="s">
        <v>23</v>
      </c>
      <c r="E9824" t="s">
        <v>63</v>
      </c>
      <c r="F9824" s="1">
        <v>44438</v>
      </c>
      <c r="G9824" t="s">
        <v>25</v>
      </c>
      <c r="H9824">
        <v>13835.233801744767</v>
      </c>
      <c r="I9824" t="s">
        <v>33119</v>
      </c>
      <c r="J9824">
        <v>248</v>
      </c>
      <c r="K9824" t="s">
        <v>37</v>
      </c>
      <c r="L9824" s="1">
        <v>44447</v>
      </c>
      <c r="M9824" t="s">
        <v>27</v>
      </c>
      <c r="N9824" t="s">
        <v>21</v>
      </c>
      <c r="O9824">
        <v>9</v>
      </c>
      <c r="P9824" t="s">
        <v>33120</v>
      </c>
      <c r="Q9824" t="s">
        <v>33121</v>
      </c>
      <c r="R9824" t="s">
        <v>33122</v>
      </c>
    </row>
    <row r="9825" spans="1:18" x14ac:dyDescent="0.25">
      <c r="A9825" t="s">
        <v>10736</v>
      </c>
      <c r="B9825">
        <v>35</v>
      </c>
      <c r="C9825" t="s">
        <v>30</v>
      </c>
      <c r="D9825" t="s">
        <v>15</v>
      </c>
      <c r="E9825" t="s">
        <v>56</v>
      </c>
      <c r="F9825" s="1">
        <v>43874</v>
      </c>
      <c r="G9825" t="s">
        <v>32</v>
      </c>
      <c r="H9825">
        <v>3301.747858528126</v>
      </c>
      <c r="I9825" t="s">
        <v>33133</v>
      </c>
      <c r="J9825">
        <v>435</v>
      </c>
      <c r="K9825" t="s">
        <v>19</v>
      </c>
      <c r="L9825" s="1">
        <v>43885</v>
      </c>
      <c r="M9825" t="s">
        <v>33</v>
      </c>
      <c r="N9825" t="s">
        <v>38</v>
      </c>
      <c r="O9825">
        <v>11</v>
      </c>
      <c r="P9825" t="s">
        <v>33135</v>
      </c>
      <c r="Q9825" t="s">
        <v>33121</v>
      </c>
      <c r="R9825" t="s">
        <v>33122</v>
      </c>
    </row>
    <row r="9826" spans="1:18" x14ac:dyDescent="0.25">
      <c r="A9826" t="s">
        <v>10737</v>
      </c>
      <c r="B9826">
        <v>31</v>
      </c>
      <c r="C9826" t="s">
        <v>14</v>
      </c>
      <c r="D9826" t="s">
        <v>46</v>
      </c>
      <c r="E9826" t="s">
        <v>56</v>
      </c>
      <c r="F9826" s="1">
        <v>44034</v>
      </c>
      <c r="G9826" t="s">
        <v>44</v>
      </c>
      <c r="H9826">
        <v>14077.343605155775</v>
      </c>
      <c r="I9826" t="s">
        <v>33119</v>
      </c>
      <c r="J9826">
        <v>251</v>
      </c>
      <c r="K9826" t="s">
        <v>19</v>
      </c>
      <c r="L9826" s="1">
        <v>44042</v>
      </c>
      <c r="M9826" t="s">
        <v>57</v>
      </c>
      <c r="N9826" t="s">
        <v>38</v>
      </c>
      <c r="O9826">
        <v>8</v>
      </c>
      <c r="P9826" t="s">
        <v>33135</v>
      </c>
      <c r="Q9826" t="s">
        <v>33121</v>
      </c>
      <c r="R9826" t="s">
        <v>33122</v>
      </c>
    </row>
    <row r="9827" spans="1:18" x14ac:dyDescent="0.25">
      <c r="A9827" t="s">
        <v>10738</v>
      </c>
      <c r="B9827">
        <v>38</v>
      </c>
      <c r="C9827" t="s">
        <v>14</v>
      </c>
      <c r="D9827" t="s">
        <v>23</v>
      </c>
      <c r="E9827" t="s">
        <v>43</v>
      </c>
      <c r="F9827" s="1">
        <v>44975</v>
      </c>
      <c r="G9827" t="s">
        <v>44</v>
      </c>
      <c r="H9827">
        <v>9548.6299827106996</v>
      </c>
      <c r="I9827" t="s">
        <v>33133</v>
      </c>
      <c r="J9827">
        <v>313</v>
      </c>
      <c r="K9827" t="s">
        <v>19</v>
      </c>
      <c r="L9827" s="1">
        <v>44990</v>
      </c>
      <c r="M9827" t="s">
        <v>57</v>
      </c>
      <c r="N9827" t="s">
        <v>38</v>
      </c>
      <c r="O9827">
        <v>15</v>
      </c>
      <c r="P9827" t="s">
        <v>33129</v>
      </c>
      <c r="Q9827" t="s">
        <v>33121</v>
      </c>
      <c r="R9827" t="s">
        <v>33122</v>
      </c>
    </row>
    <row r="9828" spans="1:18" x14ac:dyDescent="0.25">
      <c r="A9828" t="s">
        <v>10739</v>
      </c>
      <c r="B9828">
        <v>78</v>
      </c>
      <c r="C9828" t="s">
        <v>30</v>
      </c>
      <c r="D9828" t="s">
        <v>76</v>
      </c>
      <c r="E9828" t="s">
        <v>36</v>
      </c>
      <c r="F9828" s="1">
        <v>44517</v>
      </c>
      <c r="G9828" t="s">
        <v>32</v>
      </c>
      <c r="H9828">
        <v>45438.702757664898</v>
      </c>
      <c r="I9828" t="s">
        <v>33123</v>
      </c>
      <c r="J9828">
        <v>259</v>
      </c>
      <c r="K9828" t="s">
        <v>19</v>
      </c>
      <c r="L9828" s="1">
        <v>44520</v>
      </c>
      <c r="M9828" t="s">
        <v>20</v>
      </c>
      <c r="N9828" t="s">
        <v>21</v>
      </c>
      <c r="O9828">
        <v>3</v>
      </c>
      <c r="P9828" t="s">
        <v>33124</v>
      </c>
      <c r="Q9828" t="s">
        <v>33125</v>
      </c>
      <c r="R9828" t="s">
        <v>33134</v>
      </c>
    </row>
    <row r="9829" spans="1:18" x14ac:dyDescent="0.25">
      <c r="A9829" t="s">
        <v>10740</v>
      </c>
      <c r="B9829">
        <v>19</v>
      </c>
      <c r="C9829" t="s">
        <v>14</v>
      </c>
      <c r="D9829" t="s">
        <v>46</v>
      </c>
      <c r="E9829" t="s">
        <v>56</v>
      </c>
      <c r="F9829" s="1">
        <v>44475</v>
      </c>
      <c r="G9829" t="s">
        <v>18</v>
      </c>
      <c r="H9829">
        <v>48005.602876549499</v>
      </c>
      <c r="I9829" t="s">
        <v>33123</v>
      </c>
      <c r="J9829">
        <v>414</v>
      </c>
      <c r="K9829" t="s">
        <v>37</v>
      </c>
      <c r="L9829" s="1">
        <v>44486</v>
      </c>
      <c r="M9829" t="s">
        <v>57</v>
      </c>
      <c r="N9829" t="s">
        <v>38</v>
      </c>
      <c r="O9829">
        <v>11</v>
      </c>
      <c r="P9829" t="s">
        <v>33131</v>
      </c>
      <c r="Q9829" t="s">
        <v>33121</v>
      </c>
      <c r="R9829" t="s">
        <v>33122</v>
      </c>
    </row>
    <row r="9830" spans="1:18" x14ac:dyDescent="0.25">
      <c r="A9830" t="s">
        <v>4610</v>
      </c>
      <c r="B9830">
        <v>37</v>
      </c>
      <c r="C9830" t="s">
        <v>14</v>
      </c>
      <c r="D9830" t="s">
        <v>15</v>
      </c>
      <c r="E9830" t="s">
        <v>43</v>
      </c>
      <c r="F9830" s="1">
        <v>44939</v>
      </c>
      <c r="G9830" t="s">
        <v>48</v>
      </c>
      <c r="H9830">
        <v>47120.860598014224</v>
      </c>
      <c r="I9830" t="s">
        <v>33123</v>
      </c>
      <c r="J9830">
        <v>414</v>
      </c>
      <c r="K9830" t="s">
        <v>37</v>
      </c>
      <c r="L9830" s="1">
        <v>44948</v>
      </c>
      <c r="M9830" t="s">
        <v>20</v>
      </c>
      <c r="N9830" t="s">
        <v>38</v>
      </c>
      <c r="O9830">
        <v>9</v>
      </c>
      <c r="P9830" t="s">
        <v>33129</v>
      </c>
      <c r="Q9830" t="s">
        <v>33121</v>
      </c>
      <c r="R9830" t="s">
        <v>33122</v>
      </c>
    </row>
    <row r="9831" spans="1:18" x14ac:dyDescent="0.25">
      <c r="A9831" t="s">
        <v>3047</v>
      </c>
      <c r="B9831">
        <v>74</v>
      </c>
      <c r="C9831" t="s">
        <v>14</v>
      </c>
      <c r="D9831" t="s">
        <v>40</v>
      </c>
      <c r="E9831" t="s">
        <v>56</v>
      </c>
      <c r="F9831" s="1">
        <v>44253</v>
      </c>
      <c r="G9831" t="s">
        <v>44</v>
      </c>
      <c r="H9831">
        <v>20839.727993342163</v>
      </c>
      <c r="I9831" t="s">
        <v>33119</v>
      </c>
      <c r="J9831">
        <v>153</v>
      </c>
      <c r="K9831" t="s">
        <v>37</v>
      </c>
      <c r="L9831" s="1">
        <v>44262</v>
      </c>
      <c r="M9831" t="s">
        <v>27</v>
      </c>
      <c r="N9831" t="s">
        <v>21</v>
      </c>
      <c r="O9831">
        <v>9</v>
      </c>
      <c r="P9831" t="s">
        <v>33124</v>
      </c>
      <c r="Q9831" t="s">
        <v>33125</v>
      </c>
      <c r="R9831" t="s">
        <v>33134</v>
      </c>
    </row>
    <row r="9832" spans="1:18" x14ac:dyDescent="0.25">
      <c r="A9832" t="s">
        <v>10741</v>
      </c>
      <c r="B9832">
        <v>48</v>
      </c>
      <c r="C9832" t="s">
        <v>30</v>
      </c>
      <c r="D9832" t="s">
        <v>15</v>
      </c>
      <c r="E9832" t="s">
        <v>16</v>
      </c>
      <c r="F9832" s="1">
        <v>44868</v>
      </c>
      <c r="G9832" t="s">
        <v>32</v>
      </c>
      <c r="H9832">
        <v>29970.418746302064</v>
      </c>
      <c r="I9832" t="s">
        <v>33119</v>
      </c>
      <c r="J9832">
        <v>277</v>
      </c>
      <c r="K9832" t="s">
        <v>19</v>
      </c>
      <c r="L9832" s="1">
        <v>44892</v>
      </c>
      <c r="M9832" t="s">
        <v>20</v>
      </c>
      <c r="N9832" t="s">
        <v>28</v>
      </c>
      <c r="O9832">
        <v>24</v>
      </c>
      <c r="P9832" t="s">
        <v>33127</v>
      </c>
      <c r="Q9832" t="s">
        <v>33128</v>
      </c>
      <c r="R9832" t="s">
        <v>33126</v>
      </c>
    </row>
    <row r="9833" spans="1:18" x14ac:dyDescent="0.25">
      <c r="A9833" t="s">
        <v>8688</v>
      </c>
      <c r="B9833">
        <v>53</v>
      </c>
      <c r="C9833" t="s">
        <v>30</v>
      </c>
      <c r="D9833" t="s">
        <v>76</v>
      </c>
      <c r="E9833" t="s">
        <v>56</v>
      </c>
      <c r="F9833" s="1">
        <v>45047</v>
      </c>
      <c r="G9833" t="s">
        <v>48</v>
      </c>
      <c r="H9833">
        <v>14593.819388847025</v>
      </c>
      <c r="I9833" t="s">
        <v>33119</v>
      </c>
      <c r="J9833">
        <v>377</v>
      </c>
      <c r="K9833" t="s">
        <v>19</v>
      </c>
      <c r="L9833" s="1">
        <v>45060</v>
      </c>
      <c r="M9833" t="s">
        <v>41</v>
      </c>
      <c r="N9833" t="s">
        <v>28</v>
      </c>
      <c r="O9833">
        <v>13</v>
      </c>
      <c r="P9833" t="s">
        <v>33132</v>
      </c>
      <c r="Q9833" t="s">
        <v>33128</v>
      </c>
      <c r="R9833" t="s">
        <v>33126</v>
      </c>
    </row>
    <row r="9834" spans="1:18" x14ac:dyDescent="0.25">
      <c r="A9834" t="s">
        <v>10742</v>
      </c>
      <c r="B9834">
        <v>69</v>
      </c>
      <c r="C9834" t="s">
        <v>14</v>
      </c>
      <c r="D9834" t="s">
        <v>46</v>
      </c>
      <c r="E9834" t="s">
        <v>63</v>
      </c>
      <c r="F9834" s="1">
        <v>44769</v>
      </c>
      <c r="G9834" t="s">
        <v>48</v>
      </c>
      <c r="H9834">
        <v>23730.567547169339</v>
      </c>
      <c r="I9834" t="s">
        <v>33119</v>
      </c>
      <c r="J9834">
        <v>194</v>
      </c>
      <c r="K9834" t="s">
        <v>19</v>
      </c>
      <c r="L9834" s="1">
        <v>44777</v>
      </c>
      <c r="M9834" t="s">
        <v>27</v>
      </c>
      <c r="N9834" t="s">
        <v>38</v>
      </c>
      <c r="O9834">
        <v>8</v>
      </c>
      <c r="P9834" t="s">
        <v>33124</v>
      </c>
      <c r="Q9834" t="s">
        <v>33125</v>
      </c>
      <c r="R9834" t="s">
        <v>33126</v>
      </c>
    </row>
    <row r="9835" spans="1:18" x14ac:dyDescent="0.25">
      <c r="A9835" t="s">
        <v>10743</v>
      </c>
      <c r="B9835">
        <v>82</v>
      </c>
      <c r="C9835" t="s">
        <v>14</v>
      </c>
      <c r="D9835" t="s">
        <v>40</v>
      </c>
      <c r="E9835" t="s">
        <v>16</v>
      </c>
      <c r="F9835" s="1">
        <v>45384</v>
      </c>
      <c r="G9835" t="s">
        <v>18</v>
      </c>
      <c r="H9835">
        <v>32004.820772266241</v>
      </c>
      <c r="I9835" t="s">
        <v>33123</v>
      </c>
      <c r="J9835">
        <v>279</v>
      </c>
      <c r="K9835" t="s">
        <v>26</v>
      </c>
      <c r="L9835" s="1">
        <v>45394</v>
      </c>
      <c r="M9835" t="s">
        <v>57</v>
      </c>
      <c r="N9835" t="s">
        <v>21</v>
      </c>
      <c r="O9835">
        <v>10</v>
      </c>
      <c r="P9835" t="s">
        <v>33124</v>
      </c>
      <c r="Q9835" t="s">
        <v>33125</v>
      </c>
      <c r="R9835" t="s">
        <v>33126</v>
      </c>
    </row>
    <row r="9836" spans="1:18" x14ac:dyDescent="0.25">
      <c r="A9836" t="s">
        <v>10744</v>
      </c>
      <c r="B9836">
        <v>21</v>
      </c>
      <c r="C9836" t="s">
        <v>30</v>
      </c>
      <c r="D9836" t="s">
        <v>46</v>
      </c>
      <c r="E9836" t="s">
        <v>24</v>
      </c>
      <c r="F9836" s="1">
        <v>45134</v>
      </c>
      <c r="G9836" t="s">
        <v>32</v>
      </c>
      <c r="H9836">
        <v>42431.35220189322</v>
      </c>
      <c r="I9836" t="s">
        <v>33123</v>
      </c>
      <c r="J9836">
        <v>342</v>
      </c>
      <c r="K9836" t="s">
        <v>37</v>
      </c>
      <c r="L9836" s="1">
        <v>45158</v>
      </c>
      <c r="M9836" t="s">
        <v>33</v>
      </c>
      <c r="N9836" t="s">
        <v>38</v>
      </c>
      <c r="O9836">
        <v>24</v>
      </c>
      <c r="P9836" t="s">
        <v>33130</v>
      </c>
      <c r="Q9836" t="s">
        <v>33121</v>
      </c>
      <c r="R9836" t="s">
        <v>33122</v>
      </c>
    </row>
    <row r="9837" spans="1:18" x14ac:dyDescent="0.25">
      <c r="A9837" t="s">
        <v>10745</v>
      </c>
      <c r="B9837">
        <v>54</v>
      </c>
      <c r="C9837" t="s">
        <v>14</v>
      </c>
      <c r="D9837" t="s">
        <v>76</v>
      </c>
      <c r="E9837" t="s">
        <v>36</v>
      </c>
      <c r="F9837" s="1">
        <v>44587</v>
      </c>
      <c r="G9837" t="s">
        <v>25</v>
      </c>
      <c r="H9837">
        <v>18533.038151713303</v>
      </c>
      <c r="I9837" t="s">
        <v>33119</v>
      </c>
      <c r="J9837">
        <v>340</v>
      </c>
      <c r="K9837" t="s">
        <v>26</v>
      </c>
      <c r="L9837" s="1">
        <v>44595</v>
      </c>
      <c r="M9837" t="s">
        <v>57</v>
      </c>
      <c r="N9837" t="s">
        <v>38</v>
      </c>
      <c r="O9837">
        <v>8</v>
      </c>
      <c r="P9837" t="s">
        <v>33132</v>
      </c>
      <c r="Q9837" t="s">
        <v>33128</v>
      </c>
      <c r="R9837" t="s">
        <v>33126</v>
      </c>
    </row>
    <row r="9838" spans="1:18" x14ac:dyDescent="0.25">
      <c r="A9838" t="s">
        <v>10746</v>
      </c>
      <c r="B9838">
        <v>45</v>
      </c>
      <c r="C9838" t="s">
        <v>30</v>
      </c>
      <c r="D9838" t="s">
        <v>76</v>
      </c>
      <c r="E9838" t="s">
        <v>24</v>
      </c>
      <c r="F9838" s="1">
        <v>45168</v>
      </c>
      <c r="G9838" t="s">
        <v>18</v>
      </c>
      <c r="H9838">
        <v>23223.492953721292</v>
      </c>
      <c r="I9838" t="s">
        <v>33119</v>
      </c>
      <c r="J9838">
        <v>247</v>
      </c>
      <c r="K9838" t="s">
        <v>26</v>
      </c>
      <c r="L9838" s="1">
        <v>45180</v>
      </c>
      <c r="M9838" t="s">
        <v>27</v>
      </c>
      <c r="N9838" t="s">
        <v>21</v>
      </c>
      <c r="O9838">
        <v>12</v>
      </c>
      <c r="P9838" t="s">
        <v>33127</v>
      </c>
      <c r="Q9838" t="s">
        <v>33128</v>
      </c>
      <c r="R9838" t="s">
        <v>33126</v>
      </c>
    </row>
    <row r="9839" spans="1:18" x14ac:dyDescent="0.25">
      <c r="A9839" t="s">
        <v>10747</v>
      </c>
      <c r="B9839">
        <v>55</v>
      </c>
      <c r="C9839" t="s">
        <v>30</v>
      </c>
      <c r="D9839" t="s">
        <v>40</v>
      </c>
      <c r="E9839" t="s">
        <v>16</v>
      </c>
      <c r="F9839" s="1">
        <v>45145</v>
      </c>
      <c r="G9839" t="s">
        <v>32</v>
      </c>
      <c r="H9839">
        <v>43757.591914731594</v>
      </c>
      <c r="I9839" t="s">
        <v>33123</v>
      </c>
      <c r="J9839">
        <v>457</v>
      </c>
      <c r="K9839" t="s">
        <v>37</v>
      </c>
      <c r="L9839" s="1">
        <v>45156</v>
      </c>
      <c r="M9839" t="s">
        <v>57</v>
      </c>
      <c r="N9839" t="s">
        <v>38</v>
      </c>
      <c r="O9839">
        <v>11</v>
      </c>
      <c r="P9839" t="s">
        <v>33132</v>
      </c>
      <c r="Q9839" t="s">
        <v>33128</v>
      </c>
      <c r="R9839" t="s">
        <v>33126</v>
      </c>
    </row>
    <row r="9840" spans="1:18" x14ac:dyDescent="0.25">
      <c r="A9840" t="s">
        <v>10748</v>
      </c>
      <c r="B9840">
        <v>22</v>
      </c>
      <c r="C9840" t="s">
        <v>14</v>
      </c>
      <c r="D9840" t="s">
        <v>46</v>
      </c>
      <c r="E9840" t="s">
        <v>63</v>
      </c>
      <c r="F9840" s="1">
        <v>45350</v>
      </c>
      <c r="G9840" t="s">
        <v>32</v>
      </c>
      <c r="H9840">
        <v>49079.085912499235</v>
      </c>
      <c r="I9840" t="s">
        <v>33123</v>
      </c>
      <c r="J9840">
        <v>112</v>
      </c>
      <c r="K9840" t="s">
        <v>26</v>
      </c>
      <c r="L9840" s="1">
        <v>45361</v>
      </c>
      <c r="M9840" t="s">
        <v>27</v>
      </c>
      <c r="N9840" t="s">
        <v>21</v>
      </c>
      <c r="O9840">
        <v>11</v>
      </c>
      <c r="P9840" t="s">
        <v>33130</v>
      </c>
      <c r="Q9840" t="s">
        <v>33121</v>
      </c>
      <c r="R9840" t="s">
        <v>33122</v>
      </c>
    </row>
    <row r="9841" spans="1:18" x14ac:dyDescent="0.25">
      <c r="A9841" t="s">
        <v>10749</v>
      </c>
      <c r="B9841">
        <v>35</v>
      </c>
      <c r="C9841" t="s">
        <v>30</v>
      </c>
      <c r="D9841" t="s">
        <v>35</v>
      </c>
      <c r="E9841" t="s">
        <v>24</v>
      </c>
      <c r="F9841" s="1">
        <v>43707</v>
      </c>
      <c r="G9841" t="s">
        <v>25</v>
      </c>
      <c r="H9841">
        <v>49124.277713291194</v>
      </c>
      <c r="I9841" t="s">
        <v>33123</v>
      </c>
      <c r="J9841">
        <v>389</v>
      </c>
      <c r="K9841" t="s">
        <v>26</v>
      </c>
      <c r="L9841" s="1">
        <v>43737</v>
      </c>
      <c r="M9841" t="s">
        <v>57</v>
      </c>
      <c r="N9841" t="s">
        <v>38</v>
      </c>
      <c r="O9841">
        <v>30</v>
      </c>
      <c r="P9841" t="s">
        <v>33135</v>
      </c>
      <c r="Q9841" t="s">
        <v>33121</v>
      </c>
      <c r="R9841" t="s">
        <v>33122</v>
      </c>
    </row>
    <row r="9842" spans="1:18" x14ac:dyDescent="0.25">
      <c r="A9842" t="s">
        <v>10750</v>
      </c>
      <c r="B9842">
        <v>41</v>
      </c>
      <c r="C9842" t="s">
        <v>14</v>
      </c>
      <c r="D9842" t="s">
        <v>35</v>
      </c>
      <c r="E9842" t="s">
        <v>63</v>
      </c>
      <c r="F9842" s="1">
        <v>44335</v>
      </c>
      <c r="G9842" t="s">
        <v>48</v>
      </c>
      <c r="H9842">
        <v>43335.537407660049</v>
      </c>
      <c r="I9842" t="s">
        <v>33123</v>
      </c>
      <c r="J9842">
        <v>338</v>
      </c>
      <c r="K9842" t="s">
        <v>19</v>
      </c>
      <c r="L9842" s="1">
        <v>44363</v>
      </c>
      <c r="M9842" t="s">
        <v>27</v>
      </c>
      <c r="N9842" t="s">
        <v>28</v>
      </c>
      <c r="O9842">
        <v>28</v>
      </c>
      <c r="P9842" t="s">
        <v>33127</v>
      </c>
      <c r="Q9842" t="s">
        <v>33128</v>
      </c>
      <c r="R9842" t="s">
        <v>33126</v>
      </c>
    </row>
    <row r="9843" spans="1:18" x14ac:dyDescent="0.25">
      <c r="A9843" t="s">
        <v>10751</v>
      </c>
      <c r="B9843">
        <v>34</v>
      </c>
      <c r="C9843" t="s">
        <v>14</v>
      </c>
      <c r="D9843" t="s">
        <v>67</v>
      </c>
      <c r="E9843" t="s">
        <v>16</v>
      </c>
      <c r="F9843" s="1">
        <v>45061</v>
      </c>
      <c r="G9843" t="s">
        <v>48</v>
      </c>
      <c r="H9843">
        <v>20675.652148480698</v>
      </c>
      <c r="I9843" t="s">
        <v>33119</v>
      </c>
      <c r="J9843">
        <v>197</v>
      </c>
      <c r="K9843" t="s">
        <v>19</v>
      </c>
      <c r="L9843" s="1">
        <v>45073</v>
      </c>
      <c r="M9843" t="s">
        <v>33</v>
      </c>
      <c r="N9843" t="s">
        <v>21</v>
      </c>
      <c r="O9843">
        <v>12</v>
      </c>
      <c r="P9843" t="s">
        <v>33135</v>
      </c>
      <c r="Q9843" t="s">
        <v>33121</v>
      </c>
      <c r="R9843" t="s">
        <v>33122</v>
      </c>
    </row>
    <row r="9844" spans="1:18" x14ac:dyDescent="0.25">
      <c r="A9844" t="s">
        <v>10752</v>
      </c>
      <c r="B9844">
        <v>57</v>
      </c>
      <c r="C9844" t="s">
        <v>14</v>
      </c>
      <c r="D9844" t="s">
        <v>35</v>
      </c>
      <c r="E9844" t="s">
        <v>16</v>
      </c>
      <c r="F9844" s="1">
        <v>44622</v>
      </c>
      <c r="G9844" t="s">
        <v>32</v>
      </c>
      <c r="H9844">
        <v>18847.11968452478</v>
      </c>
      <c r="I9844" t="s">
        <v>33119</v>
      </c>
      <c r="J9844">
        <v>423</v>
      </c>
      <c r="K9844" t="s">
        <v>19</v>
      </c>
      <c r="L9844" s="1">
        <v>44638</v>
      </c>
      <c r="M9844" t="s">
        <v>41</v>
      </c>
      <c r="N9844" t="s">
        <v>28</v>
      </c>
      <c r="O9844">
        <v>16</v>
      </c>
      <c r="P9844" t="s">
        <v>33132</v>
      </c>
      <c r="Q9844" t="s">
        <v>33128</v>
      </c>
      <c r="R9844" t="s">
        <v>33126</v>
      </c>
    </row>
    <row r="9845" spans="1:18" x14ac:dyDescent="0.25">
      <c r="A9845" t="s">
        <v>10753</v>
      </c>
      <c r="B9845">
        <v>31</v>
      </c>
      <c r="C9845" t="s">
        <v>14</v>
      </c>
      <c r="D9845" t="s">
        <v>15</v>
      </c>
      <c r="E9845" t="s">
        <v>63</v>
      </c>
      <c r="F9845" s="1">
        <v>44135</v>
      </c>
      <c r="G9845" t="s">
        <v>18</v>
      </c>
      <c r="H9845">
        <v>21549.461278435163</v>
      </c>
      <c r="I9845" t="s">
        <v>33119</v>
      </c>
      <c r="J9845">
        <v>386</v>
      </c>
      <c r="K9845" t="s">
        <v>37</v>
      </c>
      <c r="L9845" s="1">
        <v>44146</v>
      </c>
      <c r="M9845" t="s">
        <v>57</v>
      </c>
      <c r="N9845" t="s">
        <v>21</v>
      </c>
      <c r="O9845">
        <v>11</v>
      </c>
      <c r="P9845" t="s">
        <v>33135</v>
      </c>
      <c r="Q9845" t="s">
        <v>33121</v>
      </c>
      <c r="R9845" t="s">
        <v>33122</v>
      </c>
    </row>
    <row r="9846" spans="1:18" x14ac:dyDescent="0.25">
      <c r="A9846" t="s">
        <v>10754</v>
      </c>
      <c r="B9846">
        <v>53</v>
      </c>
      <c r="C9846" t="s">
        <v>30</v>
      </c>
      <c r="D9846" t="s">
        <v>15</v>
      </c>
      <c r="E9846" t="s">
        <v>43</v>
      </c>
      <c r="F9846" s="1">
        <v>44806</v>
      </c>
      <c r="G9846" t="s">
        <v>18</v>
      </c>
      <c r="H9846">
        <v>13195.566704730249</v>
      </c>
      <c r="I9846" t="s">
        <v>33119</v>
      </c>
      <c r="J9846">
        <v>147</v>
      </c>
      <c r="K9846" t="s">
        <v>26</v>
      </c>
      <c r="L9846" s="1">
        <v>44816</v>
      </c>
      <c r="M9846" t="s">
        <v>41</v>
      </c>
      <c r="N9846" t="s">
        <v>38</v>
      </c>
      <c r="O9846">
        <v>10</v>
      </c>
      <c r="P9846" t="s">
        <v>33132</v>
      </c>
      <c r="Q9846" t="s">
        <v>33128</v>
      </c>
      <c r="R9846" t="s">
        <v>33126</v>
      </c>
    </row>
    <row r="9847" spans="1:18" x14ac:dyDescent="0.25">
      <c r="A9847" t="s">
        <v>10755</v>
      </c>
      <c r="B9847">
        <v>22</v>
      </c>
      <c r="C9847" t="s">
        <v>30</v>
      </c>
      <c r="D9847" t="s">
        <v>46</v>
      </c>
      <c r="E9847" t="s">
        <v>36</v>
      </c>
      <c r="F9847" s="1">
        <v>44421</v>
      </c>
      <c r="G9847" t="s">
        <v>25</v>
      </c>
      <c r="H9847">
        <v>36170.041139133798</v>
      </c>
      <c r="I9847" t="s">
        <v>33123</v>
      </c>
      <c r="J9847">
        <v>404</v>
      </c>
      <c r="K9847" t="s">
        <v>37</v>
      </c>
      <c r="L9847" s="1">
        <v>44432</v>
      </c>
      <c r="M9847" t="s">
        <v>57</v>
      </c>
      <c r="N9847" t="s">
        <v>21</v>
      </c>
      <c r="O9847">
        <v>11</v>
      </c>
      <c r="P9847" t="s">
        <v>33130</v>
      </c>
      <c r="Q9847" t="s">
        <v>33121</v>
      </c>
      <c r="R9847" t="s">
        <v>33122</v>
      </c>
    </row>
    <row r="9848" spans="1:18" x14ac:dyDescent="0.25">
      <c r="A9848" t="s">
        <v>10756</v>
      </c>
      <c r="B9848">
        <v>26</v>
      </c>
      <c r="C9848" t="s">
        <v>14</v>
      </c>
      <c r="D9848" t="s">
        <v>31</v>
      </c>
      <c r="E9848" t="s">
        <v>56</v>
      </c>
      <c r="F9848" s="1">
        <v>44145</v>
      </c>
      <c r="G9848" t="s">
        <v>25</v>
      </c>
      <c r="H9848">
        <v>37191.507640641335</v>
      </c>
      <c r="I9848" t="s">
        <v>33123</v>
      </c>
      <c r="J9848">
        <v>304</v>
      </c>
      <c r="K9848" t="s">
        <v>37</v>
      </c>
      <c r="L9848" s="1">
        <v>44170</v>
      </c>
      <c r="M9848" t="s">
        <v>57</v>
      </c>
      <c r="N9848" t="s">
        <v>28</v>
      </c>
      <c r="O9848">
        <v>25</v>
      </c>
      <c r="P9848" t="s">
        <v>33120</v>
      </c>
      <c r="Q9848" t="s">
        <v>33121</v>
      </c>
      <c r="R9848" t="s">
        <v>33122</v>
      </c>
    </row>
    <row r="9849" spans="1:18" x14ac:dyDescent="0.25">
      <c r="A9849" t="s">
        <v>1360</v>
      </c>
      <c r="B9849">
        <v>33</v>
      </c>
      <c r="C9849" t="s">
        <v>14</v>
      </c>
      <c r="D9849" t="s">
        <v>40</v>
      </c>
      <c r="E9849" t="s">
        <v>24</v>
      </c>
      <c r="F9849" s="1">
        <v>44528</v>
      </c>
      <c r="G9849" t="s">
        <v>18</v>
      </c>
      <c r="H9849">
        <v>36473.517053650663</v>
      </c>
      <c r="I9849" t="s">
        <v>33123</v>
      </c>
      <c r="J9849">
        <v>435</v>
      </c>
      <c r="K9849" t="s">
        <v>26</v>
      </c>
      <c r="L9849" s="1">
        <v>44557</v>
      </c>
      <c r="M9849" t="s">
        <v>57</v>
      </c>
      <c r="N9849" t="s">
        <v>38</v>
      </c>
      <c r="O9849">
        <v>29</v>
      </c>
      <c r="P9849" t="s">
        <v>33135</v>
      </c>
      <c r="Q9849" t="s">
        <v>33121</v>
      </c>
      <c r="R9849" t="s">
        <v>33122</v>
      </c>
    </row>
    <row r="9850" spans="1:18" x14ac:dyDescent="0.25">
      <c r="A9850" t="s">
        <v>10757</v>
      </c>
      <c r="B9850">
        <v>75</v>
      </c>
      <c r="C9850" t="s">
        <v>14</v>
      </c>
      <c r="D9850" t="s">
        <v>15</v>
      </c>
      <c r="E9850" t="s">
        <v>16</v>
      </c>
      <c r="F9850" s="1">
        <v>45351</v>
      </c>
      <c r="G9850" t="s">
        <v>25</v>
      </c>
      <c r="H9850">
        <v>6274.2440945663966</v>
      </c>
      <c r="I9850" t="s">
        <v>33133</v>
      </c>
      <c r="J9850">
        <v>282</v>
      </c>
      <c r="K9850" t="s">
        <v>26</v>
      </c>
      <c r="L9850" s="1">
        <v>45369</v>
      </c>
      <c r="M9850" t="s">
        <v>41</v>
      </c>
      <c r="N9850" t="s">
        <v>28</v>
      </c>
      <c r="O9850">
        <v>18</v>
      </c>
      <c r="P9850" t="s">
        <v>33124</v>
      </c>
      <c r="Q9850" t="s">
        <v>33125</v>
      </c>
      <c r="R9850" t="s">
        <v>33126</v>
      </c>
    </row>
    <row r="9851" spans="1:18" x14ac:dyDescent="0.25">
      <c r="A9851" t="s">
        <v>10758</v>
      </c>
      <c r="B9851">
        <v>26</v>
      </c>
      <c r="C9851" t="s">
        <v>14</v>
      </c>
      <c r="D9851" t="s">
        <v>31</v>
      </c>
      <c r="E9851" t="s">
        <v>24</v>
      </c>
      <c r="F9851" s="1">
        <v>45410</v>
      </c>
      <c r="G9851" t="s">
        <v>18</v>
      </c>
      <c r="H9851">
        <v>28388.216505024513</v>
      </c>
      <c r="I9851" t="s">
        <v>33119</v>
      </c>
      <c r="J9851">
        <v>137</v>
      </c>
      <c r="K9851" t="s">
        <v>26</v>
      </c>
      <c r="L9851" s="1">
        <v>45411</v>
      </c>
      <c r="M9851" t="s">
        <v>57</v>
      </c>
      <c r="N9851" t="s">
        <v>38</v>
      </c>
      <c r="O9851">
        <v>1</v>
      </c>
      <c r="P9851" t="s">
        <v>33120</v>
      </c>
      <c r="Q9851" t="s">
        <v>33121</v>
      </c>
      <c r="R9851" t="s">
        <v>33122</v>
      </c>
    </row>
    <row r="9852" spans="1:18" x14ac:dyDescent="0.25">
      <c r="A9852" t="s">
        <v>10759</v>
      </c>
      <c r="B9852">
        <v>21</v>
      </c>
      <c r="C9852" t="s">
        <v>30</v>
      </c>
      <c r="D9852" t="s">
        <v>67</v>
      </c>
      <c r="E9852" t="s">
        <v>24</v>
      </c>
      <c r="F9852" s="1">
        <v>43988</v>
      </c>
      <c r="G9852" t="s">
        <v>44</v>
      </c>
      <c r="H9852">
        <v>24389.43626041535</v>
      </c>
      <c r="I9852" t="s">
        <v>33119</v>
      </c>
      <c r="J9852">
        <v>174</v>
      </c>
      <c r="K9852" t="s">
        <v>19</v>
      </c>
      <c r="L9852" s="1">
        <v>44007</v>
      </c>
      <c r="M9852" t="s">
        <v>33</v>
      </c>
      <c r="N9852" t="s">
        <v>38</v>
      </c>
      <c r="O9852">
        <v>19</v>
      </c>
      <c r="P9852" t="s">
        <v>33130</v>
      </c>
      <c r="Q9852" t="s">
        <v>33121</v>
      </c>
      <c r="R9852" t="s">
        <v>33122</v>
      </c>
    </row>
    <row r="9853" spans="1:18" x14ac:dyDescent="0.25">
      <c r="A9853" t="s">
        <v>10760</v>
      </c>
      <c r="B9853">
        <v>65</v>
      </c>
      <c r="C9853" t="s">
        <v>14</v>
      </c>
      <c r="D9853" t="s">
        <v>67</v>
      </c>
      <c r="E9853" t="s">
        <v>43</v>
      </c>
      <c r="F9853" s="1">
        <v>43648</v>
      </c>
      <c r="G9853" t="s">
        <v>25</v>
      </c>
      <c r="H9853">
        <v>1868.9411543621377</v>
      </c>
      <c r="I9853" t="s">
        <v>33133</v>
      </c>
      <c r="J9853">
        <v>335</v>
      </c>
      <c r="K9853" t="s">
        <v>26</v>
      </c>
      <c r="L9853" s="1">
        <v>43677</v>
      </c>
      <c r="M9853" t="s">
        <v>27</v>
      </c>
      <c r="N9853" t="s">
        <v>38</v>
      </c>
      <c r="O9853">
        <v>29</v>
      </c>
      <c r="P9853" t="s">
        <v>33124</v>
      </c>
      <c r="Q9853" t="s">
        <v>33125</v>
      </c>
      <c r="R9853" t="s">
        <v>33126</v>
      </c>
    </row>
    <row r="9854" spans="1:18" x14ac:dyDescent="0.25">
      <c r="A9854" t="s">
        <v>1154</v>
      </c>
      <c r="B9854">
        <v>33</v>
      </c>
      <c r="C9854" t="s">
        <v>30</v>
      </c>
      <c r="D9854" t="s">
        <v>35</v>
      </c>
      <c r="E9854" t="s">
        <v>16</v>
      </c>
      <c r="F9854" s="1">
        <v>44104</v>
      </c>
      <c r="G9854" t="s">
        <v>32</v>
      </c>
      <c r="H9854">
        <v>43423.697673198272</v>
      </c>
      <c r="I9854" t="s">
        <v>33123</v>
      </c>
      <c r="J9854">
        <v>417</v>
      </c>
      <c r="K9854" t="s">
        <v>19</v>
      </c>
      <c r="L9854" s="1">
        <v>44128</v>
      </c>
      <c r="M9854" t="s">
        <v>27</v>
      </c>
      <c r="N9854" t="s">
        <v>28</v>
      </c>
      <c r="O9854">
        <v>24</v>
      </c>
      <c r="P9854" t="s">
        <v>33135</v>
      </c>
      <c r="Q9854" t="s">
        <v>33121</v>
      </c>
      <c r="R9854" t="s">
        <v>33122</v>
      </c>
    </row>
    <row r="9855" spans="1:18" x14ac:dyDescent="0.25">
      <c r="A9855" t="s">
        <v>10762</v>
      </c>
      <c r="B9855">
        <v>37</v>
      </c>
      <c r="C9855" t="s">
        <v>30</v>
      </c>
      <c r="D9855" t="s">
        <v>31</v>
      </c>
      <c r="E9855" t="s">
        <v>36</v>
      </c>
      <c r="F9855" s="1">
        <v>44292</v>
      </c>
      <c r="G9855" t="s">
        <v>32</v>
      </c>
      <c r="H9855">
        <v>45792.945035257166</v>
      </c>
      <c r="I9855" t="s">
        <v>33123</v>
      </c>
      <c r="J9855">
        <v>206</v>
      </c>
      <c r="K9855" t="s">
        <v>19</v>
      </c>
      <c r="L9855" s="1">
        <v>44313</v>
      </c>
      <c r="M9855" t="s">
        <v>33</v>
      </c>
      <c r="N9855" t="s">
        <v>28</v>
      </c>
      <c r="O9855">
        <v>21</v>
      </c>
      <c r="P9855" t="s">
        <v>33129</v>
      </c>
      <c r="Q9855" t="s">
        <v>33121</v>
      </c>
      <c r="R9855" t="s">
        <v>33122</v>
      </c>
    </row>
    <row r="9856" spans="1:18" x14ac:dyDescent="0.25">
      <c r="A9856" t="s">
        <v>10763</v>
      </c>
      <c r="B9856">
        <v>30</v>
      </c>
      <c r="C9856" t="s">
        <v>30</v>
      </c>
      <c r="D9856" t="s">
        <v>35</v>
      </c>
      <c r="E9856" t="s">
        <v>24</v>
      </c>
      <c r="F9856" s="1">
        <v>45275</v>
      </c>
      <c r="G9856" t="s">
        <v>18</v>
      </c>
      <c r="H9856">
        <v>13537.906466691826</v>
      </c>
      <c r="I9856" t="s">
        <v>33119</v>
      </c>
      <c r="J9856">
        <v>487</v>
      </c>
      <c r="K9856" t="s">
        <v>37</v>
      </c>
      <c r="L9856" s="1">
        <v>45293</v>
      </c>
      <c r="M9856" t="s">
        <v>27</v>
      </c>
      <c r="N9856" t="s">
        <v>38</v>
      </c>
      <c r="O9856">
        <v>18</v>
      </c>
      <c r="P9856" t="s">
        <v>33120</v>
      </c>
      <c r="Q9856" t="s">
        <v>33121</v>
      </c>
      <c r="R9856" t="s">
        <v>33122</v>
      </c>
    </row>
    <row r="9857" spans="1:18" x14ac:dyDescent="0.25">
      <c r="A9857" t="s">
        <v>10764</v>
      </c>
      <c r="B9857">
        <v>38</v>
      </c>
      <c r="C9857" t="s">
        <v>14</v>
      </c>
      <c r="D9857" t="s">
        <v>35</v>
      </c>
      <c r="E9857" t="s">
        <v>63</v>
      </c>
      <c r="F9857" s="1">
        <v>44874</v>
      </c>
      <c r="G9857" t="s">
        <v>32</v>
      </c>
      <c r="H9857">
        <v>48807.342720630033</v>
      </c>
      <c r="I9857" t="s">
        <v>33123</v>
      </c>
      <c r="J9857">
        <v>405</v>
      </c>
      <c r="K9857" t="s">
        <v>19</v>
      </c>
      <c r="L9857" s="1">
        <v>44887</v>
      </c>
      <c r="M9857" t="s">
        <v>20</v>
      </c>
      <c r="N9857" t="s">
        <v>21</v>
      </c>
      <c r="O9857">
        <v>13</v>
      </c>
      <c r="P9857" t="s">
        <v>33129</v>
      </c>
      <c r="Q9857" t="s">
        <v>33121</v>
      </c>
      <c r="R9857" t="s">
        <v>33122</v>
      </c>
    </row>
    <row r="9858" spans="1:18" x14ac:dyDescent="0.25">
      <c r="A9858" t="s">
        <v>10765</v>
      </c>
      <c r="B9858">
        <v>27</v>
      </c>
      <c r="C9858" t="s">
        <v>30</v>
      </c>
      <c r="D9858" t="s">
        <v>40</v>
      </c>
      <c r="E9858" t="s">
        <v>24</v>
      </c>
      <c r="F9858" s="1">
        <v>43951</v>
      </c>
      <c r="G9858" t="s">
        <v>18</v>
      </c>
      <c r="H9858">
        <v>40693.894903070177</v>
      </c>
      <c r="I9858" t="s">
        <v>33123</v>
      </c>
      <c r="J9858">
        <v>362</v>
      </c>
      <c r="K9858" t="s">
        <v>37</v>
      </c>
      <c r="L9858" s="1">
        <v>43977</v>
      </c>
      <c r="M9858" t="s">
        <v>33</v>
      </c>
      <c r="N9858" t="s">
        <v>21</v>
      </c>
      <c r="O9858">
        <v>26</v>
      </c>
      <c r="P9858" t="s">
        <v>33120</v>
      </c>
      <c r="Q9858" t="s">
        <v>33121</v>
      </c>
      <c r="R9858" t="s">
        <v>33122</v>
      </c>
    </row>
    <row r="9859" spans="1:18" x14ac:dyDescent="0.25">
      <c r="A9859" t="s">
        <v>10767</v>
      </c>
      <c r="B9859">
        <v>63</v>
      </c>
      <c r="C9859" t="s">
        <v>30</v>
      </c>
      <c r="D9859" t="s">
        <v>67</v>
      </c>
      <c r="E9859" t="s">
        <v>16</v>
      </c>
      <c r="F9859" s="1">
        <v>44136</v>
      </c>
      <c r="G9859" t="s">
        <v>25</v>
      </c>
      <c r="H9859">
        <v>4827.2214571816894</v>
      </c>
      <c r="I9859" t="s">
        <v>33133</v>
      </c>
      <c r="J9859">
        <v>181</v>
      </c>
      <c r="K9859" t="s">
        <v>26</v>
      </c>
      <c r="L9859" s="1">
        <v>44144</v>
      </c>
      <c r="M9859" t="s">
        <v>41</v>
      </c>
      <c r="N9859" t="s">
        <v>38</v>
      </c>
      <c r="O9859">
        <v>8</v>
      </c>
      <c r="P9859" t="s">
        <v>33124</v>
      </c>
      <c r="Q9859" t="s">
        <v>33125</v>
      </c>
      <c r="R9859" t="s">
        <v>33126</v>
      </c>
    </row>
    <row r="9860" spans="1:18" x14ac:dyDescent="0.25">
      <c r="A9860" t="s">
        <v>10769</v>
      </c>
      <c r="B9860">
        <v>63</v>
      </c>
      <c r="C9860" t="s">
        <v>14</v>
      </c>
      <c r="D9860" t="s">
        <v>35</v>
      </c>
      <c r="E9860" t="s">
        <v>36</v>
      </c>
      <c r="F9860" s="1">
        <v>44735</v>
      </c>
      <c r="G9860" t="s">
        <v>25</v>
      </c>
      <c r="H9860">
        <v>49930.787931101084</v>
      </c>
      <c r="I9860" t="s">
        <v>33123</v>
      </c>
      <c r="J9860">
        <v>362</v>
      </c>
      <c r="K9860" t="s">
        <v>37</v>
      </c>
      <c r="L9860" s="1">
        <v>44747</v>
      </c>
      <c r="M9860" t="s">
        <v>41</v>
      </c>
      <c r="N9860" t="s">
        <v>28</v>
      </c>
      <c r="O9860">
        <v>12</v>
      </c>
      <c r="P9860" t="s">
        <v>33124</v>
      </c>
      <c r="Q9860" t="s">
        <v>33125</v>
      </c>
      <c r="R9860" t="s">
        <v>33134</v>
      </c>
    </row>
    <row r="9861" spans="1:18" x14ac:dyDescent="0.25">
      <c r="A9861" t="s">
        <v>10770</v>
      </c>
      <c r="B9861">
        <v>62</v>
      </c>
      <c r="C9861" t="s">
        <v>30</v>
      </c>
      <c r="D9861" t="s">
        <v>15</v>
      </c>
      <c r="E9861" t="s">
        <v>16</v>
      </c>
      <c r="F9861" s="1">
        <v>45417</v>
      </c>
      <c r="G9861" t="s">
        <v>25</v>
      </c>
      <c r="H9861">
        <v>22183.453371045798</v>
      </c>
      <c r="I9861" t="s">
        <v>33119</v>
      </c>
      <c r="J9861">
        <v>327</v>
      </c>
      <c r="K9861" t="s">
        <v>19</v>
      </c>
      <c r="L9861" s="1">
        <v>45418</v>
      </c>
      <c r="M9861" t="s">
        <v>33</v>
      </c>
      <c r="N9861" t="s">
        <v>28</v>
      </c>
      <c r="O9861">
        <v>1</v>
      </c>
      <c r="P9861" t="s">
        <v>33124</v>
      </c>
      <c r="Q9861" t="s">
        <v>33125</v>
      </c>
      <c r="R9861" t="s">
        <v>33126</v>
      </c>
    </row>
    <row r="9862" spans="1:18" x14ac:dyDescent="0.25">
      <c r="A9862" t="s">
        <v>10771</v>
      </c>
      <c r="B9862">
        <v>53</v>
      </c>
      <c r="C9862" t="s">
        <v>14</v>
      </c>
      <c r="D9862" t="s">
        <v>31</v>
      </c>
      <c r="E9862" t="s">
        <v>56</v>
      </c>
      <c r="F9862" s="1">
        <v>44177</v>
      </c>
      <c r="G9862" t="s">
        <v>25</v>
      </c>
      <c r="H9862">
        <v>2305.7746922454189</v>
      </c>
      <c r="I9862" t="s">
        <v>33133</v>
      </c>
      <c r="J9862">
        <v>496</v>
      </c>
      <c r="K9862" t="s">
        <v>19</v>
      </c>
      <c r="L9862" s="1">
        <v>44182</v>
      </c>
      <c r="M9862" t="s">
        <v>27</v>
      </c>
      <c r="N9862" t="s">
        <v>28</v>
      </c>
      <c r="O9862">
        <v>5</v>
      </c>
      <c r="P9862" t="s">
        <v>33132</v>
      </c>
      <c r="Q9862" t="s">
        <v>33128</v>
      </c>
      <c r="R9862" t="s">
        <v>33126</v>
      </c>
    </row>
    <row r="9863" spans="1:18" x14ac:dyDescent="0.25">
      <c r="A9863" t="s">
        <v>10772</v>
      </c>
      <c r="B9863">
        <v>80</v>
      </c>
      <c r="C9863" t="s">
        <v>14</v>
      </c>
      <c r="D9863" t="s">
        <v>67</v>
      </c>
      <c r="E9863" t="s">
        <v>63</v>
      </c>
      <c r="F9863" s="1">
        <v>44190</v>
      </c>
      <c r="G9863" t="s">
        <v>48</v>
      </c>
      <c r="H9863">
        <v>39079.173344858151</v>
      </c>
      <c r="I9863" t="s">
        <v>33123</v>
      </c>
      <c r="J9863">
        <v>257</v>
      </c>
      <c r="K9863" t="s">
        <v>37</v>
      </c>
      <c r="L9863" s="1">
        <v>44218</v>
      </c>
      <c r="M9863" t="s">
        <v>41</v>
      </c>
      <c r="N9863" t="s">
        <v>28</v>
      </c>
      <c r="O9863">
        <v>28</v>
      </c>
      <c r="P9863" t="s">
        <v>33124</v>
      </c>
      <c r="Q9863" t="s">
        <v>33125</v>
      </c>
      <c r="R9863" t="s">
        <v>33126</v>
      </c>
    </row>
    <row r="9864" spans="1:18" x14ac:dyDescent="0.25">
      <c r="A9864" t="s">
        <v>5242</v>
      </c>
      <c r="B9864">
        <v>55</v>
      </c>
      <c r="C9864" t="s">
        <v>30</v>
      </c>
      <c r="D9864" t="s">
        <v>31</v>
      </c>
      <c r="E9864" t="s">
        <v>63</v>
      </c>
      <c r="F9864" s="1">
        <v>44688</v>
      </c>
      <c r="G9864" t="s">
        <v>18</v>
      </c>
      <c r="H9864">
        <v>9743.022371511468</v>
      </c>
      <c r="I9864" t="s">
        <v>33133</v>
      </c>
      <c r="J9864">
        <v>313</v>
      </c>
      <c r="K9864" t="s">
        <v>19</v>
      </c>
      <c r="L9864" s="1">
        <v>44713</v>
      </c>
      <c r="M9864" t="s">
        <v>57</v>
      </c>
      <c r="N9864" t="s">
        <v>38</v>
      </c>
      <c r="O9864">
        <v>25</v>
      </c>
      <c r="P9864" t="s">
        <v>33132</v>
      </c>
      <c r="Q9864" t="s">
        <v>33128</v>
      </c>
      <c r="R9864" t="s">
        <v>33126</v>
      </c>
    </row>
    <row r="9865" spans="1:18" x14ac:dyDescent="0.25">
      <c r="A9865" t="s">
        <v>10773</v>
      </c>
      <c r="B9865">
        <v>54</v>
      </c>
      <c r="C9865" t="s">
        <v>30</v>
      </c>
      <c r="D9865" t="s">
        <v>23</v>
      </c>
      <c r="E9865" t="s">
        <v>43</v>
      </c>
      <c r="F9865" s="1">
        <v>43853</v>
      </c>
      <c r="G9865" t="s">
        <v>25</v>
      </c>
      <c r="H9865">
        <v>47467.414288040789</v>
      </c>
      <c r="I9865" t="s">
        <v>33123</v>
      </c>
      <c r="J9865">
        <v>208</v>
      </c>
      <c r="K9865" t="s">
        <v>26</v>
      </c>
      <c r="L9865" s="1">
        <v>43859</v>
      </c>
      <c r="M9865" t="s">
        <v>57</v>
      </c>
      <c r="N9865" t="s">
        <v>28</v>
      </c>
      <c r="O9865">
        <v>6</v>
      </c>
      <c r="P9865" t="s">
        <v>33132</v>
      </c>
      <c r="Q9865" t="s">
        <v>33128</v>
      </c>
      <c r="R9865" t="s">
        <v>33126</v>
      </c>
    </row>
    <row r="9866" spans="1:18" x14ac:dyDescent="0.25">
      <c r="A9866" t="s">
        <v>10774</v>
      </c>
      <c r="B9866">
        <v>73</v>
      </c>
      <c r="C9866" t="s">
        <v>30</v>
      </c>
      <c r="D9866" t="s">
        <v>40</v>
      </c>
      <c r="E9866" t="s">
        <v>63</v>
      </c>
      <c r="F9866" s="1">
        <v>44947</v>
      </c>
      <c r="G9866" t="s">
        <v>32</v>
      </c>
      <c r="H9866">
        <v>25628.302932420211</v>
      </c>
      <c r="I9866" t="s">
        <v>33119</v>
      </c>
      <c r="J9866">
        <v>386</v>
      </c>
      <c r="K9866" t="s">
        <v>19</v>
      </c>
      <c r="L9866" s="1">
        <v>44949</v>
      </c>
      <c r="M9866" t="s">
        <v>20</v>
      </c>
      <c r="N9866" t="s">
        <v>38</v>
      </c>
      <c r="O9866">
        <v>2</v>
      </c>
      <c r="P9866" t="s">
        <v>33124</v>
      </c>
      <c r="Q9866" t="s">
        <v>33125</v>
      </c>
      <c r="R9866" t="s">
        <v>33126</v>
      </c>
    </row>
    <row r="9867" spans="1:18" x14ac:dyDescent="0.25">
      <c r="A9867" t="s">
        <v>6646</v>
      </c>
      <c r="B9867">
        <v>53</v>
      </c>
      <c r="C9867" t="s">
        <v>14</v>
      </c>
      <c r="D9867" t="s">
        <v>76</v>
      </c>
      <c r="E9867" t="s">
        <v>56</v>
      </c>
      <c r="F9867" s="1">
        <v>44440</v>
      </c>
      <c r="G9867" t="s">
        <v>25</v>
      </c>
      <c r="H9867">
        <v>6910.2706884532299</v>
      </c>
      <c r="I9867" t="s">
        <v>33133</v>
      </c>
      <c r="J9867">
        <v>322</v>
      </c>
      <c r="K9867" t="s">
        <v>26</v>
      </c>
      <c r="L9867" s="1">
        <v>44444</v>
      </c>
      <c r="M9867" t="s">
        <v>20</v>
      </c>
      <c r="N9867" t="s">
        <v>38</v>
      </c>
      <c r="O9867">
        <v>4</v>
      </c>
      <c r="P9867" t="s">
        <v>33132</v>
      </c>
      <c r="Q9867" t="s">
        <v>33128</v>
      </c>
      <c r="R9867" t="s">
        <v>33126</v>
      </c>
    </row>
    <row r="9868" spans="1:18" x14ac:dyDescent="0.25">
      <c r="A9868" t="s">
        <v>10775</v>
      </c>
      <c r="B9868">
        <v>67</v>
      </c>
      <c r="C9868" t="s">
        <v>14</v>
      </c>
      <c r="D9868" t="s">
        <v>31</v>
      </c>
      <c r="E9868" t="s">
        <v>43</v>
      </c>
      <c r="F9868" s="1">
        <v>44828</v>
      </c>
      <c r="G9868" t="s">
        <v>48</v>
      </c>
      <c r="H9868">
        <v>43305.498156037407</v>
      </c>
      <c r="I9868" t="s">
        <v>33123</v>
      </c>
      <c r="J9868">
        <v>363</v>
      </c>
      <c r="K9868" t="s">
        <v>37</v>
      </c>
      <c r="L9868" s="1">
        <v>44835</v>
      </c>
      <c r="M9868" t="s">
        <v>27</v>
      </c>
      <c r="N9868" t="s">
        <v>28</v>
      </c>
      <c r="O9868">
        <v>7</v>
      </c>
      <c r="P9868" t="s">
        <v>33124</v>
      </c>
      <c r="Q9868" t="s">
        <v>33125</v>
      </c>
      <c r="R9868" t="s">
        <v>33126</v>
      </c>
    </row>
    <row r="9869" spans="1:18" x14ac:dyDescent="0.25">
      <c r="A9869" t="s">
        <v>10776</v>
      </c>
      <c r="B9869">
        <v>61</v>
      </c>
      <c r="C9869" t="s">
        <v>30</v>
      </c>
      <c r="D9869" t="s">
        <v>76</v>
      </c>
      <c r="E9869" t="s">
        <v>56</v>
      </c>
      <c r="F9869" s="1">
        <v>45137</v>
      </c>
      <c r="G9869" t="s">
        <v>32</v>
      </c>
      <c r="H9869">
        <v>38084.546155413555</v>
      </c>
      <c r="I9869" t="s">
        <v>33123</v>
      </c>
      <c r="J9869">
        <v>274</v>
      </c>
      <c r="K9869" t="s">
        <v>37</v>
      </c>
      <c r="L9869" s="1">
        <v>45140</v>
      </c>
      <c r="M9869" t="s">
        <v>41</v>
      </c>
      <c r="N9869" t="s">
        <v>21</v>
      </c>
      <c r="O9869">
        <v>3</v>
      </c>
      <c r="P9869" t="s">
        <v>33124</v>
      </c>
      <c r="Q9869" t="s">
        <v>33125</v>
      </c>
      <c r="R9869" t="s">
        <v>33134</v>
      </c>
    </row>
    <row r="9870" spans="1:18" x14ac:dyDescent="0.25">
      <c r="A9870" t="s">
        <v>10777</v>
      </c>
      <c r="B9870">
        <v>55</v>
      </c>
      <c r="C9870" t="s">
        <v>30</v>
      </c>
      <c r="D9870" t="s">
        <v>40</v>
      </c>
      <c r="E9870" t="s">
        <v>36</v>
      </c>
      <c r="F9870" s="1">
        <v>43837</v>
      </c>
      <c r="G9870" t="s">
        <v>25</v>
      </c>
      <c r="H9870">
        <v>18134.582140348281</v>
      </c>
      <c r="I9870" t="s">
        <v>33119</v>
      </c>
      <c r="J9870">
        <v>452</v>
      </c>
      <c r="K9870" t="s">
        <v>26</v>
      </c>
      <c r="L9870" s="1">
        <v>43846</v>
      </c>
      <c r="M9870" t="s">
        <v>20</v>
      </c>
      <c r="N9870" t="s">
        <v>38</v>
      </c>
      <c r="O9870">
        <v>9</v>
      </c>
      <c r="P9870" t="s">
        <v>33132</v>
      </c>
      <c r="Q9870" t="s">
        <v>33128</v>
      </c>
      <c r="R9870" t="s">
        <v>33126</v>
      </c>
    </row>
    <row r="9871" spans="1:18" x14ac:dyDescent="0.25">
      <c r="A9871" t="s">
        <v>10778</v>
      </c>
      <c r="B9871">
        <v>28</v>
      </c>
      <c r="C9871" t="s">
        <v>14</v>
      </c>
      <c r="D9871" t="s">
        <v>35</v>
      </c>
      <c r="E9871" t="s">
        <v>56</v>
      </c>
      <c r="F9871" s="1">
        <v>44097</v>
      </c>
      <c r="G9871" t="s">
        <v>32</v>
      </c>
      <c r="H9871">
        <v>20802.903437767582</v>
      </c>
      <c r="I9871" t="s">
        <v>33119</v>
      </c>
      <c r="J9871">
        <v>391</v>
      </c>
      <c r="K9871" t="s">
        <v>26</v>
      </c>
      <c r="L9871" s="1">
        <v>44118</v>
      </c>
      <c r="M9871" t="s">
        <v>20</v>
      </c>
      <c r="N9871" t="s">
        <v>21</v>
      </c>
      <c r="O9871">
        <v>21</v>
      </c>
      <c r="P9871" t="s">
        <v>33120</v>
      </c>
      <c r="Q9871" t="s">
        <v>33121</v>
      </c>
      <c r="R9871" t="s">
        <v>33122</v>
      </c>
    </row>
    <row r="9872" spans="1:18" x14ac:dyDescent="0.25">
      <c r="A9872" t="s">
        <v>10779</v>
      </c>
      <c r="B9872">
        <v>43</v>
      </c>
      <c r="C9872" t="s">
        <v>30</v>
      </c>
      <c r="D9872" t="s">
        <v>15</v>
      </c>
      <c r="E9872" t="s">
        <v>63</v>
      </c>
      <c r="F9872" s="1">
        <v>44828</v>
      </c>
      <c r="G9872" t="s">
        <v>25</v>
      </c>
      <c r="H9872">
        <v>2347.1718286916612</v>
      </c>
      <c r="I9872" t="s">
        <v>33133</v>
      </c>
      <c r="J9872">
        <v>156</v>
      </c>
      <c r="K9872" t="s">
        <v>26</v>
      </c>
      <c r="L9872" s="1">
        <v>44845</v>
      </c>
      <c r="M9872" t="s">
        <v>33</v>
      </c>
      <c r="N9872" t="s">
        <v>28</v>
      </c>
      <c r="O9872">
        <v>17</v>
      </c>
      <c r="P9872" t="s">
        <v>33127</v>
      </c>
      <c r="Q9872" t="s">
        <v>33128</v>
      </c>
      <c r="R9872" t="s">
        <v>33126</v>
      </c>
    </row>
    <row r="9873" spans="1:18" x14ac:dyDescent="0.25">
      <c r="A9873" t="s">
        <v>10780</v>
      </c>
      <c r="B9873">
        <v>74</v>
      </c>
      <c r="C9873" t="s">
        <v>30</v>
      </c>
      <c r="D9873" t="s">
        <v>35</v>
      </c>
      <c r="E9873" t="s">
        <v>56</v>
      </c>
      <c r="F9873" s="1">
        <v>43877</v>
      </c>
      <c r="G9873" t="s">
        <v>25</v>
      </c>
      <c r="H9873">
        <v>20241.758882363931</v>
      </c>
      <c r="I9873" t="s">
        <v>33119</v>
      </c>
      <c r="J9873">
        <v>279</v>
      </c>
      <c r="K9873" t="s">
        <v>19</v>
      </c>
      <c r="L9873" s="1">
        <v>43886</v>
      </c>
      <c r="M9873" t="s">
        <v>20</v>
      </c>
      <c r="N9873" t="s">
        <v>21</v>
      </c>
      <c r="O9873">
        <v>9</v>
      </c>
      <c r="P9873" t="s">
        <v>33124</v>
      </c>
      <c r="Q9873" t="s">
        <v>33125</v>
      </c>
      <c r="R9873" t="s">
        <v>33134</v>
      </c>
    </row>
    <row r="9874" spans="1:18" x14ac:dyDescent="0.25">
      <c r="A9874" t="s">
        <v>10781</v>
      </c>
      <c r="B9874">
        <v>55</v>
      </c>
      <c r="C9874" t="s">
        <v>30</v>
      </c>
      <c r="D9874" t="s">
        <v>31</v>
      </c>
      <c r="E9874" t="s">
        <v>24</v>
      </c>
      <c r="F9874" s="1">
        <v>44529</v>
      </c>
      <c r="G9874" t="s">
        <v>18</v>
      </c>
      <c r="H9874">
        <v>37777.425335535198</v>
      </c>
      <c r="I9874" t="s">
        <v>33123</v>
      </c>
      <c r="J9874">
        <v>450</v>
      </c>
      <c r="K9874" t="s">
        <v>26</v>
      </c>
      <c r="L9874" s="1">
        <v>44540</v>
      </c>
      <c r="M9874" t="s">
        <v>57</v>
      </c>
      <c r="N9874" t="s">
        <v>38</v>
      </c>
      <c r="O9874">
        <v>11</v>
      </c>
      <c r="P9874" t="s">
        <v>33132</v>
      </c>
      <c r="Q9874" t="s">
        <v>33128</v>
      </c>
      <c r="R9874" t="s">
        <v>33126</v>
      </c>
    </row>
    <row r="9875" spans="1:18" x14ac:dyDescent="0.25">
      <c r="A9875" t="s">
        <v>1798</v>
      </c>
      <c r="B9875">
        <v>61</v>
      </c>
      <c r="C9875" t="s">
        <v>30</v>
      </c>
      <c r="D9875" t="s">
        <v>23</v>
      </c>
      <c r="E9875" t="s">
        <v>56</v>
      </c>
      <c r="F9875" s="1">
        <v>43781</v>
      </c>
      <c r="G9875" t="s">
        <v>18</v>
      </c>
      <c r="H9875">
        <v>28620.793100366132</v>
      </c>
      <c r="I9875" t="s">
        <v>33119</v>
      </c>
      <c r="J9875">
        <v>434</v>
      </c>
      <c r="K9875" t="s">
        <v>26</v>
      </c>
      <c r="L9875" s="1">
        <v>43793</v>
      </c>
      <c r="M9875" t="s">
        <v>33</v>
      </c>
      <c r="N9875" t="s">
        <v>28</v>
      </c>
      <c r="O9875">
        <v>12</v>
      </c>
      <c r="P9875" t="s">
        <v>33124</v>
      </c>
      <c r="Q9875" t="s">
        <v>33125</v>
      </c>
      <c r="R9875" t="s">
        <v>33134</v>
      </c>
    </row>
    <row r="9876" spans="1:18" x14ac:dyDescent="0.25">
      <c r="A9876" t="s">
        <v>9702</v>
      </c>
      <c r="B9876">
        <v>69</v>
      </c>
      <c r="C9876" t="s">
        <v>14</v>
      </c>
      <c r="D9876" t="s">
        <v>35</v>
      </c>
      <c r="E9876" t="s">
        <v>16</v>
      </c>
      <c r="F9876" s="1">
        <v>44015</v>
      </c>
      <c r="G9876" t="s">
        <v>32</v>
      </c>
      <c r="H9876">
        <v>39908.528787027186</v>
      </c>
      <c r="I9876" t="s">
        <v>33123</v>
      </c>
      <c r="J9876">
        <v>347</v>
      </c>
      <c r="K9876" t="s">
        <v>26</v>
      </c>
      <c r="L9876" s="1">
        <v>44031</v>
      </c>
      <c r="M9876" t="s">
        <v>41</v>
      </c>
      <c r="N9876" t="s">
        <v>28</v>
      </c>
      <c r="O9876">
        <v>16</v>
      </c>
      <c r="P9876" t="s">
        <v>33124</v>
      </c>
      <c r="Q9876" t="s">
        <v>33125</v>
      </c>
      <c r="R9876" t="s">
        <v>33126</v>
      </c>
    </row>
    <row r="9877" spans="1:18" x14ac:dyDescent="0.25">
      <c r="A9877" t="s">
        <v>10782</v>
      </c>
      <c r="B9877">
        <v>18</v>
      </c>
      <c r="C9877" t="s">
        <v>30</v>
      </c>
      <c r="D9877" t="s">
        <v>40</v>
      </c>
      <c r="E9877" t="s">
        <v>24</v>
      </c>
      <c r="F9877" s="1">
        <v>44012</v>
      </c>
      <c r="G9877" t="s">
        <v>48</v>
      </c>
      <c r="H9877">
        <v>26139.445546628667</v>
      </c>
      <c r="I9877" t="s">
        <v>33119</v>
      </c>
      <c r="J9877">
        <v>150</v>
      </c>
      <c r="K9877" t="s">
        <v>26</v>
      </c>
      <c r="L9877" s="1">
        <v>44038</v>
      </c>
      <c r="M9877" t="s">
        <v>57</v>
      </c>
      <c r="N9877" t="s">
        <v>21</v>
      </c>
      <c r="O9877">
        <v>26</v>
      </c>
      <c r="P9877" t="s">
        <v>33131</v>
      </c>
      <c r="Q9877" t="s">
        <v>33121</v>
      </c>
      <c r="R9877" t="s">
        <v>33122</v>
      </c>
    </row>
    <row r="9878" spans="1:18" x14ac:dyDescent="0.25">
      <c r="A9878" t="s">
        <v>10783</v>
      </c>
      <c r="B9878">
        <v>37</v>
      </c>
      <c r="C9878" t="s">
        <v>14</v>
      </c>
      <c r="D9878" t="s">
        <v>23</v>
      </c>
      <c r="E9878" t="s">
        <v>56</v>
      </c>
      <c r="F9878" s="1">
        <v>44958</v>
      </c>
      <c r="G9878" t="s">
        <v>48</v>
      </c>
      <c r="H9878">
        <v>1499.0130516977317</v>
      </c>
      <c r="I9878" t="s">
        <v>33133</v>
      </c>
      <c r="J9878">
        <v>461</v>
      </c>
      <c r="K9878" t="s">
        <v>37</v>
      </c>
      <c r="L9878" s="1">
        <v>44985</v>
      </c>
      <c r="M9878" t="s">
        <v>20</v>
      </c>
      <c r="N9878" t="s">
        <v>38</v>
      </c>
      <c r="O9878">
        <v>27</v>
      </c>
      <c r="P9878" t="s">
        <v>33129</v>
      </c>
      <c r="Q9878" t="s">
        <v>33121</v>
      </c>
      <c r="R9878" t="s">
        <v>33122</v>
      </c>
    </row>
    <row r="9879" spans="1:18" x14ac:dyDescent="0.25">
      <c r="A9879" t="s">
        <v>1273</v>
      </c>
      <c r="B9879">
        <v>20</v>
      </c>
      <c r="C9879" t="s">
        <v>30</v>
      </c>
      <c r="D9879" t="s">
        <v>67</v>
      </c>
      <c r="E9879" t="s">
        <v>63</v>
      </c>
      <c r="F9879" s="1">
        <v>44666</v>
      </c>
      <c r="G9879" t="s">
        <v>25</v>
      </c>
      <c r="H9879">
        <v>32203.365443815019</v>
      </c>
      <c r="I9879" t="s">
        <v>33123</v>
      </c>
      <c r="J9879">
        <v>380</v>
      </c>
      <c r="K9879" t="s">
        <v>26</v>
      </c>
      <c r="L9879" s="1">
        <v>44678</v>
      </c>
      <c r="M9879" t="s">
        <v>57</v>
      </c>
      <c r="N9879" t="s">
        <v>28</v>
      </c>
      <c r="O9879">
        <v>12</v>
      </c>
      <c r="P9879" t="s">
        <v>33131</v>
      </c>
      <c r="Q9879" t="s">
        <v>33121</v>
      </c>
      <c r="R9879" t="s">
        <v>33122</v>
      </c>
    </row>
    <row r="9880" spans="1:18" x14ac:dyDescent="0.25">
      <c r="A9880" t="s">
        <v>10784</v>
      </c>
      <c r="B9880">
        <v>32</v>
      </c>
      <c r="C9880" t="s">
        <v>30</v>
      </c>
      <c r="D9880" t="s">
        <v>23</v>
      </c>
      <c r="E9880" t="s">
        <v>63</v>
      </c>
      <c r="F9880" s="1">
        <v>45412</v>
      </c>
      <c r="G9880" t="s">
        <v>48</v>
      </c>
      <c r="H9880">
        <v>5301.1737029357682</v>
      </c>
      <c r="I9880" t="s">
        <v>33133</v>
      </c>
      <c r="J9880">
        <v>222</v>
      </c>
      <c r="K9880" t="s">
        <v>19</v>
      </c>
      <c r="L9880" s="1">
        <v>45424</v>
      </c>
      <c r="M9880" t="s">
        <v>27</v>
      </c>
      <c r="N9880" t="s">
        <v>28</v>
      </c>
      <c r="O9880">
        <v>12</v>
      </c>
      <c r="P9880" t="s">
        <v>33135</v>
      </c>
      <c r="Q9880" t="s">
        <v>33121</v>
      </c>
      <c r="R9880" t="s">
        <v>33122</v>
      </c>
    </row>
    <row r="9881" spans="1:18" x14ac:dyDescent="0.25">
      <c r="A9881" t="s">
        <v>10786</v>
      </c>
      <c r="B9881">
        <v>56</v>
      </c>
      <c r="C9881" t="s">
        <v>30</v>
      </c>
      <c r="D9881" t="s">
        <v>67</v>
      </c>
      <c r="E9881" t="s">
        <v>36</v>
      </c>
      <c r="F9881" s="1">
        <v>44579</v>
      </c>
      <c r="G9881" t="s">
        <v>32</v>
      </c>
      <c r="H9881">
        <v>49807.530826064663</v>
      </c>
      <c r="I9881" t="s">
        <v>33123</v>
      </c>
      <c r="J9881">
        <v>113</v>
      </c>
      <c r="K9881" t="s">
        <v>26</v>
      </c>
      <c r="L9881" s="1">
        <v>44597</v>
      </c>
      <c r="M9881" t="s">
        <v>20</v>
      </c>
      <c r="N9881" t="s">
        <v>28</v>
      </c>
      <c r="O9881">
        <v>18</v>
      </c>
      <c r="P9881" t="s">
        <v>33132</v>
      </c>
      <c r="Q9881" t="s">
        <v>33128</v>
      </c>
      <c r="R9881" t="s">
        <v>33126</v>
      </c>
    </row>
    <row r="9882" spans="1:18" x14ac:dyDescent="0.25">
      <c r="A9882" t="s">
        <v>10787</v>
      </c>
      <c r="B9882">
        <v>40</v>
      </c>
      <c r="C9882" t="s">
        <v>14</v>
      </c>
      <c r="D9882" t="s">
        <v>76</v>
      </c>
      <c r="E9882" t="s">
        <v>36</v>
      </c>
      <c r="F9882" s="1">
        <v>44154</v>
      </c>
      <c r="G9882" t="s">
        <v>44</v>
      </c>
      <c r="H9882">
        <v>7882.3580182057158</v>
      </c>
      <c r="I9882" t="s">
        <v>33133</v>
      </c>
      <c r="J9882">
        <v>270</v>
      </c>
      <c r="K9882" t="s">
        <v>26</v>
      </c>
      <c r="L9882" s="1">
        <v>44156</v>
      </c>
      <c r="M9882" t="s">
        <v>27</v>
      </c>
      <c r="N9882" t="s">
        <v>38</v>
      </c>
      <c r="O9882">
        <v>2</v>
      </c>
      <c r="P9882" t="s">
        <v>33129</v>
      </c>
      <c r="Q9882" t="s">
        <v>33121</v>
      </c>
      <c r="R9882" t="s">
        <v>33126</v>
      </c>
    </row>
    <row r="9883" spans="1:18" x14ac:dyDescent="0.25">
      <c r="A9883" t="s">
        <v>10788</v>
      </c>
      <c r="B9883">
        <v>74</v>
      </c>
      <c r="C9883" t="s">
        <v>14</v>
      </c>
      <c r="D9883" t="s">
        <v>15</v>
      </c>
      <c r="E9883" t="s">
        <v>43</v>
      </c>
      <c r="F9883" s="1">
        <v>43803</v>
      </c>
      <c r="G9883" t="s">
        <v>25</v>
      </c>
      <c r="H9883">
        <v>24850.95502114499</v>
      </c>
      <c r="I9883" t="s">
        <v>33119</v>
      </c>
      <c r="J9883">
        <v>324</v>
      </c>
      <c r="K9883" t="s">
        <v>26</v>
      </c>
      <c r="L9883" s="1">
        <v>43813</v>
      </c>
      <c r="M9883" t="s">
        <v>27</v>
      </c>
      <c r="N9883" t="s">
        <v>28</v>
      </c>
      <c r="O9883">
        <v>10</v>
      </c>
      <c r="P9883" t="s">
        <v>33124</v>
      </c>
      <c r="Q9883" t="s">
        <v>33125</v>
      </c>
      <c r="R9883" t="s">
        <v>33126</v>
      </c>
    </row>
    <row r="9884" spans="1:18" x14ac:dyDescent="0.25">
      <c r="A9884" t="s">
        <v>10790</v>
      </c>
      <c r="B9884">
        <v>63</v>
      </c>
      <c r="C9884" t="s">
        <v>14</v>
      </c>
      <c r="D9884" t="s">
        <v>15</v>
      </c>
      <c r="E9884" t="s">
        <v>63</v>
      </c>
      <c r="F9884" s="1">
        <v>45160</v>
      </c>
      <c r="G9884" t="s">
        <v>48</v>
      </c>
      <c r="H9884">
        <v>14312.662301682876</v>
      </c>
      <c r="I9884" t="s">
        <v>33119</v>
      </c>
      <c r="J9884">
        <v>369</v>
      </c>
      <c r="K9884" t="s">
        <v>19</v>
      </c>
      <c r="L9884" s="1">
        <v>45165</v>
      </c>
      <c r="M9884" t="s">
        <v>27</v>
      </c>
      <c r="N9884" t="s">
        <v>38</v>
      </c>
      <c r="O9884">
        <v>5</v>
      </c>
      <c r="P9884" t="s">
        <v>33124</v>
      </c>
      <c r="Q9884" t="s">
        <v>33125</v>
      </c>
      <c r="R9884" t="s">
        <v>33126</v>
      </c>
    </row>
    <row r="9885" spans="1:18" x14ac:dyDescent="0.25">
      <c r="A9885" t="s">
        <v>10791</v>
      </c>
      <c r="B9885">
        <v>19</v>
      </c>
      <c r="C9885" t="s">
        <v>14</v>
      </c>
      <c r="D9885" t="s">
        <v>46</v>
      </c>
      <c r="E9885" t="s">
        <v>63</v>
      </c>
      <c r="F9885" s="1">
        <v>43952</v>
      </c>
      <c r="G9885" t="s">
        <v>25</v>
      </c>
      <c r="H9885">
        <v>4126.0605929320263</v>
      </c>
      <c r="I9885" t="s">
        <v>33133</v>
      </c>
      <c r="J9885">
        <v>450</v>
      </c>
      <c r="K9885" t="s">
        <v>19</v>
      </c>
      <c r="L9885" s="1">
        <v>43977</v>
      </c>
      <c r="M9885" t="s">
        <v>41</v>
      </c>
      <c r="N9885" t="s">
        <v>21</v>
      </c>
      <c r="O9885">
        <v>25</v>
      </c>
      <c r="P9885" t="s">
        <v>33131</v>
      </c>
      <c r="Q9885" t="s">
        <v>33121</v>
      </c>
      <c r="R9885" t="s">
        <v>33122</v>
      </c>
    </row>
    <row r="9886" spans="1:18" x14ac:dyDescent="0.25">
      <c r="A9886" t="s">
        <v>10792</v>
      </c>
      <c r="B9886">
        <v>27</v>
      </c>
      <c r="C9886" t="s">
        <v>14</v>
      </c>
      <c r="D9886" t="s">
        <v>67</v>
      </c>
      <c r="E9886" t="s">
        <v>36</v>
      </c>
      <c r="F9886" s="1">
        <v>44900</v>
      </c>
      <c r="G9886" t="s">
        <v>18</v>
      </c>
      <c r="H9886">
        <v>5038.0752967174649</v>
      </c>
      <c r="I9886" t="s">
        <v>33133</v>
      </c>
      <c r="J9886">
        <v>433</v>
      </c>
      <c r="K9886" t="s">
        <v>37</v>
      </c>
      <c r="L9886" s="1">
        <v>44920</v>
      </c>
      <c r="M9886" t="s">
        <v>20</v>
      </c>
      <c r="N9886" t="s">
        <v>38</v>
      </c>
      <c r="O9886">
        <v>20</v>
      </c>
      <c r="P9886" t="s">
        <v>33120</v>
      </c>
      <c r="Q9886" t="s">
        <v>33121</v>
      </c>
      <c r="R9886" t="s">
        <v>33122</v>
      </c>
    </row>
    <row r="9887" spans="1:18" x14ac:dyDescent="0.25">
      <c r="A9887" t="s">
        <v>10793</v>
      </c>
      <c r="B9887">
        <v>74</v>
      </c>
      <c r="C9887" t="s">
        <v>14</v>
      </c>
      <c r="D9887" t="s">
        <v>35</v>
      </c>
      <c r="E9887" t="s">
        <v>56</v>
      </c>
      <c r="F9887" s="1">
        <v>45045</v>
      </c>
      <c r="G9887" t="s">
        <v>48</v>
      </c>
      <c r="H9887">
        <v>42505.203990775786</v>
      </c>
      <c r="I9887" t="s">
        <v>33123</v>
      </c>
      <c r="J9887">
        <v>235</v>
      </c>
      <c r="K9887" t="s">
        <v>37</v>
      </c>
      <c r="L9887" s="1">
        <v>45073</v>
      </c>
      <c r="M9887" t="s">
        <v>57</v>
      </c>
      <c r="N9887" t="s">
        <v>38</v>
      </c>
      <c r="O9887">
        <v>28</v>
      </c>
      <c r="P9887" t="s">
        <v>33124</v>
      </c>
      <c r="Q9887" t="s">
        <v>33125</v>
      </c>
      <c r="R9887" t="s">
        <v>33134</v>
      </c>
    </row>
    <row r="9888" spans="1:18" x14ac:dyDescent="0.25">
      <c r="A9888" t="s">
        <v>10794</v>
      </c>
      <c r="B9888">
        <v>24</v>
      </c>
      <c r="C9888" t="s">
        <v>14</v>
      </c>
      <c r="D9888" t="s">
        <v>67</v>
      </c>
      <c r="E9888" t="s">
        <v>16</v>
      </c>
      <c r="F9888" s="1">
        <v>43738</v>
      </c>
      <c r="G9888" t="s">
        <v>44</v>
      </c>
      <c r="H9888">
        <v>31420.626697215179</v>
      </c>
      <c r="I9888" t="s">
        <v>33123</v>
      </c>
      <c r="J9888">
        <v>278</v>
      </c>
      <c r="K9888" t="s">
        <v>26</v>
      </c>
      <c r="L9888" s="1">
        <v>43761</v>
      </c>
      <c r="M9888" t="s">
        <v>57</v>
      </c>
      <c r="N9888" t="s">
        <v>21</v>
      </c>
      <c r="O9888">
        <v>23</v>
      </c>
      <c r="P9888" t="s">
        <v>33130</v>
      </c>
      <c r="Q9888" t="s">
        <v>33121</v>
      </c>
      <c r="R9888" t="s">
        <v>33122</v>
      </c>
    </row>
    <row r="9889" spans="1:18" x14ac:dyDescent="0.25">
      <c r="A9889" t="s">
        <v>10795</v>
      </c>
      <c r="B9889">
        <v>20</v>
      </c>
      <c r="C9889" t="s">
        <v>30</v>
      </c>
      <c r="D9889" t="s">
        <v>31</v>
      </c>
      <c r="E9889" t="s">
        <v>16</v>
      </c>
      <c r="F9889" s="1">
        <v>44730</v>
      </c>
      <c r="G9889" t="s">
        <v>18</v>
      </c>
      <c r="H9889">
        <v>49782.607469374161</v>
      </c>
      <c r="I9889" t="s">
        <v>33123</v>
      </c>
      <c r="J9889">
        <v>490</v>
      </c>
      <c r="K9889" t="s">
        <v>19</v>
      </c>
      <c r="L9889" s="1">
        <v>44760</v>
      </c>
      <c r="M9889" t="s">
        <v>57</v>
      </c>
      <c r="N9889" t="s">
        <v>28</v>
      </c>
      <c r="O9889">
        <v>30</v>
      </c>
      <c r="P9889" t="s">
        <v>33131</v>
      </c>
      <c r="Q9889" t="s">
        <v>33121</v>
      </c>
      <c r="R9889" t="s">
        <v>33122</v>
      </c>
    </row>
    <row r="9890" spans="1:18" x14ac:dyDescent="0.25">
      <c r="A9890" t="s">
        <v>10796</v>
      </c>
      <c r="B9890">
        <v>50</v>
      </c>
      <c r="C9890" t="s">
        <v>30</v>
      </c>
      <c r="D9890" t="s">
        <v>35</v>
      </c>
      <c r="E9890" t="s">
        <v>56</v>
      </c>
      <c r="F9890" s="1">
        <v>45089</v>
      </c>
      <c r="G9890" t="s">
        <v>18</v>
      </c>
      <c r="H9890">
        <v>26652.46768642636</v>
      </c>
      <c r="I9890" t="s">
        <v>33119</v>
      </c>
      <c r="J9890">
        <v>498</v>
      </c>
      <c r="K9890" t="s">
        <v>19</v>
      </c>
      <c r="L9890" s="1">
        <v>45090</v>
      </c>
      <c r="M9890" t="s">
        <v>41</v>
      </c>
      <c r="N9890" t="s">
        <v>21</v>
      </c>
      <c r="O9890">
        <v>1</v>
      </c>
      <c r="P9890" t="s">
        <v>33127</v>
      </c>
      <c r="Q9890" t="s">
        <v>33128</v>
      </c>
      <c r="R9890" t="s">
        <v>33126</v>
      </c>
    </row>
    <row r="9891" spans="1:18" x14ac:dyDescent="0.25">
      <c r="A9891" t="s">
        <v>10797</v>
      </c>
      <c r="B9891">
        <v>66</v>
      </c>
      <c r="C9891" t="s">
        <v>30</v>
      </c>
      <c r="D9891" t="s">
        <v>35</v>
      </c>
      <c r="E9891" t="s">
        <v>24</v>
      </c>
      <c r="F9891" s="1">
        <v>45185</v>
      </c>
      <c r="G9891" t="s">
        <v>18</v>
      </c>
      <c r="H9891">
        <v>12520.333538186931</v>
      </c>
      <c r="I9891" t="s">
        <v>33119</v>
      </c>
      <c r="J9891">
        <v>227</v>
      </c>
      <c r="K9891" t="s">
        <v>37</v>
      </c>
      <c r="L9891" s="1">
        <v>45208</v>
      </c>
      <c r="M9891" t="s">
        <v>27</v>
      </c>
      <c r="N9891" t="s">
        <v>38</v>
      </c>
      <c r="O9891">
        <v>23</v>
      </c>
      <c r="P9891" t="s">
        <v>33124</v>
      </c>
      <c r="Q9891" t="s">
        <v>33125</v>
      </c>
      <c r="R9891" t="s">
        <v>33126</v>
      </c>
    </row>
    <row r="9892" spans="1:18" x14ac:dyDescent="0.25">
      <c r="A9892" t="s">
        <v>10798</v>
      </c>
      <c r="B9892">
        <v>41</v>
      </c>
      <c r="C9892" t="s">
        <v>30</v>
      </c>
      <c r="D9892" t="s">
        <v>76</v>
      </c>
      <c r="E9892" t="s">
        <v>63</v>
      </c>
      <c r="F9892" s="1">
        <v>44383</v>
      </c>
      <c r="G9892" t="s">
        <v>32</v>
      </c>
      <c r="H9892">
        <v>15826.138504553506</v>
      </c>
      <c r="I9892" t="s">
        <v>33119</v>
      </c>
      <c r="J9892">
        <v>243</v>
      </c>
      <c r="K9892" t="s">
        <v>37</v>
      </c>
      <c r="L9892" s="1">
        <v>44393</v>
      </c>
      <c r="M9892" t="s">
        <v>57</v>
      </c>
      <c r="N9892" t="s">
        <v>38</v>
      </c>
      <c r="O9892">
        <v>10</v>
      </c>
      <c r="P9892" t="s">
        <v>33127</v>
      </c>
      <c r="Q9892" t="s">
        <v>33128</v>
      </c>
      <c r="R9892" t="s">
        <v>33126</v>
      </c>
    </row>
    <row r="9893" spans="1:18" x14ac:dyDescent="0.25">
      <c r="A9893" t="s">
        <v>10799</v>
      </c>
      <c r="B9893">
        <v>34</v>
      </c>
      <c r="C9893" t="s">
        <v>14</v>
      </c>
      <c r="D9893" t="s">
        <v>35</v>
      </c>
      <c r="E9893" t="s">
        <v>63</v>
      </c>
      <c r="F9893" s="1">
        <v>44965</v>
      </c>
      <c r="G9893" t="s">
        <v>44</v>
      </c>
      <c r="H9893">
        <v>46549.923186026586</v>
      </c>
      <c r="I9893" t="s">
        <v>33123</v>
      </c>
      <c r="J9893">
        <v>206</v>
      </c>
      <c r="K9893" t="s">
        <v>26</v>
      </c>
      <c r="L9893" s="1">
        <v>44977</v>
      </c>
      <c r="M9893" t="s">
        <v>41</v>
      </c>
      <c r="N9893" t="s">
        <v>28</v>
      </c>
      <c r="O9893">
        <v>12</v>
      </c>
      <c r="P9893" t="s">
        <v>33135</v>
      </c>
      <c r="Q9893" t="s">
        <v>33121</v>
      </c>
      <c r="R9893" t="s">
        <v>33122</v>
      </c>
    </row>
    <row r="9894" spans="1:18" x14ac:dyDescent="0.25">
      <c r="A9894" t="s">
        <v>10800</v>
      </c>
      <c r="B9894">
        <v>44</v>
      </c>
      <c r="C9894" t="s">
        <v>14</v>
      </c>
      <c r="D9894" t="s">
        <v>23</v>
      </c>
      <c r="E9894" t="s">
        <v>43</v>
      </c>
      <c r="F9894" s="1">
        <v>44993</v>
      </c>
      <c r="G9894" t="s">
        <v>32</v>
      </c>
      <c r="H9894">
        <v>16980.208295459106</v>
      </c>
      <c r="I9894" t="s">
        <v>33119</v>
      </c>
      <c r="J9894">
        <v>261</v>
      </c>
      <c r="K9894" t="s">
        <v>26</v>
      </c>
      <c r="L9894" s="1">
        <v>45015</v>
      </c>
      <c r="M9894" t="s">
        <v>27</v>
      </c>
      <c r="N9894" t="s">
        <v>38</v>
      </c>
      <c r="O9894">
        <v>22</v>
      </c>
      <c r="P9894" t="s">
        <v>33127</v>
      </c>
      <c r="Q9894" t="s">
        <v>33128</v>
      </c>
      <c r="R9894" t="s">
        <v>33126</v>
      </c>
    </row>
    <row r="9895" spans="1:18" x14ac:dyDescent="0.25">
      <c r="A9895" t="s">
        <v>10801</v>
      </c>
      <c r="B9895">
        <v>19</v>
      </c>
      <c r="C9895" t="s">
        <v>30</v>
      </c>
      <c r="D9895" t="s">
        <v>31</v>
      </c>
      <c r="E9895" t="s">
        <v>16</v>
      </c>
      <c r="F9895" s="1">
        <v>44080</v>
      </c>
      <c r="G9895" t="s">
        <v>48</v>
      </c>
      <c r="H9895">
        <v>44901.523430535715</v>
      </c>
      <c r="I9895" t="s">
        <v>33123</v>
      </c>
      <c r="J9895">
        <v>329</v>
      </c>
      <c r="K9895" t="s">
        <v>19</v>
      </c>
      <c r="L9895" s="1">
        <v>44082</v>
      </c>
      <c r="M9895" t="s">
        <v>27</v>
      </c>
      <c r="N9895" t="s">
        <v>38</v>
      </c>
      <c r="O9895">
        <v>2</v>
      </c>
      <c r="P9895" t="s">
        <v>33131</v>
      </c>
      <c r="Q9895" t="s">
        <v>33121</v>
      </c>
      <c r="R9895" t="s">
        <v>33122</v>
      </c>
    </row>
    <row r="9896" spans="1:18" x14ac:dyDescent="0.25">
      <c r="A9896" t="s">
        <v>10802</v>
      </c>
      <c r="B9896">
        <v>54</v>
      </c>
      <c r="C9896" t="s">
        <v>30</v>
      </c>
      <c r="D9896" t="s">
        <v>23</v>
      </c>
      <c r="E9896" t="s">
        <v>36</v>
      </c>
      <c r="F9896" s="1">
        <v>45152</v>
      </c>
      <c r="G9896" t="s">
        <v>25</v>
      </c>
      <c r="H9896">
        <v>51986.084461500875</v>
      </c>
      <c r="I9896" t="s">
        <v>33123</v>
      </c>
      <c r="J9896">
        <v>291</v>
      </c>
      <c r="K9896" t="s">
        <v>26</v>
      </c>
      <c r="L9896" s="1">
        <v>45173</v>
      </c>
      <c r="M9896" t="s">
        <v>33</v>
      </c>
      <c r="N9896" t="s">
        <v>21</v>
      </c>
      <c r="O9896">
        <v>21</v>
      </c>
      <c r="P9896" t="s">
        <v>33132</v>
      </c>
      <c r="Q9896" t="s">
        <v>33128</v>
      </c>
      <c r="R9896" t="s">
        <v>33126</v>
      </c>
    </row>
    <row r="9897" spans="1:18" x14ac:dyDescent="0.25">
      <c r="A9897" t="s">
        <v>6736</v>
      </c>
      <c r="B9897">
        <v>29</v>
      </c>
      <c r="C9897" t="s">
        <v>30</v>
      </c>
      <c r="D9897" t="s">
        <v>23</v>
      </c>
      <c r="E9897" t="s">
        <v>24</v>
      </c>
      <c r="F9897" s="1">
        <v>45196</v>
      </c>
      <c r="G9897" t="s">
        <v>44</v>
      </c>
      <c r="H9897">
        <v>37012.383096218153</v>
      </c>
      <c r="I9897" t="s">
        <v>33123</v>
      </c>
      <c r="J9897">
        <v>261</v>
      </c>
      <c r="K9897" t="s">
        <v>26</v>
      </c>
      <c r="L9897" s="1">
        <v>45197</v>
      </c>
      <c r="M9897" t="s">
        <v>57</v>
      </c>
      <c r="N9897" t="s">
        <v>38</v>
      </c>
      <c r="O9897">
        <v>1</v>
      </c>
      <c r="P9897" t="s">
        <v>33120</v>
      </c>
      <c r="Q9897" t="s">
        <v>33121</v>
      </c>
      <c r="R9897" t="s">
        <v>33122</v>
      </c>
    </row>
    <row r="9898" spans="1:18" x14ac:dyDescent="0.25">
      <c r="A9898" t="s">
        <v>10803</v>
      </c>
      <c r="B9898">
        <v>40</v>
      </c>
      <c r="C9898" t="s">
        <v>30</v>
      </c>
      <c r="D9898" t="s">
        <v>23</v>
      </c>
      <c r="E9898" t="s">
        <v>24</v>
      </c>
      <c r="F9898" s="1">
        <v>45213</v>
      </c>
      <c r="G9898" t="s">
        <v>48</v>
      </c>
      <c r="H9898">
        <v>13306.162972286364</v>
      </c>
      <c r="I9898" t="s">
        <v>33119</v>
      </c>
      <c r="J9898">
        <v>204</v>
      </c>
      <c r="K9898" t="s">
        <v>26</v>
      </c>
      <c r="L9898" s="1">
        <v>45225</v>
      </c>
      <c r="M9898" t="s">
        <v>33</v>
      </c>
      <c r="N9898" t="s">
        <v>28</v>
      </c>
      <c r="O9898">
        <v>12</v>
      </c>
      <c r="P9898" t="s">
        <v>33129</v>
      </c>
      <c r="Q9898" t="s">
        <v>33121</v>
      </c>
      <c r="R9898" t="s">
        <v>33126</v>
      </c>
    </row>
    <row r="9899" spans="1:18" x14ac:dyDescent="0.25">
      <c r="A9899" t="s">
        <v>7000</v>
      </c>
      <c r="B9899">
        <v>38</v>
      </c>
      <c r="C9899" t="s">
        <v>30</v>
      </c>
      <c r="D9899" t="s">
        <v>40</v>
      </c>
      <c r="E9899" t="s">
        <v>63</v>
      </c>
      <c r="F9899" s="1">
        <v>44303</v>
      </c>
      <c r="G9899" t="s">
        <v>44</v>
      </c>
      <c r="H9899">
        <v>12007.467365166052</v>
      </c>
      <c r="I9899" t="s">
        <v>33119</v>
      </c>
      <c r="J9899">
        <v>208</v>
      </c>
      <c r="K9899" t="s">
        <v>26</v>
      </c>
      <c r="L9899" s="1">
        <v>44328</v>
      </c>
      <c r="M9899" t="s">
        <v>57</v>
      </c>
      <c r="N9899" t="s">
        <v>38</v>
      </c>
      <c r="O9899">
        <v>25</v>
      </c>
      <c r="P9899" t="s">
        <v>33129</v>
      </c>
      <c r="Q9899" t="s">
        <v>33121</v>
      </c>
      <c r="R9899" t="s">
        <v>33122</v>
      </c>
    </row>
    <row r="9900" spans="1:18" x14ac:dyDescent="0.25">
      <c r="A9900" t="s">
        <v>10804</v>
      </c>
      <c r="B9900">
        <v>57</v>
      </c>
      <c r="C9900" t="s">
        <v>14</v>
      </c>
      <c r="D9900" t="s">
        <v>76</v>
      </c>
      <c r="E9900" t="s">
        <v>16</v>
      </c>
      <c r="F9900" s="1">
        <v>45002</v>
      </c>
      <c r="G9900" t="s">
        <v>44</v>
      </c>
      <c r="H9900">
        <v>49603.586096586267</v>
      </c>
      <c r="I9900" t="s">
        <v>33123</v>
      </c>
      <c r="J9900">
        <v>301</v>
      </c>
      <c r="K9900" t="s">
        <v>19</v>
      </c>
      <c r="L9900" s="1">
        <v>45006</v>
      </c>
      <c r="M9900" t="s">
        <v>41</v>
      </c>
      <c r="N9900" t="s">
        <v>28</v>
      </c>
      <c r="O9900">
        <v>4</v>
      </c>
      <c r="P9900" t="s">
        <v>33132</v>
      </c>
      <c r="Q9900" t="s">
        <v>33128</v>
      </c>
      <c r="R9900" t="s">
        <v>33126</v>
      </c>
    </row>
    <row r="9901" spans="1:18" x14ac:dyDescent="0.25">
      <c r="A9901" t="s">
        <v>10805</v>
      </c>
      <c r="B9901">
        <v>48</v>
      </c>
      <c r="C9901" t="s">
        <v>14</v>
      </c>
      <c r="D9901" t="s">
        <v>40</v>
      </c>
      <c r="E9901" t="s">
        <v>36</v>
      </c>
      <c r="F9901" s="1">
        <v>43870</v>
      </c>
      <c r="G9901" t="s">
        <v>48</v>
      </c>
      <c r="H9901">
        <v>30225.808641445365</v>
      </c>
      <c r="I9901" t="s">
        <v>33123</v>
      </c>
      <c r="J9901">
        <v>153</v>
      </c>
      <c r="K9901" t="s">
        <v>19</v>
      </c>
      <c r="L9901" s="1">
        <v>43880</v>
      </c>
      <c r="M9901" t="s">
        <v>41</v>
      </c>
      <c r="N9901" t="s">
        <v>38</v>
      </c>
      <c r="O9901">
        <v>10</v>
      </c>
      <c r="P9901" t="s">
        <v>33127</v>
      </c>
      <c r="Q9901" t="s">
        <v>33128</v>
      </c>
      <c r="R9901" t="s">
        <v>33126</v>
      </c>
    </row>
    <row r="9902" spans="1:18" x14ac:dyDescent="0.25">
      <c r="A9902" t="s">
        <v>10806</v>
      </c>
      <c r="B9902">
        <v>59</v>
      </c>
      <c r="C9902" t="s">
        <v>30</v>
      </c>
      <c r="D9902" t="s">
        <v>15</v>
      </c>
      <c r="E9902" t="s">
        <v>56</v>
      </c>
      <c r="F9902" s="1">
        <v>44099</v>
      </c>
      <c r="G9902" t="s">
        <v>18</v>
      </c>
      <c r="H9902">
        <v>41002.269025023343</v>
      </c>
      <c r="I9902" t="s">
        <v>33123</v>
      </c>
      <c r="J9902">
        <v>284</v>
      </c>
      <c r="K9902" t="s">
        <v>37</v>
      </c>
      <c r="L9902" s="1">
        <v>44102</v>
      </c>
      <c r="M9902" t="s">
        <v>20</v>
      </c>
      <c r="N9902" t="s">
        <v>28</v>
      </c>
      <c r="O9902">
        <v>3</v>
      </c>
      <c r="P9902" t="s">
        <v>33132</v>
      </c>
      <c r="Q9902" t="s">
        <v>33128</v>
      </c>
      <c r="R9902" t="s">
        <v>33126</v>
      </c>
    </row>
    <row r="9903" spans="1:18" x14ac:dyDescent="0.25">
      <c r="A9903" t="s">
        <v>10807</v>
      </c>
      <c r="B9903">
        <v>45</v>
      </c>
      <c r="C9903" t="s">
        <v>14</v>
      </c>
      <c r="D9903" t="s">
        <v>23</v>
      </c>
      <c r="E9903" t="s">
        <v>63</v>
      </c>
      <c r="F9903" s="1">
        <v>45079</v>
      </c>
      <c r="G9903" t="s">
        <v>18</v>
      </c>
      <c r="H9903">
        <v>44223.073915646579</v>
      </c>
      <c r="I9903" t="s">
        <v>33123</v>
      </c>
      <c r="J9903">
        <v>192</v>
      </c>
      <c r="K9903" t="s">
        <v>26</v>
      </c>
      <c r="L9903" s="1">
        <v>45088</v>
      </c>
      <c r="M9903" t="s">
        <v>57</v>
      </c>
      <c r="N9903" t="s">
        <v>38</v>
      </c>
      <c r="O9903">
        <v>9</v>
      </c>
      <c r="P9903" t="s">
        <v>33127</v>
      </c>
      <c r="Q9903" t="s">
        <v>33128</v>
      </c>
      <c r="R9903" t="s">
        <v>33126</v>
      </c>
    </row>
    <row r="9904" spans="1:18" x14ac:dyDescent="0.25">
      <c r="A9904" t="s">
        <v>10808</v>
      </c>
      <c r="B9904">
        <v>21</v>
      </c>
      <c r="C9904" t="s">
        <v>30</v>
      </c>
      <c r="D9904" t="s">
        <v>46</v>
      </c>
      <c r="E9904" t="s">
        <v>63</v>
      </c>
      <c r="F9904" s="1">
        <v>44547</v>
      </c>
      <c r="G9904" t="s">
        <v>18</v>
      </c>
      <c r="H9904">
        <v>46033.784560549553</v>
      </c>
      <c r="I9904" t="s">
        <v>33123</v>
      </c>
      <c r="J9904">
        <v>144</v>
      </c>
      <c r="K9904" t="s">
        <v>19</v>
      </c>
      <c r="L9904" s="1">
        <v>44554</v>
      </c>
      <c r="M9904" t="s">
        <v>57</v>
      </c>
      <c r="N9904" t="s">
        <v>21</v>
      </c>
      <c r="O9904">
        <v>7</v>
      </c>
      <c r="P9904" t="s">
        <v>33130</v>
      </c>
      <c r="Q9904" t="s">
        <v>33121</v>
      </c>
      <c r="R9904" t="s">
        <v>33122</v>
      </c>
    </row>
    <row r="9905" spans="1:18" x14ac:dyDescent="0.25">
      <c r="A9905" t="s">
        <v>10809</v>
      </c>
      <c r="B9905">
        <v>21</v>
      </c>
      <c r="C9905" t="s">
        <v>14</v>
      </c>
      <c r="D9905" t="s">
        <v>76</v>
      </c>
      <c r="E9905" t="s">
        <v>43</v>
      </c>
      <c r="F9905" s="1">
        <v>44454</v>
      </c>
      <c r="G9905" t="s">
        <v>48</v>
      </c>
      <c r="H9905">
        <v>27433.352676936604</v>
      </c>
      <c r="I9905" t="s">
        <v>33119</v>
      </c>
      <c r="J9905">
        <v>482</v>
      </c>
      <c r="K9905" t="s">
        <v>19</v>
      </c>
      <c r="L9905" s="1">
        <v>44473</v>
      </c>
      <c r="M9905" t="s">
        <v>41</v>
      </c>
      <c r="N9905" t="s">
        <v>21</v>
      </c>
      <c r="O9905">
        <v>19</v>
      </c>
      <c r="P9905" t="s">
        <v>33130</v>
      </c>
      <c r="Q9905" t="s">
        <v>33121</v>
      </c>
      <c r="R9905" t="s">
        <v>33122</v>
      </c>
    </row>
    <row r="9906" spans="1:18" x14ac:dyDescent="0.25">
      <c r="A9906" t="s">
        <v>10810</v>
      </c>
      <c r="B9906">
        <v>54</v>
      </c>
      <c r="C9906" t="s">
        <v>30</v>
      </c>
      <c r="D9906" t="s">
        <v>35</v>
      </c>
      <c r="E9906" t="s">
        <v>24</v>
      </c>
      <c r="F9906" s="1">
        <v>45169</v>
      </c>
      <c r="G9906" t="s">
        <v>25</v>
      </c>
      <c r="H9906">
        <v>30227.315947702577</v>
      </c>
      <c r="I9906" t="s">
        <v>33123</v>
      </c>
      <c r="J9906">
        <v>302</v>
      </c>
      <c r="K9906" t="s">
        <v>19</v>
      </c>
      <c r="L9906" s="1">
        <v>45197</v>
      </c>
      <c r="M9906" t="s">
        <v>33</v>
      </c>
      <c r="N9906" t="s">
        <v>21</v>
      </c>
      <c r="O9906">
        <v>28</v>
      </c>
      <c r="P9906" t="s">
        <v>33132</v>
      </c>
      <c r="Q9906" t="s">
        <v>33128</v>
      </c>
      <c r="R9906" t="s">
        <v>33126</v>
      </c>
    </row>
    <row r="9907" spans="1:18" x14ac:dyDescent="0.25">
      <c r="A9907" t="s">
        <v>6531</v>
      </c>
      <c r="B9907">
        <v>41</v>
      </c>
      <c r="C9907" t="s">
        <v>14</v>
      </c>
      <c r="D9907" t="s">
        <v>31</v>
      </c>
      <c r="E9907" t="s">
        <v>16</v>
      </c>
      <c r="F9907" s="1">
        <v>44816</v>
      </c>
      <c r="G9907" t="s">
        <v>18</v>
      </c>
      <c r="H9907">
        <v>13625.768659784733</v>
      </c>
      <c r="I9907" t="s">
        <v>33119</v>
      </c>
      <c r="J9907">
        <v>500</v>
      </c>
      <c r="K9907" t="s">
        <v>26</v>
      </c>
      <c r="L9907" s="1">
        <v>44821</v>
      </c>
      <c r="M9907" t="s">
        <v>20</v>
      </c>
      <c r="N9907" t="s">
        <v>38</v>
      </c>
      <c r="O9907">
        <v>5</v>
      </c>
      <c r="P9907" t="s">
        <v>33127</v>
      </c>
      <c r="Q9907" t="s">
        <v>33128</v>
      </c>
      <c r="R9907" t="s">
        <v>33126</v>
      </c>
    </row>
    <row r="9908" spans="1:18" x14ac:dyDescent="0.25">
      <c r="A9908" t="s">
        <v>4134</v>
      </c>
      <c r="B9908">
        <v>72</v>
      </c>
      <c r="C9908" t="s">
        <v>14</v>
      </c>
      <c r="D9908" t="s">
        <v>35</v>
      </c>
      <c r="E9908" t="s">
        <v>43</v>
      </c>
      <c r="F9908" s="1">
        <v>45390</v>
      </c>
      <c r="G9908" t="s">
        <v>18</v>
      </c>
      <c r="H9908">
        <v>18363.670432185441</v>
      </c>
      <c r="I9908" t="s">
        <v>33119</v>
      </c>
      <c r="J9908">
        <v>315</v>
      </c>
      <c r="K9908" t="s">
        <v>26</v>
      </c>
      <c r="L9908" s="1">
        <v>45406</v>
      </c>
      <c r="M9908" t="s">
        <v>33</v>
      </c>
      <c r="N9908" t="s">
        <v>21</v>
      </c>
      <c r="O9908">
        <v>16</v>
      </c>
      <c r="P9908" t="s">
        <v>33124</v>
      </c>
      <c r="Q9908" t="s">
        <v>33125</v>
      </c>
      <c r="R9908" t="s">
        <v>33126</v>
      </c>
    </row>
    <row r="9909" spans="1:18" x14ac:dyDescent="0.25">
      <c r="A9909" t="s">
        <v>10812</v>
      </c>
      <c r="B9909">
        <v>83</v>
      </c>
      <c r="C9909" t="s">
        <v>30</v>
      </c>
      <c r="D9909" t="s">
        <v>76</v>
      </c>
      <c r="E9909" t="s">
        <v>36</v>
      </c>
      <c r="F9909" s="1">
        <v>43689</v>
      </c>
      <c r="G9909" t="s">
        <v>25</v>
      </c>
      <c r="H9909">
        <v>49005.16121658311</v>
      </c>
      <c r="I9909" t="s">
        <v>33123</v>
      </c>
      <c r="J9909">
        <v>294</v>
      </c>
      <c r="K9909" t="s">
        <v>26</v>
      </c>
      <c r="L9909" s="1">
        <v>43706</v>
      </c>
      <c r="M9909" t="s">
        <v>20</v>
      </c>
      <c r="N9909" t="s">
        <v>21</v>
      </c>
      <c r="O9909">
        <v>17</v>
      </c>
      <c r="P9909" t="s">
        <v>33124</v>
      </c>
      <c r="Q9909" t="s">
        <v>33125</v>
      </c>
      <c r="R9909" t="s">
        <v>33134</v>
      </c>
    </row>
    <row r="9910" spans="1:18" x14ac:dyDescent="0.25">
      <c r="A9910" t="s">
        <v>10814</v>
      </c>
      <c r="B9910">
        <v>68</v>
      </c>
      <c r="C9910" t="s">
        <v>30</v>
      </c>
      <c r="D9910" t="s">
        <v>31</v>
      </c>
      <c r="E9910" t="s">
        <v>43</v>
      </c>
      <c r="F9910" s="1">
        <v>45008</v>
      </c>
      <c r="G9910" t="s">
        <v>44</v>
      </c>
      <c r="H9910">
        <v>16075.974680162377</v>
      </c>
      <c r="I9910" t="s">
        <v>33119</v>
      </c>
      <c r="J9910">
        <v>304</v>
      </c>
      <c r="K9910" t="s">
        <v>19</v>
      </c>
      <c r="L9910" s="1">
        <v>45009</v>
      </c>
      <c r="M9910" t="s">
        <v>20</v>
      </c>
      <c r="N9910" t="s">
        <v>38</v>
      </c>
      <c r="O9910">
        <v>1</v>
      </c>
      <c r="P9910" t="s">
        <v>33124</v>
      </c>
      <c r="Q9910" t="s">
        <v>33125</v>
      </c>
      <c r="R9910" t="s">
        <v>33126</v>
      </c>
    </row>
    <row r="9911" spans="1:18" x14ac:dyDescent="0.25">
      <c r="A9911" t="s">
        <v>10815</v>
      </c>
      <c r="B9911">
        <v>25</v>
      </c>
      <c r="C9911" t="s">
        <v>30</v>
      </c>
      <c r="D9911" t="s">
        <v>23</v>
      </c>
      <c r="E9911" t="s">
        <v>36</v>
      </c>
      <c r="F9911" s="1">
        <v>44485</v>
      </c>
      <c r="G9911" t="s">
        <v>44</v>
      </c>
      <c r="H9911">
        <v>30896.460063957849</v>
      </c>
      <c r="I9911" t="s">
        <v>33123</v>
      </c>
      <c r="J9911">
        <v>261</v>
      </c>
      <c r="K9911" t="s">
        <v>19</v>
      </c>
      <c r="L9911" s="1">
        <v>44493</v>
      </c>
      <c r="M9911" t="s">
        <v>33</v>
      </c>
      <c r="N9911" t="s">
        <v>38</v>
      </c>
      <c r="O9911">
        <v>8</v>
      </c>
      <c r="P9911" t="s">
        <v>33130</v>
      </c>
      <c r="Q9911" t="s">
        <v>33121</v>
      </c>
      <c r="R9911" t="s">
        <v>33122</v>
      </c>
    </row>
    <row r="9912" spans="1:18" x14ac:dyDescent="0.25">
      <c r="A9912" t="s">
        <v>10817</v>
      </c>
      <c r="B9912">
        <v>32</v>
      </c>
      <c r="C9912" t="s">
        <v>14</v>
      </c>
      <c r="D9912" t="s">
        <v>76</v>
      </c>
      <c r="E9912" t="s">
        <v>36</v>
      </c>
      <c r="F9912" s="1">
        <v>43902</v>
      </c>
      <c r="G9912" t="s">
        <v>18</v>
      </c>
      <c r="H9912">
        <v>44919.370796390955</v>
      </c>
      <c r="I9912" t="s">
        <v>33123</v>
      </c>
      <c r="J9912">
        <v>402</v>
      </c>
      <c r="K9912" t="s">
        <v>26</v>
      </c>
      <c r="L9912" s="1">
        <v>43931</v>
      </c>
      <c r="M9912" t="s">
        <v>57</v>
      </c>
      <c r="N9912" t="s">
        <v>28</v>
      </c>
      <c r="O9912">
        <v>29</v>
      </c>
      <c r="P9912" t="s">
        <v>33135</v>
      </c>
      <c r="Q9912" t="s">
        <v>33121</v>
      </c>
      <c r="R9912" t="s">
        <v>33122</v>
      </c>
    </row>
    <row r="9913" spans="1:18" x14ac:dyDescent="0.25">
      <c r="A9913" t="s">
        <v>10818</v>
      </c>
      <c r="B9913">
        <v>59</v>
      </c>
      <c r="C9913" t="s">
        <v>30</v>
      </c>
      <c r="D9913" t="s">
        <v>76</v>
      </c>
      <c r="E9913" t="s">
        <v>36</v>
      </c>
      <c r="F9913" s="1">
        <v>43660</v>
      </c>
      <c r="G9913" t="s">
        <v>48</v>
      </c>
      <c r="H9913">
        <v>39337.549606842302</v>
      </c>
      <c r="I9913" t="s">
        <v>33123</v>
      </c>
      <c r="J9913">
        <v>380</v>
      </c>
      <c r="K9913" t="s">
        <v>26</v>
      </c>
      <c r="L9913" s="1">
        <v>43679</v>
      </c>
      <c r="M9913" t="s">
        <v>57</v>
      </c>
      <c r="N9913" t="s">
        <v>21</v>
      </c>
      <c r="O9913">
        <v>19</v>
      </c>
      <c r="P9913" t="s">
        <v>33132</v>
      </c>
      <c r="Q9913" t="s">
        <v>33128</v>
      </c>
      <c r="R9913" t="s">
        <v>33126</v>
      </c>
    </row>
    <row r="9914" spans="1:18" x14ac:dyDescent="0.25">
      <c r="A9914" t="s">
        <v>10819</v>
      </c>
      <c r="B9914">
        <v>24</v>
      </c>
      <c r="C9914" t="s">
        <v>14</v>
      </c>
      <c r="D9914" t="s">
        <v>67</v>
      </c>
      <c r="E9914" t="s">
        <v>56</v>
      </c>
      <c r="F9914" s="1">
        <v>44401</v>
      </c>
      <c r="G9914" t="s">
        <v>25</v>
      </c>
      <c r="H9914">
        <v>10649.479099496577</v>
      </c>
      <c r="I9914" t="s">
        <v>33119</v>
      </c>
      <c r="J9914">
        <v>339</v>
      </c>
      <c r="K9914" t="s">
        <v>37</v>
      </c>
      <c r="L9914" s="1">
        <v>44412</v>
      </c>
      <c r="M9914" t="s">
        <v>41</v>
      </c>
      <c r="N9914" t="s">
        <v>38</v>
      </c>
      <c r="O9914">
        <v>11</v>
      </c>
      <c r="P9914" t="s">
        <v>33130</v>
      </c>
      <c r="Q9914" t="s">
        <v>33121</v>
      </c>
      <c r="R9914" t="s">
        <v>33122</v>
      </c>
    </row>
    <row r="9915" spans="1:18" x14ac:dyDescent="0.25">
      <c r="A9915" t="s">
        <v>5022</v>
      </c>
      <c r="B9915">
        <v>70</v>
      </c>
      <c r="C9915" t="s">
        <v>14</v>
      </c>
      <c r="D9915" t="s">
        <v>46</v>
      </c>
      <c r="E9915" t="s">
        <v>16</v>
      </c>
      <c r="F9915" s="1">
        <v>44018</v>
      </c>
      <c r="G9915" t="s">
        <v>25</v>
      </c>
      <c r="H9915">
        <v>31673.010071686134</v>
      </c>
      <c r="I9915" t="s">
        <v>33123</v>
      </c>
      <c r="J9915">
        <v>299</v>
      </c>
      <c r="K9915" t="s">
        <v>19</v>
      </c>
      <c r="L9915" s="1">
        <v>44019</v>
      </c>
      <c r="M9915" t="s">
        <v>20</v>
      </c>
      <c r="N9915" t="s">
        <v>21</v>
      </c>
      <c r="O9915">
        <v>1</v>
      </c>
      <c r="P9915" t="s">
        <v>33124</v>
      </c>
      <c r="Q9915" t="s">
        <v>33125</v>
      </c>
      <c r="R9915" t="s">
        <v>33126</v>
      </c>
    </row>
    <row r="9916" spans="1:18" x14ac:dyDescent="0.25">
      <c r="A9916" t="s">
        <v>7134</v>
      </c>
      <c r="B9916">
        <v>71</v>
      </c>
      <c r="C9916" t="s">
        <v>14</v>
      </c>
      <c r="D9916" t="s">
        <v>40</v>
      </c>
      <c r="E9916" t="s">
        <v>16</v>
      </c>
      <c r="F9916" s="1">
        <v>44879</v>
      </c>
      <c r="G9916" t="s">
        <v>48</v>
      </c>
      <c r="H9916">
        <v>22179.160781350893</v>
      </c>
      <c r="I9916" t="s">
        <v>33119</v>
      </c>
      <c r="J9916">
        <v>169</v>
      </c>
      <c r="K9916" t="s">
        <v>37</v>
      </c>
      <c r="L9916" s="1">
        <v>44888</v>
      </c>
      <c r="M9916" t="s">
        <v>33</v>
      </c>
      <c r="N9916" t="s">
        <v>21</v>
      </c>
      <c r="O9916">
        <v>9</v>
      </c>
      <c r="P9916" t="s">
        <v>33124</v>
      </c>
      <c r="Q9916" t="s">
        <v>33125</v>
      </c>
      <c r="R9916" t="s">
        <v>33126</v>
      </c>
    </row>
    <row r="9917" spans="1:18" x14ac:dyDescent="0.25">
      <c r="A9917" t="s">
        <v>10821</v>
      </c>
      <c r="B9917">
        <v>84</v>
      </c>
      <c r="C9917" t="s">
        <v>14</v>
      </c>
      <c r="D9917" t="s">
        <v>46</v>
      </c>
      <c r="E9917" t="s">
        <v>24</v>
      </c>
      <c r="F9917" s="1">
        <v>44144</v>
      </c>
      <c r="G9917" t="s">
        <v>32</v>
      </c>
      <c r="H9917">
        <v>24471.273225338937</v>
      </c>
      <c r="I9917" t="s">
        <v>33119</v>
      </c>
      <c r="J9917">
        <v>263</v>
      </c>
      <c r="K9917" t="s">
        <v>19</v>
      </c>
      <c r="L9917" s="1">
        <v>44157</v>
      </c>
      <c r="M9917" t="s">
        <v>41</v>
      </c>
      <c r="N9917" t="s">
        <v>21</v>
      </c>
      <c r="O9917">
        <v>13</v>
      </c>
      <c r="P9917" t="s">
        <v>33124</v>
      </c>
      <c r="Q9917" t="s">
        <v>33125</v>
      </c>
      <c r="R9917" t="s">
        <v>33126</v>
      </c>
    </row>
    <row r="9918" spans="1:18" x14ac:dyDescent="0.25">
      <c r="A9918" t="s">
        <v>284</v>
      </c>
      <c r="B9918">
        <v>36</v>
      </c>
      <c r="C9918" t="s">
        <v>30</v>
      </c>
      <c r="D9918" t="s">
        <v>15</v>
      </c>
      <c r="E9918" t="s">
        <v>56</v>
      </c>
      <c r="F9918" s="1">
        <v>45195</v>
      </c>
      <c r="G9918" t="s">
        <v>18</v>
      </c>
      <c r="H9918">
        <v>22980.196796958498</v>
      </c>
      <c r="I9918" t="s">
        <v>33119</v>
      </c>
      <c r="J9918">
        <v>298</v>
      </c>
      <c r="K9918" t="s">
        <v>26</v>
      </c>
      <c r="L9918" s="1">
        <v>45199</v>
      </c>
      <c r="M9918" t="s">
        <v>27</v>
      </c>
      <c r="N9918" t="s">
        <v>28</v>
      </c>
      <c r="O9918">
        <v>4</v>
      </c>
      <c r="P9918" t="s">
        <v>33129</v>
      </c>
      <c r="Q9918" t="s">
        <v>33121</v>
      </c>
      <c r="R9918" t="s">
        <v>33122</v>
      </c>
    </row>
    <row r="9919" spans="1:18" x14ac:dyDescent="0.25">
      <c r="A9919" t="s">
        <v>448</v>
      </c>
      <c r="B9919">
        <v>34</v>
      </c>
      <c r="C9919" t="s">
        <v>30</v>
      </c>
      <c r="D9919" t="s">
        <v>76</v>
      </c>
      <c r="E9919" t="s">
        <v>43</v>
      </c>
      <c r="F9919" s="1">
        <v>45042</v>
      </c>
      <c r="G9919" t="s">
        <v>18</v>
      </c>
      <c r="H9919">
        <v>7571.7156668994085</v>
      </c>
      <c r="I9919" t="s">
        <v>33133</v>
      </c>
      <c r="J9919">
        <v>466</v>
      </c>
      <c r="K9919" t="s">
        <v>37</v>
      </c>
      <c r="L9919" s="1">
        <v>45054</v>
      </c>
      <c r="M9919" t="s">
        <v>27</v>
      </c>
      <c r="N9919" t="s">
        <v>28</v>
      </c>
      <c r="O9919">
        <v>12</v>
      </c>
      <c r="P9919" t="s">
        <v>33135</v>
      </c>
      <c r="Q9919" t="s">
        <v>33121</v>
      </c>
      <c r="R9919" t="s">
        <v>33122</v>
      </c>
    </row>
    <row r="9920" spans="1:18" x14ac:dyDescent="0.25">
      <c r="A9920" t="s">
        <v>10822</v>
      </c>
      <c r="B9920">
        <v>34</v>
      </c>
      <c r="C9920" t="s">
        <v>30</v>
      </c>
      <c r="D9920" t="s">
        <v>40</v>
      </c>
      <c r="E9920" t="s">
        <v>63</v>
      </c>
      <c r="F9920" s="1">
        <v>44982</v>
      </c>
      <c r="G9920" t="s">
        <v>44</v>
      </c>
      <c r="H9920">
        <v>38221.670167331795</v>
      </c>
      <c r="I9920" t="s">
        <v>33123</v>
      </c>
      <c r="J9920">
        <v>414</v>
      </c>
      <c r="K9920" t="s">
        <v>26</v>
      </c>
      <c r="L9920" s="1">
        <v>45009</v>
      </c>
      <c r="M9920" t="s">
        <v>27</v>
      </c>
      <c r="N9920" t="s">
        <v>21</v>
      </c>
      <c r="O9920">
        <v>27</v>
      </c>
      <c r="P9920" t="s">
        <v>33135</v>
      </c>
      <c r="Q9920" t="s">
        <v>33121</v>
      </c>
      <c r="R9920" t="s">
        <v>33122</v>
      </c>
    </row>
    <row r="9921" spans="1:18" x14ac:dyDescent="0.25">
      <c r="A9921" t="s">
        <v>2695</v>
      </c>
      <c r="B9921">
        <v>71</v>
      </c>
      <c r="C9921" t="s">
        <v>14</v>
      </c>
      <c r="D9921" t="s">
        <v>76</v>
      </c>
      <c r="E9921" t="s">
        <v>36</v>
      </c>
      <c r="F9921" s="1">
        <v>45308</v>
      </c>
      <c r="G9921" t="s">
        <v>32</v>
      </c>
      <c r="H9921">
        <v>24659.439037480792</v>
      </c>
      <c r="I9921" t="s">
        <v>33119</v>
      </c>
      <c r="J9921">
        <v>318</v>
      </c>
      <c r="K9921" t="s">
        <v>37</v>
      </c>
      <c r="L9921" s="1">
        <v>45329</v>
      </c>
      <c r="M9921" t="s">
        <v>33</v>
      </c>
      <c r="N9921" t="s">
        <v>28</v>
      </c>
      <c r="O9921">
        <v>21</v>
      </c>
      <c r="P9921" t="s">
        <v>33124</v>
      </c>
      <c r="Q9921" t="s">
        <v>33125</v>
      </c>
      <c r="R9921" t="s">
        <v>33134</v>
      </c>
    </row>
    <row r="9922" spans="1:18" x14ac:dyDescent="0.25">
      <c r="A9922" t="s">
        <v>10823</v>
      </c>
      <c r="B9922">
        <v>18</v>
      </c>
      <c r="C9922" t="s">
        <v>30</v>
      </c>
      <c r="D9922" t="s">
        <v>67</v>
      </c>
      <c r="E9922" t="s">
        <v>36</v>
      </c>
      <c r="F9922" s="1">
        <v>44733</v>
      </c>
      <c r="G9922" t="s">
        <v>18</v>
      </c>
      <c r="H9922">
        <v>21378.227606851775</v>
      </c>
      <c r="I9922" t="s">
        <v>33119</v>
      </c>
      <c r="J9922">
        <v>405</v>
      </c>
      <c r="K9922" t="s">
        <v>26</v>
      </c>
      <c r="L9922" s="1">
        <v>44752</v>
      </c>
      <c r="M9922" t="s">
        <v>27</v>
      </c>
      <c r="N9922" t="s">
        <v>21</v>
      </c>
      <c r="O9922">
        <v>19</v>
      </c>
      <c r="P9922" t="s">
        <v>33131</v>
      </c>
      <c r="Q9922" t="s">
        <v>33121</v>
      </c>
      <c r="R9922" t="s">
        <v>33122</v>
      </c>
    </row>
    <row r="9923" spans="1:18" x14ac:dyDescent="0.25">
      <c r="A9923" t="s">
        <v>10824</v>
      </c>
      <c r="B9923">
        <v>55</v>
      </c>
      <c r="C9923" t="s">
        <v>30</v>
      </c>
      <c r="D9923" t="s">
        <v>67</v>
      </c>
      <c r="E9923" t="s">
        <v>24</v>
      </c>
      <c r="F9923" s="1">
        <v>44424</v>
      </c>
      <c r="G9923" t="s">
        <v>48</v>
      </c>
      <c r="H9923">
        <v>23022.997649797577</v>
      </c>
      <c r="I9923" t="s">
        <v>33119</v>
      </c>
      <c r="J9923">
        <v>400</v>
      </c>
      <c r="K9923" t="s">
        <v>19</v>
      </c>
      <c r="L9923" s="1">
        <v>44453</v>
      </c>
      <c r="M9923" t="s">
        <v>20</v>
      </c>
      <c r="N9923" t="s">
        <v>28</v>
      </c>
      <c r="O9923">
        <v>29</v>
      </c>
      <c r="P9923" t="s">
        <v>33132</v>
      </c>
      <c r="Q9923" t="s">
        <v>33128</v>
      </c>
      <c r="R9923" t="s">
        <v>33126</v>
      </c>
    </row>
    <row r="9924" spans="1:18" x14ac:dyDescent="0.25">
      <c r="A9924" t="s">
        <v>10825</v>
      </c>
      <c r="B9924">
        <v>83</v>
      </c>
      <c r="C9924" t="s">
        <v>14</v>
      </c>
      <c r="D9924" t="s">
        <v>15</v>
      </c>
      <c r="E9924" t="s">
        <v>56</v>
      </c>
      <c r="F9924" s="1">
        <v>44756</v>
      </c>
      <c r="G9924" t="s">
        <v>25</v>
      </c>
      <c r="H9924">
        <v>35015.564919919954</v>
      </c>
      <c r="I9924" t="s">
        <v>33123</v>
      </c>
      <c r="J9924">
        <v>209</v>
      </c>
      <c r="K9924" t="s">
        <v>26</v>
      </c>
      <c r="L9924" s="1">
        <v>44769</v>
      </c>
      <c r="M9924" t="s">
        <v>41</v>
      </c>
      <c r="N9924" t="s">
        <v>38</v>
      </c>
      <c r="O9924">
        <v>13</v>
      </c>
      <c r="P9924" t="s">
        <v>33124</v>
      </c>
      <c r="Q9924" t="s">
        <v>33125</v>
      </c>
      <c r="R9924" t="s">
        <v>33134</v>
      </c>
    </row>
    <row r="9925" spans="1:18" x14ac:dyDescent="0.25">
      <c r="A9925" t="s">
        <v>10826</v>
      </c>
      <c r="B9925">
        <v>59</v>
      </c>
      <c r="C9925" t="s">
        <v>14</v>
      </c>
      <c r="D9925" t="s">
        <v>35</v>
      </c>
      <c r="E9925" t="s">
        <v>43</v>
      </c>
      <c r="F9925" s="1">
        <v>43838</v>
      </c>
      <c r="G9925" t="s">
        <v>32</v>
      </c>
      <c r="H9925">
        <v>1115.8006390167038</v>
      </c>
      <c r="I9925" t="s">
        <v>33133</v>
      </c>
      <c r="J9925">
        <v>234</v>
      </c>
      <c r="K9925" t="s">
        <v>26</v>
      </c>
      <c r="L9925" s="1">
        <v>43855</v>
      </c>
      <c r="M9925" t="s">
        <v>57</v>
      </c>
      <c r="N9925" t="s">
        <v>38</v>
      </c>
      <c r="O9925">
        <v>17</v>
      </c>
      <c r="P9925" t="s">
        <v>33132</v>
      </c>
      <c r="Q9925" t="s">
        <v>33128</v>
      </c>
      <c r="R9925" t="s">
        <v>33126</v>
      </c>
    </row>
    <row r="9926" spans="1:18" x14ac:dyDescent="0.25">
      <c r="A9926" t="s">
        <v>10827</v>
      </c>
      <c r="B9926">
        <v>84</v>
      </c>
      <c r="C9926" t="s">
        <v>30</v>
      </c>
      <c r="D9926" t="s">
        <v>23</v>
      </c>
      <c r="E9926" t="s">
        <v>36</v>
      </c>
      <c r="F9926" s="1">
        <v>44705</v>
      </c>
      <c r="G9926" t="s">
        <v>44</v>
      </c>
      <c r="H9926">
        <v>25454.533014698776</v>
      </c>
      <c r="I9926" t="s">
        <v>33119</v>
      </c>
      <c r="J9926">
        <v>303</v>
      </c>
      <c r="K9926" t="s">
        <v>19</v>
      </c>
      <c r="L9926" s="1">
        <v>44728</v>
      </c>
      <c r="M9926" t="s">
        <v>41</v>
      </c>
      <c r="N9926" t="s">
        <v>21</v>
      </c>
      <c r="O9926">
        <v>23</v>
      </c>
      <c r="P9926" t="s">
        <v>33124</v>
      </c>
      <c r="Q9926" t="s">
        <v>33125</v>
      </c>
      <c r="R9926" t="s">
        <v>33134</v>
      </c>
    </row>
    <row r="9927" spans="1:18" x14ac:dyDescent="0.25">
      <c r="A9927" t="s">
        <v>10828</v>
      </c>
      <c r="B9927">
        <v>22</v>
      </c>
      <c r="C9927" t="s">
        <v>30</v>
      </c>
      <c r="D9927" t="s">
        <v>15</v>
      </c>
      <c r="E9927" t="s">
        <v>43</v>
      </c>
      <c r="F9927" s="1">
        <v>43994</v>
      </c>
      <c r="G9927" t="s">
        <v>48</v>
      </c>
      <c r="H9927">
        <v>4625.5719180143533</v>
      </c>
      <c r="I9927" t="s">
        <v>33133</v>
      </c>
      <c r="J9927">
        <v>423</v>
      </c>
      <c r="K9927" t="s">
        <v>37</v>
      </c>
      <c r="L9927" s="1">
        <v>43998</v>
      </c>
      <c r="M9927" t="s">
        <v>57</v>
      </c>
      <c r="N9927" t="s">
        <v>21</v>
      </c>
      <c r="O9927">
        <v>4</v>
      </c>
      <c r="P9927" t="s">
        <v>33130</v>
      </c>
      <c r="Q9927" t="s">
        <v>33121</v>
      </c>
      <c r="R9927" t="s">
        <v>33122</v>
      </c>
    </row>
    <row r="9928" spans="1:18" x14ac:dyDescent="0.25">
      <c r="A9928" t="s">
        <v>9212</v>
      </c>
      <c r="B9928">
        <v>57</v>
      </c>
      <c r="C9928" t="s">
        <v>30</v>
      </c>
      <c r="D9928" t="s">
        <v>23</v>
      </c>
      <c r="E9928" t="s">
        <v>63</v>
      </c>
      <c r="F9928" s="1">
        <v>44224</v>
      </c>
      <c r="G9928" t="s">
        <v>25</v>
      </c>
      <c r="H9928">
        <v>42271.775450086672</v>
      </c>
      <c r="I9928" t="s">
        <v>33123</v>
      </c>
      <c r="J9928">
        <v>132</v>
      </c>
      <c r="K9928" t="s">
        <v>19</v>
      </c>
      <c r="L9928" s="1">
        <v>44225</v>
      </c>
      <c r="M9928" t="s">
        <v>20</v>
      </c>
      <c r="N9928" t="s">
        <v>28</v>
      </c>
      <c r="O9928">
        <v>1</v>
      </c>
      <c r="P9928" t="s">
        <v>33132</v>
      </c>
      <c r="Q9928" t="s">
        <v>33128</v>
      </c>
      <c r="R9928" t="s">
        <v>33126</v>
      </c>
    </row>
    <row r="9929" spans="1:18" x14ac:dyDescent="0.25">
      <c r="A9929" t="s">
        <v>10829</v>
      </c>
      <c r="B9929">
        <v>26</v>
      </c>
      <c r="C9929" t="s">
        <v>14</v>
      </c>
      <c r="D9929" t="s">
        <v>15</v>
      </c>
      <c r="E9929" t="s">
        <v>36</v>
      </c>
      <c r="F9929" s="1">
        <v>44879</v>
      </c>
      <c r="G9929" t="s">
        <v>48</v>
      </c>
      <c r="H9929">
        <v>35648.717284192186</v>
      </c>
      <c r="I9929" t="s">
        <v>33123</v>
      </c>
      <c r="J9929">
        <v>389</v>
      </c>
      <c r="K9929" t="s">
        <v>37</v>
      </c>
      <c r="L9929" s="1">
        <v>44892</v>
      </c>
      <c r="M9929" t="s">
        <v>27</v>
      </c>
      <c r="N9929" t="s">
        <v>28</v>
      </c>
      <c r="O9929">
        <v>13</v>
      </c>
      <c r="P9929" t="s">
        <v>33120</v>
      </c>
      <c r="Q9929" t="s">
        <v>33121</v>
      </c>
      <c r="R9929" t="s">
        <v>33122</v>
      </c>
    </row>
    <row r="9930" spans="1:18" x14ac:dyDescent="0.25">
      <c r="A9930" t="s">
        <v>10830</v>
      </c>
      <c r="B9930">
        <v>75</v>
      </c>
      <c r="C9930" t="s">
        <v>30</v>
      </c>
      <c r="D9930" t="s">
        <v>67</v>
      </c>
      <c r="E9930" t="s">
        <v>16</v>
      </c>
      <c r="F9930" s="1">
        <v>44398</v>
      </c>
      <c r="G9930" t="s">
        <v>18</v>
      </c>
      <c r="H9930">
        <v>44072.254191289379</v>
      </c>
      <c r="I9930" t="s">
        <v>33123</v>
      </c>
      <c r="J9930">
        <v>168</v>
      </c>
      <c r="K9930" t="s">
        <v>26</v>
      </c>
      <c r="L9930" s="1">
        <v>44414</v>
      </c>
      <c r="M9930" t="s">
        <v>27</v>
      </c>
      <c r="N9930" t="s">
        <v>21</v>
      </c>
      <c r="O9930">
        <v>16</v>
      </c>
      <c r="P9930" t="s">
        <v>33124</v>
      </c>
      <c r="Q9930" t="s">
        <v>33125</v>
      </c>
      <c r="R9930" t="s">
        <v>33126</v>
      </c>
    </row>
    <row r="9931" spans="1:18" x14ac:dyDescent="0.25">
      <c r="A9931" t="s">
        <v>10671</v>
      </c>
      <c r="B9931">
        <v>32</v>
      </c>
      <c r="C9931" t="s">
        <v>14</v>
      </c>
      <c r="D9931" t="s">
        <v>46</v>
      </c>
      <c r="E9931" t="s">
        <v>16</v>
      </c>
      <c r="F9931" s="1">
        <v>44051</v>
      </c>
      <c r="G9931" t="s">
        <v>18</v>
      </c>
      <c r="H9931">
        <v>45313.253908709674</v>
      </c>
      <c r="I9931" t="s">
        <v>33123</v>
      </c>
      <c r="J9931">
        <v>177</v>
      </c>
      <c r="K9931" t="s">
        <v>26</v>
      </c>
      <c r="L9931" s="1">
        <v>44070</v>
      </c>
      <c r="M9931" t="s">
        <v>20</v>
      </c>
      <c r="N9931" t="s">
        <v>21</v>
      </c>
      <c r="O9931">
        <v>19</v>
      </c>
      <c r="P9931" t="s">
        <v>33135</v>
      </c>
      <c r="Q9931" t="s">
        <v>33121</v>
      </c>
      <c r="R9931" t="s">
        <v>33122</v>
      </c>
    </row>
    <row r="9932" spans="1:18" x14ac:dyDescent="0.25">
      <c r="A9932" t="s">
        <v>10831</v>
      </c>
      <c r="B9932">
        <v>44</v>
      </c>
      <c r="C9932" t="s">
        <v>30</v>
      </c>
      <c r="D9932" t="s">
        <v>23</v>
      </c>
      <c r="E9932" t="s">
        <v>36</v>
      </c>
      <c r="F9932" s="1">
        <v>43686</v>
      </c>
      <c r="G9932" t="s">
        <v>25</v>
      </c>
      <c r="H9932">
        <v>10068.37711288619</v>
      </c>
      <c r="I9932" t="s">
        <v>33119</v>
      </c>
      <c r="J9932">
        <v>204</v>
      </c>
      <c r="K9932" t="s">
        <v>19</v>
      </c>
      <c r="L9932" s="1">
        <v>43694</v>
      </c>
      <c r="M9932" t="s">
        <v>41</v>
      </c>
      <c r="N9932" t="s">
        <v>28</v>
      </c>
      <c r="O9932">
        <v>8</v>
      </c>
      <c r="P9932" t="s">
        <v>33127</v>
      </c>
      <c r="Q9932" t="s">
        <v>33128</v>
      </c>
      <c r="R9932" t="s">
        <v>33126</v>
      </c>
    </row>
    <row r="9933" spans="1:18" x14ac:dyDescent="0.25">
      <c r="A9933" t="s">
        <v>10832</v>
      </c>
      <c r="B9933">
        <v>52</v>
      </c>
      <c r="C9933" t="s">
        <v>30</v>
      </c>
      <c r="D9933" t="s">
        <v>67</v>
      </c>
      <c r="E9933" t="s">
        <v>36</v>
      </c>
      <c r="F9933" s="1">
        <v>44752</v>
      </c>
      <c r="G9933" t="s">
        <v>18</v>
      </c>
      <c r="H9933">
        <v>8749.6415112763607</v>
      </c>
      <c r="I9933" t="s">
        <v>33133</v>
      </c>
      <c r="J9933">
        <v>124</v>
      </c>
      <c r="K9933" t="s">
        <v>19</v>
      </c>
      <c r="L9933" s="1">
        <v>44776</v>
      </c>
      <c r="M9933" t="s">
        <v>41</v>
      </c>
      <c r="N9933" t="s">
        <v>28</v>
      </c>
      <c r="O9933">
        <v>24</v>
      </c>
      <c r="P9933" t="s">
        <v>33132</v>
      </c>
      <c r="Q9933" t="s">
        <v>33128</v>
      </c>
      <c r="R9933" t="s">
        <v>33126</v>
      </c>
    </row>
    <row r="9934" spans="1:18" x14ac:dyDescent="0.25">
      <c r="A9934" t="s">
        <v>4991</v>
      </c>
      <c r="B9934">
        <v>75</v>
      </c>
      <c r="C9934" t="s">
        <v>14</v>
      </c>
      <c r="D9934" t="s">
        <v>40</v>
      </c>
      <c r="E9934" t="s">
        <v>63</v>
      </c>
      <c r="F9934" s="1">
        <v>44706</v>
      </c>
      <c r="G9934" t="s">
        <v>18</v>
      </c>
      <c r="H9934">
        <v>12297.776282214158</v>
      </c>
      <c r="I9934" t="s">
        <v>33119</v>
      </c>
      <c r="J9934">
        <v>425</v>
      </c>
      <c r="K9934" t="s">
        <v>26</v>
      </c>
      <c r="L9934" s="1">
        <v>44735</v>
      </c>
      <c r="M9934" t="s">
        <v>41</v>
      </c>
      <c r="N9934" t="s">
        <v>28</v>
      </c>
      <c r="O9934">
        <v>29</v>
      </c>
      <c r="P9934" t="s">
        <v>33124</v>
      </c>
      <c r="Q9934" t="s">
        <v>33125</v>
      </c>
      <c r="R9934" t="s">
        <v>33126</v>
      </c>
    </row>
    <row r="9935" spans="1:18" x14ac:dyDescent="0.25">
      <c r="A9935" t="s">
        <v>10833</v>
      </c>
      <c r="B9935">
        <v>59</v>
      </c>
      <c r="C9935" t="s">
        <v>14</v>
      </c>
      <c r="D9935" t="s">
        <v>67</v>
      </c>
      <c r="E9935" t="s">
        <v>36</v>
      </c>
      <c r="F9935" s="1">
        <v>44529</v>
      </c>
      <c r="G9935" t="s">
        <v>25</v>
      </c>
      <c r="H9935">
        <v>41810.789317608702</v>
      </c>
      <c r="I9935" t="s">
        <v>33123</v>
      </c>
      <c r="J9935">
        <v>135</v>
      </c>
      <c r="K9935" t="s">
        <v>26</v>
      </c>
      <c r="L9935" s="1">
        <v>44541</v>
      </c>
      <c r="M9935" t="s">
        <v>20</v>
      </c>
      <c r="N9935" t="s">
        <v>21</v>
      </c>
      <c r="O9935">
        <v>12</v>
      </c>
      <c r="P9935" t="s">
        <v>33132</v>
      </c>
      <c r="Q9935" t="s">
        <v>33128</v>
      </c>
      <c r="R9935" t="s">
        <v>33126</v>
      </c>
    </row>
    <row r="9936" spans="1:18" x14ac:dyDescent="0.25">
      <c r="A9936" t="s">
        <v>10834</v>
      </c>
      <c r="B9936">
        <v>63</v>
      </c>
      <c r="C9936" t="s">
        <v>30</v>
      </c>
      <c r="D9936" t="s">
        <v>31</v>
      </c>
      <c r="E9936" t="s">
        <v>24</v>
      </c>
      <c r="F9936" s="1">
        <v>43972</v>
      </c>
      <c r="G9936" t="s">
        <v>18</v>
      </c>
      <c r="H9936">
        <v>27457.314536719838</v>
      </c>
      <c r="I9936" t="s">
        <v>33119</v>
      </c>
      <c r="J9936">
        <v>127</v>
      </c>
      <c r="K9936" t="s">
        <v>19</v>
      </c>
      <c r="L9936" s="1">
        <v>43974</v>
      </c>
      <c r="M9936" t="s">
        <v>20</v>
      </c>
      <c r="N9936" t="s">
        <v>38</v>
      </c>
      <c r="O9936">
        <v>2</v>
      </c>
      <c r="P9936" t="s">
        <v>33124</v>
      </c>
      <c r="Q9936" t="s">
        <v>33125</v>
      </c>
      <c r="R9936" t="s">
        <v>33126</v>
      </c>
    </row>
    <row r="9937" spans="1:18" x14ac:dyDescent="0.25">
      <c r="A9937" t="s">
        <v>10835</v>
      </c>
      <c r="B9937">
        <v>43</v>
      </c>
      <c r="C9937" t="s">
        <v>14</v>
      </c>
      <c r="D9937" t="s">
        <v>23</v>
      </c>
      <c r="E9937" t="s">
        <v>36</v>
      </c>
      <c r="F9937" s="1">
        <v>45375</v>
      </c>
      <c r="G9937" t="s">
        <v>18</v>
      </c>
      <c r="H9937">
        <v>40357.237371847259</v>
      </c>
      <c r="I9937" t="s">
        <v>33123</v>
      </c>
      <c r="J9937">
        <v>346</v>
      </c>
      <c r="K9937" t="s">
        <v>26</v>
      </c>
      <c r="L9937" s="1">
        <v>45400</v>
      </c>
      <c r="M9937" t="s">
        <v>57</v>
      </c>
      <c r="N9937" t="s">
        <v>21</v>
      </c>
      <c r="O9937">
        <v>25</v>
      </c>
      <c r="P9937" t="s">
        <v>33127</v>
      </c>
      <c r="Q9937" t="s">
        <v>33128</v>
      </c>
      <c r="R9937" t="s">
        <v>33126</v>
      </c>
    </row>
    <row r="9938" spans="1:18" x14ac:dyDescent="0.25">
      <c r="A9938" t="s">
        <v>10836</v>
      </c>
      <c r="B9938">
        <v>24</v>
      </c>
      <c r="C9938" t="s">
        <v>14</v>
      </c>
      <c r="D9938" t="s">
        <v>67</v>
      </c>
      <c r="E9938" t="s">
        <v>16</v>
      </c>
      <c r="F9938" s="1">
        <v>45005</v>
      </c>
      <c r="G9938" t="s">
        <v>32</v>
      </c>
      <c r="H9938">
        <v>31444.489731035057</v>
      </c>
      <c r="I9938" t="s">
        <v>33123</v>
      </c>
      <c r="J9938">
        <v>294</v>
      </c>
      <c r="K9938" t="s">
        <v>37</v>
      </c>
      <c r="L9938" s="1">
        <v>45034</v>
      </c>
      <c r="M9938" t="s">
        <v>20</v>
      </c>
      <c r="N9938" t="s">
        <v>28</v>
      </c>
      <c r="O9938">
        <v>29</v>
      </c>
      <c r="P9938" t="s">
        <v>33130</v>
      </c>
      <c r="Q9938" t="s">
        <v>33121</v>
      </c>
      <c r="R9938" t="s">
        <v>33122</v>
      </c>
    </row>
    <row r="9939" spans="1:18" x14ac:dyDescent="0.25">
      <c r="A9939" t="s">
        <v>10837</v>
      </c>
      <c r="B9939">
        <v>66</v>
      </c>
      <c r="C9939" t="s">
        <v>30</v>
      </c>
      <c r="D9939" t="s">
        <v>23</v>
      </c>
      <c r="E9939" t="s">
        <v>36</v>
      </c>
      <c r="F9939" s="1">
        <v>45061</v>
      </c>
      <c r="G9939" t="s">
        <v>44</v>
      </c>
      <c r="H9939">
        <v>42728.89947277023</v>
      </c>
      <c r="I9939" t="s">
        <v>33123</v>
      </c>
      <c r="J9939">
        <v>229</v>
      </c>
      <c r="K9939" t="s">
        <v>19</v>
      </c>
      <c r="L9939" s="1">
        <v>45076</v>
      </c>
      <c r="M9939" t="s">
        <v>41</v>
      </c>
      <c r="N9939" t="s">
        <v>28</v>
      </c>
      <c r="O9939">
        <v>15</v>
      </c>
      <c r="P9939" t="s">
        <v>33124</v>
      </c>
      <c r="Q9939" t="s">
        <v>33125</v>
      </c>
      <c r="R9939" t="s">
        <v>33134</v>
      </c>
    </row>
    <row r="9940" spans="1:18" x14ac:dyDescent="0.25">
      <c r="A9940" t="s">
        <v>7965</v>
      </c>
      <c r="B9940">
        <v>25</v>
      </c>
      <c r="C9940" t="s">
        <v>30</v>
      </c>
      <c r="D9940" t="s">
        <v>31</v>
      </c>
      <c r="E9940" t="s">
        <v>56</v>
      </c>
      <c r="F9940" s="1">
        <v>44143</v>
      </c>
      <c r="G9940" t="s">
        <v>18</v>
      </c>
      <c r="H9940">
        <v>2164.8113409929365</v>
      </c>
      <c r="I9940" t="s">
        <v>33133</v>
      </c>
      <c r="J9940">
        <v>173</v>
      </c>
      <c r="K9940" t="s">
        <v>26</v>
      </c>
      <c r="L9940" s="1">
        <v>44162</v>
      </c>
      <c r="M9940" t="s">
        <v>57</v>
      </c>
      <c r="N9940" t="s">
        <v>38</v>
      </c>
      <c r="O9940">
        <v>19</v>
      </c>
      <c r="P9940" t="s">
        <v>33130</v>
      </c>
      <c r="Q9940" t="s">
        <v>33121</v>
      </c>
      <c r="R9940" t="s">
        <v>33122</v>
      </c>
    </row>
    <row r="9941" spans="1:18" x14ac:dyDescent="0.25">
      <c r="A9941" t="s">
        <v>10839</v>
      </c>
      <c r="B9941">
        <v>53</v>
      </c>
      <c r="C9941" t="s">
        <v>30</v>
      </c>
      <c r="D9941" t="s">
        <v>67</v>
      </c>
      <c r="E9941" t="s">
        <v>24</v>
      </c>
      <c r="F9941" s="1">
        <v>44443</v>
      </c>
      <c r="G9941" t="s">
        <v>25</v>
      </c>
      <c r="H9941">
        <v>40019.110675171389</v>
      </c>
      <c r="I9941" t="s">
        <v>33123</v>
      </c>
      <c r="J9941">
        <v>394</v>
      </c>
      <c r="K9941" t="s">
        <v>19</v>
      </c>
      <c r="L9941" s="1">
        <v>44444</v>
      </c>
      <c r="M9941" t="s">
        <v>27</v>
      </c>
      <c r="N9941" t="s">
        <v>21</v>
      </c>
      <c r="O9941">
        <v>1</v>
      </c>
      <c r="P9941" t="s">
        <v>33132</v>
      </c>
      <c r="Q9941" t="s">
        <v>33128</v>
      </c>
      <c r="R9941" t="s">
        <v>33126</v>
      </c>
    </row>
    <row r="9942" spans="1:18" x14ac:dyDescent="0.25">
      <c r="A9942" t="s">
        <v>1889</v>
      </c>
      <c r="B9942">
        <v>57</v>
      </c>
      <c r="C9942" t="s">
        <v>30</v>
      </c>
      <c r="D9942" t="s">
        <v>40</v>
      </c>
      <c r="E9942" t="s">
        <v>56</v>
      </c>
      <c r="F9942" s="1">
        <v>44687</v>
      </c>
      <c r="G9942" t="s">
        <v>25</v>
      </c>
      <c r="H9942">
        <v>3270.9075447018654</v>
      </c>
      <c r="I9942" t="s">
        <v>33133</v>
      </c>
      <c r="J9942">
        <v>498</v>
      </c>
      <c r="K9942" t="s">
        <v>19</v>
      </c>
      <c r="L9942" s="1">
        <v>44708</v>
      </c>
      <c r="M9942" t="s">
        <v>41</v>
      </c>
      <c r="N9942" t="s">
        <v>28</v>
      </c>
      <c r="O9942">
        <v>21</v>
      </c>
      <c r="P9942" t="s">
        <v>33132</v>
      </c>
      <c r="Q9942" t="s">
        <v>33128</v>
      </c>
      <c r="R9942" t="s">
        <v>33126</v>
      </c>
    </row>
    <row r="9943" spans="1:18" x14ac:dyDescent="0.25">
      <c r="A9943" t="s">
        <v>10840</v>
      </c>
      <c r="B9943">
        <v>36</v>
      </c>
      <c r="C9943" t="s">
        <v>14</v>
      </c>
      <c r="D9943" t="s">
        <v>46</v>
      </c>
      <c r="E9943" t="s">
        <v>16</v>
      </c>
      <c r="F9943" s="1">
        <v>43973</v>
      </c>
      <c r="G9943" t="s">
        <v>48</v>
      </c>
      <c r="H9943">
        <v>13912.199061353695</v>
      </c>
      <c r="I9943" t="s">
        <v>33119</v>
      </c>
      <c r="J9943">
        <v>246</v>
      </c>
      <c r="K9943" t="s">
        <v>37</v>
      </c>
      <c r="L9943" s="1">
        <v>43996</v>
      </c>
      <c r="M9943" t="s">
        <v>57</v>
      </c>
      <c r="N9943" t="s">
        <v>21</v>
      </c>
      <c r="O9943">
        <v>23</v>
      </c>
      <c r="P9943" t="s">
        <v>33129</v>
      </c>
      <c r="Q9943" t="s">
        <v>33121</v>
      </c>
      <c r="R9943" t="s">
        <v>33122</v>
      </c>
    </row>
    <row r="9944" spans="1:18" x14ac:dyDescent="0.25">
      <c r="A9944" t="s">
        <v>10841</v>
      </c>
      <c r="B9944">
        <v>81</v>
      </c>
      <c r="C9944" t="s">
        <v>14</v>
      </c>
      <c r="D9944" t="s">
        <v>40</v>
      </c>
      <c r="E9944" t="s">
        <v>24</v>
      </c>
      <c r="F9944" s="1">
        <v>43928</v>
      </c>
      <c r="G9944" t="s">
        <v>18</v>
      </c>
      <c r="H9944">
        <v>43756.592884558719</v>
      </c>
      <c r="I9944" t="s">
        <v>33123</v>
      </c>
      <c r="J9944">
        <v>378</v>
      </c>
      <c r="K9944" t="s">
        <v>19</v>
      </c>
      <c r="L9944" s="1">
        <v>43941</v>
      </c>
      <c r="M9944" t="s">
        <v>33</v>
      </c>
      <c r="N9944" t="s">
        <v>38</v>
      </c>
      <c r="O9944">
        <v>13</v>
      </c>
      <c r="P9944" t="s">
        <v>33124</v>
      </c>
      <c r="Q9944" t="s">
        <v>33125</v>
      </c>
      <c r="R9944" t="s">
        <v>33126</v>
      </c>
    </row>
    <row r="9945" spans="1:18" x14ac:dyDescent="0.25">
      <c r="A9945" t="s">
        <v>4267</v>
      </c>
      <c r="B9945">
        <v>43</v>
      </c>
      <c r="C9945" t="s">
        <v>14</v>
      </c>
      <c r="D9945" t="s">
        <v>67</v>
      </c>
      <c r="E9945" t="s">
        <v>43</v>
      </c>
      <c r="F9945" s="1">
        <v>45052</v>
      </c>
      <c r="G9945" t="s">
        <v>18</v>
      </c>
      <c r="H9945">
        <v>32672.56696071948</v>
      </c>
      <c r="I9945" t="s">
        <v>33123</v>
      </c>
      <c r="J9945">
        <v>447</v>
      </c>
      <c r="K9945" t="s">
        <v>26</v>
      </c>
      <c r="L9945" s="1">
        <v>45072</v>
      </c>
      <c r="M9945" t="s">
        <v>41</v>
      </c>
      <c r="N9945" t="s">
        <v>21</v>
      </c>
      <c r="O9945">
        <v>20</v>
      </c>
      <c r="P9945" t="s">
        <v>33127</v>
      </c>
      <c r="Q9945" t="s">
        <v>33128</v>
      </c>
      <c r="R9945" t="s">
        <v>33126</v>
      </c>
    </row>
    <row r="9946" spans="1:18" x14ac:dyDescent="0.25">
      <c r="A9946" t="s">
        <v>10842</v>
      </c>
      <c r="B9946">
        <v>76</v>
      </c>
      <c r="C9946" t="s">
        <v>14</v>
      </c>
      <c r="D9946" t="s">
        <v>35</v>
      </c>
      <c r="E9946" t="s">
        <v>43</v>
      </c>
      <c r="F9946" s="1">
        <v>45278</v>
      </c>
      <c r="G9946" t="s">
        <v>32</v>
      </c>
      <c r="H9946">
        <v>26668.117981105755</v>
      </c>
      <c r="I9946" t="s">
        <v>33119</v>
      </c>
      <c r="J9946">
        <v>274</v>
      </c>
      <c r="K9946" t="s">
        <v>37</v>
      </c>
      <c r="L9946" s="1">
        <v>45279</v>
      </c>
      <c r="M9946" t="s">
        <v>27</v>
      </c>
      <c r="N9946" t="s">
        <v>28</v>
      </c>
      <c r="O9946">
        <v>1</v>
      </c>
      <c r="P9946" t="s">
        <v>33124</v>
      </c>
      <c r="Q9946" t="s">
        <v>33125</v>
      </c>
      <c r="R9946" t="s">
        <v>33126</v>
      </c>
    </row>
    <row r="9947" spans="1:18" x14ac:dyDescent="0.25">
      <c r="A9947" t="s">
        <v>10843</v>
      </c>
      <c r="B9947">
        <v>49</v>
      </c>
      <c r="C9947" t="s">
        <v>14</v>
      </c>
      <c r="D9947" t="s">
        <v>15</v>
      </c>
      <c r="E9947" t="s">
        <v>16</v>
      </c>
      <c r="F9947" s="1">
        <v>44822</v>
      </c>
      <c r="G9947" t="s">
        <v>48</v>
      </c>
      <c r="H9947">
        <v>13848.063479394026</v>
      </c>
      <c r="I9947" t="s">
        <v>33119</v>
      </c>
      <c r="J9947">
        <v>342</v>
      </c>
      <c r="K9947" t="s">
        <v>37</v>
      </c>
      <c r="L9947" s="1">
        <v>44842</v>
      </c>
      <c r="M9947" t="s">
        <v>57</v>
      </c>
      <c r="N9947" t="s">
        <v>21</v>
      </c>
      <c r="O9947">
        <v>20</v>
      </c>
      <c r="P9947" t="s">
        <v>33127</v>
      </c>
      <c r="Q9947" t="s">
        <v>33128</v>
      </c>
      <c r="R9947" t="s">
        <v>33126</v>
      </c>
    </row>
    <row r="9948" spans="1:18" x14ac:dyDescent="0.25">
      <c r="A9948" t="s">
        <v>10844</v>
      </c>
      <c r="B9948">
        <v>83</v>
      </c>
      <c r="C9948" t="s">
        <v>30</v>
      </c>
      <c r="D9948" t="s">
        <v>15</v>
      </c>
      <c r="E9948" t="s">
        <v>63</v>
      </c>
      <c r="F9948" s="1">
        <v>44969</v>
      </c>
      <c r="G9948" t="s">
        <v>48</v>
      </c>
      <c r="H9948">
        <v>9653.5258484562783</v>
      </c>
      <c r="I9948" t="s">
        <v>33133</v>
      </c>
      <c r="J9948">
        <v>195</v>
      </c>
      <c r="K9948" t="s">
        <v>26</v>
      </c>
      <c r="L9948" s="1">
        <v>44986</v>
      </c>
      <c r="M9948" t="s">
        <v>57</v>
      </c>
      <c r="N9948" t="s">
        <v>28</v>
      </c>
      <c r="O9948">
        <v>17</v>
      </c>
      <c r="P9948" t="s">
        <v>33124</v>
      </c>
      <c r="Q9948" t="s">
        <v>33125</v>
      </c>
      <c r="R9948" t="s">
        <v>33126</v>
      </c>
    </row>
    <row r="9949" spans="1:18" x14ac:dyDescent="0.25">
      <c r="A9949" t="s">
        <v>9285</v>
      </c>
      <c r="B9949">
        <v>73</v>
      </c>
      <c r="C9949" t="s">
        <v>14</v>
      </c>
      <c r="D9949" t="s">
        <v>23</v>
      </c>
      <c r="E9949" t="s">
        <v>63</v>
      </c>
      <c r="F9949" s="1">
        <v>45263</v>
      </c>
      <c r="G9949" t="s">
        <v>44</v>
      </c>
      <c r="H9949">
        <v>45622.939162161565</v>
      </c>
      <c r="I9949" t="s">
        <v>33123</v>
      </c>
      <c r="J9949">
        <v>307</v>
      </c>
      <c r="K9949" t="s">
        <v>19</v>
      </c>
      <c r="L9949" s="1">
        <v>45278</v>
      </c>
      <c r="M9949" t="s">
        <v>57</v>
      </c>
      <c r="N9949" t="s">
        <v>38</v>
      </c>
      <c r="O9949">
        <v>15</v>
      </c>
      <c r="P9949" t="s">
        <v>33124</v>
      </c>
      <c r="Q9949" t="s">
        <v>33125</v>
      </c>
      <c r="R9949" t="s">
        <v>33126</v>
      </c>
    </row>
    <row r="9950" spans="1:18" x14ac:dyDescent="0.25">
      <c r="A9950" t="s">
        <v>10846</v>
      </c>
      <c r="B9950">
        <v>79</v>
      </c>
      <c r="C9950" t="s">
        <v>14</v>
      </c>
      <c r="D9950" t="s">
        <v>15</v>
      </c>
      <c r="E9950" t="s">
        <v>56</v>
      </c>
      <c r="F9950" s="1">
        <v>43778</v>
      </c>
      <c r="G9950" t="s">
        <v>44</v>
      </c>
      <c r="H9950">
        <v>48636.051558487583</v>
      </c>
      <c r="I9950" t="s">
        <v>33123</v>
      </c>
      <c r="J9950">
        <v>365</v>
      </c>
      <c r="K9950" t="s">
        <v>19</v>
      </c>
      <c r="L9950" s="1">
        <v>43783</v>
      </c>
      <c r="M9950" t="s">
        <v>27</v>
      </c>
      <c r="N9950" t="s">
        <v>28</v>
      </c>
      <c r="O9950">
        <v>5</v>
      </c>
      <c r="P9950" t="s">
        <v>33124</v>
      </c>
      <c r="Q9950" t="s">
        <v>33125</v>
      </c>
      <c r="R9950" t="s">
        <v>33134</v>
      </c>
    </row>
    <row r="9951" spans="1:18" x14ac:dyDescent="0.25">
      <c r="A9951" t="s">
        <v>10847</v>
      </c>
      <c r="B9951">
        <v>52</v>
      </c>
      <c r="C9951" t="s">
        <v>14</v>
      </c>
      <c r="D9951" t="s">
        <v>46</v>
      </c>
      <c r="E9951" t="s">
        <v>63</v>
      </c>
      <c r="F9951" s="1">
        <v>43910</v>
      </c>
      <c r="G9951" t="s">
        <v>18</v>
      </c>
      <c r="H9951">
        <v>40664.882024793173</v>
      </c>
      <c r="I9951" t="s">
        <v>33123</v>
      </c>
      <c r="J9951">
        <v>301</v>
      </c>
      <c r="K9951" t="s">
        <v>19</v>
      </c>
      <c r="L9951" s="1">
        <v>43913</v>
      </c>
      <c r="M9951" t="s">
        <v>33</v>
      </c>
      <c r="N9951" t="s">
        <v>38</v>
      </c>
      <c r="O9951">
        <v>3</v>
      </c>
      <c r="P9951" t="s">
        <v>33132</v>
      </c>
      <c r="Q9951" t="s">
        <v>33128</v>
      </c>
      <c r="R9951" t="s">
        <v>33126</v>
      </c>
    </row>
    <row r="9952" spans="1:18" x14ac:dyDescent="0.25">
      <c r="A9952" t="s">
        <v>10848</v>
      </c>
      <c r="B9952">
        <v>62</v>
      </c>
      <c r="C9952" t="s">
        <v>30</v>
      </c>
      <c r="D9952" t="s">
        <v>76</v>
      </c>
      <c r="E9952" t="s">
        <v>36</v>
      </c>
      <c r="F9952" s="1">
        <v>44556</v>
      </c>
      <c r="G9952" t="s">
        <v>44</v>
      </c>
      <c r="H9952">
        <v>6201.5399665224868</v>
      </c>
      <c r="I9952" t="s">
        <v>33133</v>
      </c>
      <c r="J9952">
        <v>437</v>
      </c>
      <c r="K9952" t="s">
        <v>26</v>
      </c>
      <c r="L9952" s="1">
        <v>44580</v>
      </c>
      <c r="M9952" t="s">
        <v>33</v>
      </c>
      <c r="N9952" t="s">
        <v>28</v>
      </c>
      <c r="O9952">
        <v>24</v>
      </c>
      <c r="P9952" t="s">
        <v>33124</v>
      </c>
      <c r="Q9952" t="s">
        <v>33125</v>
      </c>
      <c r="R9952" t="s">
        <v>33134</v>
      </c>
    </row>
    <row r="9953" spans="1:18" x14ac:dyDescent="0.25">
      <c r="A9953" t="s">
        <v>10849</v>
      </c>
      <c r="B9953">
        <v>83</v>
      </c>
      <c r="C9953" t="s">
        <v>14</v>
      </c>
      <c r="D9953" t="s">
        <v>23</v>
      </c>
      <c r="E9953" t="s">
        <v>63</v>
      </c>
      <c r="F9953" s="1">
        <v>44570</v>
      </c>
      <c r="G9953" t="s">
        <v>32</v>
      </c>
      <c r="H9953">
        <v>42778.491130828697</v>
      </c>
      <c r="I9953" t="s">
        <v>33123</v>
      </c>
      <c r="J9953">
        <v>155</v>
      </c>
      <c r="K9953" t="s">
        <v>19</v>
      </c>
      <c r="L9953" s="1">
        <v>44579</v>
      </c>
      <c r="M9953" t="s">
        <v>27</v>
      </c>
      <c r="N9953" t="s">
        <v>21</v>
      </c>
      <c r="O9953">
        <v>9</v>
      </c>
      <c r="P9953" t="s">
        <v>33124</v>
      </c>
      <c r="Q9953" t="s">
        <v>33125</v>
      </c>
      <c r="R9953" t="s">
        <v>33126</v>
      </c>
    </row>
    <row r="9954" spans="1:18" x14ac:dyDescent="0.25">
      <c r="A9954" t="s">
        <v>10850</v>
      </c>
      <c r="B9954">
        <v>24</v>
      </c>
      <c r="C9954" t="s">
        <v>14</v>
      </c>
      <c r="D9954" t="s">
        <v>31</v>
      </c>
      <c r="E9954" t="s">
        <v>16</v>
      </c>
      <c r="F9954" s="1">
        <v>44069</v>
      </c>
      <c r="G9954" t="s">
        <v>48</v>
      </c>
      <c r="H9954">
        <v>15053.18940506238</v>
      </c>
      <c r="I9954" t="s">
        <v>33119</v>
      </c>
      <c r="J9954">
        <v>162</v>
      </c>
      <c r="K9954" t="s">
        <v>19</v>
      </c>
      <c r="L9954" s="1">
        <v>44086</v>
      </c>
      <c r="M9954" t="s">
        <v>27</v>
      </c>
      <c r="N9954" t="s">
        <v>28</v>
      </c>
      <c r="O9954">
        <v>17</v>
      </c>
      <c r="P9954" t="s">
        <v>33130</v>
      </c>
      <c r="Q9954" t="s">
        <v>33121</v>
      </c>
      <c r="R9954" t="s">
        <v>33122</v>
      </c>
    </row>
    <row r="9955" spans="1:18" x14ac:dyDescent="0.25">
      <c r="A9955" t="s">
        <v>10851</v>
      </c>
      <c r="B9955">
        <v>85</v>
      </c>
      <c r="C9955" t="s">
        <v>30</v>
      </c>
      <c r="D9955" t="s">
        <v>46</v>
      </c>
      <c r="E9955" t="s">
        <v>16</v>
      </c>
      <c r="F9955" s="1">
        <v>44911</v>
      </c>
      <c r="G9955" t="s">
        <v>44</v>
      </c>
      <c r="H9955">
        <v>6370.5144669861929</v>
      </c>
      <c r="I9955" t="s">
        <v>33133</v>
      </c>
      <c r="J9955">
        <v>157</v>
      </c>
      <c r="K9955" t="s">
        <v>19</v>
      </c>
      <c r="L9955" s="1">
        <v>44934</v>
      </c>
      <c r="M9955" t="s">
        <v>20</v>
      </c>
      <c r="N9955" t="s">
        <v>28</v>
      </c>
      <c r="O9955">
        <v>23</v>
      </c>
      <c r="P9955" t="s">
        <v>33124</v>
      </c>
      <c r="Q9955" t="s">
        <v>33125</v>
      </c>
      <c r="R9955" t="s">
        <v>33126</v>
      </c>
    </row>
    <row r="9956" spans="1:18" x14ac:dyDescent="0.25">
      <c r="A9956" t="s">
        <v>10852</v>
      </c>
      <c r="B9956">
        <v>22</v>
      </c>
      <c r="C9956" t="s">
        <v>30</v>
      </c>
      <c r="D9956" t="s">
        <v>31</v>
      </c>
      <c r="E9956" t="s">
        <v>43</v>
      </c>
      <c r="F9956" s="1">
        <v>43760</v>
      </c>
      <c r="G9956" t="s">
        <v>48</v>
      </c>
      <c r="H9956">
        <v>2632.2191872179824</v>
      </c>
      <c r="I9956" t="s">
        <v>33133</v>
      </c>
      <c r="J9956">
        <v>440</v>
      </c>
      <c r="K9956" t="s">
        <v>26</v>
      </c>
      <c r="L9956" s="1">
        <v>43775</v>
      </c>
      <c r="M9956" t="s">
        <v>20</v>
      </c>
      <c r="N9956" t="s">
        <v>38</v>
      </c>
      <c r="O9956">
        <v>15</v>
      </c>
      <c r="P9956" t="s">
        <v>33130</v>
      </c>
      <c r="Q9956" t="s">
        <v>33121</v>
      </c>
      <c r="R9956" t="s">
        <v>33122</v>
      </c>
    </row>
    <row r="9957" spans="1:18" x14ac:dyDescent="0.25">
      <c r="A9957" t="s">
        <v>10854</v>
      </c>
      <c r="B9957">
        <v>18</v>
      </c>
      <c r="C9957" t="s">
        <v>30</v>
      </c>
      <c r="D9957" t="s">
        <v>31</v>
      </c>
      <c r="E9957" t="s">
        <v>24</v>
      </c>
      <c r="F9957" s="1">
        <v>43681</v>
      </c>
      <c r="G9957" t="s">
        <v>32</v>
      </c>
      <c r="H9957">
        <v>4851.4097348983296</v>
      </c>
      <c r="I9957" t="s">
        <v>33133</v>
      </c>
      <c r="J9957">
        <v>476</v>
      </c>
      <c r="K9957" t="s">
        <v>37</v>
      </c>
      <c r="L9957" s="1">
        <v>43692</v>
      </c>
      <c r="M9957" t="s">
        <v>57</v>
      </c>
      <c r="N9957" t="s">
        <v>21</v>
      </c>
      <c r="O9957">
        <v>11</v>
      </c>
      <c r="P9957" t="s">
        <v>33131</v>
      </c>
      <c r="Q9957" t="s">
        <v>33121</v>
      </c>
      <c r="R9957" t="s">
        <v>33122</v>
      </c>
    </row>
    <row r="9958" spans="1:18" x14ac:dyDescent="0.25">
      <c r="A9958" t="s">
        <v>10855</v>
      </c>
      <c r="B9958">
        <v>78</v>
      </c>
      <c r="C9958" t="s">
        <v>30</v>
      </c>
      <c r="D9958" t="s">
        <v>35</v>
      </c>
      <c r="E9958" t="s">
        <v>56</v>
      </c>
      <c r="F9958" s="1">
        <v>44607</v>
      </c>
      <c r="G9958" t="s">
        <v>48</v>
      </c>
      <c r="H9958">
        <v>35453.267636522956</v>
      </c>
      <c r="I9958" t="s">
        <v>33123</v>
      </c>
      <c r="J9958">
        <v>293</v>
      </c>
      <c r="K9958" t="s">
        <v>19</v>
      </c>
      <c r="L9958" s="1">
        <v>44625</v>
      </c>
      <c r="M9958" t="s">
        <v>27</v>
      </c>
      <c r="N9958" t="s">
        <v>28</v>
      </c>
      <c r="O9958">
        <v>18</v>
      </c>
      <c r="P9958" t="s">
        <v>33124</v>
      </c>
      <c r="Q9958" t="s">
        <v>33125</v>
      </c>
      <c r="R9958" t="s">
        <v>33134</v>
      </c>
    </row>
    <row r="9959" spans="1:18" x14ac:dyDescent="0.25">
      <c r="A9959" t="s">
        <v>10857</v>
      </c>
      <c r="B9959">
        <v>38</v>
      </c>
      <c r="C9959" t="s">
        <v>14</v>
      </c>
      <c r="D9959" t="s">
        <v>15</v>
      </c>
      <c r="E9959" t="s">
        <v>36</v>
      </c>
      <c r="F9959" s="1">
        <v>44928</v>
      </c>
      <c r="G9959" t="s">
        <v>32</v>
      </c>
      <c r="H9959">
        <v>21539.403830380288</v>
      </c>
      <c r="I9959" t="s">
        <v>33119</v>
      </c>
      <c r="J9959">
        <v>426</v>
      </c>
      <c r="K9959" t="s">
        <v>19</v>
      </c>
      <c r="L9959" s="1">
        <v>44944</v>
      </c>
      <c r="M9959" t="s">
        <v>27</v>
      </c>
      <c r="N9959" t="s">
        <v>21</v>
      </c>
      <c r="O9959">
        <v>16</v>
      </c>
      <c r="P9959" t="s">
        <v>33129</v>
      </c>
      <c r="Q9959" t="s">
        <v>33121</v>
      </c>
      <c r="R9959" t="s">
        <v>33122</v>
      </c>
    </row>
    <row r="9960" spans="1:18" x14ac:dyDescent="0.25">
      <c r="A9960" t="s">
        <v>10858</v>
      </c>
      <c r="B9960">
        <v>53</v>
      </c>
      <c r="C9960" t="s">
        <v>30</v>
      </c>
      <c r="D9960" t="s">
        <v>76</v>
      </c>
      <c r="E9960" t="s">
        <v>43</v>
      </c>
      <c r="F9960" s="1">
        <v>45297</v>
      </c>
      <c r="G9960" t="s">
        <v>44</v>
      </c>
      <c r="H9960">
        <v>25908.370586958066</v>
      </c>
      <c r="I9960" t="s">
        <v>33119</v>
      </c>
      <c r="J9960">
        <v>179</v>
      </c>
      <c r="K9960" t="s">
        <v>26</v>
      </c>
      <c r="L9960" s="1">
        <v>45308</v>
      </c>
      <c r="M9960" t="s">
        <v>33</v>
      </c>
      <c r="N9960" t="s">
        <v>28</v>
      </c>
      <c r="O9960">
        <v>11</v>
      </c>
      <c r="P9960" t="s">
        <v>33132</v>
      </c>
      <c r="Q9960" t="s">
        <v>33128</v>
      </c>
      <c r="R9960" t="s">
        <v>33126</v>
      </c>
    </row>
    <row r="9961" spans="1:18" x14ac:dyDescent="0.25">
      <c r="A9961" t="s">
        <v>10859</v>
      </c>
      <c r="B9961">
        <v>21</v>
      </c>
      <c r="C9961" t="s">
        <v>14</v>
      </c>
      <c r="D9961" t="s">
        <v>46</v>
      </c>
      <c r="E9961" t="s">
        <v>56</v>
      </c>
      <c r="F9961" s="1">
        <v>43737</v>
      </c>
      <c r="G9961" t="s">
        <v>44</v>
      </c>
      <c r="H9961">
        <v>18137.55176222005</v>
      </c>
      <c r="I9961" t="s">
        <v>33119</v>
      </c>
      <c r="J9961">
        <v>219</v>
      </c>
      <c r="K9961" t="s">
        <v>37</v>
      </c>
      <c r="L9961" s="1">
        <v>43742</v>
      </c>
      <c r="M9961" t="s">
        <v>20</v>
      </c>
      <c r="N9961" t="s">
        <v>28</v>
      </c>
      <c r="O9961">
        <v>5</v>
      </c>
      <c r="P9961" t="s">
        <v>33130</v>
      </c>
      <c r="Q9961" t="s">
        <v>33121</v>
      </c>
      <c r="R9961" t="s">
        <v>33122</v>
      </c>
    </row>
    <row r="9962" spans="1:18" x14ac:dyDescent="0.25">
      <c r="A9962" t="s">
        <v>10860</v>
      </c>
      <c r="B9962">
        <v>46</v>
      </c>
      <c r="C9962" t="s">
        <v>30</v>
      </c>
      <c r="D9962" t="s">
        <v>23</v>
      </c>
      <c r="E9962" t="s">
        <v>56</v>
      </c>
      <c r="F9962" s="1">
        <v>44557</v>
      </c>
      <c r="G9962" t="s">
        <v>18</v>
      </c>
      <c r="H9962">
        <v>11354.071943140938</v>
      </c>
      <c r="I9962" t="s">
        <v>33119</v>
      </c>
      <c r="J9962">
        <v>400</v>
      </c>
      <c r="K9962" t="s">
        <v>19</v>
      </c>
      <c r="L9962" s="1">
        <v>44571</v>
      </c>
      <c r="M9962" t="s">
        <v>41</v>
      </c>
      <c r="N9962" t="s">
        <v>21</v>
      </c>
      <c r="O9962">
        <v>14</v>
      </c>
      <c r="P9962" t="s">
        <v>33127</v>
      </c>
      <c r="Q9962" t="s">
        <v>33128</v>
      </c>
      <c r="R9962" t="s">
        <v>33126</v>
      </c>
    </row>
    <row r="9963" spans="1:18" x14ac:dyDescent="0.25">
      <c r="A9963" t="s">
        <v>10861</v>
      </c>
      <c r="B9963">
        <v>53</v>
      </c>
      <c r="C9963" t="s">
        <v>30</v>
      </c>
      <c r="D9963" t="s">
        <v>23</v>
      </c>
      <c r="E9963" t="s">
        <v>63</v>
      </c>
      <c r="F9963" s="1">
        <v>44950</v>
      </c>
      <c r="G9963" t="s">
        <v>44</v>
      </c>
      <c r="H9963">
        <v>35155.850543832836</v>
      </c>
      <c r="I9963" t="s">
        <v>33123</v>
      </c>
      <c r="J9963">
        <v>404</v>
      </c>
      <c r="K9963" t="s">
        <v>37</v>
      </c>
      <c r="L9963" s="1">
        <v>44955</v>
      </c>
      <c r="M9963" t="s">
        <v>41</v>
      </c>
      <c r="N9963" t="s">
        <v>38</v>
      </c>
      <c r="O9963">
        <v>5</v>
      </c>
      <c r="P9963" t="s">
        <v>33132</v>
      </c>
      <c r="Q9963" t="s">
        <v>33128</v>
      </c>
      <c r="R9963" t="s">
        <v>33126</v>
      </c>
    </row>
    <row r="9964" spans="1:18" x14ac:dyDescent="0.25">
      <c r="A9964" t="s">
        <v>10863</v>
      </c>
      <c r="B9964">
        <v>57</v>
      </c>
      <c r="C9964" t="s">
        <v>30</v>
      </c>
      <c r="D9964" t="s">
        <v>76</v>
      </c>
      <c r="E9964" t="s">
        <v>56</v>
      </c>
      <c r="F9964" s="1">
        <v>44962</v>
      </c>
      <c r="G9964" t="s">
        <v>48</v>
      </c>
      <c r="H9964">
        <v>16788.088977372856</v>
      </c>
      <c r="I9964" t="s">
        <v>33119</v>
      </c>
      <c r="J9964">
        <v>303</v>
      </c>
      <c r="K9964" t="s">
        <v>26</v>
      </c>
      <c r="L9964" s="1">
        <v>44970</v>
      </c>
      <c r="M9964" t="s">
        <v>27</v>
      </c>
      <c r="N9964" t="s">
        <v>38</v>
      </c>
      <c r="O9964">
        <v>8</v>
      </c>
      <c r="P9964" t="s">
        <v>33132</v>
      </c>
      <c r="Q9964" t="s">
        <v>33128</v>
      </c>
      <c r="R9964" t="s">
        <v>33126</v>
      </c>
    </row>
    <row r="9965" spans="1:18" x14ac:dyDescent="0.25">
      <c r="A9965" t="s">
        <v>5298</v>
      </c>
      <c r="B9965">
        <v>33</v>
      </c>
      <c r="C9965" t="s">
        <v>14</v>
      </c>
      <c r="D9965" t="s">
        <v>35</v>
      </c>
      <c r="E9965" t="s">
        <v>63</v>
      </c>
      <c r="F9965" s="1">
        <v>44873</v>
      </c>
      <c r="G9965" t="s">
        <v>18</v>
      </c>
      <c r="H9965">
        <v>44155.200724008646</v>
      </c>
      <c r="I9965" t="s">
        <v>33123</v>
      </c>
      <c r="J9965">
        <v>370</v>
      </c>
      <c r="K9965" t="s">
        <v>26</v>
      </c>
      <c r="L9965" s="1">
        <v>44874</v>
      </c>
      <c r="M9965" t="s">
        <v>20</v>
      </c>
      <c r="N9965" t="s">
        <v>28</v>
      </c>
      <c r="O9965">
        <v>1</v>
      </c>
      <c r="P9965" t="s">
        <v>33135</v>
      </c>
      <c r="Q9965" t="s">
        <v>33121</v>
      </c>
      <c r="R9965" t="s">
        <v>33122</v>
      </c>
    </row>
    <row r="9966" spans="1:18" x14ac:dyDescent="0.25">
      <c r="A9966" t="s">
        <v>10864</v>
      </c>
      <c r="B9966">
        <v>63</v>
      </c>
      <c r="C9966" t="s">
        <v>30</v>
      </c>
      <c r="D9966" t="s">
        <v>76</v>
      </c>
      <c r="E9966" t="s">
        <v>24</v>
      </c>
      <c r="F9966" s="1">
        <v>44446</v>
      </c>
      <c r="G9966" t="s">
        <v>32</v>
      </c>
      <c r="H9966">
        <v>43280.15735341316</v>
      </c>
      <c r="I9966" t="s">
        <v>33123</v>
      </c>
      <c r="J9966">
        <v>202</v>
      </c>
      <c r="K9966" t="s">
        <v>26</v>
      </c>
      <c r="L9966" s="1">
        <v>44470</v>
      </c>
      <c r="M9966" t="s">
        <v>33</v>
      </c>
      <c r="N9966" t="s">
        <v>38</v>
      </c>
      <c r="O9966">
        <v>24</v>
      </c>
      <c r="P9966" t="s">
        <v>33124</v>
      </c>
      <c r="Q9966" t="s">
        <v>33125</v>
      </c>
      <c r="R9966" t="s">
        <v>33126</v>
      </c>
    </row>
    <row r="9967" spans="1:18" x14ac:dyDescent="0.25">
      <c r="A9967" t="s">
        <v>10865</v>
      </c>
      <c r="B9967">
        <v>30</v>
      </c>
      <c r="C9967" t="s">
        <v>14</v>
      </c>
      <c r="D9967" t="s">
        <v>15</v>
      </c>
      <c r="E9967" t="s">
        <v>56</v>
      </c>
      <c r="F9967" s="1">
        <v>43852</v>
      </c>
      <c r="G9967" t="s">
        <v>25</v>
      </c>
      <c r="H9967">
        <v>12360.163228461908</v>
      </c>
      <c r="I9967" t="s">
        <v>33119</v>
      </c>
      <c r="J9967">
        <v>312</v>
      </c>
      <c r="K9967" t="s">
        <v>26</v>
      </c>
      <c r="L9967" s="1">
        <v>43876</v>
      </c>
      <c r="M9967" t="s">
        <v>27</v>
      </c>
      <c r="N9967" t="s">
        <v>38</v>
      </c>
      <c r="O9967">
        <v>24</v>
      </c>
      <c r="P9967" t="s">
        <v>33120</v>
      </c>
      <c r="Q9967" t="s">
        <v>33121</v>
      </c>
      <c r="R9967" t="s">
        <v>33122</v>
      </c>
    </row>
    <row r="9968" spans="1:18" x14ac:dyDescent="0.25">
      <c r="A9968" t="s">
        <v>10866</v>
      </c>
      <c r="B9968">
        <v>45</v>
      </c>
      <c r="C9968" t="s">
        <v>30</v>
      </c>
      <c r="D9968" t="s">
        <v>76</v>
      </c>
      <c r="E9968" t="s">
        <v>36</v>
      </c>
      <c r="F9968" s="1">
        <v>44349</v>
      </c>
      <c r="G9968" t="s">
        <v>25</v>
      </c>
      <c r="H9968">
        <v>3166.4270535346304</v>
      </c>
      <c r="I9968" t="s">
        <v>33133</v>
      </c>
      <c r="J9968">
        <v>112</v>
      </c>
      <c r="K9968" t="s">
        <v>19</v>
      </c>
      <c r="L9968" s="1">
        <v>44353</v>
      </c>
      <c r="M9968" t="s">
        <v>33</v>
      </c>
      <c r="N9968" t="s">
        <v>21</v>
      </c>
      <c r="O9968">
        <v>4</v>
      </c>
      <c r="P9968" t="s">
        <v>33127</v>
      </c>
      <c r="Q9968" t="s">
        <v>33128</v>
      </c>
      <c r="R9968" t="s">
        <v>33126</v>
      </c>
    </row>
    <row r="9969" spans="1:18" x14ac:dyDescent="0.25">
      <c r="A9969" t="s">
        <v>10868</v>
      </c>
      <c r="B9969">
        <v>84</v>
      </c>
      <c r="C9969" t="s">
        <v>14</v>
      </c>
      <c r="D9969" t="s">
        <v>15</v>
      </c>
      <c r="E9969" t="s">
        <v>24</v>
      </c>
      <c r="F9969" s="1">
        <v>44164</v>
      </c>
      <c r="G9969" t="s">
        <v>48</v>
      </c>
      <c r="H9969">
        <v>41847.563218094198</v>
      </c>
      <c r="I9969" t="s">
        <v>33123</v>
      </c>
      <c r="J9969">
        <v>114</v>
      </c>
      <c r="K9969" t="s">
        <v>37</v>
      </c>
      <c r="L9969" s="1">
        <v>44192</v>
      </c>
      <c r="M9969" t="s">
        <v>27</v>
      </c>
      <c r="N9969" t="s">
        <v>21</v>
      </c>
      <c r="O9969">
        <v>28</v>
      </c>
      <c r="P9969" t="s">
        <v>33124</v>
      </c>
      <c r="Q9969" t="s">
        <v>33125</v>
      </c>
      <c r="R9969" t="s">
        <v>33126</v>
      </c>
    </row>
    <row r="9970" spans="1:18" x14ac:dyDescent="0.25">
      <c r="A9970" t="s">
        <v>10869</v>
      </c>
      <c r="B9970">
        <v>85</v>
      </c>
      <c r="C9970" t="s">
        <v>30</v>
      </c>
      <c r="D9970" t="s">
        <v>35</v>
      </c>
      <c r="E9970" t="s">
        <v>36</v>
      </c>
      <c r="F9970" s="1">
        <v>45367</v>
      </c>
      <c r="G9970" t="s">
        <v>48</v>
      </c>
      <c r="H9970">
        <v>20739.545472879694</v>
      </c>
      <c r="I9970" t="s">
        <v>33119</v>
      </c>
      <c r="J9970">
        <v>295</v>
      </c>
      <c r="K9970" t="s">
        <v>26</v>
      </c>
      <c r="L9970" s="1">
        <v>45388</v>
      </c>
      <c r="M9970" t="s">
        <v>57</v>
      </c>
      <c r="N9970" t="s">
        <v>21</v>
      </c>
      <c r="O9970">
        <v>21</v>
      </c>
      <c r="P9970" t="s">
        <v>33124</v>
      </c>
      <c r="Q9970" t="s">
        <v>33125</v>
      </c>
      <c r="R9970" t="s">
        <v>33134</v>
      </c>
    </row>
    <row r="9971" spans="1:18" x14ac:dyDescent="0.25">
      <c r="A9971" t="s">
        <v>10870</v>
      </c>
      <c r="B9971">
        <v>47</v>
      </c>
      <c r="C9971" t="s">
        <v>14</v>
      </c>
      <c r="D9971" t="s">
        <v>35</v>
      </c>
      <c r="E9971" t="s">
        <v>36</v>
      </c>
      <c r="F9971" s="1">
        <v>44487</v>
      </c>
      <c r="G9971" t="s">
        <v>18</v>
      </c>
      <c r="H9971">
        <v>42230.334913016333</v>
      </c>
      <c r="I9971" t="s">
        <v>33123</v>
      </c>
      <c r="J9971">
        <v>491</v>
      </c>
      <c r="K9971" t="s">
        <v>37</v>
      </c>
      <c r="L9971" s="1">
        <v>44497</v>
      </c>
      <c r="M9971" t="s">
        <v>20</v>
      </c>
      <c r="N9971" t="s">
        <v>28</v>
      </c>
      <c r="O9971">
        <v>10</v>
      </c>
      <c r="P9971" t="s">
        <v>33127</v>
      </c>
      <c r="Q9971" t="s">
        <v>33128</v>
      </c>
      <c r="R9971" t="s">
        <v>33126</v>
      </c>
    </row>
    <row r="9972" spans="1:18" x14ac:dyDescent="0.25">
      <c r="A9972" t="s">
        <v>10871</v>
      </c>
      <c r="B9972">
        <v>21</v>
      </c>
      <c r="C9972" t="s">
        <v>14</v>
      </c>
      <c r="D9972" t="s">
        <v>15</v>
      </c>
      <c r="E9972" t="s">
        <v>36</v>
      </c>
      <c r="F9972" s="1">
        <v>43736</v>
      </c>
      <c r="G9972" t="s">
        <v>48</v>
      </c>
      <c r="H9972">
        <v>22046.621727800386</v>
      </c>
      <c r="I9972" t="s">
        <v>33119</v>
      </c>
      <c r="J9972">
        <v>138</v>
      </c>
      <c r="K9972" t="s">
        <v>37</v>
      </c>
      <c r="L9972" s="1">
        <v>43746</v>
      </c>
      <c r="M9972" t="s">
        <v>27</v>
      </c>
      <c r="N9972" t="s">
        <v>21</v>
      </c>
      <c r="O9972">
        <v>10</v>
      </c>
      <c r="P9972" t="s">
        <v>33130</v>
      </c>
      <c r="Q9972" t="s">
        <v>33121</v>
      </c>
      <c r="R9972" t="s">
        <v>33122</v>
      </c>
    </row>
    <row r="9973" spans="1:18" x14ac:dyDescent="0.25">
      <c r="A9973" t="s">
        <v>10873</v>
      </c>
      <c r="B9973">
        <v>54</v>
      </c>
      <c r="C9973" t="s">
        <v>14</v>
      </c>
      <c r="D9973" t="s">
        <v>76</v>
      </c>
      <c r="E9973" t="s">
        <v>63</v>
      </c>
      <c r="F9973" s="1">
        <v>45026</v>
      </c>
      <c r="G9973" t="s">
        <v>32</v>
      </c>
      <c r="H9973">
        <v>36750.761990335945</v>
      </c>
      <c r="I9973" t="s">
        <v>33123</v>
      </c>
      <c r="J9973">
        <v>474</v>
      </c>
      <c r="K9973" t="s">
        <v>19</v>
      </c>
      <c r="L9973" s="1">
        <v>45040</v>
      </c>
      <c r="M9973" t="s">
        <v>41</v>
      </c>
      <c r="N9973" t="s">
        <v>28</v>
      </c>
      <c r="O9973">
        <v>14</v>
      </c>
      <c r="P9973" t="s">
        <v>33132</v>
      </c>
      <c r="Q9973" t="s">
        <v>33128</v>
      </c>
      <c r="R9973" t="s">
        <v>33126</v>
      </c>
    </row>
    <row r="9974" spans="1:18" x14ac:dyDescent="0.25">
      <c r="A9974" t="s">
        <v>10874</v>
      </c>
      <c r="B9974">
        <v>26</v>
      </c>
      <c r="C9974" t="s">
        <v>14</v>
      </c>
      <c r="D9974" t="s">
        <v>67</v>
      </c>
      <c r="E9974" t="s">
        <v>36</v>
      </c>
      <c r="F9974" s="1">
        <v>45042</v>
      </c>
      <c r="G9974" t="s">
        <v>25</v>
      </c>
      <c r="H9974">
        <v>35439.354619357648</v>
      </c>
      <c r="I9974" t="s">
        <v>33123</v>
      </c>
      <c r="J9974">
        <v>227</v>
      </c>
      <c r="K9974" t="s">
        <v>37</v>
      </c>
      <c r="L9974" s="1">
        <v>45053</v>
      </c>
      <c r="M9974" t="s">
        <v>41</v>
      </c>
      <c r="N9974" t="s">
        <v>38</v>
      </c>
      <c r="O9974">
        <v>11</v>
      </c>
      <c r="P9974" t="s">
        <v>33120</v>
      </c>
      <c r="Q9974" t="s">
        <v>33121</v>
      </c>
      <c r="R9974" t="s">
        <v>33122</v>
      </c>
    </row>
    <row r="9975" spans="1:18" x14ac:dyDescent="0.25">
      <c r="A9975" t="s">
        <v>10876</v>
      </c>
      <c r="B9975">
        <v>18</v>
      </c>
      <c r="C9975" t="s">
        <v>30</v>
      </c>
      <c r="D9975" t="s">
        <v>40</v>
      </c>
      <c r="E9975" t="s">
        <v>24</v>
      </c>
      <c r="F9975" s="1">
        <v>43743</v>
      </c>
      <c r="G9975" t="s">
        <v>32</v>
      </c>
      <c r="H9975">
        <v>5526.8654929349523</v>
      </c>
      <c r="I9975" t="s">
        <v>33133</v>
      </c>
      <c r="J9975">
        <v>358</v>
      </c>
      <c r="K9975" t="s">
        <v>26</v>
      </c>
      <c r="L9975" s="1">
        <v>43745</v>
      </c>
      <c r="M9975" t="s">
        <v>33</v>
      </c>
      <c r="N9975" t="s">
        <v>38</v>
      </c>
      <c r="O9975">
        <v>2</v>
      </c>
      <c r="P9975" t="s">
        <v>33131</v>
      </c>
      <c r="Q9975" t="s">
        <v>33121</v>
      </c>
      <c r="R9975" t="s">
        <v>33122</v>
      </c>
    </row>
    <row r="9976" spans="1:18" x14ac:dyDescent="0.25">
      <c r="A9976" t="s">
        <v>10877</v>
      </c>
      <c r="B9976">
        <v>33</v>
      </c>
      <c r="C9976" t="s">
        <v>14</v>
      </c>
      <c r="D9976" t="s">
        <v>15</v>
      </c>
      <c r="E9976" t="s">
        <v>63</v>
      </c>
      <c r="F9976" s="1">
        <v>43614</v>
      </c>
      <c r="G9976" t="s">
        <v>18</v>
      </c>
      <c r="H9976">
        <v>13114.908381964833</v>
      </c>
      <c r="I9976" t="s">
        <v>33119</v>
      </c>
      <c r="J9976">
        <v>339</v>
      </c>
      <c r="K9976" t="s">
        <v>26</v>
      </c>
      <c r="L9976" s="1">
        <v>43638</v>
      </c>
      <c r="M9976" t="s">
        <v>27</v>
      </c>
      <c r="N9976" t="s">
        <v>21</v>
      </c>
      <c r="O9976">
        <v>24</v>
      </c>
      <c r="P9976" t="s">
        <v>33135</v>
      </c>
      <c r="Q9976" t="s">
        <v>33121</v>
      </c>
      <c r="R9976" t="s">
        <v>33122</v>
      </c>
    </row>
    <row r="9977" spans="1:18" x14ac:dyDescent="0.25">
      <c r="A9977" t="s">
        <v>10878</v>
      </c>
      <c r="B9977">
        <v>70</v>
      </c>
      <c r="C9977" t="s">
        <v>30</v>
      </c>
      <c r="D9977" t="s">
        <v>23</v>
      </c>
      <c r="E9977" t="s">
        <v>24</v>
      </c>
      <c r="F9977" s="1">
        <v>44727</v>
      </c>
      <c r="G9977" t="s">
        <v>18</v>
      </c>
      <c r="H9977">
        <v>36072.577216146623</v>
      </c>
      <c r="I9977" t="s">
        <v>33123</v>
      </c>
      <c r="J9977">
        <v>150</v>
      </c>
      <c r="K9977" t="s">
        <v>19</v>
      </c>
      <c r="L9977" s="1">
        <v>44756</v>
      </c>
      <c r="M9977" t="s">
        <v>27</v>
      </c>
      <c r="N9977" t="s">
        <v>21</v>
      </c>
      <c r="O9977">
        <v>29</v>
      </c>
      <c r="P9977" t="s">
        <v>33124</v>
      </c>
      <c r="Q9977" t="s">
        <v>33125</v>
      </c>
      <c r="R9977" t="s">
        <v>33126</v>
      </c>
    </row>
    <row r="9978" spans="1:18" x14ac:dyDescent="0.25">
      <c r="A9978" t="s">
        <v>10879</v>
      </c>
      <c r="B9978">
        <v>75</v>
      </c>
      <c r="C9978" t="s">
        <v>30</v>
      </c>
      <c r="D9978" t="s">
        <v>76</v>
      </c>
      <c r="E9978" t="s">
        <v>56</v>
      </c>
      <c r="F9978" s="1">
        <v>44133</v>
      </c>
      <c r="G9978" t="s">
        <v>25</v>
      </c>
      <c r="H9978">
        <v>4865.0899204659609</v>
      </c>
      <c r="I9978" t="s">
        <v>33133</v>
      </c>
      <c r="J9978">
        <v>365</v>
      </c>
      <c r="K9978" t="s">
        <v>26</v>
      </c>
      <c r="L9978" s="1">
        <v>44135</v>
      </c>
      <c r="M9978" t="s">
        <v>57</v>
      </c>
      <c r="N9978" t="s">
        <v>21</v>
      </c>
      <c r="O9978">
        <v>2</v>
      </c>
      <c r="P9978" t="s">
        <v>33124</v>
      </c>
      <c r="Q9978" t="s">
        <v>33125</v>
      </c>
      <c r="R9978" t="s">
        <v>33134</v>
      </c>
    </row>
    <row r="9979" spans="1:18" x14ac:dyDescent="0.25">
      <c r="A9979" t="s">
        <v>10880</v>
      </c>
      <c r="B9979">
        <v>67</v>
      </c>
      <c r="C9979" t="s">
        <v>30</v>
      </c>
      <c r="D9979" t="s">
        <v>40</v>
      </c>
      <c r="E9979" t="s">
        <v>63</v>
      </c>
      <c r="F9979" s="1">
        <v>44765</v>
      </c>
      <c r="G9979" t="s">
        <v>18</v>
      </c>
      <c r="H9979">
        <v>31324.238411139835</v>
      </c>
      <c r="I9979" t="s">
        <v>33123</v>
      </c>
      <c r="J9979">
        <v>299</v>
      </c>
      <c r="K9979" t="s">
        <v>37</v>
      </c>
      <c r="L9979" s="1">
        <v>44773</v>
      </c>
      <c r="M9979" t="s">
        <v>33</v>
      </c>
      <c r="N9979" t="s">
        <v>21</v>
      </c>
      <c r="O9979">
        <v>8</v>
      </c>
      <c r="P9979" t="s">
        <v>33124</v>
      </c>
      <c r="Q9979" t="s">
        <v>33125</v>
      </c>
      <c r="R9979" t="s">
        <v>33126</v>
      </c>
    </row>
    <row r="9980" spans="1:18" x14ac:dyDescent="0.25">
      <c r="A9980" t="s">
        <v>10881</v>
      </c>
      <c r="B9980">
        <v>30</v>
      </c>
      <c r="C9980" t="s">
        <v>30</v>
      </c>
      <c r="D9980" t="s">
        <v>35</v>
      </c>
      <c r="E9980" t="s">
        <v>36</v>
      </c>
      <c r="F9980" s="1">
        <v>44897</v>
      </c>
      <c r="G9980" t="s">
        <v>48</v>
      </c>
      <c r="H9980">
        <v>16998.250963199545</v>
      </c>
      <c r="I9980" t="s">
        <v>33119</v>
      </c>
      <c r="J9980">
        <v>233</v>
      </c>
      <c r="K9980" t="s">
        <v>26</v>
      </c>
      <c r="L9980" s="1">
        <v>44920</v>
      </c>
      <c r="M9980" t="s">
        <v>33</v>
      </c>
      <c r="N9980" t="s">
        <v>21</v>
      </c>
      <c r="O9980">
        <v>23</v>
      </c>
      <c r="P9980" t="s">
        <v>33120</v>
      </c>
      <c r="Q9980" t="s">
        <v>33121</v>
      </c>
      <c r="R9980" t="s">
        <v>33122</v>
      </c>
    </row>
    <row r="9981" spans="1:18" x14ac:dyDescent="0.25">
      <c r="A9981" t="s">
        <v>10882</v>
      </c>
      <c r="B9981">
        <v>21</v>
      </c>
      <c r="C9981" t="s">
        <v>14</v>
      </c>
      <c r="D9981" t="s">
        <v>40</v>
      </c>
      <c r="E9981" t="s">
        <v>24</v>
      </c>
      <c r="F9981" s="1">
        <v>43893</v>
      </c>
      <c r="G9981" t="s">
        <v>18</v>
      </c>
      <c r="H9981">
        <v>21814.817108563369</v>
      </c>
      <c r="I9981" t="s">
        <v>33119</v>
      </c>
      <c r="J9981">
        <v>108</v>
      </c>
      <c r="K9981" t="s">
        <v>19</v>
      </c>
      <c r="L9981" s="1">
        <v>43903</v>
      </c>
      <c r="M9981" t="s">
        <v>20</v>
      </c>
      <c r="N9981" t="s">
        <v>38</v>
      </c>
      <c r="O9981">
        <v>10</v>
      </c>
      <c r="P9981" t="s">
        <v>33130</v>
      </c>
      <c r="Q9981" t="s">
        <v>33121</v>
      </c>
      <c r="R9981" t="s">
        <v>33122</v>
      </c>
    </row>
    <row r="9982" spans="1:18" x14ac:dyDescent="0.25">
      <c r="A9982" t="s">
        <v>5212</v>
      </c>
      <c r="B9982">
        <v>26</v>
      </c>
      <c r="C9982" t="s">
        <v>14</v>
      </c>
      <c r="D9982" t="s">
        <v>31</v>
      </c>
      <c r="E9982" t="s">
        <v>56</v>
      </c>
      <c r="F9982" s="1">
        <v>45349</v>
      </c>
      <c r="G9982" t="s">
        <v>32</v>
      </c>
      <c r="H9982">
        <v>3333.1598871159995</v>
      </c>
      <c r="I9982" t="s">
        <v>33133</v>
      </c>
      <c r="J9982">
        <v>289</v>
      </c>
      <c r="K9982" t="s">
        <v>19</v>
      </c>
      <c r="L9982" s="1">
        <v>45370</v>
      </c>
      <c r="M9982" t="s">
        <v>20</v>
      </c>
      <c r="N9982" t="s">
        <v>21</v>
      </c>
      <c r="O9982">
        <v>21</v>
      </c>
      <c r="P9982" t="s">
        <v>33120</v>
      </c>
      <c r="Q9982" t="s">
        <v>33121</v>
      </c>
      <c r="R9982" t="s">
        <v>33122</v>
      </c>
    </row>
    <row r="9983" spans="1:18" x14ac:dyDescent="0.25">
      <c r="A9983" t="s">
        <v>10884</v>
      </c>
      <c r="B9983">
        <v>55</v>
      </c>
      <c r="C9983" t="s">
        <v>14</v>
      </c>
      <c r="D9983" t="s">
        <v>67</v>
      </c>
      <c r="E9983" t="s">
        <v>63</v>
      </c>
      <c r="F9983" s="1">
        <v>44466</v>
      </c>
      <c r="G9983" t="s">
        <v>44</v>
      </c>
      <c r="H9983">
        <v>36679.843827072262</v>
      </c>
      <c r="I9983" t="s">
        <v>33123</v>
      </c>
      <c r="J9983">
        <v>314</v>
      </c>
      <c r="K9983" t="s">
        <v>19</v>
      </c>
      <c r="L9983" s="1">
        <v>44490</v>
      </c>
      <c r="M9983" t="s">
        <v>33</v>
      </c>
      <c r="N9983" t="s">
        <v>21</v>
      </c>
      <c r="O9983">
        <v>24</v>
      </c>
      <c r="P9983" t="s">
        <v>33132</v>
      </c>
      <c r="Q9983" t="s">
        <v>33128</v>
      </c>
      <c r="R9983" t="s">
        <v>33126</v>
      </c>
    </row>
    <row r="9984" spans="1:18" x14ac:dyDescent="0.25">
      <c r="A9984" t="s">
        <v>4619</v>
      </c>
      <c r="B9984">
        <v>35</v>
      </c>
      <c r="C9984" t="s">
        <v>30</v>
      </c>
      <c r="D9984" t="s">
        <v>23</v>
      </c>
      <c r="E9984" t="s">
        <v>56</v>
      </c>
      <c r="F9984" s="1">
        <v>43803</v>
      </c>
      <c r="G9984" t="s">
        <v>44</v>
      </c>
      <c r="H9984">
        <v>34128.252140739241</v>
      </c>
      <c r="I9984" t="s">
        <v>33123</v>
      </c>
      <c r="J9984">
        <v>464</v>
      </c>
      <c r="K9984" t="s">
        <v>19</v>
      </c>
      <c r="L9984" s="1">
        <v>43826</v>
      </c>
      <c r="M9984" t="s">
        <v>57</v>
      </c>
      <c r="N9984" t="s">
        <v>21</v>
      </c>
      <c r="O9984">
        <v>23</v>
      </c>
      <c r="P9984" t="s">
        <v>33135</v>
      </c>
      <c r="Q9984" t="s">
        <v>33121</v>
      </c>
      <c r="R9984" t="s">
        <v>33122</v>
      </c>
    </row>
    <row r="9985" spans="1:18" x14ac:dyDescent="0.25">
      <c r="A9985" t="s">
        <v>10886</v>
      </c>
      <c r="B9985">
        <v>35</v>
      </c>
      <c r="C9985" t="s">
        <v>14</v>
      </c>
      <c r="D9985" t="s">
        <v>76</v>
      </c>
      <c r="E9985" t="s">
        <v>56</v>
      </c>
      <c r="F9985" s="1">
        <v>43852</v>
      </c>
      <c r="G9985" t="s">
        <v>32</v>
      </c>
      <c r="H9985">
        <v>35821.034555457874</v>
      </c>
      <c r="I9985" t="s">
        <v>33123</v>
      </c>
      <c r="J9985">
        <v>363</v>
      </c>
      <c r="K9985" t="s">
        <v>37</v>
      </c>
      <c r="L9985" s="1">
        <v>43861</v>
      </c>
      <c r="M9985" t="s">
        <v>20</v>
      </c>
      <c r="N9985" t="s">
        <v>38</v>
      </c>
      <c r="O9985">
        <v>9</v>
      </c>
      <c r="P9985" t="s">
        <v>33135</v>
      </c>
      <c r="Q9985" t="s">
        <v>33121</v>
      </c>
      <c r="R9985" t="s">
        <v>33122</v>
      </c>
    </row>
    <row r="9986" spans="1:18" x14ac:dyDescent="0.25">
      <c r="A9986" t="s">
        <v>10887</v>
      </c>
      <c r="B9986">
        <v>42</v>
      </c>
      <c r="C9986" t="s">
        <v>30</v>
      </c>
      <c r="D9986" t="s">
        <v>40</v>
      </c>
      <c r="E9986" t="s">
        <v>56</v>
      </c>
      <c r="F9986" s="1">
        <v>44620</v>
      </c>
      <c r="G9986" t="s">
        <v>44</v>
      </c>
      <c r="H9986">
        <v>44239.444577681643</v>
      </c>
      <c r="I9986" t="s">
        <v>33123</v>
      </c>
      <c r="J9986">
        <v>395</v>
      </c>
      <c r="K9986" t="s">
        <v>37</v>
      </c>
      <c r="L9986" s="1">
        <v>44637</v>
      </c>
      <c r="M9986" t="s">
        <v>57</v>
      </c>
      <c r="N9986" t="s">
        <v>38</v>
      </c>
      <c r="O9986">
        <v>17</v>
      </c>
      <c r="P9986" t="s">
        <v>33127</v>
      </c>
      <c r="Q9986" t="s">
        <v>33128</v>
      </c>
      <c r="R9986" t="s">
        <v>33126</v>
      </c>
    </row>
    <row r="9987" spans="1:18" x14ac:dyDescent="0.25">
      <c r="A9987" t="s">
        <v>10889</v>
      </c>
      <c r="B9987">
        <v>42</v>
      </c>
      <c r="C9987" t="s">
        <v>30</v>
      </c>
      <c r="D9987" t="s">
        <v>15</v>
      </c>
      <c r="E9987" t="s">
        <v>56</v>
      </c>
      <c r="F9987" s="1">
        <v>44473</v>
      </c>
      <c r="G9987" t="s">
        <v>25</v>
      </c>
      <c r="H9987">
        <v>4261.9891488301782</v>
      </c>
      <c r="I9987" t="s">
        <v>33133</v>
      </c>
      <c r="J9987">
        <v>341</v>
      </c>
      <c r="K9987" t="s">
        <v>37</v>
      </c>
      <c r="L9987" s="1">
        <v>44500</v>
      </c>
      <c r="M9987" t="s">
        <v>27</v>
      </c>
      <c r="N9987" t="s">
        <v>28</v>
      </c>
      <c r="O9987">
        <v>27</v>
      </c>
      <c r="P9987" t="s">
        <v>33127</v>
      </c>
      <c r="Q9987" t="s">
        <v>33128</v>
      </c>
      <c r="R9987" t="s">
        <v>33126</v>
      </c>
    </row>
    <row r="9988" spans="1:18" x14ac:dyDescent="0.25">
      <c r="A9988" t="s">
        <v>10890</v>
      </c>
      <c r="B9988">
        <v>68</v>
      </c>
      <c r="C9988" t="s">
        <v>14</v>
      </c>
      <c r="D9988" t="s">
        <v>15</v>
      </c>
      <c r="E9988" t="s">
        <v>24</v>
      </c>
      <c r="F9988" s="1">
        <v>45406</v>
      </c>
      <c r="G9988" t="s">
        <v>32</v>
      </c>
      <c r="H9988">
        <v>26641.681010271241</v>
      </c>
      <c r="I9988" t="s">
        <v>33119</v>
      </c>
      <c r="J9988">
        <v>193</v>
      </c>
      <c r="K9988" t="s">
        <v>26</v>
      </c>
      <c r="L9988" s="1">
        <v>45407</v>
      </c>
      <c r="M9988" t="s">
        <v>41</v>
      </c>
      <c r="N9988" t="s">
        <v>38</v>
      </c>
      <c r="O9988">
        <v>1</v>
      </c>
      <c r="P9988" t="s">
        <v>33124</v>
      </c>
      <c r="Q9988" t="s">
        <v>33125</v>
      </c>
      <c r="R9988" t="s">
        <v>33126</v>
      </c>
    </row>
    <row r="9989" spans="1:18" x14ac:dyDescent="0.25">
      <c r="A9989" t="s">
        <v>10891</v>
      </c>
      <c r="B9989">
        <v>26</v>
      </c>
      <c r="C9989" t="s">
        <v>30</v>
      </c>
      <c r="D9989" t="s">
        <v>67</v>
      </c>
      <c r="E9989" t="s">
        <v>56</v>
      </c>
      <c r="F9989" s="1">
        <v>45382</v>
      </c>
      <c r="G9989" t="s">
        <v>48</v>
      </c>
      <c r="H9989">
        <v>21080.596479170141</v>
      </c>
      <c r="I9989" t="s">
        <v>33119</v>
      </c>
      <c r="J9989">
        <v>436</v>
      </c>
      <c r="K9989" t="s">
        <v>37</v>
      </c>
      <c r="L9989" s="1">
        <v>45405</v>
      </c>
      <c r="M9989" t="s">
        <v>41</v>
      </c>
      <c r="N9989" t="s">
        <v>28</v>
      </c>
      <c r="O9989">
        <v>23</v>
      </c>
      <c r="P9989" t="s">
        <v>33120</v>
      </c>
      <c r="Q9989" t="s">
        <v>33121</v>
      </c>
      <c r="R9989" t="s">
        <v>33122</v>
      </c>
    </row>
    <row r="9990" spans="1:18" x14ac:dyDescent="0.25">
      <c r="A9990" t="s">
        <v>10892</v>
      </c>
      <c r="B9990">
        <v>28</v>
      </c>
      <c r="C9990" t="s">
        <v>30</v>
      </c>
      <c r="D9990" t="s">
        <v>31</v>
      </c>
      <c r="E9990" t="s">
        <v>56</v>
      </c>
      <c r="F9990" s="1">
        <v>43998</v>
      </c>
      <c r="G9990" t="s">
        <v>48</v>
      </c>
      <c r="H9990">
        <v>23259.456079662785</v>
      </c>
      <c r="I9990" t="s">
        <v>33119</v>
      </c>
      <c r="J9990">
        <v>107</v>
      </c>
      <c r="K9990" t="s">
        <v>37</v>
      </c>
      <c r="L9990" s="1">
        <v>44024</v>
      </c>
      <c r="M9990" t="s">
        <v>41</v>
      </c>
      <c r="N9990" t="s">
        <v>21</v>
      </c>
      <c r="O9990">
        <v>26</v>
      </c>
      <c r="P9990" t="s">
        <v>33120</v>
      </c>
      <c r="Q9990" t="s">
        <v>33121</v>
      </c>
      <c r="R9990" t="s">
        <v>33122</v>
      </c>
    </row>
    <row r="9991" spans="1:18" x14ac:dyDescent="0.25">
      <c r="A9991" t="s">
        <v>10893</v>
      </c>
      <c r="B9991">
        <v>83</v>
      </c>
      <c r="C9991" t="s">
        <v>30</v>
      </c>
      <c r="D9991" t="s">
        <v>15</v>
      </c>
      <c r="E9991" t="s">
        <v>16</v>
      </c>
      <c r="F9991" s="1">
        <v>44945</v>
      </c>
      <c r="G9991" t="s">
        <v>44</v>
      </c>
      <c r="H9991">
        <v>39066.505799080122</v>
      </c>
      <c r="I9991" t="s">
        <v>33123</v>
      </c>
      <c r="J9991">
        <v>457</v>
      </c>
      <c r="K9991" t="s">
        <v>19</v>
      </c>
      <c r="L9991" s="1">
        <v>44956</v>
      </c>
      <c r="M9991" t="s">
        <v>41</v>
      </c>
      <c r="N9991" t="s">
        <v>21</v>
      </c>
      <c r="O9991">
        <v>11</v>
      </c>
      <c r="P9991" t="s">
        <v>33124</v>
      </c>
      <c r="Q9991" t="s">
        <v>33125</v>
      </c>
      <c r="R9991" t="s">
        <v>33126</v>
      </c>
    </row>
    <row r="9992" spans="1:18" x14ac:dyDescent="0.25">
      <c r="A9992" t="s">
        <v>10894</v>
      </c>
      <c r="B9992">
        <v>60</v>
      </c>
      <c r="C9992" t="s">
        <v>30</v>
      </c>
      <c r="D9992" t="s">
        <v>40</v>
      </c>
      <c r="E9992" t="s">
        <v>16</v>
      </c>
      <c r="F9992" s="1">
        <v>43879</v>
      </c>
      <c r="G9992" t="s">
        <v>48</v>
      </c>
      <c r="H9992">
        <v>46388.600273659082</v>
      </c>
      <c r="I9992" t="s">
        <v>33123</v>
      </c>
      <c r="J9992">
        <v>250</v>
      </c>
      <c r="K9992" t="s">
        <v>19</v>
      </c>
      <c r="L9992" s="1">
        <v>43889</v>
      </c>
      <c r="M9992" t="s">
        <v>20</v>
      </c>
      <c r="N9992" t="s">
        <v>21</v>
      </c>
      <c r="O9992">
        <v>10</v>
      </c>
      <c r="P9992" t="s">
        <v>33132</v>
      </c>
      <c r="Q9992" t="s">
        <v>33128</v>
      </c>
      <c r="R9992" t="s">
        <v>33126</v>
      </c>
    </row>
    <row r="9993" spans="1:18" x14ac:dyDescent="0.25">
      <c r="A9993" t="s">
        <v>10895</v>
      </c>
      <c r="B9993">
        <v>34</v>
      </c>
      <c r="C9993" t="s">
        <v>30</v>
      </c>
      <c r="D9993" t="s">
        <v>15</v>
      </c>
      <c r="E9993" t="s">
        <v>36</v>
      </c>
      <c r="F9993" s="1">
        <v>44766</v>
      </c>
      <c r="G9993" t="s">
        <v>44</v>
      </c>
      <c r="H9993">
        <v>22463.347752186473</v>
      </c>
      <c r="I9993" t="s">
        <v>33119</v>
      </c>
      <c r="J9993">
        <v>285</v>
      </c>
      <c r="K9993" t="s">
        <v>37</v>
      </c>
      <c r="L9993" s="1">
        <v>44790</v>
      </c>
      <c r="M9993" t="s">
        <v>33</v>
      </c>
      <c r="N9993" t="s">
        <v>38</v>
      </c>
      <c r="O9993">
        <v>24</v>
      </c>
      <c r="P9993" t="s">
        <v>33135</v>
      </c>
      <c r="Q9993" t="s">
        <v>33121</v>
      </c>
      <c r="R9993" t="s">
        <v>33122</v>
      </c>
    </row>
    <row r="9994" spans="1:18" x14ac:dyDescent="0.25">
      <c r="A9994" t="s">
        <v>10896</v>
      </c>
      <c r="B9994">
        <v>53</v>
      </c>
      <c r="C9994" t="s">
        <v>30</v>
      </c>
      <c r="D9994" t="s">
        <v>40</v>
      </c>
      <c r="E9994" t="s">
        <v>43</v>
      </c>
      <c r="F9994" s="1">
        <v>44462</v>
      </c>
      <c r="G9994" t="s">
        <v>25</v>
      </c>
      <c r="H9994">
        <v>49946.495571359461</v>
      </c>
      <c r="I9994" t="s">
        <v>33123</v>
      </c>
      <c r="J9994">
        <v>236</v>
      </c>
      <c r="K9994" t="s">
        <v>26</v>
      </c>
      <c r="L9994" s="1">
        <v>44463</v>
      </c>
      <c r="M9994" t="s">
        <v>27</v>
      </c>
      <c r="N9994" t="s">
        <v>38</v>
      </c>
      <c r="O9994">
        <v>1</v>
      </c>
      <c r="P9994" t="s">
        <v>33132</v>
      </c>
      <c r="Q9994" t="s">
        <v>33128</v>
      </c>
      <c r="R9994" t="s">
        <v>33126</v>
      </c>
    </row>
    <row r="9995" spans="1:18" x14ac:dyDescent="0.25">
      <c r="A9995" t="s">
        <v>10897</v>
      </c>
      <c r="B9995">
        <v>85</v>
      </c>
      <c r="C9995" t="s">
        <v>14</v>
      </c>
      <c r="D9995" t="s">
        <v>46</v>
      </c>
      <c r="E9995" t="s">
        <v>36</v>
      </c>
      <c r="F9995" s="1">
        <v>43896</v>
      </c>
      <c r="G9995" t="s">
        <v>48</v>
      </c>
      <c r="H9995">
        <v>8240.9159207693792</v>
      </c>
      <c r="I9995" t="s">
        <v>33133</v>
      </c>
      <c r="J9995">
        <v>211</v>
      </c>
      <c r="K9995" t="s">
        <v>19</v>
      </c>
      <c r="L9995" s="1">
        <v>43915</v>
      </c>
      <c r="M9995" t="s">
        <v>20</v>
      </c>
      <c r="N9995" t="s">
        <v>21</v>
      </c>
      <c r="O9995">
        <v>19</v>
      </c>
      <c r="P9995" t="s">
        <v>33124</v>
      </c>
      <c r="Q9995" t="s">
        <v>33125</v>
      </c>
      <c r="R9995" t="s">
        <v>33134</v>
      </c>
    </row>
    <row r="9996" spans="1:18" x14ac:dyDescent="0.25">
      <c r="A9996" t="s">
        <v>5346</v>
      </c>
      <c r="B9996">
        <v>55</v>
      </c>
      <c r="C9996" t="s">
        <v>14</v>
      </c>
      <c r="D9996" t="s">
        <v>31</v>
      </c>
      <c r="E9996" t="s">
        <v>63</v>
      </c>
      <c r="F9996" s="1">
        <v>45316</v>
      </c>
      <c r="G9996" t="s">
        <v>18</v>
      </c>
      <c r="H9996">
        <v>48070.185122245712</v>
      </c>
      <c r="I9996" t="s">
        <v>33123</v>
      </c>
      <c r="J9996">
        <v>199</v>
      </c>
      <c r="K9996" t="s">
        <v>37</v>
      </c>
      <c r="L9996" s="1">
        <v>45336</v>
      </c>
      <c r="M9996" t="s">
        <v>41</v>
      </c>
      <c r="N9996" t="s">
        <v>28</v>
      </c>
      <c r="O9996">
        <v>20</v>
      </c>
      <c r="P9996" t="s">
        <v>33132</v>
      </c>
      <c r="Q9996" t="s">
        <v>33128</v>
      </c>
      <c r="R9996" t="s">
        <v>33126</v>
      </c>
    </row>
    <row r="9997" spans="1:18" x14ac:dyDescent="0.25">
      <c r="A9997" t="s">
        <v>10898</v>
      </c>
      <c r="B9997">
        <v>68</v>
      </c>
      <c r="C9997" t="s">
        <v>14</v>
      </c>
      <c r="D9997" t="s">
        <v>67</v>
      </c>
      <c r="E9997" t="s">
        <v>16</v>
      </c>
      <c r="F9997" s="1">
        <v>44349</v>
      </c>
      <c r="G9997" t="s">
        <v>18</v>
      </c>
      <c r="H9997">
        <v>9824.0738381849769</v>
      </c>
      <c r="I9997" t="s">
        <v>33133</v>
      </c>
      <c r="J9997">
        <v>277</v>
      </c>
      <c r="K9997" t="s">
        <v>26</v>
      </c>
      <c r="L9997" s="1">
        <v>44375</v>
      </c>
      <c r="M9997" t="s">
        <v>27</v>
      </c>
      <c r="N9997" t="s">
        <v>21</v>
      </c>
      <c r="O9997">
        <v>26</v>
      </c>
      <c r="P9997" t="s">
        <v>33124</v>
      </c>
      <c r="Q9997" t="s">
        <v>33125</v>
      </c>
      <c r="R9997" t="s">
        <v>33126</v>
      </c>
    </row>
    <row r="9998" spans="1:18" x14ac:dyDescent="0.25">
      <c r="A9998" t="s">
        <v>10899</v>
      </c>
      <c r="B9998">
        <v>68</v>
      </c>
      <c r="C9998" t="s">
        <v>14</v>
      </c>
      <c r="D9998" t="s">
        <v>23</v>
      </c>
      <c r="E9998" t="s">
        <v>63</v>
      </c>
      <c r="F9998" s="1">
        <v>44413</v>
      </c>
      <c r="G9998" t="s">
        <v>48</v>
      </c>
      <c r="H9998">
        <v>34993.134023580402</v>
      </c>
      <c r="I9998" t="s">
        <v>33123</v>
      </c>
      <c r="J9998">
        <v>128</v>
      </c>
      <c r="K9998" t="s">
        <v>19</v>
      </c>
      <c r="L9998" s="1">
        <v>44433</v>
      </c>
      <c r="M9998" t="s">
        <v>33</v>
      </c>
      <c r="N9998" t="s">
        <v>38</v>
      </c>
      <c r="O9998">
        <v>20</v>
      </c>
      <c r="P9998" t="s">
        <v>33124</v>
      </c>
      <c r="Q9998" t="s">
        <v>33125</v>
      </c>
      <c r="R9998" t="s">
        <v>33126</v>
      </c>
    </row>
    <row r="9999" spans="1:18" x14ac:dyDescent="0.25">
      <c r="A9999" t="s">
        <v>10900</v>
      </c>
      <c r="B9999">
        <v>56</v>
      </c>
      <c r="C9999" t="s">
        <v>14</v>
      </c>
      <c r="D9999" t="s">
        <v>40</v>
      </c>
      <c r="E9999" t="s">
        <v>43</v>
      </c>
      <c r="F9999" s="1">
        <v>44352</v>
      </c>
      <c r="G9999" t="s">
        <v>44</v>
      </c>
      <c r="H9999">
        <v>12431.221026339463</v>
      </c>
      <c r="I9999" t="s">
        <v>33119</v>
      </c>
      <c r="J9999">
        <v>458</v>
      </c>
      <c r="K9999" t="s">
        <v>19</v>
      </c>
      <c r="L9999" s="1">
        <v>44365</v>
      </c>
      <c r="M9999" t="s">
        <v>41</v>
      </c>
      <c r="N9999" t="s">
        <v>21</v>
      </c>
      <c r="O9999">
        <v>13</v>
      </c>
      <c r="P9999" t="s">
        <v>33132</v>
      </c>
      <c r="Q9999" t="s">
        <v>33128</v>
      </c>
      <c r="R9999" t="s">
        <v>33126</v>
      </c>
    </row>
    <row r="10000" spans="1:18" x14ac:dyDescent="0.25">
      <c r="A10000" t="s">
        <v>10901</v>
      </c>
      <c r="B10000">
        <v>32</v>
      </c>
      <c r="C10000" t="s">
        <v>14</v>
      </c>
      <c r="D10000" t="s">
        <v>35</v>
      </c>
      <c r="E10000" t="s">
        <v>56</v>
      </c>
      <c r="F10000" s="1">
        <v>44323</v>
      </c>
      <c r="G10000" t="s">
        <v>25</v>
      </c>
      <c r="H10000">
        <v>27035.25521968304</v>
      </c>
      <c r="I10000" t="s">
        <v>33119</v>
      </c>
      <c r="J10000">
        <v>432</v>
      </c>
      <c r="K10000" t="s">
        <v>19</v>
      </c>
      <c r="L10000" s="1">
        <v>44344</v>
      </c>
      <c r="M10000" t="s">
        <v>41</v>
      </c>
      <c r="N10000" t="s">
        <v>38</v>
      </c>
      <c r="O10000">
        <v>21</v>
      </c>
      <c r="P10000" t="s">
        <v>33135</v>
      </c>
      <c r="Q10000" t="s">
        <v>33121</v>
      </c>
      <c r="R10000" t="s">
        <v>33122</v>
      </c>
    </row>
    <row r="10001" spans="1:18" x14ac:dyDescent="0.25">
      <c r="A10001" t="s">
        <v>10902</v>
      </c>
      <c r="B10001">
        <v>78</v>
      </c>
      <c r="C10001" t="s">
        <v>14</v>
      </c>
      <c r="D10001" t="s">
        <v>15</v>
      </c>
      <c r="E10001" t="s">
        <v>63</v>
      </c>
      <c r="F10001" s="1">
        <v>44230</v>
      </c>
      <c r="G10001" t="s">
        <v>48</v>
      </c>
      <c r="H10001">
        <v>38167.902052989681</v>
      </c>
      <c r="I10001" t="s">
        <v>33123</v>
      </c>
      <c r="J10001">
        <v>201</v>
      </c>
      <c r="K10001" t="s">
        <v>26</v>
      </c>
      <c r="L10001" s="1">
        <v>44235</v>
      </c>
      <c r="M10001" t="s">
        <v>57</v>
      </c>
      <c r="N10001" t="s">
        <v>28</v>
      </c>
      <c r="O10001">
        <v>5</v>
      </c>
      <c r="P10001" t="s">
        <v>33124</v>
      </c>
      <c r="Q10001" t="s">
        <v>33125</v>
      </c>
      <c r="R10001" t="s">
        <v>33126</v>
      </c>
    </row>
    <row r="10002" spans="1:18" x14ac:dyDescent="0.25">
      <c r="A10002" t="s">
        <v>10904</v>
      </c>
      <c r="B10002">
        <v>57</v>
      </c>
      <c r="C10002" t="s">
        <v>30</v>
      </c>
      <c r="D10002" t="s">
        <v>35</v>
      </c>
      <c r="E10002" t="s">
        <v>43</v>
      </c>
      <c r="F10002" s="1">
        <v>45091</v>
      </c>
      <c r="G10002" t="s">
        <v>44</v>
      </c>
      <c r="H10002">
        <v>6810.4338935326314</v>
      </c>
      <c r="I10002" t="s">
        <v>33133</v>
      </c>
      <c r="J10002">
        <v>215</v>
      </c>
      <c r="K10002" t="s">
        <v>26</v>
      </c>
      <c r="L10002" s="1">
        <v>45121</v>
      </c>
      <c r="M10002" t="s">
        <v>57</v>
      </c>
      <c r="N10002" t="s">
        <v>28</v>
      </c>
      <c r="O10002">
        <v>30</v>
      </c>
      <c r="P10002" t="s">
        <v>33132</v>
      </c>
      <c r="Q10002" t="s">
        <v>33128</v>
      </c>
      <c r="R10002" t="s">
        <v>33126</v>
      </c>
    </row>
    <row r="10003" spans="1:18" x14ac:dyDescent="0.25">
      <c r="A10003" t="s">
        <v>865</v>
      </c>
      <c r="B10003">
        <v>45</v>
      </c>
      <c r="C10003" t="s">
        <v>14</v>
      </c>
      <c r="D10003" t="s">
        <v>15</v>
      </c>
      <c r="E10003" t="s">
        <v>24</v>
      </c>
      <c r="F10003" s="1">
        <v>44344</v>
      </c>
      <c r="G10003" t="s">
        <v>44</v>
      </c>
      <c r="H10003">
        <v>6097.9937685356754</v>
      </c>
      <c r="I10003" t="s">
        <v>33133</v>
      </c>
      <c r="J10003">
        <v>325</v>
      </c>
      <c r="K10003" t="s">
        <v>19</v>
      </c>
      <c r="L10003" s="1">
        <v>44357</v>
      </c>
      <c r="M10003" t="s">
        <v>27</v>
      </c>
      <c r="N10003" t="s">
        <v>28</v>
      </c>
      <c r="O10003">
        <v>13</v>
      </c>
      <c r="P10003" t="s">
        <v>33127</v>
      </c>
      <c r="Q10003" t="s">
        <v>33128</v>
      </c>
      <c r="R10003" t="s">
        <v>33126</v>
      </c>
    </row>
    <row r="10004" spans="1:18" x14ac:dyDescent="0.25">
      <c r="A10004" t="s">
        <v>9363</v>
      </c>
      <c r="B10004">
        <v>31</v>
      </c>
      <c r="C10004" t="s">
        <v>30</v>
      </c>
      <c r="D10004" t="s">
        <v>23</v>
      </c>
      <c r="E10004" t="s">
        <v>16</v>
      </c>
      <c r="F10004" s="1">
        <v>45213</v>
      </c>
      <c r="G10004" t="s">
        <v>48</v>
      </c>
      <c r="H10004">
        <v>5753.2898441564939</v>
      </c>
      <c r="I10004" t="s">
        <v>33133</v>
      </c>
      <c r="J10004">
        <v>322</v>
      </c>
      <c r="K10004" t="s">
        <v>26</v>
      </c>
      <c r="L10004" s="1">
        <v>45232</v>
      </c>
      <c r="M10004" t="s">
        <v>27</v>
      </c>
      <c r="N10004" t="s">
        <v>21</v>
      </c>
      <c r="O10004">
        <v>19</v>
      </c>
      <c r="P10004" t="s">
        <v>33135</v>
      </c>
      <c r="Q10004" t="s">
        <v>33121</v>
      </c>
      <c r="R10004" t="s">
        <v>33122</v>
      </c>
    </row>
    <row r="10005" spans="1:18" x14ac:dyDescent="0.25">
      <c r="A10005" t="s">
        <v>10905</v>
      </c>
      <c r="B10005">
        <v>20</v>
      </c>
      <c r="C10005" t="s">
        <v>14</v>
      </c>
      <c r="D10005" t="s">
        <v>67</v>
      </c>
      <c r="E10005" t="s">
        <v>16</v>
      </c>
      <c r="F10005" s="1">
        <v>43702</v>
      </c>
      <c r="G10005" t="s">
        <v>25</v>
      </c>
      <c r="H10005">
        <v>28595.35314634677</v>
      </c>
      <c r="I10005" t="s">
        <v>33119</v>
      </c>
      <c r="J10005">
        <v>418</v>
      </c>
      <c r="K10005" t="s">
        <v>19</v>
      </c>
      <c r="L10005" s="1">
        <v>43712</v>
      </c>
      <c r="M10005" t="s">
        <v>20</v>
      </c>
      <c r="N10005" t="s">
        <v>28</v>
      </c>
      <c r="O10005">
        <v>10</v>
      </c>
      <c r="P10005" t="s">
        <v>33131</v>
      </c>
      <c r="Q10005" t="s">
        <v>33121</v>
      </c>
      <c r="R10005" t="s">
        <v>33122</v>
      </c>
    </row>
    <row r="10006" spans="1:18" x14ac:dyDescent="0.25">
      <c r="A10006" t="s">
        <v>10906</v>
      </c>
      <c r="B10006">
        <v>36</v>
      </c>
      <c r="C10006" t="s">
        <v>30</v>
      </c>
      <c r="D10006" t="s">
        <v>40</v>
      </c>
      <c r="E10006" t="s">
        <v>63</v>
      </c>
      <c r="F10006" s="1">
        <v>44001</v>
      </c>
      <c r="G10006" t="s">
        <v>48</v>
      </c>
      <c r="H10006">
        <v>47038.240174548009</v>
      </c>
      <c r="I10006" t="s">
        <v>33123</v>
      </c>
      <c r="J10006">
        <v>261</v>
      </c>
      <c r="K10006" t="s">
        <v>19</v>
      </c>
      <c r="L10006" s="1">
        <v>44003</v>
      </c>
      <c r="M10006" t="s">
        <v>33</v>
      </c>
      <c r="N10006" t="s">
        <v>21</v>
      </c>
      <c r="O10006">
        <v>2</v>
      </c>
      <c r="P10006" t="s">
        <v>33129</v>
      </c>
      <c r="Q10006" t="s">
        <v>33121</v>
      </c>
      <c r="R10006" t="s">
        <v>33122</v>
      </c>
    </row>
    <row r="10007" spans="1:18" x14ac:dyDescent="0.25">
      <c r="A10007" t="s">
        <v>10907</v>
      </c>
      <c r="B10007">
        <v>47</v>
      </c>
      <c r="C10007" t="s">
        <v>14</v>
      </c>
      <c r="D10007" t="s">
        <v>31</v>
      </c>
      <c r="E10007" t="s">
        <v>43</v>
      </c>
      <c r="F10007" s="1">
        <v>45184</v>
      </c>
      <c r="G10007" t="s">
        <v>44</v>
      </c>
      <c r="H10007">
        <v>24498.28768687613</v>
      </c>
      <c r="I10007" t="s">
        <v>33119</v>
      </c>
      <c r="J10007">
        <v>341</v>
      </c>
      <c r="K10007" t="s">
        <v>19</v>
      </c>
      <c r="L10007" s="1">
        <v>45213</v>
      </c>
      <c r="M10007" t="s">
        <v>20</v>
      </c>
      <c r="N10007" t="s">
        <v>38</v>
      </c>
      <c r="O10007">
        <v>29</v>
      </c>
      <c r="P10007" t="s">
        <v>33127</v>
      </c>
      <c r="Q10007" t="s">
        <v>33128</v>
      </c>
      <c r="R10007" t="s">
        <v>33126</v>
      </c>
    </row>
    <row r="10008" spans="1:18" x14ac:dyDescent="0.25">
      <c r="A10008" t="s">
        <v>10908</v>
      </c>
      <c r="B10008">
        <v>78</v>
      </c>
      <c r="C10008" t="s">
        <v>14</v>
      </c>
      <c r="D10008" t="s">
        <v>67</v>
      </c>
      <c r="E10008" t="s">
        <v>56</v>
      </c>
      <c r="F10008" s="1">
        <v>44490</v>
      </c>
      <c r="G10008" t="s">
        <v>48</v>
      </c>
      <c r="H10008">
        <v>31346.301546657174</v>
      </c>
      <c r="I10008" t="s">
        <v>33123</v>
      </c>
      <c r="J10008">
        <v>296</v>
      </c>
      <c r="K10008" t="s">
        <v>19</v>
      </c>
      <c r="L10008" s="1">
        <v>44511</v>
      </c>
      <c r="M10008" t="s">
        <v>27</v>
      </c>
      <c r="N10008" t="s">
        <v>21</v>
      </c>
      <c r="O10008">
        <v>21</v>
      </c>
      <c r="P10008" t="s">
        <v>33124</v>
      </c>
      <c r="Q10008" t="s">
        <v>33125</v>
      </c>
      <c r="R10008" t="s">
        <v>33134</v>
      </c>
    </row>
    <row r="10009" spans="1:18" x14ac:dyDescent="0.25">
      <c r="A10009" t="s">
        <v>10909</v>
      </c>
      <c r="B10009">
        <v>38</v>
      </c>
      <c r="C10009" t="s">
        <v>14</v>
      </c>
      <c r="D10009" t="s">
        <v>76</v>
      </c>
      <c r="E10009" t="s">
        <v>56</v>
      </c>
      <c r="F10009" s="1">
        <v>45030</v>
      </c>
      <c r="G10009" t="s">
        <v>48</v>
      </c>
      <c r="H10009">
        <v>13937.35028253665</v>
      </c>
      <c r="I10009" t="s">
        <v>33119</v>
      </c>
      <c r="J10009">
        <v>111</v>
      </c>
      <c r="K10009" t="s">
        <v>26</v>
      </c>
      <c r="L10009" s="1">
        <v>45045</v>
      </c>
      <c r="M10009" t="s">
        <v>27</v>
      </c>
      <c r="N10009" t="s">
        <v>21</v>
      </c>
      <c r="O10009">
        <v>15</v>
      </c>
      <c r="P10009" t="s">
        <v>33129</v>
      </c>
      <c r="Q10009" t="s">
        <v>33121</v>
      </c>
      <c r="R10009" t="s">
        <v>33122</v>
      </c>
    </row>
    <row r="10010" spans="1:18" x14ac:dyDescent="0.25">
      <c r="A10010" t="s">
        <v>10910</v>
      </c>
      <c r="B10010">
        <v>58</v>
      </c>
      <c r="C10010" t="s">
        <v>30</v>
      </c>
      <c r="D10010" t="s">
        <v>76</v>
      </c>
      <c r="E10010" t="s">
        <v>56</v>
      </c>
      <c r="F10010" s="1">
        <v>45187</v>
      </c>
      <c r="G10010" t="s">
        <v>25</v>
      </c>
      <c r="H10010">
        <v>18575.323076711396</v>
      </c>
      <c r="I10010" t="s">
        <v>33119</v>
      </c>
      <c r="J10010">
        <v>396</v>
      </c>
      <c r="K10010" t="s">
        <v>37</v>
      </c>
      <c r="L10010" s="1">
        <v>45203</v>
      </c>
      <c r="M10010" t="s">
        <v>57</v>
      </c>
      <c r="N10010" t="s">
        <v>38</v>
      </c>
      <c r="O10010">
        <v>16</v>
      </c>
      <c r="P10010" t="s">
        <v>33132</v>
      </c>
      <c r="Q10010" t="s">
        <v>33128</v>
      </c>
      <c r="R10010" t="s">
        <v>33126</v>
      </c>
    </row>
    <row r="10011" spans="1:18" x14ac:dyDescent="0.25">
      <c r="A10011" t="s">
        <v>10911</v>
      </c>
      <c r="B10011">
        <v>54</v>
      </c>
      <c r="C10011" t="s">
        <v>14</v>
      </c>
      <c r="D10011" t="s">
        <v>35</v>
      </c>
      <c r="E10011" t="s">
        <v>24</v>
      </c>
      <c r="F10011" s="1">
        <v>44175</v>
      </c>
      <c r="G10011" t="s">
        <v>18</v>
      </c>
      <c r="H10011">
        <v>41753.050664736438</v>
      </c>
      <c r="I10011" t="s">
        <v>33123</v>
      </c>
      <c r="J10011">
        <v>127</v>
      </c>
      <c r="K10011" t="s">
        <v>19</v>
      </c>
      <c r="L10011" s="1">
        <v>44183</v>
      </c>
      <c r="M10011" t="s">
        <v>20</v>
      </c>
      <c r="N10011" t="s">
        <v>38</v>
      </c>
      <c r="O10011">
        <v>8</v>
      </c>
      <c r="P10011" t="s">
        <v>33132</v>
      </c>
      <c r="Q10011" t="s">
        <v>33128</v>
      </c>
      <c r="R10011" t="s">
        <v>33126</v>
      </c>
    </row>
    <row r="10012" spans="1:18" x14ac:dyDescent="0.25">
      <c r="A10012" t="s">
        <v>10912</v>
      </c>
      <c r="B10012">
        <v>37</v>
      </c>
      <c r="C10012" t="s">
        <v>30</v>
      </c>
      <c r="D10012" t="s">
        <v>76</v>
      </c>
      <c r="E10012" t="s">
        <v>24</v>
      </c>
      <c r="F10012" s="1">
        <v>44049</v>
      </c>
      <c r="G10012" t="s">
        <v>48</v>
      </c>
      <c r="H10012">
        <v>44129.299558677274</v>
      </c>
      <c r="I10012" t="s">
        <v>33123</v>
      </c>
      <c r="J10012">
        <v>321</v>
      </c>
      <c r="K10012" t="s">
        <v>37</v>
      </c>
      <c r="L10012" s="1">
        <v>44061</v>
      </c>
      <c r="M10012" t="s">
        <v>41</v>
      </c>
      <c r="N10012" t="s">
        <v>28</v>
      </c>
      <c r="O10012">
        <v>12</v>
      </c>
      <c r="P10012" t="s">
        <v>33129</v>
      </c>
      <c r="Q10012" t="s">
        <v>33121</v>
      </c>
      <c r="R10012" t="s">
        <v>33122</v>
      </c>
    </row>
    <row r="10013" spans="1:18" x14ac:dyDescent="0.25">
      <c r="A10013" t="s">
        <v>10913</v>
      </c>
      <c r="B10013">
        <v>23</v>
      </c>
      <c r="C10013" t="s">
        <v>14</v>
      </c>
      <c r="D10013" t="s">
        <v>31</v>
      </c>
      <c r="E10013" t="s">
        <v>16</v>
      </c>
      <c r="F10013" s="1">
        <v>43730</v>
      </c>
      <c r="G10013" t="s">
        <v>32</v>
      </c>
      <c r="H10013">
        <v>40589.233036997219</v>
      </c>
      <c r="I10013" t="s">
        <v>33123</v>
      </c>
      <c r="J10013">
        <v>143</v>
      </c>
      <c r="K10013" t="s">
        <v>37</v>
      </c>
      <c r="L10013" s="1">
        <v>43758</v>
      </c>
      <c r="M10013" t="s">
        <v>41</v>
      </c>
      <c r="N10013" t="s">
        <v>28</v>
      </c>
      <c r="O10013">
        <v>28</v>
      </c>
      <c r="P10013" t="s">
        <v>33130</v>
      </c>
      <c r="Q10013" t="s">
        <v>33121</v>
      </c>
      <c r="R10013" t="s">
        <v>33122</v>
      </c>
    </row>
    <row r="10014" spans="1:18" x14ac:dyDescent="0.25">
      <c r="A10014" t="s">
        <v>10914</v>
      </c>
      <c r="B10014">
        <v>21</v>
      </c>
      <c r="C10014" t="s">
        <v>30</v>
      </c>
      <c r="D10014" t="s">
        <v>67</v>
      </c>
      <c r="E10014" t="s">
        <v>63</v>
      </c>
      <c r="F10014" s="1">
        <v>44519</v>
      </c>
      <c r="G10014" t="s">
        <v>18</v>
      </c>
      <c r="H10014">
        <v>20140.750930848753</v>
      </c>
      <c r="I10014" t="s">
        <v>33119</v>
      </c>
      <c r="J10014">
        <v>299</v>
      </c>
      <c r="K10014" t="s">
        <v>19</v>
      </c>
      <c r="L10014" s="1">
        <v>44535</v>
      </c>
      <c r="M10014" t="s">
        <v>33</v>
      </c>
      <c r="N10014" t="s">
        <v>38</v>
      </c>
      <c r="O10014">
        <v>16</v>
      </c>
      <c r="P10014" t="s">
        <v>33130</v>
      </c>
      <c r="Q10014" t="s">
        <v>33121</v>
      </c>
      <c r="R10014" t="s">
        <v>33122</v>
      </c>
    </row>
    <row r="10015" spans="1:18" x14ac:dyDescent="0.25">
      <c r="A10015" t="s">
        <v>10915</v>
      </c>
      <c r="B10015">
        <v>26</v>
      </c>
      <c r="C10015" t="s">
        <v>14</v>
      </c>
      <c r="D10015" t="s">
        <v>76</v>
      </c>
      <c r="E10015" t="s">
        <v>63</v>
      </c>
      <c r="F10015" s="1">
        <v>45234</v>
      </c>
      <c r="G10015" t="s">
        <v>44</v>
      </c>
      <c r="H10015">
        <v>7557.8367959513089</v>
      </c>
      <c r="I10015" t="s">
        <v>33133</v>
      </c>
      <c r="J10015">
        <v>387</v>
      </c>
      <c r="K10015" t="s">
        <v>19</v>
      </c>
      <c r="L10015" s="1">
        <v>45245</v>
      </c>
      <c r="M10015" t="s">
        <v>41</v>
      </c>
      <c r="N10015" t="s">
        <v>21</v>
      </c>
      <c r="O10015">
        <v>11</v>
      </c>
      <c r="P10015" t="s">
        <v>33120</v>
      </c>
      <c r="Q10015" t="s">
        <v>33121</v>
      </c>
      <c r="R10015" t="s">
        <v>33122</v>
      </c>
    </row>
    <row r="10016" spans="1:18" x14ac:dyDescent="0.25">
      <c r="A10016" t="s">
        <v>10916</v>
      </c>
      <c r="B10016">
        <v>32</v>
      </c>
      <c r="C10016" t="s">
        <v>14</v>
      </c>
      <c r="D10016" t="s">
        <v>15</v>
      </c>
      <c r="E10016" t="s">
        <v>43</v>
      </c>
      <c r="F10016" s="1">
        <v>44188</v>
      </c>
      <c r="G10016" t="s">
        <v>44</v>
      </c>
      <c r="H10016">
        <v>6399.2969053914658</v>
      </c>
      <c r="I10016" t="s">
        <v>33133</v>
      </c>
      <c r="J10016">
        <v>368</v>
      </c>
      <c r="K10016" t="s">
        <v>37</v>
      </c>
      <c r="L10016" s="1">
        <v>44194</v>
      </c>
      <c r="M10016" t="s">
        <v>41</v>
      </c>
      <c r="N10016" t="s">
        <v>28</v>
      </c>
      <c r="O10016">
        <v>6</v>
      </c>
      <c r="P10016" t="s">
        <v>33135</v>
      </c>
      <c r="Q10016" t="s">
        <v>33121</v>
      </c>
      <c r="R10016" t="s">
        <v>33122</v>
      </c>
    </row>
    <row r="10017" spans="1:18" x14ac:dyDescent="0.25">
      <c r="A10017" t="s">
        <v>10917</v>
      </c>
      <c r="B10017">
        <v>64</v>
      </c>
      <c r="C10017" t="s">
        <v>14</v>
      </c>
      <c r="D10017" t="s">
        <v>40</v>
      </c>
      <c r="E10017" t="s">
        <v>16</v>
      </c>
      <c r="F10017" s="1">
        <v>43643</v>
      </c>
      <c r="G10017" t="s">
        <v>44</v>
      </c>
      <c r="H10017">
        <v>18664.3731111009</v>
      </c>
      <c r="I10017" t="s">
        <v>33119</v>
      </c>
      <c r="J10017">
        <v>496</v>
      </c>
      <c r="K10017" t="s">
        <v>37</v>
      </c>
      <c r="L10017" s="1">
        <v>43668</v>
      </c>
      <c r="M10017" t="s">
        <v>27</v>
      </c>
      <c r="N10017" t="s">
        <v>21</v>
      </c>
      <c r="O10017">
        <v>25</v>
      </c>
      <c r="P10017" t="s">
        <v>33124</v>
      </c>
      <c r="Q10017" t="s">
        <v>33125</v>
      </c>
      <c r="R10017" t="s">
        <v>33126</v>
      </c>
    </row>
    <row r="10018" spans="1:18" x14ac:dyDescent="0.25">
      <c r="A10018" t="s">
        <v>10918</v>
      </c>
      <c r="B10018">
        <v>30</v>
      </c>
      <c r="C10018" t="s">
        <v>30</v>
      </c>
      <c r="D10018" t="s">
        <v>35</v>
      </c>
      <c r="E10018" t="s">
        <v>24</v>
      </c>
      <c r="F10018" s="1">
        <v>45022</v>
      </c>
      <c r="G10018" t="s">
        <v>32</v>
      </c>
      <c r="H10018">
        <v>44212.715715787548</v>
      </c>
      <c r="I10018" t="s">
        <v>33123</v>
      </c>
      <c r="J10018">
        <v>218</v>
      </c>
      <c r="K10018" t="s">
        <v>37</v>
      </c>
      <c r="L10018" s="1">
        <v>45039</v>
      </c>
      <c r="M10018" t="s">
        <v>20</v>
      </c>
      <c r="N10018" t="s">
        <v>21</v>
      </c>
      <c r="O10018">
        <v>17</v>
      </c>
      <c r="P10018" t="s">
        <v>33120</v>
      </c>
      <c r="Q10018" t="s">
        <v>33121</v>
      </c>
      <c r="R10018" t="s">
        <v>33122</v>
      </c>
    </row>
    <row r="10019" spans="1:18" x14ac:dyDescent="0.25">
      <c r="A10019" t="s">
        <v>10919</v>
      </c>
      <c r="B10019">
        <v>27</v>
      </c>
      <c r="C10019" t="s">
        <v>14</v>
      </c>
      <c r="D10019" t="s">
        <v>23</v>
      </c>
      <c r="E10019" t="s">
        <v>24</v>
      </c>
      <c r="F10019" s="1">
        <v>45015</v>
      </c>
      <c r="G10019" t="s">
        <v>44</v>
      </c>
      <c r="H10019">
        <v>10630.539043886693</v>
      </c>
      <c r="I10019" t="s">
        <v>33119</v>
      </c>
      <c r="J10019">
        <v>445</v>
      </c>
      <c r="K10019" t="s">
        <v>26</v>
      </c>
      <c r="L10019" s="1">
        <v>45019</v>
      </c>
      <c r="M10019" t="s">
        <v>27</v>
      </c>
      <c r="N10019" t="s">
        <v>38</v>
      </c>
      <c r="O10019">
        <v>4</v>
      </c>
      <c r="P10019" t="s">
        <v>33120</v>
      </c>
      <c r="Q10019" t="s">
        <v>33121</v>
      </c>
      <c r="R10019" t="s">
        <v>33122</v>
      </c>
    </row>
    <row r="10020" spans="1:18" x14ac:dyDescent="0.25">
      <c r="A10020" t="s">
        <v>10920</v>
      </c>
      <c r="B10020">
        <v>47</v>
      </c>
      <c r="C10020" t="s">
        <v>30</v>
      </c>
      <c r="D10020" t="s">
        <v>40</v>
      </c>
      <c r="E10020" t="s">
        <v>43</v>
      </c>
      <c r="F10020" s="1">
        <v>44401</v>
      </c>
      <c r="G10020" t="s">
        <v>25</v>
      </c>
      <c r="H10020">
        <v>35361.995201747857</v>
      </c>
      <c r="I10020" t="s">
        <v>33123</v>
      </c>
      <c r="J10020">
        <v>181</v>
      </c>
      <c r="K10020" t="s">
        <v>19</v>
      </c>
      <c r="L10020" s="1">
        <v>44414</v>
      </c>
      <c r="M10020" t="s">
        <v>20</v>
      </c>
      <c r="N10020" t="s">
        <v>21</v>
      </c>
      <c r="O10020">
        <v>13</v>
      </c>
      <c r="P10020" t="s">
        <v>33127</v>
      </c>
      <c r="Q10020" t="s">
        <v>33128</v>
      </c>
      <c r="R10020" t="s">
        <v>33126</v>
      </c>
    </row>
    <row r="10021" spans="1:18" x14ac:dyDescent="0.25">
      <c r="A10021" t="s">
        <v>10921</v>
      </c>
      <c r="B10021">
        <v>30</v>
      </c>
      <c r="C10021" t="s">
        <v>30</v>
      </c>
      <c r="D10021" t="s">
        <v>15</v>
      </c>
      <c r="E10021" t="s">
        <v>36</v>
      </c>
      <c r="F10021" s="1">
        <v>43942</v>
      </c>
      <c r="G10021" t="s">
        <v>44</v>
      </c>
      <c r="H10021">
        <v>16873.356599592018</v>
      </c>
      <c r="I10021" t="s">
        <v>33119</v>
      </c>
      <c r="J10021">
        <v>373</v>
      </c>
      <c r="K10021" t="s">
        <v>37</v>
      </c>
      <c r="L10021" s="1">
        <v>43952</v>
      </c>
      <c r="M10021" t="s">
        <v>20</v>
      </c>
      <c r="N10021" t="s">
        <v>21</v>
      </c>
      <c r="O10021">
        <v>10</v>
      </c>
      <c r="P10021" t="s">
        <v>33120</v>
      </c>
      <c r="Q10021" t="s">
        <v>33121</v>
      </c>
      <c r="R10021" t="s">
        <v>33122</v>
      </c>
    </row>
    <row r="10022" spans="1:18" x14ac:dyDescent="0.25">
      <c r="A10022" t="s">
        <v>10417</v>
      </c>
      <c r="B10022">
        <v>29</v>
      </c>
      <c r="C10022" t="s">
        <v>30</v>
      </c>
      <c r="D10022" t="s">
        <v>23</v>
      </c>
      <c r="E10022" t="s">
        <v>36</v>
      </c>
      <c r="F10022" s="1">
        <v>44423</v>
      </c>
      <c r="G10022" t="s">
        <v>18</v>
      </c>
      <c r="H10022">
        <v>19871.46603592204</v>
      </c>
      <c r="I10022" t="s">
        <v>33119</v>
      </c>
      <c r="J10022">
        <v>214</v>
      </c>
      <c r="K10022" t="s">
        <v>19</v>
      </c>
      <c r="L10022" s="1">
        <v>44425</v>
      </c>
      <c r="M10022" t="s">
        <v>57</v>
      </c>
      <c r="N10022" t="s">
        <v>28</v>
      </c>
      <c r="O10022">
        <v>2</v>
      </c>
      <c r="P10022" t="s">
        <v>33120</v>
      </c>
      <c r="Q10022" t="s">
        <v>33121</v>
      </c>
      <c r="R10022" t="s">
        <v>33122</v>
      </c>
    </row>
    <row r="10023" spans="1:18" x14ac:dyDescent="0.25">
      <c r="A10023" t="s">
        <v>5229</v>
      </c>
      <c r="B10023">
        <v>58</v>
      </c>
      <c r="C10023" t="s">
        <v>14</v>
      </c>
      <c r="D10023" t="s">
        <v>23</v>
      </c>
      <c r="E10023" t="s">
        <v>56</v>
      </c>
      <c r="F10023" s="1">
        <v>43677</v>
      </c>
      <c r="G10023" t="s">
        <v>25</v>
      </c>
      <c r="H10023">
        <v>20421.126796027253</v>
      </c>
      <c r="I10023" t="s">
        <v>33119</v>
      </c>
      <c r="J10023">
        <v>105</v>
      </c>
      <c r="K10023" t="s">
        <v>26</v>
      </c>
      <c r="L10023" s="1">
        <v>43699</v>
      </c>
      <c r="M10023" t="s">
        <v>41</v>
      </c>
      <c r="N10023" t="s">
        <v>38</v>
      </c>
      <c r="O10023">
        <v>22</v>
      </c>
      <c r="P10023" t="s">
        <v>33132</v>
      </c>
      <c r="Q10023" t="s">
        <v>33128</v>
      </c>
      <c r="R10023" t="s">
        <v>33126</v>
      </c>
    </row>
    <row r="10024" spans="1:18" x14ac:dyDescent="0.25">
      <c r="A10024" t="s">
        <v>10922</v>
      </c>
      <c r="B10024">
        <v>67</v>
      </c>
      <c r="C10024" t="s">
        <v>30</v>
      </c>
      <c r="D10024" t="s">
        <v>40</v>
      </c>
      <c r="E10024" t="s">
        <v>16</v>
      </c>
      <c r="F10024" s="1">
        <v>43857</v>
      </c>
      <c r="G10024" t="s">
        <v>18</v>
      </c>
      <c r="H10024">
        <v>7761.2762223978571</v>
      </c>
      <c r="I10024" t="s">
        <v>33133</v>
      </c>
      <c r="J10024">
        <v>341</v>
      </c>
      <c r="K10024" t="s">
        <v>19</v>
      </c>
      <c r="L10024" s="1">
        <v>43866</v>
      </c>
      <c r="M10024" t="s">
        <v>27</v>
      </c>
      <c r="N10024" t="s">
        <v>38</v>
      </c>
      <c r="O10024">
        <v>9</v>
      </c>
      <c r="P10024" t="s">
        <v>33124</v>
      </c>
      <c r="Q10024" t="s">
        <v>33125</v>
      </c>
      <c r="R10024" t="s">
        <v>33126</v>
      </c>
    </row>
    <row r="10025" spans="1:18" x14ac:dyDescent="0.25">
      <c r="A10025" t="s">
        <v>10924</v>
      </c>
      <c r="B10025">
        <v>20</v>
      </c>
      <c r="C10025" t="s">
        <v>14</v>
      </c>
      <c r="D10025" t="s">
        <v>15</v>
      </c>
      <c r="E10025" t="s">
        <v>43</v>
      </c>
      <c r="F10025" s="1">
        <v>43998</v>
      </c>
      <c r="G10025" t="s">
        <v>44</v>
      </c>
      <c r="H10025">
        <v>7098.0449036208101</v>
      </c>
      <c r="I10025" t="s">
        <v>33133</v>
      </c>
      <c r="J10025">
        <v>260</v>
      </c>
      <c r="K10025" t="s">
        <v>19</v>
      </c>
      <c r="L10025" s="1">
        <v>44000</v>
      </c>
      <c r="M10025" t="s">
        <v>57</v>
      </c>
      <c r="N10025" t="s">
        <v>38</v>
      </c>
      <c r="O10025">
        <v>2</v>
      </c>
      <c r="P10025" t="s">
        <v>33131</v>
      </c>
      <c r="Q10025" t="s">
        <v>33121</v>
      </c>
      <c r="R10025" t="s">
        <v>33122</v>
      </c>
    </row>
    <row r="10026" spans="1:18" x14ac:dyDescent="0.25">
      <c r="A10026" t="s">
        <v>10925</v>
      </c>
      <c r="B10026">
        <v>77</v>
      </c>
      <c r="C10026" t="s">
        <v>30</v>
      </c>
      <c r="D10026" t="s">
        <v>15</v>
      </c>
      <c r="E10026" t="s">
        <v>36</v>
      </c>
      <c r="F10026" s="1">
        <v>43634</v>
      </c>
      <c r="G10026" t="s">
        <v>18</v>
      </c>
      <c r="H10026">
        <v>1048.6854746501701</v>
      </c>
      <c r="I10026" t="s">
        <v>33133</v>
      </c>
      <c r="J10026">
        <v>302</v>
      </c>
      <c r="K10026" t="s">
        <v>19</v>
      </c>
      <c r="L10026" s="1">
        <v>43654</v>
      </c>
      <c r="M10026" t="s">
        <v>33</v>
      </c>
      <c r="N10026" t="s">
        <v>38</v>
      </c>
      <c r="O10026">
        <v>20</v>
      </c>
      <c r="P10026" t="s">
        <v>33124</v>
      </c>
      <c r="Q10026" t="s">
        <v>33125</v>
      </c>
      <c r="R10026" t="s">
        <v>33134</v>
      </c>
    </row>
    <row r="10027" spans="1:18" x14ac:dyDescent="0.25">
      <c r="A10027" t="s">
        <v>10926</v>
      </c>
      <c r="B10027">
        <v>22</v>
      </c>
      <c r="C10027" t="s">
        <v>30</v>
      </c>
      <c r="D10027" t="s">
        <v>67</v>
      </c>
      <c r="E10027" t="s">
        <v>63</v>
      </c>
      <c r="F10027" s="1">
        <v>44837</v>
      </c>
      <c r="G10027" t="s">
        <v>25</v>
      </c>
      <c r="H10027">
        <v>44838.012012031126</v>
      </c>
      <c r="I10027" t="s">
        <v>33123</v>
      </c>
      <c r="J10027">
        <v>454</v>
      </c>
      <c r="K10027" t="s">
        <v>26</v>
      </c>
      <c r="L10027" s="1">
        <v>44856</v>
      </c>
      <c r="M10027" t="s">
        <v>33</v>
      </c>
      <c r="N10027" t="s">
        <v>38</v>
      </c>
      <c r="O10027">
        <v>19</v>
      </c>
      <c r="P10027" t="s">
        <v>33130</v>
      </c>
      <c r="Q10027" t="s">
        <v>33121</v>
      </c>
      <c r="R10027" t="s">
        <v>33122</v>
      </c>
    </row>
    <row r="10028" spans="1:18" x14ac:dyDescent="0.25">
      <c r="A10028" t="s">
        <v>10927</v>
      </c>
      <c r="B10028">
        <v>73</v>
      </c>
      <c r="C10028" t="s">
        <v>14</v>
      </c>
      <c r="D10028" t="s">
        <v>76</v>
      </c>
      <c r="E10028" t="s">
        <v>24</v>
      </c>
      <c r="F10028" s="1">
        <v>44248</v>
      </c>
      <c r="G10028" t="s">
        <v>18</v>
      </c>
      <c r="H10028">
        <v>9790.9109370090537</v>
      </c>
      <c r="I10028" t="s">
        <v>33133</v>
      </c>
      <c r="J10028">
        <v>133</v>
      </c>
      <c r="K10028" t="s">
        <v>26</v>
      </c>
      <c r="L10028" s="1">
        <v>44267</v>
      </c>
      <c r="M10028" t="s">
        <v>33</v>
      </c>
      <c r="N10028" t="s">
        <v>21</v>
      </c>
      <c r="O10028">
        <v>19</v>
      </c>
      <c r="P10028" t="s">
        <v>33124</v>
      </c>
      <c r="Q10028" t="s">
        <v>33125</v>
      </c>
      <c r="R10028" t="s">
        <v>33126</v>
      </c>
    </row>
    <row r="10029" spans="1:18" x14ac:dyDescent="0.25">
      <c r="A10029" t="s">
        <v>10929</v>
      </c>
      <c r="B10029">
        <v>44</v>
      </c>
      <c r="C10029" t="s">
        <v>30</v>
      </c>
      <c r="D10029" t="s">
        <v>15</v>
      </c>
      <c r="E10029" t="s">
        <v>24</v>
      </c>
      <c r="F10029" s="1">
        <v>44862</v>
      </c>
      <c r="G10029" t="s">
        <v>48</v>
      </c>
      <c r="H10029">
        <v>22956.461597138888</v>
      </c>
      <c r="I10029" t="s">
        <v>33119</v>
      </c>
      <c r="J10029">
        <v>121</v>
      </c>
      <c r="K10029" t="s">
        <v>19</v>
      </c>
      <c r="L10029" s="1">
        <v>44867</v>
      </c>
      <c r="M10029" t="s">
        <v>57</v>
      </c>
      <c r="N10029" t="s">
        <v>21</v>
      </c>
      <c r="O10029">
        <v>5</v>
      </c>
      <c r="P10029" t="s">
        <v>33127</v>
      </c>
      <c r="Q10029" t="s">
        <v>33128</v>
      </c>
      <c r="R10029" t="s">
        <v>33126</v>
      </c>
    </row>
    <row r="10030" spans="1:18" x14ac:dyDescent="0.25">
      <c r="A10030" t="s">
        <v>10930</v>
      </c>
      <c r="B10030">
        <v>48</v>
      </c>
      <c r="C10030" t="s">
        <v>14</v>
      </c>
      <c r="D10030" t="s">
        <v>46</v>
      </c>
      <c r="E10030" t="s">
        <v>43</v>
      </c>
      <c r="F10030" s="1">
        <v>44846</v>
      </c>
      <c r="G10030" t="s">
        <v>44</v>
      </c>
      <c r="H10030">
        <v>15106.923707707938</v>
      </c>
      <c r="I10030" t="s">
        <v>33119</v>
      </c>
      <c r="J10030">
        <v>163</v>
      </c>
      <c r="K10030" t="s">
        <v>26</v>
      </c>
      <c r="L10030" s="1">
        <v>44876</v>
      </c>
      <c r="M10030" t="s">
        <v>27</v>
      </c>
      <c r="N10030" t="s">
        <v>38</v>
      </c>
      <c r="O10030">
        <v>30</v>
      </c>
      <c r="P10030" t="s">
        <v>33127</v>
      </c>
      <c r="Q10030" t="s">
        <v>33128</v>
      </c>
      <c r="R10030" t="s">
        <v>33126</v>
      </c>
    </row>
    <row r="10031" spans="1:18" x14ac:dyDescent="0.25">
      <c r="A10031" t="s">
        <v>10931</v>
      </c>
      <c r="B10031">
        <v>59</v>
      </c>
      <c r="C10031" t="s">
        <v>30</v>
      </c>
      <c r="D10031" t="s">
        <v>23</v>
      </c>
      <c r="E10031" t="s">
        <v>36</v>
      </c>
      <c r="F10031" s="1">
        <v>43687</v>
      </c>
      <c r="G10031" t="s">
        <v>18</v>
      </c>
      <c r="H10031">
        <v>32249.205190890298</v>
      </c>
      <c r="I10031" t="s">
        <v>33123</v>
      </c>
      <c r="J10031">
        <v>123</v>
      </c>
      <c r="K10031" t="s">
        <v>37</v>
      </c>
      <c r="L10031" s="1">
        <v>43698</v>
      </c>
      <c r="M10031" t="s">
        <v>41</v>
      </c>
      <c r="N10031" t="s">
        <v>21</v>
      </c>
      <c r="O10031">
        <v>11</v>
      </c>
      <c r="P10031" t="s">
        <v>33132</v>
      </c>
      <c r="Q10031" t="s">
        <v>33128</v>
      </c>
      <c r="R10031" t="s">
        <v>33126</v>
      </c>
    </row>
    <row r="10032" spans="1:18" x14ac:dyDescent="0.25">
      <c r="A10032" t="s">
        <v>10932</v>
      </c>
      <c r="B10032">
        <v>55</v>
      </c>
      <c r="C10032" t="s">
        <v>30</v>
      </c>
      <c r="D10032" t="s">
        <v>23</v>
      </c>
      <c r="E10032" t="s">
        <v>16</v>
      </c>
      <c r="F10032" s="1">
        <v>44891</v>
      </c>
      <c r="G10032" t="s">
        <v>25</v>
      </c>
      <c r="H10032">
        <v>36580.244575824821</v>
      </c>
      <c r="I10032" t="s">
        <v>33123</v>
      </c>
      <c r="J10032">
        <v>290</v>
      </c>
      <c r="K10032" t="s">
        <v>19</v>
      </c>
      <c r="L10032" s="1">
        <v>44912</v>
      </c>
      <c r="M10032" t="s">
        <v>33</v>
      </c>
      <c r="N10032" t="s">
        <v>21</v>
      </c>
      <c r="O10032">
        <v>21</v>
      </c>
      <c r="P10032" t="s">
        <v>33132</v>
      </c>
      <c r="Q10032" t="s">
        <v>33128</v>
      </c>
      <c r="R10032" t="s">
        <v>33126</v>
      </c>
    </row>
    <row r="10033" spans="1:18" x14ac:dyDescent="0.25">
      <c r="A10033" t="s">
        <v>10934</v>
      </c>
      <c r="B10033">
        <v>35</v>
      </c>
      <c r="C10033" t="s">
        <v>14</v>
      </c>
      <c r="D10033" t="s">
        <v>31</v>
      </c>
      <c r="E10033" t="s">
        <v>56</v>
      </c>
      <c r="F10033" s="1">
        <v>44495</v>
      </c>
      <c r="G10033" t="s">
        <v>25</v>
      </c>
      <c r="H10033">
        <v>37409.825616879956</v>
      </c>
      <c r="I10033" t="s">
        <v>33123</v>
      </c>
      <c r="J10033">
        <v>205</v>
      </c>
      <c r="K10033" t="s">
        <v>19</v>
      </c>
      <c r="L10033" s="1">
        <v>44501</v>
      </c>
      <c r="M10033" t="s">
        <v>33</v>
      </c>
      <c r="N10033" t="s">
        <v>38</v>
      </c>
      <c r="O10033">
        <v>6</v>
      </c>
      <c r="P10033" t="s">
        <v>33135</v>
      </c>
      <c r="Q10033" t="s">
        <v>33121</v>
      </c>
      <c r="R10033" t="s">
        <v>33122</v>
      </c>
    </row>
    <row r="10034" spans="1:18" x14ac:dyDescent="0.25">
      <c r="A10034" t="s">
        <v>10936</v>
      </c>
      <c r="B10034">
        <v>20</v>
      </c>
      <c r="C10034" t="s">
        <v>14</v>
      </c>
      <c r="D10034" t="s">
        <v>76</v>
      </c>
      <c r="E10034" t="s">
        <v>24</v>
      </c>
      <c r="F10034" s="1">
        <v>43680</v>
      </c>
      <c r="G10034" t="s">
        <v>48</v>
      </c>
      <c r="H10034">
        <v>28619.694362791241</v>
      </c>
      <c r="I10034" t="s">
        <v>33119</v>
      </c>
      <c r="J10034">
        <v>433</v>
      </c>
      <c r="K10034" t="s">
        <v>37</v>
      </c>
      <c r="L10034" s="1">
        <v>43701</v>
      </c>
      <c r="M10034" t="s">
        <v>20</v>
      </c>
      <c r="N10034" t="s">
        <v>21</v>
      </c>
      <c r="O10034">
        <v>21</v>
      </c>
      <c r="P10034" t="s">
        <v>33131</v>
      </c>
      <c r="Q10034" t="s">
        <v>33121</v>
      </c>
      <c r="R10034" t="s">
        <v>33122</v>
      </c>
    </row>
    <row r="10035" spans="1:18" x14ac:dyDescent="0.25">
      <c r="A10035" t="s">
        <v>4351</v>
      </c>
      <c r="B10035">
        <v>73</v>
      </c>
      <c r="C10035" t="s">
        <v>14</v>
      </c>
      <c r="D10035" t="s">
        <v>76</v>
      </c>
      <c r="E10035" t="s">
        <v>56</v>
      </c>
      <c r="F10035" s="1">
        <v>45388</v>
      </c>
      <c r="G10035" t="s">
        <v>32</v>
      </c>
      <c r="H10035">
        <v>26169.709193995826</v>
      </c>
      <c r="I10035" t="s">
        <v>33119</v>
      </c>
      <c r="J10035">
        <v>344</v>
      </c>
      <c r="K10035" t="s">
        <v>37</v>
      </c>
      <c r="L10035" s="1">
        <v>45390</v>
      </c>
      <c r="M10035" t="s">
        <v>41</v>
      </c>
      <c r="N10035" t="s">
        <v>28</v>
      </c>
      <c r="O10035">
        <v>2</v>
      </c>
      <c r="P10035" t="s">
        <v>33124</v>
      </c>
      <c r="Q10035" t="s">
        <v>33125</v>
      </c>
      <c r="R10035" t="s">
        <v>33134</v>
      </c>
    </row>
    <row r="10036" spans="1:18" x14ac:dyDescent="0.25">
      <c r="A10036" t="s">
        <v>10938</v>
      </c>
      <c r="B10036">
        <v>56</v>
      </c>
      <c r="C10036" t="s">
        <v>30</v>
      </c>
      <c r="D10036" t="s">
        <v>15</v>
      </c>
      <c r="E10036" t="s">
        <v>63</v>
      </c>
      <c r="F10036" s="1">
        <v>45041</v>
      </c>
      <c r="G10036" t="s">
        <v>18</v>
      </c>
      <c r="H10036">
        <v>10968.848106170026</v>
      </c>
      <c r="I10036" t="s">
        <v>33119</v>
      </c>
      <c r="J10036">
        <v>440</v>
      </c>
      <c r="K10036" t="s">
        <v>19</v>
      </c>
      <c r="L10036" s="1">
        <v>45064</v>
      </c>
      <c r="M10036" t="s">
        <v>33</v>
      </c>
      <c r="N10036" t="s">
        <v>38</v>
      </c>
      <c r="O10036">
        <v>23</v>
      </c>
      <c r="P10036" t="s">
        <v>33132</v>
      </c>
      <c r="Q10036" t="s">
        <v>33128</v>
      </c>
      <c r="R10036" t="s">
        <v>33126</v>
      </c>
    </row>
    <row r="10037" spans="1:18" x14ac:dyDescent="0.25">
      <c r="A10037" t="s">
        <v>10939</v>
      </c>
      <c r="B10037">
        <v>61</v>
      </c>
      <c r="C10037" t="s">
        <v>30</v>
      </c>
      <c r="D10037" t="s">
        <v>46</v>
      </c>
      <c r="E10037" t="s">
        <v>16</v>
      </c>
      <c r="F10037" s="1">
        <v>45346</v>
      </c>
      <c r="G10037" t="s">
        <v>44</v>
      </c>
      <c r="H10037">
        <v>46912.873486296368</v>
      </c>
      <c r="I10037" t="s">
        <v>33123</v>
      </c>
      <c r="J10037">
        <v>283</v>
      </c>
      <c r="K10037" t="s">
        <v>26</v>
      </c>
      <c r="L10037" s="1">
        <v>45356</v>
      </c>
      <c r="M10037" t="s">
        <v>41</v>
      </c>
      <c r="N10037" t="s">
        <v>21</v>
      </c>
      <c r="O10037">
        <v>10</v>
      </c>
      <c r="P10037" t="s">
        <v>33124</v>
      </c>
      <c r="Q10037" t="s">
        <v>33125</v>
      </c>
      <c r="R10037" t="s">
        <v>33126</v>
      </c>
    </row>
    <row r="10038" spans="1:18" x14ac:dyDescent="0.25">
      <c r="A10038" t="s">
        <v>10940</v>
      </c>
      <c r="B10038">
        <v>84</v>
      </c>
      <c r="C10038" t="s">
        <v>14</v>
      </c>
      <c r="D10038" t="s">
        <v>46</v>
      </c>
      <c r="E10038" t="s">
        <v>56</v>
      </c>
      <c r="F10038" s="1">
        <v>44155</v>
      </c>
      <c r="G10038" t="s">
        <v>32</v>
      </c>
      <c r="H10038">
        <v>34305.01580381961</v>
      </c>
      <c r="I10038" t="s">
        <v>33123</v>
      </c>
      <c r="J10038">
        <v>234</v>
      </c>
      <c r="K10038" t="s">
        <v>19</v>
      </c>
      <c r="L10038" s="1">
        <v>44174</v>
      </c>
      <c r="M10038" t="s">
        <v>41</v>
      </c>
      <c r="N10038" t="s">
        <v>28</v>
      </c>
      <c r="O10038">
        <v>19</v>
      </c>
      <c r="P10038" t="s">
        <v>33124</v>
      </c>
      <c r="Q10038" t="s">
        <v>33125</v>
      </c>
      <c r="R10038" t="s">
        <v>33134</v>
      </c>
    </row>
    <row r="10039" spans="1:18" x14ac:dyDescent="0.25">
      <c r="A10039" t="s">
        <v>10941</v>
      </c>
      <c r="B10039">
        <v>30</v>
      </c>
      <c r="C10039" t="s">
        <v>30</v>
      </c>
      <c r="D10039" t="s">
        <v>76</v>
      </c>
      <c r="E10039" t="s">
        <v>16</v>
      </c>
      <c r="F10039" s="1">
        <v>44115</v>
      </c>
      <c r="G10039" t="s">
        <v>32</v>
      </c>
      <c r="H10039">
        <v>22970.209044489053</v>
      </c>
      <c r="I10039" t="s">
        <v>33119</v>
      </c>
      <c r="J10039">
        <v>114</v>
      </c>
      <c r="K10039" t="s">
        <v>19</v>
      </c>
      <c r="L10039" s="1">
        <v>44145</v>
      </c>
      <c r="M10039" t="s">
        <v>41</v>
      </c>
      <c r="N10039" t="s">
        <v>21</v>
      </c>
      <c r="O10039">
        <v>30</v>
      </c>
      <c r="P10039" t="s">
        <v>33120</v>
      </c>
      <c r="Q10039" t="s">
        <v>33121</v>
      </c>
      <c r="R10039" t="s">
        <v>33122</v>
      </c>
    </row>
    <row r="10040" spans="1:18" x14ac:dyDescent="0.25">
      <c r="A10040" t="s">
        <v>10942</v>
      </c>
      <c r="B10040">
        <v>82</v>
      </c>
      <c r="C10040" t="s">
        <v>14</v>
      </c>
      <c r="D10040" t="s">
        <v>46</v>
      </c>
      <c r="E10040" t="s">
        <v>43</v>
      </c>
      <c r="F10040" s="1">
        <v>44664</v>
      </c>
      <c r="G10040" t="s">
        <v>32</v>
      </c>
      <c r="H10040">
        <v>44476.496081863152</v>
      </c>
      <c r="I10040" t="s">
        <v>33123</v>
      </c>
      <c r="J10040">
        <v>357</v>
      </c>
      <c r="K10040" t="s">
        <v>26</v>
      </c>
      <c r="L10040" s="1">
        <v>44669</v>
      </c>
      <c r="M10040" t="s">
        <v>20</v>
      </c>
      <c r="N10040" t="s">
        <v>21</v>
      </c>
      <c r="O10040">
        <v>5</v>
      </c>
      <c r="P10040" t="s">
        <v>33124</v>
      </c>
      <c r="Q10040" t="s">
        <v>33125</v>
      </c>
      <c r="R10040" t="s">
        <v>33126</v>
      </c>
    </row>
    <row r="10041" spans="1:18" x14ac:dyDescent="0.25">
      <c r="A10041" t="s">
        <v>10943</v>
      </c>
      <c r="B10041">
        <v>33</v>
      </c>
      <c r="C10041" t="s">
        <v>14</v>
      </c>
      <c r="D10041" t="s">
        <v>76</v>
      </c>
      <c r="E10041" t="s">
        <v>36</v>
      </c>
      <c r="F10041" s="1">
        <v>44867</v>
      </c>
      <c r="G10041" t="s">
        <v>48</v>
      </c>
      <c r="H10041">
        <v>49391.334422397143</v>
      </c>
      <c r="I10041" t="s">
        <v>33123</v>
      </c>
      <c r="J10041">
        <v>296</v>
      </c>
      <c r="K10041" t="s">
        <v>26</v>
      </c>
      <c r="L10041" s="1">
        <v>44895</v>
      </c>
      <c r="M10041" t="s">
        <v>33</v>
      </c>
      <c r="N10041" t="s">
        <v>21</v>
      </c>
      <c r="O10041">
        <v>28</v>
      </c>
      <c r="P10041" t="s">
        <v>33135</v>
      </c>
      <c r="Q10041" t="s">
        <v>33121</v>
      </c>
      <c r="R10041" t="s">
        <v>33122</v>
      </c>
    </row>
    <row r="10042" spans="1:18" x14ac:dyDescent="0.25">
      <c r="A10042" t="s">
        <v>10945</v>
      </c>
      <c r="B10042">
        <v>65</v>
      </c>
      <c r="C10042" t="s">
        <v>14</v>
      </c>
      <c r="D10042" t="s">
        <v>35</v>
      </c>
      <c r="E10042" t="s">
        <v>63</v>
      </c>
      <c r="F10042" s="1">
        <v>44155</v>
      </c>
      <c r="G10042" t="s">
        <v>48</v>
      </c>
      <c r="H10042">
        <v>19894.961795242307</v>
      </c>
      <c r="I10042" t="s">
        <v>33119</v>
      </c>
      <c r="J10042">
        <v>445</v>
      </c>
      <c r="K10042" t="s">
        <v>19</v>
      </c>
      <c r="L10042" s="1">
        <v>44177</v>
      </c>
      <c r="M10042" t="s">
        <v>57</v>
      </c>
      <c r="N10042" t="s">
        <v>21</v>
      </c>
      <c r="O10042">
        <v>22</v>
      </c>
      <c r="P10042" t="s">
        <v>33124</v>
      </c>
      <c r="Q10042" t="s">
        <v>33125</v>
      </c>
      <c r="R10042" t="s">
        <v>33126</v>
      </c>
    </row>
    <row r="10043" spans="1:18" x14ac:dyDescent="0.25">
      <c r="A10043" t="s">
        <v>10946</v>
      </c>
      <c r="B10043">
        <v>77</v>
      </c>
      <c r="C10043" t="s">
        <v>30</v>
      </c>
      <c r="D10043" t="s">
        <v>35</v>
      </c>
      <c r="E10043" t="s">
        <v>36</v>
      </c>
      <c r="F10043" s="1">
        <v>43604</v>
      </c>
      <c r="G10043" t="s">
        <v>18</v>
      </c>
      <c r="H10043">
        <v>8315.8744449558326</v>
      </c>
      <c r="I10043" t="s">
        <v>33133</v>
      </c>
      <c r="J10043">
        <v>384</v>
      </c>
      <c r="K10043" t="s">
        <v>19</v>
      </c>
      <c r="L10043" s="1">
        <v>43620</v>
      </c>
      <c r="M10043" t="s">
        <v>41</v>
      </c>
      <c r="N10043" t="s">
        <v>21</v>
      </c>
      <c r="O10043">
        <v>16</v>
      </c>
      <c r="P10043" t="s">
        <v>33124</v>
      </c>
      <c r="Q10043" t="s">
        <v>33125</v>
      </c>
      <c r="R10043" t="s">
        <v>33134</v>
      </c>
    </row>
    <row r="10044" spans="1:18" x14ac:dyDescent="0.25">
      <c r="A10044" t="s">
        <v>10947</v>
      </c>
      <c r="B10044">
        <v>81</v>
      </c>
      <c r="C10044" t="s">
        <v>30</v>
      </c>
      <c r="D10044" t="s">
        <v>40</v>
      </c>
      <c r="E10044" t="s">
        <v>24</v>
      </c>
      <c r="F10044" s="1">
        <v>44333</v>
      </c>
      <c r="G10044" t="s">
        <v>25</v>
      </c>
      <c r="H10044">
        <v>32649.321346602093</v>
      </c>
      <c r="I10044" t="s">
        <v>33123</v>
      </c>
      <c r="J10044">
        <v>190</v>
      </c>
      <c r="K10044" t="s">
        <v>26</v>
      </c>
      <c r="L10044" s="1">
        <v>44353</v>
      </c>
      <c r="M10044" t="s">
        <v>27</v>
      </c>
      <c r="N10044" t="s">
        <v>21</v>
      </c>
      <c r="O10044">
        <v>20</v>
      </c>
      <c r="P10044" t="s">
        <v>33124</v>
      </c>
      <c r="Q10044" t="s">
        <v>33125</v>
      </c>
      <c r="R10044" t="s">
        <v>33126</v>
      </c>
    </row>
    <row r="10045" spans="1:18" x14ac:dyDescent="0.25">
      <c r="A10045" t="s">
        <v>10948</v>
      </c>
      <c r="B10045">
        <v>39</v>
      </c>
      <c r="C10045" t="s">
        <v>14</v>
      </c>
      <c r="D10045" t="s">
        <v>67</v>
      </c>
      <c r="E10045" t="s">
        <v>16</v>
      </c>
      <c r="F10045" s="1">
        <v>43644</v>
      </c>
      <c r="G10045" t="s">
        <v>44</v>
      </c>
      <c r="H10045">
        <v>23061.418656990929</v>
      </c>
      <c r="I10045" t="s">
        <v>33119</v>
      </c>
      <c r="J10045">
        <v>389</v>
      </c>
      <c r="K10045" t="s">
        <v>37</v>
      </c>
      <c r="L10045" s="1">
        <v>43673</v>
      </c>
      <c r="M10045" t="s">
        <v>57</v>
      </c>
      <c r="N10045" t="s">
        <v>21</v>
      </c>
      <c r="O10045">
        <v>29</v>
      </c>
      <c r="P10045" t="s">
        <v>33129</v>
      </c>
      <c r="Q10045" t="s">
        <v>33121</v>
      </c>
      <c r="R10045" t="s">
        <v>33122</v>
      </c>
    </row>
    <row r="10046" spans="1:18" x14ac:dyDescent="0.25">
      <c r="A10046" t="s">
        <v>10949</v>
      </c>
      <c r="B10046">
        <v>35</v>
      </c>
      <c r="C10046" t="s">
        <v>14</v>
      </c>
      <c r="D10046" t="s">
        <v>35</v>
      </c>
      <c r="E10046" t="s">
        <v>43</v>
      </c>
      <c r="F10046" s="1">
        <v>44584</v>
      </c>
      <c r="G10046" t="s">
        <v>32</v>
      </c>
      <c r="H10046">
        <v>10721.73377870082</v>
      </c>
      <c r="I10046" t="s">
        <v>33119</v>
      </c>
      <c r="J10046">
        <v>487</v>
      </c>
      <c r="K10046" t="s">
        <v>19</v>
      </c>
      <c r="L10046" s="1">
        <v>44585</v>
      </c>
      <c r="M10046" t="s">
        <v>57</v>
      </c>
      <c r="N10046" t="s">
        <v>38</v>
      </c>
      <c r="O10046">
        <v>1</v>
      </c>
      <c r="P10046" t="s">
        <v>33135</v>
      </c>
      <c r="Q10046" t="s">
        <v>33121</v>
      </c>
      <c r="R10046" t="s">
        <v>33122</v>
      </c>
    </row>
    <row r="10047" spans="1:18" x14ac:dyDescent="0.25">
      <c r="A10047" t="s">
        <v>3188</v>
      </c>
      <c r="B10047">
        <v>39</v>
      </c>
      <c r="C10047" t="s">
        <v>30</v>
      </c>
      <c r="D10047" t="s">
        <v>15</v>
      </c>
      <c r="E10047" t="s">
        <v>43</v>
      </c>
      <c r="F10047" s="1">
        <v>43882</v>
      </c>
      <c r="G10047" t="s">
        <v>48</v>
      </c>
      <c r="H10047">
        <v>29288.524838878904</v>
      </c>
      <c r="I10047" t="s">
        <v>33119</v>
      </c>
      <c r="J10047">
        <v>200</v>
      </c>
      <c r="K10047" t="s">
        <v>37</v>
      </c>
      <c r="L10047" s="1">
        <v>43900</v>
      </c>
      <c r="M10047" t="s">
        <v>27</v>
      </c>
      <c r="N10047" t="s">
        <v>21</v>
      </c>
      <c r="O10047">
        <v>18</v>
      </c>
      <c r="P10047" t="s">
        <v>33129</v>
      </c>
      <c r="Q10047" t="s">
        <v>33121</v>
      </c>
      <c r="R10047" t="s">
        <v>33122</v>
      </c>
    </row>
    <row r="10048" spans="1:18" x14ac:dyDescent="0.25">
      <c r="A10048" t="s">
        <v>184</v>
      </c>
      <c r="B10048">
        <v>62</v>
      </c>
      <c r="C10048" t="s">
        <v>14</v>
      </c>
      <c r="D10048" t="s">
        <v>35</v>
      </c>
      <c r="E10048" t="s">
        <v>56</v>
      </c>
      <c r="F10048" s="1">
        <v>44046</v>
      </c>
      <c r="G10048" t="s">
        <v>32</v>
      </c>
      <c r="H10048">
        <v>42999.37907493885</v>
      </c>
      <c r="I10048" t="s">
        <v>33123</v>
      </c>
      <c r="J10048">
        <v>243</v>
      </c>
      <c r="K10048" t="s">
        <v>19</v>
      </c>
      <c r="L10048" s="1">
        <v>44059</v>
      </c>
      <c r="M10048" t="s">
        <v>41</v>
      </c>
      <c r="N10048" t="s">
        <v>38</v>
      </c>
      <c r="O10048">
        <v>13</v>
      </c>
      <c r="P10048" t="s">
        <v>33124</v>
      </c>
      <c r="Q10048" t="s">
        <v>33125</v>
      </c>
      <c r="R10048" t="s">
        <v>33134</v>
      </c>
    </row>
    <row r="10049" spans="1:18" x14ac:dyDescent="0.25">
      <c r="A10049" t="s">
        <v>10952</v>
      </c>
      <c r="B10049">
        <v>37</v>
      </c>
      <c r="C10049" t="s">
        <v>14</v>
      </c>
      <c r="D10049" t="s">
        <v>35</v>
      </c>
      <c r="E10049" t="s">
        <v>24</v>
      </c>
      <c r="F10049" s="1">
        <v>44672</v>
      </c>
      <c r="G10049" t="s">
        <v>44</v>
      </c>
      <c r="H10049">
        <v>18153.112126765314</v>
      </c>
      <c r="I10049" t="s">
        <v>33119</v>
      </c>
      <c r="J10049">
        <v>446</v>
      </c>
      <c r="K10049" t="s">
        <v>19</v>
      </c>
      <c r="L10049" s="1">
        <v>44692</v>
      </c>
      <c r="M10049" t="s">
        <v>41</v>
      </c>
      <c r="N10049" t="s">
        <v>38</v>
      </c>
      <c r="O10049">
        <v>20</v>
      </c>
      <c r="P10049" t="s">
        <v>33129</v>
      </c>
      <c r="Q10049" t="s">
        <v>33121</v>
      </c>
      <c r="R10049" t="s">
        <v>33122</v>
      </c>
    </row>
    <row r="10050" spans="1:18" x14ac:dyDescent="0.25">
      <c r="A10050" t="s">
        <v>10954</v>
      </c>
      <c r="B10050">
        <v>22</v>
      </c>
      <c r="C10050" t="s">
        <v>30</v>
      </c>
      <c r="D10050" t="s">
        <v>67</v>
      </c>
      <c r="E10050" t="s">
        <v>36</v>
      </c>
      <c r="F10050" s="1">
        <v>45278</v>
      </c>
      <c r="G10050" t="s">
        <v>18</v>
      </c>
      <c r="H10050">
        <v>17746.102359306053</v>
      </c>
      <c r="I10050" t="s">
        <v>33119</v>
      </c>
      <c r="J10050">
        <v>292</v>
      </c>
      <c r="K10050" t="s">
        <v>26</v>
      </c>
      <c r="L10050" s="1">
        <v>45288</v>
      </c>
      <c r="M10050" t="s">
        <v>57</v>
      </c>
      <c r="N10050" t="s">
        <v>28</v>
      </c>
      <c r="O10050">
        <v>10</v>
      </c>
      <c r="P10050" t="s">
        <v>33130</v>
      </c>
      <c r="Q10050" t="s">
        <v>33121</v>
      </c>
      <c r="R10050" t="s">
        <v>33122</v>
      </c>
    </row>
    <row r="10051" spans="1:18" x14ac:dyDescent="0.25">
      <c r="A10051" t="s">
        <v>7307</v>
      </c>
      <c r="B10051">
        <v>38</v>
      </c>
      <c r="C10051" t="s">
        <v>14</v>
      </c>
      <c r="D10051" t="s">
        <v>40</v>
      </c>
      <c r="E10051" t="s">
        <v>16</v>
      </c>
      <c r="F10051" s="1">
        <v>44334</v>
      </c>
      <c r="G10051" t="s">
        <v>18</v>
      </c>
      <c r="H10051">
        <v>5327.5986855291576</v>
      </c>
      <c r="I10051" t="s">
        <v>33133</v>
      </c>
      <c r="J10051">
        <v>121</v>
      </c>
      <c r="K10051" t="s">
        <v>19</v>
      </c>
      <c r="L10051" s="1">
        <v>44351</v>
      </c>
      <c r="M10051" t="s">
        <v>20</v>
      </c>
      <c r="N10051" t="s">
        <v>28</v>
      </c>
      <c r="O10051">
        <v>17</v>
      </c>
      <c r="P10051" t="s">
        <v>33129</v>
      </c>
      <c r="Q10051" t="s">
        <v>33121</v>
      </c>
      <c r="R10051" t="s">
        <v>33122</v>
      </c>
    </row>
    <row r="10052" spans="1:18" x14ac:dyDescent="0.25">
      <c r="A10052" t="s">
        <v>7163</v>
      </c>
      <c r="B10052">
        <v>37</v>
      </c>
      <c r="C10052" t="s">
        <v>30</v>
      </c>
      <c r="D10052" t="s">
        <v>40</v>
      </c>
      <c r="E10052" t="s">
        <v>63</v>
      </c>
      <c r="F10052" s="1">
        <v>44869</v>
      </c>
      <c r="G10052" t="s">
        <v>18</v>
      </c>
      <c r="H10052">
        <v>13723.438568820802</v>
      </c>
      <c r="I10052" t="s">
        <v>33119</v>
      </c>
      <c r="J10052">
        <v>390</v>
      </c>
      <c r="K10052" t="s">
        <v>37</v>
      </c>
      <c r="L10052" s="1">
        <v>44876</v>
      </c>
      <c r="M10052" t="s">
        <v>27</v>
      </c>
      <c r="N10052" t="s">
        <v>38</v>
      </c>
      <c r="O10052">
        <v>7</v>
      </c>
      <c r="P10052" t="s">
        <v>33129</v>
      </c>
      <c r="Q10052" t="s">
        <v>33121</v>
      </c>
      <c r="R10052" t="s">
        <v>33122</v>
      </c>
    </row>
    <row r="10053" spans="1:18" x14ac:dyDescent="0.25">
      <c r="A10053" t="s">
        <v>10956</v>
      </c>
      <c r="B10053">
        <v>34</v>
      </c>
      <c r="C10053" t="s">
        <v>14</v>
      </c>
      <c r="D10053" t="s">
        <v>46</v>
      </c>
      <c r="E10053" t="s">
        <v>24</v>
      </c>
      <c r="F10053" s="1">
        <v>44749</v>
      </c>
      <c r="G10053" t="s">
        <v>25</v>
      </c>
      <c r="H10053">
        <v>30415.877092263698</v>
      </c>
      <c r="I10053" t="s">
        <v>33123</v>
      </c>
      <c r="J10053">
        <v>435</v>
      </c>
      <c r="K10053" t="s">
        <v>19</v>
      </c>
      <c r="L10053" s="1">
        <v>44752</v>
      </c>
      <c r="M10053" t="s">
        <v>41</v>
      </c>
      <c r="N10053" t="s">
        <v>21</v>
      </c>
      <c r="O10053">
        <v>3</v>
      </c>
      <c r="P10053" t="s">
        <v>33135</v>
      </c>
      <c r="Q10053" t="s">
        <v>33121</v>
      </c>
      <c r="R10053" t="s">
        <v>33122</v>
      </c>
    </row>
    <row r="10054" spans="1:18" x14ac:dyDescent="0.25">
      <c r="A10054" t="s">
        <v>10958</v>
      </c>
      <c r="B10054">
        <v>67</v>
      </c>
      <c r="C10054" t="s">
        <v>14</v>
      </c>
      <c r="D10054" t="s">
        <v>76</v>
      </c>
      <c r="E10054" t="s">
        <v>36</v>
      </c>
      <c r="F10054" s="1">
        <v>45199</v>
      </c>
      <c r="G10054" t="s">
        <v>25</v>
      </c>
      <c r="H10054">
        <v>13819.76268531254</v>
      </c>
      <c r="I10054" t="s">
        <v>33119</v>
      </c>
      <c r="J10054">
        <v>290</v>
      </c>
      <c r="K10054" t="s">
        <v>37</v>
      </c>
      <c r="L10054" s="1">
        <v>45206</v>
      </c>
      <c r="M10054" t="s">
        <v>33</v>
      </c>
      <c r="N10054" t="s">
        <v>38</v>
      </c>
      <c r="O10054">
        <v>7</v>
      </c>
      <c r="P10054" t="s">
        <v>33124</v>
      </c>
      <c r="Q10054" t="s">
        <v>33125</v>
      </c>
      <c r="R10054" t="s">
        <v>33134</v>
      </c>
    </row>
    <row r="10055" spans="1:18" x14ac:dyDescent="0.25">
      <c r="A10055" t="s">
        <v>10959</v>
      </c>
      <c r="B10055">
        <v>55</v>
      </c>
      <c r="C10055" t="s">
        <v>14</v>
      </c>
      <c r="D10055" t="s">
        <v>46</v>
      </c>
      <c r="E10055" t="s">
        <v>63</v>
      </c>
      <c r="F10055" s="1">
        <v>44063</v>
      </c>
      <c r="G10055" t="s">
        <v>44</v>
      </c>
      <c r="H10055">
        <v>28801.927554283327</v>
      </c>
      <c r="I10055" t="s">
        <v>33119</v>
      </c>
      <c r="J10055">
        <v>252</v>
      </c>
      <c r="K10055" t="s">
        <v>37</v>
      </c>
      <c r="L10055" s="1">
        <v>44088</v>
      </c>
      <c r="M10055" t="s">
        <v>33</v>
      </c>
      <c r="N10055" t="s">
        <v>21</v>
      </c>
      <c r="O10055">
        <v>25</v>
      </c>
      <c r="P10055" t="s">
        <v>33132</v>
      </c>
      <c r="Q10055" t="s">
        <v>33128</v>
      </c>
      <c r="R10055" t="s">
        <v>33126</v>
      </c>
    </row>
    <row r="10056" spans="1:18" x14ac:dyDescent="0.25">
      <c r="A10056" t="s">
        <v>10960</v>
      </c>
      <c r="B10056">
        <v>83</v>
      </c>
      <c r="C10056" t="s">
        <v>30</v>
      </c>
      <c r="D10056" t="s">
        <v>76</v>
      </c>
      <c r="E10056" t="s">
        <v>16</v>
      </c>
      <c r="F10056" s="1">
        <v>45163</v>
      </c>
      <c r="G10056" t="s">
        <v>44</v>
      </c>
      <c r="H10056">
        <v>23092.2075148</v>
      </c>
      <c r="I10056" t="s">
        <v>33119</v>
      </c>
      <c r="J10056">
        <v>222</v>
      </c>
      <c r="K10056" t="s">
        <v>37</v>
      </c>
      <c r="L10056" s="1">
        <v>45191</v>
      </c>
      <c r="M10056" t="s">
        <v>20</v>
      </c>
      <c r="N10056" t="s">
        <v>28</v>
      </c>
      <c r="O10056">
        <v>28</v>
      </c>
      <c r="P10056" t="s">
        <v>33124</v>
      </c>
      <c r="Q10056" t="s">
        <v>33125</v>
      </c>
      <c r="R10056" t="s">
        <v>33126</v>
      </c>
    </row>
    <row r="10057" spans="1:18" x14ac:dyDescent="0.25">
      <c r="A10057" t="s">
        <v>10961</v>
      </c>
      <c r="B10057">
        <v>81</v>
      </c>
      <c r="C10057" t="s">
        <v>14</v>
      </c>
      <c r="D10057" t="s">
        <v>15</v>
      </c>
      <c r="E10057" t="s">
        <v>36</v>
      </c>
      <c r="F10057" s="1">
        <v>44641</v>
      </c>
      <c r="G10057" t="s">
        <v>44</v>
      </c>
      <c r="H10057">
        <v>11984.986106750112</v>
      </c>
      <c r="I10057" t="s">
        <v>33119</v>
      </c>
      <c r="J10057">
        <v>487</v>
      </c>
      <c r="K10057" t="s">
        <v>37</v>
      </c>
      <c r="L10057" s="1">
        <v>44668</v>
      </c>
      <c r="M10057" t="s">
        <v>57</v>
      </c>
      <c r="N10057" t="s">
        <v>38</v>
      </c>
      <c r="O10057">
        <v>27</v>
      </c>
      <c r="P10057" t="s">
        <v>33124</v>
      </c>
      <c r="Q10057" t="s">
        <v>33125</v>
      </c>
      <c r="R10057" t="s">
        <v>33134</v>
      </c>
    </row>
    <row r="10058" spans="1:18" x14ac:dyDescent="0.25">
      <c r="A10058" t="s">
        <v>6636</v>
      </c>
      <c r="B10058">
        <v>33</v>
      </c>
      <c r="C10058" t="s">
        <v>14</v>
      </c>
      <c r="D10058" t="s">
        <v>46</v>
      </c>
      <c r="E10058" t="s">
        <v>16</v>
      </c>
      <c r="F10058" s="1">
        <v>44563</v>
      </c>
      <c r="G10058" t="s">
        <v>18</v>
      </c>
      <c r="H10058">
        <v>46025.942707239534</v>
      </c>
      <c r="I10058" t="s">
        <v>33123</v>
      </c>
      <c r="J10058">
        <v>209</v>
      </c>
      <c r="K10058" t="s">
        <v>26</v>
      </c>
      <c r="L10058" s="1">
        <v>44582</v>
      </c>
      <c r="M10058" t="s">
        <v>33</v>
      </c>
      <c r="N10058" t="s">
        <v>38</v>
      </c>
      <c r="O10058">
        <v>19</v>
      </c>
      <c r="P10058" t="s">
        <v>33135</v>
      </c>
      <c r="Q10058" t="s">
        <v>33121</v>
      </c>
      <c r="R10058" t="s">
        <v>33122</v>
      </c>
    </row>
    <row r="10059" spans="1:18" x14ac:dyDescent="0.25">
      <c r="A10059" t="s">
        <v>10962</v>
      </c>
      <c r="B10059">
        <v>61</v>
      </c>
      <c r="C10059" t="s">
        <v>30</v>
      </c>
      <c r="D10059" t="s">
        <v>15</v>
      </c>
      <c r="E10059" t="s">
        <v>43</v>
      </c>
      <c r="F10059" s="1">
        <v>45300</v>
      </c>
      <c r="G10059" t="s">
        <v>18</v>
      </c>
      <c r="H10059">
        <v>5367.7759241176209</v>
      </c>
      <c r="I10059" t="s">
        <v>33133</v>
      </c>
      <c r="J10059">
        <v>121</v>
      </c>
      <c r="K10059" t="s">
        <v>26</v>
      </c>
      <c r="L10059" s="1">
        <v>45303</v>
      </c>
      <c r="M10059" t="s">
        <v>41</v>
      </c>
      <c r="N10059" t="s">
        <v>28</v>
      </c>
      <c r="O10059">
        <v>3</v>
      </c>
      <c r="P10059" t="s">
        <v>33124</v>
      </c>
      <c r="Q10059" t="s">
        <v>33125</v>
      </c>
      <c r="R10059" t="s">
        <v>33126</v>
      </c>
    </row>
    <row r="10060" spans="1:18" x14ac:dyDescent="0.25">
      <c r="A10060" t="s">
        <v>8957</v>
      </c>
      <c r="B10060">
        <v>45</v>
      </c>
      <c r="C10060" t="s">
        <v>14</v>
      </c>
      <c r="D10060" t="s">
        <v>40</v>
      </c>
      <c r="E10060" t="s">
        <v>56</v>
      </c>
      <c r="F10060" s="1">
        <v>45108</v>
      </c>
      <c r="G10060" t="s">
        <v>48</v>
      </c>
      <c r="H10060">
        <v>45200.434367092486</v>
      </c>
      <c r="I10060" t="s">
        <v>33123</v>
      </c>
      <c r="J10060">
        <v>329</v>
      </c>
      <c r="K10060" t="s">
        <v>19</v>
      </c>
      <c r="L10060" s="1">
        <v>45123</v>
      </c>
      <c r="M10060" t="s">
        <v>33</v>
      </c>
      <c r="N10060" t="s">
        <v>28</v>
      </c>
      <c r="O10060">
        <v>15</v>
      </c>
      <c r="P10060" t="s">
        <v>33127</v>
      </c>
      <c r="Q10060" t="s">
        <v>33128</v>
      </c>
      <c r="R10060" t="s">
        <v>33126</v>
      </c>
    </row>
    <row r="10061" spans="1:18" x14ac:dyDescent="0.25">
      <c r="A10061" t="s">
        <v>10963</v>
      </c>
      <c r="B10061">
        <v>72</v>
      </c>
      <c r="C10061" t="s">
        <v>14</v>
      </c>
      <c r="D10061" t="s">
        <v>31</v>
      </c>
      <c r="E10061" t="s">
        <v>63</v>
      </c>
      <c r="F10061" s="1">
        <v>44168</v>
      </c>
      <c r="G10061" t="s">
        <v>44</v>
      </c>
      <c r="H10061">
        <v>2478.4701473419445</v>
      </c>
      <c r="I10061" t="s">
        <v>33133</v>
      </c>
      <c r="J10061">
        <v>114</v>
      </c>
      <c r="K10061" t="s">
        <v>26</v>
      </c>
      <c r="L10061" s="1">
        <v>44186</v>
      </c>
      <c r="M10061" t="s">
        <v>27</v>
      </c>
      <c r="N10061" t="s">
        <v>38</v>
      </c>
      <c r="O10061">
        <v>18</v>
      </c>
      <c r="P10061" t="s">
        <v>33124</v>
      </c>
      <c r="Q10061" t="s">
        <v>33125</v>
      </c>
      <c r="R10061" t="s">
        <v>33126</v>
      </c>
    </row>
    <row r="10062" spans="1:18" x14ac:dyDescent="0.25">
      <c r="A10062" t="s">
        <v>10964</v>
      </c>
      <c r="B10062">
        <v>33</v>
      </c>
      <c r="C10062" t="s">
        <v>14</v>
      </c>
      <c r="D10062" t="s">
        <v>46</v>
      </c>
      <c r="E10062" t="s">
        <v>63</v>
      </c>
      <c r="F10062" s="1">
        <v>44687</v>
      </c>
      <c r="G10062" t="s">
        <v>44</v>
      </c>
      <c r="H10062">
        <v>32602.409504780218</v>
      </c>
      <c r="I10062" t="s">
        <v>33123</v>
      </c>
      <c r="J10062">
        <v>351</v>
      </c>
      <c r="K10062" t="s">
        <v>26</v>
      </c>
      <c r="L10062" s="1">
        <v>44691</v>
      </c>
      <c r="M10062" t="s">
        <v>27</v>
      </c>
      <c r="N10062" t="s">
        <v>28</v>
      </c>
      <c r="O10062">
        <v>4</v>
      </c>
      <c r="P10062" t="s">
        <v>33135</v>
      </c>
      <c r="Q10062" t="s">
        <v>33121</v>
      </c>
      <c r="R10062" t="s">
        <v>33122</v>
      </c>
    </row>
    <row r="10063" spans="1:18" x14ac:dyDescent="0.25">
      <c r="A10063" t="s">
        <v>10965</v>
      </c>
      <c r="B10063">
        <v>64</v>
      </c>
      <c r="C10063" t="s">
        <v>30</v>
      </c>
      <c r="D10063" t="s">
        <v>76</v>
      </c>
      <c r="E10063" t="s">
        <v>16</v>
      </c>
      <c r="F10063" s="1">
        <v>44735</v>
      </c>
      <c r="G10063" t="s">
        <v>18</v>
      </c>
      <c r="H10063">
        <v>28278.307613643974</v>
      </c>
      <c r="I10063" t="s">
        <v>33119</v>
      </c>
      <c r="J10063">
        <v>260</v>
      </c>
      <c r="K10063" t="s">
        <v>19</v>
      </c>
      <c r="L10063" s="1">
        <v>44752</v>
      </c>
      <c r="M10063" t="s">
        <v>20</v>
      </c>
      <c r="N10063" t="s">
        <v>21</v>
      </c>
      <c r="O10063">
        <v>17</v>
      </c>
      <c r="P10063" t="s">
        <v>33124</v>
      </c>
      <c r="Q10063" t="s">
        <v>33125</v>
      </c>
      <c r="R10063" t="s">
        <v>33126</v>
      </c>
    </row>
    <row r="10064" spans="1:18" x14ac:dyDescent="0.25">
      <c r="A10064" t="s">
        <v>10966</v>
      </c>
      <c r="B10064">
        <v>50</v>
      </c>
      <c r="C10064" t="s">
        <v>30</v>
      </c>
      <c r="D10064" t="s">
        <v>15</v>
      </c>
      <c r="E10064" t="s">
        <v>24</v>
      </c>
      <c r="F10064" s="1">
        <v>44207</v>
      </c>
      <c r="G10064" t="s">
        <v>18</v>
      </c>
      <c r="H10064">
        <v>24704.194760732527</v>
      </c>
      <c r="I10064" t="s">
        <v>33119</v>
      </c>
      <c r="J10064">
        <v>477</v>
      </c>
      <c r="K10064" t="s">
        <v>37</v>
      </c>
      <c r="L10064" s="1">
        <v>44208</v>
      </c>
      <c r="M10064" t="s">
        <v>27</v>
      </c>
      <c r="N10064" t="s">
        <v>38</v>
      </c>
      <c r="O10064">
        <v>1</v>
      </c>
      <c r="P10064" t="s">
        <v>33127</v>
      </c>
      <c r="Q10064" t="s">
        <v>33128</v>
      </c>
      <c r="R10064" t="s">
        <v>33126</v>
      </c>
    </row>
    <row r="10065" spans="1:18" x14ac:dyDescent="0.25">
      <c r="A10065" t="s">
        <v>10967</v>
      </c>
      <c r="B10065">
        <v>67</v>
      </c>
      <c r="C10065" t="s">
        <v>14</v>
      </c>
      <c r="D10065" t="s">
        <v>35</v>
      </c>
      <c r="E10065" t="s">
        <v>43</v>
      </c>
      <c r="F10065" s="1">
        <v>44688</v>
      </c>
      <c r="G10065" t="s">
        <v>48</v>
      </c>
      <c r="H10065">
        <v>29564.94003928802</v>
      </c>
      <c r="I10065" t="s">
        <v>33119</v>
      </c>
      <c r="J10065">
        <v>123</v>
      </c>
      <c r="K10065" t="s">
        <v>26</v>
      </c>
      <c r="L10065" s="1">
        <v>44706</v>
      </c>
      <c r="M10065" t="s">
        <v>41</v>
      </c>
      <c r="N10065" t="s">
        <v>38</v>
      </c>
      <c r="O10065">
        <v>18</v>
      </c>
      <c r="P10065" t="s">
        <v>33124</v>
      </c>
      <c r="Q10065" t="s">
        <v>33125</v>
      </c>
      <c r="R10065" t="s">
        <v>33126</v>
      </c>
    </row>
    <row r="10066" spans="1:18" x14ac:dyDescent="0.25">
      <c r="A10066" t="s">
        <v>10968</v>
      </c>
      <c r="B10066">
        <v>35</v>
      </c>
      <c r="C10066" t="s">
        <v>30</v>
      </c>
      <c r="D10066" t="s">
        <v>15</v>
      </c>
      <c r="E10066" t="s">
        <v>43</v>
      </c>
      <c r="F10066" s="1">
        <v>44790</v>
      </c>
      <c r="G10066" t="s">
        <v>44</v>
      </c>
      <c r="H10066">
        <v>25879.867898627832</v>
      </c>
      <c r="I10066" t="s">
        <v>33119</v>
      </c>
      <c r="J10066">
        <v>309</v>
      </c>
      <c r="K10066" t="s">
        <v>37</v>
      </c>
      <c r="L10066" s="1">
        <v>44791</v>
      </c>
      <c r="M10066" t="s">
        <v>41</v>
      </c>
      <c r="N10066" t="s">
        <v>38</v>
      </c>
      <c r="O10066">
        <v>1</v>
      </c>
      <c r="P10066" t="s">
        <v>33135</v>
      </c>
      <c r="Q10066" t="s">
        <v>33121</v>
      </c>
      <c r="R10066" t="s">
        <v>33122</v>
      </c>
    </row>
    <row r="10067" spans="1:18" x14ac:dyDescent="0.25">
      <c r="A10067" t="s">
        <v>10969</v>
      </c>
      <c r="B10067">
        <v>20</v>
      </c>
      <c r="C10067" t="s">
        <v>14</v>
      </c>
      <c r="D10067" t="s">
        <v>46</v>
      </c>
      <c r="E10067" t="s">
        <v>16</v>
      </c>
      <c r="F10067" s="1">
        <v>43908</v>
      </c>
      <c r="G10067" t="s">
        <v>48</v>
      </c>
      <c r="H10067">
        <v>32288.820541684381</v>
      </c>
      <c r="I10067" t="s">
        <v>33123</v>
      </c>
      <c r="J10067">
        <v>104</v>
      </c>
      <c r="K10067" t="s">
        <v>37</v>
      </c>
      <c r="L10067" s="1">
        <v>43921</v>
      </c>
      <c r="M10067" t="s">
        <v>41</v>
      </c>
      <c r="N10067" t="s">
        <v>38</v>
      </c>
      <c r="O10067">
        <v>13</v>
      </c>
      <c r="P10067" t="s">
        <v>33131</v>
      </c>
      <c r="Q10067" t="s">
        <v>33121</v>
      </c>
      <c r="R10067" t="s">
        <v>33122</v>
      </c>
    </row>
    <row r="10068" spans="1:18" x14ac:dyDescent="0.25">
      <c r="A10068" t="s">
        <v>10970</v>
      </c>
      <c r="B10068">
        <v>71</v>
      </c>
      <c r="C10068" t="s">
        <v>14</v>
      </c>
      <c r="D10068" t="s">
        <v>40</v>
      </c>
      <c r="E10068" t="s">
        <v>24</v>
      </c>
      <c r="F10068" s="1">
        <v>44137</v>
      </c>
      <c r="G10068" t="s">
        <v>32</v>
      </c>
      <c r="H10068">
        <v>29746.300788226621</v>
      </c>
      <c r="I10068" t="s">
        <v>33119</v>
      </c>
      <c r="J10068">
        <v>287</v>
      </c>
      <c r="K10068" t="s">
        <v>37</v>
      </c>
      <c r="L10068" s="1">
        <v>44155</v>
      </c>
      <c r="M10068" t="s">
        <v>27</v>
      </c>
      <c r="N10068" t="s">
        <v>28</v>
      </c>
      <c r="O10068">
        <v>18</v>
      </c>
      <c r="P10068" t="s">
        <v>33124</v>
      </c>
      <c r="Q10068" t="s">
        <v>33125</v>
      </c>
      <c r="R10068" t="s">
        <v>33126</v>
      </c>
    </row>
    <row r="10069" spans="1:18" x14ac:dyDescent="0.25">
      <c r="A10069" t="s">
        <v>4048</v>
      </c>
      <c r="B10069">
        <v>78</v>
      </c>
      <c r="C10069" t="s">
        <v>14</v>
      </c>
      <c r="D10069" t="s">
        <v>46</v>
      </c>
      <c r="E10069" t="s">
        <v>43</v>
      </c>
      <c r="F10069" s="1">
        <v>44640</v>
      </c>
      <c r="G10069" t="s">
        <v>18</v>
      </c>
      <c r="H10069">
        <v>8154.1564149807145</v>
      </c>
      <c r="I10069" t="s">
        <v>33133</v>
      </c>
      <c r="J10069">
        <v>355</v>
      </c>
      <c r="K10069" t="s">
        <v>37</v>
      </c>
      <c r="L10069" s="1">
        <v>44643</v>
      </c>
      <c r="M10069" t="s">
        <v>57</v>
      </c>
      <c r="N10069" t="s">
        <v>38</v>
      </c>
      <c r="O10069">
        <v>3</v>
      </c>
      <c r="P10069" t="s">
        <v>33124</v>
      </c>
      <c r="Q10069" t="s">
        <v>33125</v>
      </c>
      <c r="R10069" t="s">
        <v>33126</v>
      </c>
    </row>
    <row r="10070" spans="1:18" x14ac:dyDescent="0.25">
      <c r="A10070" t="s">
        <v>10971</v>
      </c>
      <c r="B10070">
        <v>20</v>
      </c>
      <c r="C10070" t="s">
        <v>30</v>
      </c>
      <c r="D10070" t="s">
        <v>40</v>
      </c>
      <c r="E10070" t="s">
        <v>36</v>
      </c>
      <c r="F10070" s="1">
        <v>43647</v>
      </c>
      <c r="G10070" t="s">
        <v>44</v>
      </c>
      <c r="H10070">
        <v>45782.840931702958</v>
      </c>
      <c r="I10070" t="s">
        <v>33123</v>
      </c>
      <c r="J10070">
        <v>248</v>
      </c>
      <c r="K10070" t="s">
        <v>26</v>
      </c>
      <c r="L10070" s="1">
        <v>43653</v>
      </c>
      <c r="M10070" t="s">
        <v>33</v>
      </c>
      <c r="N10070" t="s">
        <v>21</v>
      </c>
      <c r="O10070">
        <v>6</v>
      </c>
      <c r="P10070" t="s">
        <v>33131</v>
      </c>
      <c r="Q10070" t="s">
        <v>33121</v>
      </c>
      <c r="R10070" t="s">
        <v>33122</v>
      </c>
    </row>
    <row r="10071" spans="1:18" x14ac:dyDescent="0.25">
      <c r="A10071" t="s">
        <v>10972</v>
      </c>
      <c r="B10071">
        <v>26</v>
      </c>
      <c r="C10071" t="s">
        <v>14</v>
      </c>
      <c r="D10071" t="s">
        <v>35</v>
      </c>
      <c r="E10071" t="s">
        <v>63</v>
      </c>
      <c r="F10071" s="1">
        <v>43880</v>
      </c>
      <c r="G10071" t="s">
        <v>18</v>
      </c>
      <c r="H10071">
        <v>48701.636042453465</v>
      </c>
      <c r="I10071" t="s">
        <v>33123</v>
      </c>
      <c r="J10071">
        <v>241</v>
      </c>
      <c r="K10071" t="s">
        <v>19</v>
      </c>
      <c r="L10071" s="1">
        <v>43887</v>
      </c>
      <c r="M10071" t="s">
        <v>33</v>
      </c>
      <c r="N10071" t="s">
        <v>38</v>
      </c>
      <c r="O10071">
        <v>7</v>
      </c>
      <c r="P10071" t="s">
        <v>33120</v>
      </c>
      <c r="Q10071" t="s">
        <v>33121</v>
      </c>
      <c r="R10071" t="s">
        <v>33122</v>
      </c>
    </row>
    <row r="10072" spans="1:18" x14ac:dyDescent="0.25">
      <c r="A10072" t="s">
        <v>3964</v>
      </c>
      <c r="B10072">
        <v>48</v>
      </c>
      <c r="C10072" t="s">
        <v>30</v>
      </c>
      <c r="D10072" t="s">
        <v>40</v>
      </c>
      <c r="E10072" t="s">
        <v>63</v>
      </c>
      <c r="F10072" s="1">
        <v>44029</v>
      </c>
      <c r="G10072" t="s">
        <v>44</v>
      </c>
      <c r="H10072">
        <v>29834.000241825684</v>
      </c>
      <c r="I10072" t="s">
        <v>33119</v>
      </c>
      <c r="J10072">
        <v>219</v>
      </c>
      <c r="K10072" t="s">
        <v>37</v>
      </c>
      <c r="L10072" s="1">
        <v>44042</v>
      </c>
      <c r="M10072" t="s">
        <v>33</v>
      </c>
      <c r="N10072" t="s">
        <v>38</v>
      </c>
      <c r="O10072">
        <v>13</v>
      </c>
      <c r="P10072" t="s">
        <v>33127</v>
      </c>
      <c r="Q10072" t="s">
        <v>33128</v>
      </c>
      <c r="R10072" t="s">
        <v>33126</v>
      </c>
    </row>
    <row r="10073" spans="1:18" x14ac:dyDescent="0.25">
      <c r="A10073" t="s">
        <v>10973</v>
      </c>
      <c r="B10073">
        <v>29</v>
      </c>
      <c r="C10073" t="s">
        <v>30</v>
      </c>
      <c r="D10073" t="s">
        <v>35</v>
      </c>
      <c r="E10073" t="s">
        <v>56</v>
      </c>
      <c r="F10073" s="1">
        <v>43768</v>
      </c>
      <c r="G10073" t="s">
        <v>32</v>
      </c>
      <c r="H10073">
        <v>43739.072136235583</v>
      </c>
      <c r="I10073" t="s">
        <v>33123</v>
      </c>
      <c r="J10073">
        <v>358</v>
      </c>
      <c r="K10073" t="s">
        <v>37</v>
      </c>
      <c r="L10073" s="1">
        <v>43788</v>
      </c>
      <c r="M10073" t="s">
        <v>27</v>
      </c>
      <c r="N10073" t="s">
        <v>38</v>
      </c>
      <c r="O10073">
        <v>20</v>
      </c>
      <c r="P10073" t="s">
        <v>33120</v>
      </c>
      <c r="Q10073" t="s">
        <v>33121</v>
      </c>
      <c r="R10073" t="s">
        <v>33122</v>
      </c>
    </row>
    <row r="10074" spans="1:18" x14ac:dyDescent="0.25">
      <c r="A10074" t="s">
        <v>10974</v>
      </c>
      <c r="B10074">
        <v>37</v>
      </c>
      <c r="C10074" t="s">
        <v>14</v>
      </c>
      <c r="D10074" t="s">
        <v>35</v>
      </c>
      <c r="E10074" t="s">
        <v>56</v>
      </c>
      <c r="F10074" s="1">
        <v>45153</v>
      </c>
      <c r="G10074" t="s">
        <v>48</v>
      </c>
      <c r="H10074">
        <v>38126.35847979223</v>
      </c>
      <c r="I10074" t="s">
        <v>33123</v>
      </c>
      <c r="J10074">
        <v>357</v>
      </c>
      <c r="K10074" t="s">
        <v>26</v>
      </c>
      <c r="L10074" s="1">
        <v>45169</v>
      </c>
      <c r="M10074" t="s">
        <v>41</v>
      </c>
      <c r="N10074" t="s">
        <v>38</v>
      </c>
      <c r="O10074">
        <v>16</v>
      </c>
      <c r="P10074" t="s">
        <v>33129</v>
      </c>
      <c r="Q10074" t="s">
        <v>33121</v>
      </c>
      <c r="R10074" t="s">
        <v>33122</v>
      </c>
    </row>
    <row r="10075" spans="1:18" x14ac:dyDescent="0.25">
      <c r="A10075" t="s">
        <v>10975</v>
      </c>
      <c r="B10075">
        <v>74</v>
      </c>
      <c r="C10075" t="s">
        <v>14</v>
      </c>
      <c r="D10075" t="s">
        <v>35</v>
      </c>
      <c r="E10075" t="s">
        <v>56</v>
      </c>
      <c r="F10075" s="1">
        <v>43744</v>
      </c>
      <c r="G10075" t="s">
        <v>44</v>
      </c>
      <c r="H10075">
        <v>23867.243548710969</v>
      </c>
      <c r="I10075" t="s">
        <v>33119</v>
      </c>
      <c r="J10075">
        <v>461</v>
      </c>
      <c r="K10075" t="s">
        <v>37</v>
      </c>
      <c r="L10075" s="1">
        <v>43750</v>
      </c>
      <c r="M10075" t="s">
        <v>20</v>
      </c>
      <c r="N10075" t="s">
        <v>21</v>
      </c>
      <c r="O10075">
        <v>6</v>
      </c>
      <c r="P10075" t="s">
        <v>33124</v>
      </c>
      <c r="Q10075" t="s">
        <v>33125</v>
      </c>
      <c r="R10075" t="s">
        <v>33134</v>
      </c>
    </row>
    <row r="10076" spans="1:18" x14ac:dyDescent="0.25">
      <c r="A10076" t="s">
        <v>10976</v>
      </c>
      <c r="B10076">
        <v>72</v>
      </c>
      <c r="C10076" t="s">
        <v>14</v>
      </c>
      <c r="D10076" t="s">
        <v>46</v>
      </c>
      <c r="E10076" t="s">
        <v>24</v>
      </c>
      <c r="F10076" s="1">
        <v>43764</v>
      </c>
      <c r="G10076" t="s">
        <v>18</v>
      </c>
      <c r="H10076">
        <v>45238.156977007187</v>
      </c>
      <c r="I10076" t="s">
        <v>33123</v>
      </c>
      <c r="J10076">
        <v>322</v>
      </c>
      <c r="K10076" t="s">
        <v>26</v>
      </c>
      <c r="L10076" s="1">
        <v>43767</v>
      </c>
      <c r="M10076" t="s">
        <v>20</v>
      </c>
      <c r="N10076" t="s">
        <v>38</v>
      </c>
      <c r="O10076">
        <v>3</v>
      </c>
      <c r="P10076" t="s">
        <v>33124</v>
      </c>
      <c r="Q10076" t="s">
        <v>33125</v>
      </c>
      <c r="R10076" t="s">
        <v>33126</v>
      </c>
    </row>
    <row r="10077" spans="1:18" x14ac:dyDescent="0.25">
      <c r="A10077" t="s">
        <v>10977</v>
      </c>
      <c r="B10077">
        <v>28</v>
      </c>
      <c r="C10077" t="s">
        <v>14</v>
      </c>
      <c r="D10077" t="s">
        <v>35</v>
      </c>
      <c r="E10077" t="s">
        <v>16</v>
      </c>
      <c r="F10077" s="1">
        <v>43763</v>
      </c>
      <c r="G10077" t="s">
        <v>18</v>
      </c>
      <c r="H10077">
        <v>24896.471689298996</v>
      </c>
      <c r="I10077" t="s">
        <v>33119</v>
      </c>
      <c r="J10077">
        <v>258</v>
      </c>
      <c r="K10077" t="s">
        <v>19</v>
      </c>
      <c r="L10077" s="1">
        <v>43772</v>
      </c>
      <c r="M10077" t="s">
        <v>20</v>
      </c>
      <c r="N10077" t="s">
        <v>21</v>
      </c>
      <c r="O10077">
        <v>9</v>
      </c>
      <c r="P10077" t="s">
        <v>33120</v>
      </c>
      <c r="Q10077" t="s">
        <v>33121</v>
      </c>
      <c r="R10077" t="s">
        <v>33122</v>
      </c>
    </row>
    <row r="10078" spans="1:18" x14ac:dyDescent="0.25">
      <c r="A10078" t="s">
        <v>10978</v>
      </c>
      <c r="B10078">
        <v>33</v>
      </c>
      <c r="C10078" t="s">
        <v>14</v>
      </c>
      <c r="D10078" t="s">
        <v>46</v>
      </c>
      <c r="E10078" t="s">
        <v>16</v>
      </c>
      <c r="F10078" s="1">
        <v>44522</v>
      </c>
      <c r="G10078" t="s">
        <v>44</v>
      </c>
      <c r="H10078">
        <v>7970.9357652696981</v>
      </c>
      <c r="I10078" t="s">
        <v>33133</v>
      </c>
      <c r="J10078">
        <v>168</v>
      </c>
      <c r="K10078" t="s">
        <v>37</v>
      </c>
      <c r="L10078" s="1">
        <v>44524</v>
      </c>
      <c r="M10078" t="s">
        <v>33</v>
      </c>
      <c r="N10078" t="s">
        <v>28</v>
      </c>
      <c r="O10078">
        <v>2</v>
      </c>
      <c r="P10078" t="s">
        <v>33135</v>
      </c>
      <c r="Q10078" t="s">
        <v>33121</v>
      </c>
      <c r="R10078" t="s">
        <v>33122</v>
      </c>
    </row>
    <row r="10079" spans="1:18" x14ac:dyDescent="0.25">
      <c r="A10079" t="s">
        <v>10979</v>
      </c>
      <c r="B10079">
        <v>68</v>
      </c>
      <c r="C10079" t="s">
        <v>30</v>
      </c>
      <c r="D10079" t="s">
        <v>40</v>
      </c>
      <c r="E10079" t="s">
        <v>63</v>
      </c>
      <c r="F10079" s="1">
        <v>45300</v>
      </c>
      <c r="G10079" t="s">
        <v>25</v>
      </c>
      <c r="H10079">
        <v>32786.408229615372</v>
      </c>
      <c r="I10079" t="s">
        <v>33123</v>
      </c>
      <c r="J10079">
        <v>239</v>
      </c>
      <c r="K10079" t="s">
        <v>26</v>
      </c>
      <c r="L10079" s="1">
        <v>45325</v>
      </c>
      <c r="M10079" t="s">
        <v>20</v>
      </c>
      <c r="N10079" t="s">
        <v>28</v>
      </c>
      <c r="O10079">
        <v>25</v>
      </c>
      <c r="P10079" t="s">
        <v>33124</v>
      </c>
      <c r="Q10079" t="s">
        <v>33125</v>
      </c>
      <c r="R10079" t="s">
        <v>33126</v>
      </c>
    </row>
    <row r="10080" spans="1:18" x14ac:dyDescent="0.25">
      <c r="A10080" t="s">
        <v>10980</v>
      </c>
      <c r="B10080">
        <v>26</v>
      </c>
      <c r="C10080" t="s">
        <v>14</v>
      </c>
      <c r="D10080" t="s">
        <v>15</v>
      </c>
      <c r="E10080" t="s">
        <v>56</v>
      </c>
      <c r="F10080" s="1">
        <v>44113</v>
      </c>
      <c r="G10080" t="s">
        <v>32</v>
      </c>
      <c r="H10080">
        <v>11292.163452942736</v>
      </c>
      <c r="I10080" t="s">
        <v>33119</v>
      </c>
      <c r="J10080">
        <v>309</v>
      </c>
      <c r="K10080" t="s">
        <v>37</v>
      </c>
      <c r="L10080" s="1">
        <v>44131</v>
      </c>
      <c r="M10080" t="s">
        <v>57</v>
      </c>
      <c r="N10080" t="s">
        <v>28</v>
      </c>
      <c r="O10080">
        <v>18</v>
      </c>
      <c r="P10080" t="s">
        <v>33120</v>
      </c>
      <c r="Q10080" t="s">
        <v>33121</v>
      </c>
      <c r="R10080" t="s">
        <v>33122</v>
      </c>
    </row>
    <row r="10081" spans="1:18" x14ac:dyDescent="0.25">
      <c r="A10081" t="s">
        <v>10981</v>
      </c>
      <c r="B10081">
        <v>57</v>
      </c>
      <c r="C10081" t="s">
        <v>14</v>
      </c>
      <c r="D10081" t="s">
        <v>23</v>
      </c>
      <c r="E10081" t="s">
        <v>36</v>
      </c>
      <c r="F10081" s="1">
        <v>45157</v>
      </c>
      <c r="G10081" t="s">
        <v>44</v>
      </c>
      <c r="H10081">
        <v>1638.2779975874971</v>
      </c>
      <c r="I10081" t="s">
        <v>33133</v>
      </c>
      <c r="J10081">
        <v>252</v>
      </c>
      <c r="K10081" t="s">
        <v>37</v>
      </c>
      <c r="L10081" s="1">
        <v>45158</v>
      </c>
      <c r="M10081" t="s">
        <v>57</v>
      </c>
      <c r="N10081" t="s">
        <v>21</v>
      </c>
      <c r="O10081">
        <v>1</v>
      </c>
      <c r="P10081" t="s">
        <v>33132</v>
      </c>
      <c r="Q10081" t="s">
        <v>33128</v>
      </c>
      <c r="R10081" t="s">
        <v>33126</v>
      </c>
    </row>
    <row r="10082" spans="1:18" x14ac:dyDescent="0.25">
      <c r="A10082" t="s">
        <v>10982</v>
      </c>
      <c r="B10082">
        <v>33</v>
      </c>
      <c r="C10082" t="s">
        <v>30</v>
      </c>
      <c r="D10082" t="s">
        <v>76</v>
      </c>
      <c r="E10082" t="s">
        <v>63</v>
      </c>
      <c r="F10082" s="1">
        <v>44477</v>
      </c>
      <c r="G10082" t="s">
        <v>48</v>
      </c>
      <c r="H10082">
        <v>18278.098851875213</v>
      </c>
      <c r="I10082" t="s">
        <v>33119</v>
      </c>
      <c r="J10082">
        <v>486</v>
      </c>
      <c r="K10082" t="s">
        <v>37</v>
      </c>
      <c r="L10082" s="1">
        <v>44482</v>
      </c>
      <c r="M10082" t="s">
        <v>20</v>
      </c>
      <c r="N10082" t="s">
        <v>38</v>
      </c>
      <c r="O10082">
        <v>5</v>
      </c>
      <c r="P10082" t="s">
        <v>33135</v>
      </c>
      <c r="Q10082" t="s">
        <v>33121</v>
      </c>
      <c r="R10082" t="s">
        <v>33122</v>
      </c>
    </row>
    <row r="10083" spans="1:18" x14ac:dyDescent="0.25">
      <c r="A10083" t="s">
        <v>10983</v>
      </c>
      <c r="B10083">
        <v>70</v>
      </c>
      <c r="C10083" t="s">
        <v>30</v>
      </c>
      <c r="D10083" t="s">
        <v>23</v>
      </c>
      <c r="E10083" t="s">
        <v>36</v>
      </c>
      <c r="F10083" s="1">
        <v>44578</v>
      </c>
      <c r="G10083" t="s">
        <v>25</v>
      </c>
      <c r="H10083">
        <v>6985.2214125315713</v>
      </c>
      <c r="I10083" t="s">
        <v>33133</v>
      </c>
      <c r="J10083">
        <v>118</v>
      </c>
      <c r="K10083" t="s">
        <v>37</v>
      </c>
      <c r="L10083" s="1">
        <v>44593</v>
      </c>
      <c r="M10083" t="s">
        <v>27</v>
      </c>
      <c r="N10083" t="s">
        <v>28</v>
      </c>
      <c r="O10083">
        <v>15</v>
      </c>
      <c r="P10083" t="s">
        <v>33124</v>
      </c>
      <c r="Q10083" t="s">
        <v>33125</v>
      </c>
      <c r="R10083" t="s">
        <v>33134</v>
      </c>
    </row>
    <row r="10084" spans="1:18" x14ac:dyDescent="0.25">
      <c r="A10084" t="s">
        <v>290</v>
      </c>
      <c r="B10084">
        <v>31</v>
      </c>
      <c r="C10084" t="s">
        <v>14</v>
      </c>
      <c r="D10084" t="s">
        <v>46</v>
      </c>
      <c r="E10084" t="s">
        <v>43</v>
      </c>
      <c r="F10084" s="1">
        <v>45078</v>
      </c>
      <c r="G10084" t="s">
        <v>25</v>
      </c>
      <c r="H10084">
        <v>37839.59927852251</v>
      </c>
      <c r="I10084" t="s">
        <v>33123</v>
      </c>
      <c r="J10084">
        <v>104</v>
      </c>
      <c r="K10084" t="s">
        <v>26</v>
      </c>
      <c r="L10084" s="1">
        <v>45090</v>
      </c>
      <c r="M10084" t="s">
        <v>27</v>
      </c>
      <c r="N10084" t="s">
        <v>21</v>
      </c>
      <c r="O10084">
        <v>12</v>
      </c>
      <c r="P10084" t="s">
        <v>33135</v>
      </c>
      <c r="Q10084" t="s">
        <v>33121</v>
      </c>
      <c r="R10084" t="s">
        <v>33122</v>
      </c>
    </row>
    <row r="10085" spans="1:18" x14ac:dyDescent="0.25">
      <c r="A10085" t="s">
        <v>10984</v>
      </c>
      <c r="B10085">
        <v>75</v>
      </c>
      <c r="C10085" t="s">
        <v>14</v>
      </c>
      <c r="D10085" t="s">
        <v>40</v>
      </c>
      <c r="E10085" t="s">
        <v>36</v>
      </c>
      <c r="F10085" s="1">
        <v>44635</v>
      </c>
      <c r="G10085" t="s">
        <v>44</v>
      </c>
      <c r="H10085">
        <v>16348.379983247689</v>
      </c>
      <c r="I10085" t="s">
        <v>33119</v>
      </c>
      <c r="J10085">
        <v>214</v>
      </c>
      <c r="K10085" t="s">
        <v>19</v>
      </c>
      <c r="L10085" s="1">
        <v>44655</v>
      </c>
      <c r="M10085" t="s">
        <v>41</v>
      </c>
      <c r="N10085" t="s">
        <v>38</v>
      </c>
      <c r="O10085">
        <v>20</v>
      </c>
      <c r="P10085" t="s">
        <v>33124</v>
      </c>
      <c r="Q10085" t="s">
        <v>33125</v>
      </c>
      <c r="R10085" t="s">
        <v>33134</v>
      </c>
    </row>
    <row r="10086" spans="1:18" x14ac:dyDescent="0.25">
      <c r="A10086" t="s">
        <v>8313</v>
      </c>
      <c r="B10086">
        <v>56</v>
      </c>
      <c r="C10086" t="s">
        <v>30</v>
      </c>
      <c r="D10086" t="s">
        <v>40</v>
      </c>
      <c r="E10086" t="s">
        <v>16</v>
      </c>
      <c r="F10086" s="1">
        <v>44228</v>
      </c>
      <c r="G10086" t="s">
        <v>25</v>
      </c>
      <c r="H10086">
        <v>14908.784264650207</v>
      </c>
      <c r="I10086" t="s">
        <v>33119</v>
      </c>
      <c r="J10086">
        <v>243</v>
      </c>
      <c r="K10086" t="s">
        <v>26</v>
      </c>
      <c r="L10086" s="1">
        <v>44251</v>
      </c>
      <c r="M10086" t="s">
        <v>20</v>
      </c>
      <c r="N10086" t="s">
        <v>28</v>
      </c>
      <c r="O10086">
        <v>23</v>
      </c>
      <c r="P10086" t="s">
        <v>33132</v>
      </c>
      <c r="Q10086" t="s">
        <v>33128</v>
      </c>
      <c r="R10086" t="s">
        <v>33126</v>
      </c>
    </row>
    <row r="10087" spans="1:18" x14ac:dyDescent="0.25">
      <c r="A10087" t="s">
        <v>10986</v>
      </c>
      <c r="B10087">
        <v>85</v>
      </c>
      <c r="C10087" t="s">
        <v>30</v>
      </c>
      <c r="D10087" t="s">
        <v>46</v>
      </c>
      <c r="E10087" t="s">
        <v>63</v>
      </c>
      <c r="F10087" s="1">
        <v>43996</v>
      </c>
      <c r="G10087" t="s">
        <v>25</v>
      </c>
      <c r="H10087">
        <v>44524.664286416839</v>
      </c>
      <c r="I10087" t="s">
        <v>33123</v>
      </c>
      <c r="J10087">
        <v>326</v>
      </c>
      <c r="K10087" t="s">
        <v>26</v>
      </c>
      <c r="L10087" s="1">
        <v>44008</v>
      </c>
      <c r="M10087" t="s">
        <v>57</v>
      </c>
      <c r="N10087" t="s">
        <v>38</v>
      </c>
      <c r="O10087">
        <v>12</v>
      </c>
      <c r="P10087" t="s">
        <v>33124</v>
      </c>
      <c r="Q10087" t="s">
        <v>33125</v>
      </c>
      <c r="R10087" t="s">
        <v>33126</v>
      </c>
    </row>
    <row r="10088" spans="1:18" x14ac:dyDescent="0.25">
      <c r="A10088" t="s">
        <v>10987</v>
      </c>
      <c r="B10088">
        <v>77</v>
      </c>
      <c r="C10088" t="s">
        <v>30</v>
      </c>
      <c r="D10088" t="s">
        <v>31</v>
      </c>
      <c r="E10088" t="s">
        <v>43</v>
      </c>
      <c r="F10088" s="1">
        <v>44788</v>
      </c>
      <c r="G10088" t="s">
        <v>48</v>
      </c>
      <c r="H10088">
        <v>40389.992057532028</v>
      </c>
      <c r="I10088" t="s">
        <v>33123</v>
      </c>
      <c r="J10088">
        <v>131</v>
      </c>
      <c r="K10088" t="s">
        <v>37</v>
      </c>
      <c r="L10088" s="1">
        <v>44796</v>
      </c>
      <c r="M10088" t="s">
        <v>20</v>
      </c>
      <c r="N10088" t="s">
        <v>38</v>
      </c>
      <c r="O10088">
        <v>8</v>
      </c>
      <c r="P10088" t="s">
        <v>33124</v>
      </c>
      <c r="Q10088" t="s">
        <v>33125</v>
      </c>
      <c r="R10088" t="s">
        <v>33126</v>
      </c>
    </row>
    <row r="10089" spans="1:18" x14ac:dyDescent="0.25">
      <c r="A10089" t="s">
        <v>2434</v>
      </c>
      <c r="B10089">
        <v>35</v>
      </c>
      <c r="C10089" t="s">
        <v>14</v>
      </c>
      <c r="D10089" t="s">
        <v>67</v>
      </c>
      <c r="E10089" t="s">
        <v>56</v>
      </c>
      <c r="F10089" s="1">
        <v>45079</v>
      </c>
      <c r="G10089" t="s">
        <v>18</v>
      </c>
      <c r="H10089">
        <v>6193.9415761039818</v>
      </c>
      <c r="I10089" t="s">
        <v>33133</v>
      </c>
      <c r="J10089">
        <v>161</v>
      </c>
      <c r="K10089" t="s">
        <v>26</v>
      </c>
      <c r="L10089" s="1">
        <v>45090</v>
      </c>
      <c r="M10089" t="s">
        <v>20</v>
      </c>
      <c r="N10089" t="s">
        <v>21</v>
      </c>
      <c r="O10089">
        <v>11</v>
      </c>
      <c r="P10089" t="s">
        <v>33135</v>
      </c>
      <c r="Q10089" t="s">
        <v>33121</v>
      </c>
      <c r="R10089" t="s">
        <v>33122</v>
      </c>
    </row>
    <row r="10090" spans="1:18" x14ac:dyDescent="0.25">
      <c r="A10090" t="s">
        <v>10989</v>
      </c>
      <c r="B10090">
        <v>65</v>
      </c>
      <c r="C10090" t="s">
        <v>30</v>
      </c>
      <c r="D10090" t="s">
        <v>35</v>
      </c>
      <c r="E10090" t="s">
        <v>24</v>
      </c>
      <c r="F10090" s="1">
        <v>44586</v>
      </c>
      <c r="G10090" t="s">
        <v>48</v>
      </c>
      <c r="H10090">
        <v>24990.403313236922</v>
      </c>
      <c r="I10090" t="s">
        <v>33119</v>
      </c>
      <c r="J10090">
        <v>448</v>
      </c>
      <c r="K10090" t="s">
        <v>37</v>
      </c>
      <c r="L10090" s="1">
        <v>44597</v>
      </c>
      <c r="M10090" t="s">
        <v>57</v>
      </c>
      <c r="N10090" t="s">
        <v>38</v>
      </c>
      <c r="O10090">
        <v>11</v>
      </c>
      <c r="P10090" t="s">
        <v>33124</v>
      </c>
      <c r="Q10090" t="s">
        <v>33125</v>
      </c>
      <c r="R10090" t="s">
        <v>33126</v>
      </c>
    </row>
    <row r="10091" spans="1:18" x14ac:dyDescent="0.25">
      <c r="A10091" t="s">
        <v>10991</v>
      </c>
      <c r="B10091">
        <v>64</v>
      </c>
      <c r="C10091" t="s">
        <v>14</v>
      </c>
      <c r="D10091" t="s">
        <v>40</v>
      </c>
      <c r="E10091" t="s">
        <v>36</v>
      </c>
      <c r="F10091" s="1">
        <v>44016</v>
      </c>
      <c r="G10091" t="s">
        <v>18</v>
      </c>
      <c r="H10091">
        <v>17926.414458364314</v>
      </c>
      <c r="I10091" t="s">
        <v>33119</v>
      </c>
      <c r="J10091">
        <v>320</v>
      </c>
      <c r="K10091" t="s">
        <v>37</v>
      </c>
      <c r="L10091" s="1">
        <v>44039</v>
      </c>
      <c r="M10091" t="s">
        <v>33</v>
      </c>
      <c r="N10091" t="s">
        <v>38</v>
      </c>
      <c r="O10091">
        <v>23</v>
      </c>
      <c r="P10091" t="s">
        <v>33124</v>
      </c>
      <c r="Q10091" t="s">
        <v>33125</v>
      </c>
      <c r="R10091" t="s">
        <v>33134</v>
      </c>
    </row>
    <row r="10092" spans="1:18" x14ac:dyDescent="0.25">
      <c r="A10092" t="s">
        <v>10992</v>
      </c>
      <c r="B10092">
        <v>61</v>
      </c>
      <c r="C10092" t="s">
        <v>30</v>
      </c>
      <c r="D10092" t="s">
        <v>31</v>
      </c>
      <c r="E10092" t="s">
        <v>36</v>
      </c>
      <c r="F10092" s="1">
        <v>43930</v>
      </c>
      <c r="G10092" t="s">
        <v>48</v>
      </c>
      <c r="H10092">
        <v>10236.274103197364</v>
      </c>
      <c r="I10092" t="s">
        <v>33119</v>
      </c>
      <c r="J10092">
        <v>379</v>
      </c>
      <c r="K10092" t="s">
        <v>19</v>
      </c>
      <c r="L10092" s="1">
        <v>43948</v>
      </c>
      <c r="M10092" t="s">
        <v>57</v>
      </c>
      <c r="N10092" t="s">
        <v>21</v>
      </c>
      <c r="O10092">
        <v>18</v>
      </c>
      <c r="P10092" t="s">
        <v>33124</v>
      </c>
      <c r="Q10092" t="s">
        <v>33125</v>
      </c>
      <c r="R10092" t="s">
        <v>33134</v>
      </c>
    </row>
    <row r="10093" spans="1:18" x14ac:dyDescent="0.25">
      <c r="A10093" t="s">
        <v>10993</v>
      </c>
      <c r="B10093">
        <v>29</v>
      </c>
      <c r="C10093" t="s">
        <v>14</v>
      </c>
      <c r="D10093" t="s">
        <v>76</v>
      </c>
      <c r="E10093" t="s">
        <v>43</v>
      </c>
      <c r="F10093" s="1">
        <v>43951</v>
      </c>
      <c r="G10093" t="s">
        <v>44</v>
      </c>
      <c r="H10093">
        <v>46184.121541342429</v>
      </c>
      <c r="I10093" t="s">
        <v>33123</v>
      </c>
      <c r="J10093">
        <v>105</v>
      </c>
      <c r="K10093" t="s">
        <v>19</v>
      </c>
      <c r="L10093" s="1">
        <v>43966</v>
      </c>
      <c r="M10093" t="s">
        <v>41</v>
      </c>
      <c r="N10093" t="s">
        <v>38</v>
      </c>
      <c r="O10093">
        <v>15</v>
      </c>
      <c r="P10093" t="s">
        <v>33120</v>
      </c>
      <c r="Q10093" t="s">
        <v>33121</v>
      </c>
      <c r="R10093" t="s">
        <v>33122</v>
      </c>
    </row>
    <row r="10094" spans="1:18" x14ac:dyDescent="0.25">
      <c r="A10094" t="s">
        <v>10994</v>
      </c>
      <c r="B10094">
        <v>22</v>
      </c>
      <c r="C10094" t="s">
        <v>14</v>
      </c>
      <c r="D10094" t="s">
        <v>23</v>
      </c>
      <c r="E10094" t="s">
        <v>43</v>
      </c>
      <c r="F10094" s="1">
        <v>44783</v>
      </c>
      <c r="G10094" t="s">
        <v>25</v>
      </c>
      <c r="H10094">
        <v>44685.120839425341</v>
      </c>
      <c r="I10094" t="s">
        <v>33123</v>
      </c>
      <c r="J10094">
        <v>351</v>
      </c>
      <c r="K10094" t="s">
        <v>37</v>
      </c>
      <c r="L10094" s="1">
        <v>44804</v>
      </c>
      <c r="M10094" t="s">
        <v>33</v>
      </c>
      <c r="N10094" t="s">
        <v>38</v>
      </c>
      <c r="O10094">
        <v>21</v>
      </c>
      <c r="P10094" t="s">
        <v>33130</v>
      </c>
      <c r="Q10094" t="s">
        <v>33121</v>
      </c>
      <c r="R10094" t="s">
        <v>33122</v>
      </c>
    </row>
    <row r="10095" spans="1:18" x14ac:dyDescent="0.25">
      <c r="A10095" t="s">
        <v>10995</v>
      </c>
      <c r="B10095">
        <v>39</v>
      </c>
      <c r="C10095" t="s">
        <v>14</v>
      </c>
      <c r="D10095" t="s">
        <v>67</v>
      </c>
      <c r="E10095" t="s">
        <v>16</v>
      </c>
      <c r="F10095" s="1">
        <v>44732</v>
      </c>
      <c r="G10095" t="s">
        <v>32</v>
      </c>
      <c r="H10095">
        <v>17462.119838830011</v>
      </c>
      <c r="I10095" t="s">
        <v>33119</v>
      </c>
      <c r="J10095">
        <v>130</v>
      </c>
      <c r="K10095" t="s">
        <v>26</v>
      </c>
      <c r="L10095" s="1">
        <v>44754</v>
      </c>
      <c r="M10095" t="s">
        <v>33</v>
      </c>
      <c r="N10095" t="s">
        <v>21</v>
      </c>
      <c r="O10095">
        <v>22</v>
      </c>
      <c r="P10095" t="s">
        <v>33129</v>
      </c>
      <c r="Q10095" t="s">
        <v>33121</v>
      </c>
      <c r="R10095" t="s">
        <v>33122</v>
      </c>
    </row>
    <row r="10096" spans="1:18" x14ac:dyDescent="0.25">
      <c r="A10096" t="s">
        <v>10996</v>
      </c>
      <c r="B10096">
        <v>49</v>
      </c>
      <c r="C10096" t="s">
        <v>30</v>
      </c>
      <c r="D10096" t="s">
        <v>46</v>
      </c>
      <c r="E10096" t="s">
        <v>63</v>
      </c>
      <c r="F10096" s="1">
        <v>44119</v>
      </c>
      <c r="G10096" t="s">
        <v>25</v>
      </c>
      <c r="H10096">
        <v>17352.637458321409</v>
      </c>
      <c r="I10096" t="s">
        <v>33119</v>
      </c>
      <c r="J10096">
        <v>426</v>
      </c>
      <c r="K10096" t="s">
        <v>19</v>
      </c>
      <c r="L10096" s="1">
        <v>44144</v>
      </c>
      <c r="M10096" t="s">
        <v>33</v>
      </c>
      <c r="N10096" t="s">
        <v>28</v>
      </c>
      <c r="O10096">
        <v>25</v>
      </c>
      <c r="P10096" t="s">
        <v>33127</v>
      </c>
      <c r="Q10096" t="s">
        <v>33128</v>
      </c>
      <c r="R10096" t="s">
        <v>33126</v>
      </c>
    </row>
    <row r="10097" spans="1:18" x14ac:dyDescent="0.25">
      <c r="A10097" t="s">
        <v>2642</v>
      </c>
      <c r="B10097">
        <v>53</v>
      </c>
      <c r="C10097" t="s">
        <v>30</v>
      </c>
      <c r="D10097" t="s">
        <v>76</v>
      </c>
      <c r="E10097" t="s">
        <v>36</v>
      </c>
      <c r="F10097" s="1">
        <v>44935</v>
      </c>
      <c r="G10097" t="s">
        <v>18</v>
      </c>
      <c r="H10097">
        <v>11377.342649715833</v>
      </c>
      <c r="I10097" t="s">
        <v>33119</v>
      </c>
      <c r="J10097">
        <v>389</v>
      </c>
      <c r="K10097" t="s">
        <v>37</v>
      </c>
      <c r="L10097" s="1">
        <v>44950</v>
      </c>
      <c r="M10097" t="s">
        <v>20</v>
      </c>
      <c r="N10097" t="s">
        <v>28</v>
      </c>
      <c r="O10097">
        <v>15</v>
      </c>
      <c r="P10097" t="s">
        <v>33132</v>
      </c>
      <c r="Q10097" t="s">
        <v>33128</v>
      </c>
      <c r="R10097" t="s">
        <v>33126</v>
      </c>
    </row>
    <row r="10098" spans="1:18" x14ac:dyDescent="0.25">
      <c r="A10098" t="s">
        <v>10998</v>
      </c>
      <c r="B10098">
        <v>85</v>
      </c>
      <c r="C10098" t="s">
        <v>30</v>
      </c>
      <c r="D10098" t="s">
        <v>35</v>
      </c>
      <c r="E10098" t="s">
        <v>16</v>
      </c>
      <c r="F10098" s="1">
        <v>45179</v>
      </c>
      <c r="G10098" t="s">
        <v>32</v>
      </c>
      <c r="H10098">
        <v>32110.152432468905</v>
      </c>
      <c r="I10098" t="s">
        <v>33123</v>
      </c>
      <c r="J10098">
        <v>415</v>
      </c>
      <c r="K10098" t="s">
        <v>26</v>
      </c>
      <c r="L10098" s="1">
        <v>45184</v>
      </c>
      <c r="M10098" t="s">
        <v>27</v>
      </c>
      <c r="N10098" t="s">
        <v>28</v>
      </c>
      <c r="O10098">
        <v>5</v>
      </c>
      <c r="P10098" t="s">
        <v>33124</v>
      </c>
      <c r="Q10098" t="s">
        <v>33125</v>
      </c>
      <c r="R10098" t="s">
        <v>33126</v>
      </c>
    </row>
    <row r="10099" spans="1:18" x14ac:dyDescent="0.25">
      <c r="A10099" t="s">
        <v>10999</v>
      </c>
      <c r="B10099">
        <v>28</v>
      </c>
      <c r="C10099" t="s">
        <v>30</v>
      </c>
      <c r="D10099" t="s">
        <v>76</v>
      </c>
      <c r="E10099" t="s">
        <v>24</v>
      </c>
      <c r="F10099" s="1">
        <v>44578</v>
      </c>
      <c r="G10099" t="s">
        <v>25</v>
      </c>
      <c r="H10099">
        <v>40608.928796424152</v>
      </c>
      <c r="I10099" t="s">
        <v>33123</v>
      </c>
      <c r="J10099">
        <v>199</v>
      </c>
      <c r="K10099" t="s">
        <v>19</v>
      </c>
      <c r="L10099" s="1">
        <v>44602</v>
      </c>
      <c r="M10099" t="s">
        <v>27</v>
      </c>
      <c r="N10099" t="s">
        <v>21</v>
      </c>
      <c r="O10099">
        <v>24</v>
      </c>
      <c r="P10099" t="s">
        <v>33120</v>
      </c>
      <c r="Q10099" t="s">
        <v>33121</v>
      </c>
      <c r="R10099" t="s">
        <v>33122</v>
      </c>
    </row>
    <row r="10100" spans="1:18" x14ac:dyDescent="0.25">
      <c r="A10100" t="s">
        <v>9195</v>
      </c>
      <c r="B10100">
        <v>35</v>
      </c>
      <c r="C10100" t="s">
        <v>30</v>
      </c>
      <c r="D10100" t="s">
        <v>15</v>
      </c>
      <c r="E10100" t="s">
        <v>56</v>
      </c>
      <c r="F10100" s="1">
        <v>44183</v>
      </c>
      <c r="G10100" t="s">
        <v>25</v>
      </c>
      <c r="H10100">
        <v>45132.404314125939</v>
      </c>
      <c r="I10100" t="s">
        <v>33123</v>
      </c>
      <c r="J10100">
        <v>279</v>
      </c>
      <c r="K10100" t="s">
        <v>26</v>
      </c>
      <c r="L10100" s="1">
        <v>44197</v>
      </c>
      <c r="M10100" t="s">
        <v>20</v>
      </c>
      <c r="N10100" t="s">
        <v>28</v>
      </c>
      <c r="O10100">
        <v>14</v>
      </c>
      <c r="P10100" t="s">
        <v>33135</v>
      </c>
      <c r="Q10100" t="s">
        <v>33121</v>
      </c>
      <c r="R10100" t="s">
        <v>33122</v>
      </c>
    </row>
    <row r="10101" spans="1:18" x14ac:dyDescent="0.25">
      <c r="A10101" t="s">
        <v>11001</v>
      </c>
      <c r="B10101">
        <v>44</v>
      </c>
      <c r="C10101" t="s">
        <v>14</v>
      </c>
      <c r="D10101" t="s">
        <v>15</v>
      </c>
      <c r="E10101" t="s">
        <v>56</v>
      </c>
      <c r="F10101" s="1">
        <v>43928</v>
      </c>
      <c r="G10101" t="s">
        <v>25</v>
      </c>
      <c r="H10101">
        <v>9631.292575523139</v>
      </c>
      <c r="I10101" t="s">
        <v>33133</v>
      </c>
      <c r="J10101">
        <v>375</v>
      </c>
      <c r="K10101" t="s">
        <v>26</v>
      </c>
      <c r="L10101" s="1">
        <v>43956</v>
      </c>
      <c r="M10101" t="s">
        <v>20</v>
      </c>
      <c r="N10101" t="s">
        <v>38</v>
      </c>
      <c r="O10101">
        <v>28</v>
      </c>
      <c r="P10101" t="s">
        <v>33127</v>
      </c>
      <c r="Q10101" t="s">
        <v>33128</v>
      </c>
      <c r="R10101" t="s">
        <v>33126</v>
      </c>
    </row>
    <row r="10102" spans="1:18" x14ac:dyDescent="0.25">
      <c r="A10102" t="s">
        <v>11002</v>
      </c>
      <c r="B10102">
        <v>33</v>
      </c>
      <c r="C10102" t="s">
        <v>30</v>
      </c>
      <c r="D10102" t="s">
        <v>35</v>
      </c>
      <c r="E10102" t="s">
        <v>24</v>
      </c>
      <c r="F10102" s="1">
        <v>44559</v>
      </c>
      <c r="G10102" t="s">
        <v>18</v>
      </c>
      <c r="H10102">
        <v>50833.483981358106</v>
      </c>
      <c r="I10102" t="s">
        <v>33123</v>
      </c>
      <c r="J10102">
        <v>194</v>
      </c>
      <c r="K10102" t="s">
        <v>37</v>
      </c>
      <c r="L10102" s="1">
        <v>44561</v>
      </c>
      <c r="M10102" t="s">
        <v>41</v>
      </c>
      <c r="N10102" t="s">
        <v>28</v>
      </c>
      <c r="O10102">
        <v>2</v>
      </c>
      <c r="P10102" t="s">
        <v>33135</v>
      </c>
      <c r="Q10102" t="s">
        <v>33121</v>
      </c>
      <c r="R10102" t="s">
        <v>33122</v>
      </c>
    </row>
    <row r="10103" spans="1:18" x14ac:dyDescent="0.25">
      <c r="A10103" t="s">
        <v>5238</v>
      </c>
      <c r="B10103">
        <v>63</v>
      </c>
      <c r="C10103" t="s">
        <v>14</v>
      </c>
      <c r="D10103" t="s">
        <v>15</v>
      </c>
      <c r="E10103" t="s">
        <v>36</v>
      </c>
      <c r="F10103" s="1">
        <v>43686</v>
      </c>
      <c r="G10103" t="s">
        <v>44</v>
      </c>
      <c r="H10103">
        <v>16180.902160708431</v>
      </c>
      <c r="I10103" t="s">
        <v>33119</v>
      </c>
      <c r="J10103">
        <v>495</v>
      </c>
      <c r="K10103" t="s">
        <v>26</v>
      </c>
      <c r="L10103" s="1">
        <v>43699</v>
      </c>
      <c r="M10103" t="s">
        <v>33</v>
      </c>
      <c r="N10103" t="s">
        <v>38</v>
      </c>
      <c r="O10103">
        <v>13</v>
      </c>
      <c r="P10103" t="s">
        <v>33124</v>
      </c>
      <c r="Q10103" t="s">
        <v>33125</v>
      </c>
      <c r="R10103" t="s">
        <v>33134</v>
      </c>
    </row>
    <row r="10104" spans="1:18" x14ac:dyDescent="0.25">
      <c r="A10104" t="s">
        <v>11003</v>
      </c>
      <c r="B10104">
        <v>70</v>
      </c>
      <c r="C10104" t="s">
        <v>30</v>
      </c>
      <c r="D10104" t="s">
        <v>31</v>
      </c>
      <c r="E10104" t="s">
        <v>56</v>
      </c>
      <c r="F10104" s="1">
        <v>43721</v>
      </c>
      <c r="G10104" t="s">
        <v>25</v>
      </c>
      <c r="H10104">
        <v>47942.432813712767</v>
      </c>
      <c r="I10104" t="s">
        <v>33123</v>
      </c>
      <c r="J10104">
        <v>244</v>
      </c>
      <c r="K10104" t="s">
        <v>37</v>
      </c>
      <c r="L10104" s="1">
        <v>43742</v>
      </c>
      <c r="M10104" t="s">
        <v>20</v>
      </c>
      <c r="N10104" t="s">
        <v>28</v>
      </c>
      <c r="O10104">
        <v>21</v>
      </c>
      <c r="P10104" t="s">
        <v>33124</v>
      </c>
      <c r="Q10104" t="s">
        <v>33125</v>
      </c>
      <c r="R10104" t="s">
        <v>33134</v>
      </c>
    </row>
    <row r="10105" spans="1:18" x14ac:dyDescent="0.25">
      <c r="A10105" t="s">
        <v>11004</v>
      </c>
      <c r="B10105">
        <v>19</v>
      </c>
      <c r="C10105" t="s">
        <v>30</v>
      </c>
      <c r="D10105" t="s">
        <v>67</v>
      </c>
      <c r="E10105" t="s">
        <v>36</v>
      </c>
      <c r="F10105" s="1">
        <v>44155</v>
      </c>
      <c r="G10105" t="s">
        <v>44</v>
      </c>
      <c r="H10105">
        <v>27792.690903137827</v>
      </c>
      <c r="I10105" t="s">
        <v>33119</v>
      </c>
      <c r="J10105">
        <v>341</v>
      </c>
      <c r="K10105" t="s">
        <v>37</v>
      </c>
      <c r="L10105" s="1">
        <v>44158</v>
      </c>
      <c r="M10105" t="s">
        <v>27</v>
      </c>
      <c r="N10105" t="s">
        <v>21</v>
      </c>
      <c r="O10105">
        <v>3</v>
      </c>
      <c r="P10105" t="s">
        <v>33131</v>
      </c>
      <c r="Q10105" t="s">
        <v>33121</v>
      </c>
      <c r="R10105" t="s">
        <v>33122</v>
      </c>
    </row>
    <row r="10106" spans="1:18" x14ac:dyDescent="0.25">
      <c r="A10106" t="s">
        <v>11005</v>
      </c>
      <c r="B10106">
        <v>20</v>
      </c>
      <c r="C10106" t="s">
        <v>30</v>
      </c>
      <c r="D10106" t="s">
        <v>76</v>
      </c>
      <c r="E10106" t="s">
        <v>36</v>
      </c>
      <c r="F10106" s="1">
        <v>44567</v>
      </c>
      <c r="G10106" t="s">
        <v>32</v>
      </c>
      <c r="H10106">
        <v>25245.73554153887</v>
      </c>
      <c r="I10106" t="s">
        <v>33119</v>
      </c>
      <c r="J10106">
        <v>312</v>
      </c>
      <c r="K10106" t="s">
        <v>37</v>
      </c>
      <c r="L10106" s="1">
        <v>44592</v>
      </c>
      <c r="M10106" t="s">
        <v>33</v>
      </c>
      <c r="N10106" t="s">
        <v>38</v>
      </c>
      <c r="O10106">
        <v>25</v>
      </c>
      <c r="P10106" t="s">
        <v>33131</v>
      </c>
      <c r="Q10106" t="s">
        <v>33121</v>
      </c>
      <c r="R10106" t="s">
        <v>33122</v>
      </c>
    </row>
    <row r="10107" spans="1:18" x14ac:dyDescent="0.25">
      <c r="A10107" t="s">
        <v>11006</v>
      </c>
      <c r="B10107">
        <v>46</v>
      </c>
      <c r="C10107" t="s">
        <v>30</v>
      </c>
      <c r="D10107" t="s">
        <v>46</v>
      </c>
      <c r="E10107" t="s">
        <v>16</v>
      </c>
      <c r="F10107" s="1">
        <v>45145</v>
      </c>
      <c r="G10107" t="s">
        <v>48</v>
      </c>
      <c r="H10107">
        <v>35837.860034769379</v>
      </c>
      <c r="I10107" t="s">
        <v>33123</v>
      </c>
      <c r="J10107">
        <v>481</v>
      </c>
      <c r="K10107" t="s">
        <v>37</v>
      </c>
      <c r="L10107" s="1">
        <v>45150</v>
      </c>
      <c r="M10107" t="s">
        <v>33</v>
      </c>
      <c r="N10107" t="s">
        <v>28</v>
      </c>
      <c r="O10107">
        <v>5</v>
      </c>
      <c r="P10107" t="s">
        <v>33127</v>
      </c>
      <c r="Q10107" t="s">
        <v>33128</v>
      </c>
      <c r="R10107" t="s">
        <v>33126</v>
      </c>
    </row>
    <row r="10108" spans="1:18" x14ac:dyDescent="0.25">
      <c r="A10108" t="s">
        <v>2280</v>
      </c>
      <c r="B10108">
        <v>71</v>
      </c>
      <c r="C10108" t="s">
        <v>14</v>
      </c>
      <c r="D10108" t="s">
        <v>35</v>
      </c>
      <c r="E10108" t="s">
        <v>43</v>
      </c>
      <c r="F10108" s="1">
        <v>44001</v>
      </c>
      <c r="G10108" t="s">
        <v>25</v>
      </c>
      <c r="H10108">
        <v>12354.822212991576</v>
      </c>
      <c r="I10108" t="s">
        <v>33119</v>
      </c>
      <c r="J10108">
        <v>253</v>
      </c>
      <c r="K10108" t="s">
        <v>26</v>
      </c>
      <c r="L10108" s="1">
        <v>44015</v>
      </c>
      <c r="M10108" t="s">
        <v>41</v>
      </c>
      <c r="N10108" t="s">
        <v>21</v>
      </c>
      <c r="O10108">
        <v>14</v>
      </c>
      <c r="P10108" t="s">
        <v>33124</v>
      </c>
      <c r="Q10108" t="s">
        <v>33125</v>
      </c>
      <c r="R10108" t="s">
        <v>33126</v>
      </c>
    </row>
    <row r="10109" spans="1:18" x14ac:dyDescent="0.25">
      <c r="A10109" t="s">
        <v>11007</v>
      </c>
      <c r="B10109">
        <v>35</v>
      </c>
      <c r="C10109" t="s">
        <v>14</v>
      </c>
      <c r="D10109" t="s">
        <v>67</v>
      </c>
      <c r="E10109" t="s">
        <v>36</v>
      </c>
      <c r="F10109" s="1">
        <v>45128</v>
      </c>
      <c r="G10109" t="s">
        <v>32</v>
      </c>
      <c r="H10109">
        <v>5618.6693399827291</v>
      </c>
      <c r="I10109" t="s">
        <v>33133</v>
      </c>
      <c r="J10109">
        <v>297</v>
      </c>
      <c r="K10109" t="s">
        <v>26</v>
      </c>
      <c r="L10109" s="1">
        <v>45139</v>
      </c>
      <c r="M10109" t="s">
        <v>57</v>
      </c>
      <c r="N10109" t="s">
        <v>38</v>
      </c>
      <c r="O10109">
        <v>11</v>
      </c>
      <c r="P10109" t="s">
        <v>33135</v>
      </c>
      <c r="Q10109" t="s">
        <v>33121</v>
      </c>
      <c r="R10109" t="s">
        <v>33122</v>
      </c>
    </row>
    <row r="10110" spans="1:18" x14ac:dyDescent="0.25">
      <c r="A10110" t="s">
        <v>294</v>
      </c>
      <c r="B10110">
        <v>73</v>
      </c>
      <c r="C10110" t="s">
        <v>14</v>
      </c>
      <c r="D10110" t="s">
        <v>23</v>
      </c>
      <c r="E10110" t="s">
        <v>63</v>
      </c>
      <c r="F10110" s="1">
        <v>44266</v>
      </c>
      <c r="G10110" t="s">
        <v>32</v>
      </c>
      <c r="H10110">
        <v>4386.4739701365779</v>
      </c>
      <c r="I10110" t="s">
        <v>33133</v>
      </c>
      <c r="J10110">
        <v>423</v>
      </c>
      <c r="K10110" t="s">
        <v>37</v>
      </c>
      <c r="L10110" s="1">
        <v>44281</v>
      </c>
      <c r="M10110" t="s">
        <v>27</v>
      </c>
      <c r="N10110" t="s">
        <v>38</v>
      </c>
      <c r="O10110">
        <v>15</v>
      </c>
      <c r="P10110" t="s">
        <v>33124</v>
      </c>
      <c r="Q10110" t="s">
        <v>33125</v>
      </c>
      <c r="R10110" t="s">
        <v>33126</v>
      </c>
    </row>
    <row r="10111" spans="1:18" x14ac:dyDescent="0.25">
      <c r="A10111" t="s">
        <v>11008</v>
      </c>
      <c r="B10111">
        <v>79</v>
      </c>
      <c r="C10111" t="s">
        <v>14</v>
      </c>
      <c r="D10111" t="s">
        <v>35</v>
      </c>
      <c r="E10111" t="s">
        <v>24</v>
      </c>
      <c r="F10111" s="1">
        <v>45058</v>
      </c>
      <c r="G10111" t="s">
        <v>44</v>
      </c>
      <c r="H10111">
        <v>5603.0999697526295</v>
      </c>
      <c r="I10111" t="s">
        <v>33133</v>
      </c>
      <c r="J10111">
        <v>174</v>
      </c>
      <c r="K10111" t="s">
        <v>26</v>
      </c>
      <c r="L10111" s="1">
        <v>45075</v>
      </c>
      <c r="M10111" t="s">
        <v>27</v>
      </c>
      <c r="N10111" t="s">
        <v>38</v>
      </c>
      <c r="O10111">
        <v>17</v>
      </c>
      <c r="P10111" t="s">
        <v>33124</v>
      </c>
      <c r="Q10111" t="s">
        <v>33125</v>
      </c>
      <c r="R10111" t="s">
        <v>33126</v>
      </c>
    </row>
    <row r="10112" spans="1:18" x14ac:dyDescent="0.25">
      <c r="A10112" t="s">
        <v>11010</v>
      </c>
      <c r="B10112">
        <v>54</v>
      </c>
      <c r="C10112" t="s">
        <v>30</v>
      </c>
      <c r="D10112" t="s">
        <v>40</v>
      </c>
      <c r="E10112" t="s">
        <v>43</v>
      </c>
      <c r="F10112" s="1">
        <v>44617</v>
      </c>
      <c r="G10112" t="s">
        <v>32</v>
      </c>
      <c r="H10112">
        <v>22808.766740936589</v>
      </c>
      <c r="I10112" t="s">
        <v>33119</v>
      </c>
      <c r="J10112">
        <v>115</v>
      </c>
      <c r="K10112" t="s">
        <v>37</v>
      </c>
      <c r="L10112" s="1">
        <v>44646</v>
      </c>
      <c r="M10112" t="s">
        <v>57</v>
      </c>
      <c r="N10112" t="s">
        <v>28</v>
      </c>
      <c r="O10112">
        <v>29</v>
      </c>
      <c r="P10112" t="s">
        <v>33132</v>
      </c>
      <c r="Q10112" t="s">
        <v>33128</v>
      </c>
      <c r="R10112" t="s">
        <v>33126</v>
      </c>
    </row>
    <row r="10113" spans="1:18" x14ac:dyDescent="0.25">
      <c r="A10113" t="s">
        <v>11011</v>
      </c>
      <c r="B10113">
        <v>39</v>
      </c>
      <c r="C10113" t="s">
        <v>30</v>
      </c>
      <c r="D10113" t="s">
        <v>76</v>
      </c>
      <c r="E10113" t="s">
        <v>36</v>
      </c>
      <c r="F10113" s="1">
        <v>45111</v>
      </c>
      <c r="G10113" t="s">
        <v>25</v>
      </c>
      <c r="H10113">
        <v>11218.343004940372</v>
      </c>
      <c r="I10113" t="s">
        <v>33119</v>
      </c>
      <c r="J10113">
        <v>254</v>
      </c>
      <c r="K10113" t="s">
        <v>19</v>
      </c>
      <c r="L10113" s="1">
        <v>45126</v>
      </c>
      <c r="M10113" t="s">
        <v>33</v>
      </c>
      <c r="N10113" t="s">
        <v>21</v>
      </c>
      <c r="O10113">
        <v>15</v>
      </c>
      <c r="P10113" t="s">
        <v>33129</v>
      </c>
      <c r="Q10113" t="s">
        <v>33121</v>
      </c>
      <c r="R10113" t="s">
        <v>33122</v>
      </c>
    </row>
    <row r="10114" spans="1:18" x14ac:dyDescent="0.25">
      <c r="A10114" t="s">
        <v>448</v>
      </c>
      <c r="B10114">
        <v>77</v>
      </c>
      <c r="C10114" t="s">
        <v>14</v>
      </c>
      <c r="D10114" t="s">
        <v>35</v>
      </c>
      <c r="E10114" t="s">
        <v>63</v>
      </c>
      <c r="F10114" s="1">
        <v>45109</v>
      </c>
      <c r="G10114" t="s">
        <v>32</v>
      </c>
      <c r="H10114">
        <v>24392.205338521053</v>
      </c>
      <c r="I10114" t="s">
        <v>33119</v>
      </c>
      <c r="J10114">
        <v>300</v>
      </c>
      <c r="K10114" t="s">
        <v>37</v>
      </c>
      <c r="L10114" s="1">
        <v>45134</v>
      </c>
      <c r="M10114" t="s">
        <v>20</v>
      </c>
      <c r="N10114" t="s">
        <v>38</v>
      </c>
      <c r="O10114">
        <v>25</v>
      </c>
      <c r="P10114" t="s">
        <v>33124</v>
      </c>
      <c r="Q10114" t="s">
        <v>33125</v>
      </c>
      <c r="R10114" t="s">
        <v>33126</v>
      </c>
    </row>
    <row r="10115" spans="1:18" x14ac:dyDescent="0.25">
      <c r="A10115" t="s">
        <v>11013</v>
      </c>
      <c r="B10115">
        <v>30</v>
      </c>
      <c r="C10115" t="s">
        <v>30</v>
      </c>
      <c r="D10115" t="s">
        <v>40</v>
      </c>
      <c r="E10115" t="s">
        <v>43</v>
      </c>
      <c r="F10115" s="1">
        <v>45076</v>
      </c>
      <c r="G10115" t="s">
        <v>44</v>
      </c>
      <c r="H10115">
        <v>22511.563194752944</v>
      </c>
      <c r="I10115" t="s">
        <v>33119</v>
      </c>
      <c r="J10115">
        <v>364</v>
      </c>
      <c r="K10115" t="s">
        <v>19</v>
      </c>
      <c r="L10115" s="1">
        <v>45095</v>
      </c>
      <c r="M10115" t="s">
        <v>27</v>
      </c>
      <c r="N10115" t="s">
        <v>38</v>
      </c>
      <c r="O10115">
        <v>19</v>
      </c>
      <c r="P10115" t="s">
        <v>33120</v>
      </c>
      <c r="Q10115" t="s">
        <v>33121</v>
      </c>
      <c r="R10115" t="s">
        <v>33122</v>
      </c>
    </row>
    <row r="10116" spans="1:18" x14ac:dyDescent="0.25">
      <c r="A10116" t="s">
        <v>5330</v>
      </c>
      <c r="B10116">
        <v>74</v>
      </c>
      <c r="C10116" t="s">
        <v>30</v>
      </c>
      <c r="D10116" t="s">
        <v>35</v>
      </c>
      <c r="E10116" t="s">
        <v>16</v>
      </c>
      <c r="F10116" s="1">
        <v>44138</v>
      </c>
      <c r="G10116" t="s">
        <v>44</v>
      </c>
      <c r="H10116">
        <v>7608.3794278792138</v>
      </c>
      <c r="I10116" t="s">
        <v>33133</v>
      </c>
      <c r="J10116">
        <v>203</v>
      </c>
      <c r="K10116" t="s">
        <v>37</v>
      </c>
      <c r="L10116" s="1">
        <v>44167</v>
      </c>
      <c r="M10116" t="s">
        <v>57</v>
      </c>
      <c r="N10116" t="s">
        <v>21</v>
      </c>
      <c r="O10116">
        <v>29</v>
      </c>
      <c r="P10116" t="s">
        <v>33124</v>
      </c>
      <c r="Q10116" t="s">
        <v>33125</v>
      </c>
      <c r="R10116" t="s">
        <v>33126</v>
      </c>
    </row>
    <row r="10117" spans="1:18" x14ac:dyDescent="0.25">
      <c r="A10117" t="s">
        <v>11015</v>
      </c>
      <c r="B10117">
        <v>83</v>
      </c>
      <c r="C10117" t="s">
        <v>30</v>
      </c>
      <c r="D10117" t="s">
        <v>76</v>
      </c>
      <c r="E10117" t="s">
        <v>16</v>
      </c>
      <c r="F10117" s="1">
        <v>44562</v>
      </c>
      <c r="G10117" t="s">
        <v>48</v>
      </c>
      <c r="H10117">
        <v>9598.1147452813348</v>
      </c>
      <c r="I10117" t="s">
        <v>33133</v>
      </c>
      <c r="J10117">
        <v>106</v>
      </c>
      <c r="K10117" t="s">
        <v>19</v>
      </c>
      <c r="L10117" s="1">
        <v>44568</v>
      </c>
      <c r="M10117" t="s">
        <v>27</v>
      </c>
      <c r="N10117" t="s">
        <v>28</v>
      </c>
      <c r="O10117">
        <v>6</v>
      </c>
      <c r="P10117" t="s">
        <v>33124</v>
      </c>
      <c r="Q10117" t="s">
        <v>33125</v>
      </c>
      <c r="R10117" t="s">
        <v>33126</v>
      </c>
    </row>
    <row r="10118" spans="1:18" x14ac:dyDescent="0.25">
      <c r="A10118" t="s">
        <v>11017</v>
      </c>
      <c r="B10118">
        <v>63</v>
      </c>
      <c r="C10118" t="s">
        <v>30</v>
      </c>
      <c r="D10118" t="s">
        <v>67</v>
      </c>
      <c r="E10118" t="s">
        <v>36</v>
      </c>
      <c r="F10118" s="1">
        <v>44374</v>
      </c>
      <c r="G10118" t="s">
        <v>18</v>
      </c>
      <c r="H10118">
        <v>27613.730475870339</v>
      </c>
      <c r="I10118" t="s">
        <v>33119</v>
      </c>
      <c r="J10118">
        <v>215</v>
      </c>
      <c r="K10118" t="s">
        <v>19</v>
      </c>
      <c r="L10118" s="1">
        <v>44388</v>
      </c>
      <c r="M10118" t="s">
        <v>57</v>
      </c>
      <c r="N10118" t="s">
        <v>28</v>
      </c>
      <c r="O10118">
        <v>14</v>
      </c>
      <c r="P10118" t="s">
        <v>33124</v>
      </c>
      <c r="Q10118" t="s">
        <v>33125</v>
      </c>
      <c r="R10118" t="s">
        <v>33134</v>
      </c>
    </row>
    <row r="10119" spans="1:18" x14ac:dyDescent="0.25">
      <c r="A10119" t="s">
        <v>11018</v>
      </c>
      <c r="B10119">
        <v>49</v>
      </c>
      <c r="C10119" t="s">
        <v>14</v>
      </c>
      <c r="D10119" t="s">
        <v>67</v>
      </c>
      <c r="E10119" t="s">
        <v>16</v>
      </c>
      <c r="F10119" s="1">
        <v>45070</v>
      </c>
      <c r="G10119" t="s">
        <v>32</v>
      </c>
      <c r="H10119">
        <v>8199.3110948766116</v>
      </c>
      <c r="I10119" t="s">
        <v>33133</v>
      </c>
      <c r="J10119">
        <v>212</v>
      </c>
      <c r="K10119" t="s">
        <v>26</v>
      </c>
      <c r="L10119" s="1">
        <v>45071</v>
      </c>
      <c r="M10119" t="s">
        <v>20</v>
      </c>
      <c r="N10119" t="s">
        <v>28</v>
      </c>
      <c r="O10119">
        <v>1</v>
      </c>
      <c r="P10119" t="s">
        <v>33127</v>
      </c>
      <c r="Q10119" t="s">
        <v>33128</v>
      </c>
      <c r="R10119" t="s">
        <v>33126</v>
      </c>
    </row>
    <row r="10120" spans="1:18" x14ac:dyDescent="0.25">
      <c r="A10120" t="s">
        <v>11019</v>
      </c>
      <c r="B10120">
        <v>78</v>
      </c>
      <c r="C10120" t="s">
        <v>30</v>
      </c>
      <c r="D10120" t="s">
        <v>40</v>
      </c>
      <c r="E10120" t="s">
        <v>36</v>
      </c>
      <c r="F10120" s="1">
        <v>45043</v>
      </c>
      <c r="G10120" t="s">
        <v>18</v>
      </c>
      <c r="H10120">
        <v>4986.3830405752924</v>
      </c>
      <c r="I10120" t="s">
        <v>33133</v>
      </c>
      <c r="J10120">
        <v>399</v>
      </c>
      <c r="K10120" t="s">
        <v>26</v>
      </c>
      <c r="L10120" s="1">
        <v>45053</v>
      </c>
      <c r="M10120" t="s">
        <v>27</v>
      </c>
      <c r="N10120" t="s">
        <v>28</v>
      </c>
      <c r="O10120">
        <v>10</v>
      </c>
      <c r="P10120" t="s">
        <v>33124</v>
      </c>
      <c r="Q10120" t="s">
        <v>33125</v>
      </c>
      <c r="R10120" t="s">
        <v>33134</v>
      </c>
    </row>
    <row r="10121" spans="1:18" x14ac:dyDescent="0.25">
      <c r="A10121" t="s">
        <v>11020</v>
      </c>
      <c r="B10121">
        <v>77</v>
      </c>
      <c r="C10121" t="s">
        <v>14</v>
      </c>
      <c r="D10121" t="s">
        <v>35</v>
      </c>
      <c r="E10121" t="s">
        <v>43</v>
      </c>
      <c r="F10121" s="1">
        <v>44852</v>
      </c>
      <c r="G10121" t="s">
        <v>48</v>
      </c>
      <c r="H10121">
        <v>13537.411185651205</v>
      </c>
      <c r="I10121" t="s">
        <v>33119</v>
      </c>
      <c r="J10121">
        <v>124</v>
      </c>
      <c r="K10121" t="s">
        <v>37</v>
      </c>
      <c r="L10121" s="1">
        <v>44879</v>
      </c>
      <c r="M10121" t="s">
        <v>57</v>
      </c>
      <c r="N10121" t="s">
        <v>28</v>
      </c>
      <c r="O10121">
        <v>27</v>
      </c>
      <c r="P10121" t="s">
        <v>33124</v>
      </c>
      <c r="Q10121" t="s">
        <v>33125</v>
      </c>
      <c r="R10121" t="s">
        <v>33126</v>
      </c>
    </row>
    <row r="10122" spans="1:18" x14ac:dyDescent="0.25">
      <c r="A10122" t="s">
        <v>11021</v>
      </c>
      <c r="B10122">
        <v>37</v>
      </c>
      <c r="C10122" t="s">
        <v>30</v>
      </c>
      <c r="D10122" t="s">
        <v>31</v>
      </c>
      <c r="E10122" t="s">
        <v>16</v>
      </c>
      <c r="F10122" s="1">
        <v>45147</v>
      </c>
      <c r="G10122" t="s">
        <v>48</v>
      </c>
      <c r="H10122">
        <v>34516.4732191328</v>
      </c>
      <c r="I10122" t="s">
        <v>33123</v>
      </c>
      <c r="J10122">
        <v>426</v>
      </c>
      <c r="K10122" t="s">
        <v>26</v>
      </c>
      <c r="L10122" s="1">
        <v>45166</v>
      </c>
      <c r="M10122" t="s">
        <v>20</v>
      </c>
      <c r="N10122" t="s">
        <v>21</v>
      </c>
      <c r="O10122">
        <v>19</v>
      </c>
      <c r="P10122" t="s">
        <v>33129</v>
      </c>
      <c r="Q10122" t="s">
        <v>33121</v>
      </c>
      <c r="R10122" t="s">
        <v>33122</v>
      </c>
    </row>
    <row r="10123" spans="1:18" x14ac:dyDescent="0.25">
      <c r="A10123" t="s">
        <v>11022</v>
      </c>
      <c r="B10123">
        <v>47</v>
      </c>
      <c r="C10123" t="s">
        <v>30</v>
      </c>
      <c r="D10123" t="s">
        <v>46</v>
      </c>
      <c r="E10123" t="s">
        <v>63</v>
      </c>
      <c r="F10123" s="1">
        <v>43711</v>
      </c>
      <c r="G10123" t="s">
        <v>32</v>
      </c>
      <c r="H10123">
        <v>41821.393590161628</v>
      </c>
      <c r="I10123" t="s">
        <v>33123</v>
      </c>
      <c r="J10123">
        <v>168</v>
      </c>
      <c r="K10123" t="s">
        <v>19</v>
      </c>
      <c r="L10123" s="1">
        <v>43713</v>
      </c>
      <c r="M10123" t="s">
        <v>57</v>
      </c>
      <c r="N10123" t="s">
        <v>38</v>
      </c>
      <c r="O10123">
        <v>2</v>
      </c>
      <c r="P10123" t="s">
        <v>33127</v>
      </c>
      <c r="Q10123" t="s">
        <v>33128</v>
      </c>
      <c r="R10123" t="s">
        <v>33126</v>
      </c>
    </row>
    <row r="10124" spans="1:18" x14ac:dyDescent="0.25">
      <c r="A10124" t="s">
        <v>11023</v>
      </c>
      <c r="B10124">
        <v>28</v>
      </c>
      <c r="C10124" t="s">
        <v>30</v>
      </c>
      <c r="D10124" t="s">
        <v>31</v>
      </c>
      <c r="E10124" t="s">
        <v>43</v>
      </c>
      <c r="F10124" s="1">
        <v>44707</v>
      </c>
      <c r="G10124" t="s">
        <v>32</v>
      </c>
      <c r="H10124">
        <v>20821.348853916614</v>
      </c>
      <c r="I10124" t="s">
        <v>33119</v>
      </c>
      <c r="J10124">
        <v>333</v>
      </c>
      <c r="K10124" t="s">
        <v>37</v>
      </c>
      <c r="L10124" s="1">
        <v>44717</v>
      </c>
      <c r="M10124" t="s">
        <v>41</v>
      </c>
      <c r="N10124" t="s">
        <v>28</v>
      </c>
      <c r="O10124">
        <v>10</v>
      </c>
      <c r="P10124" t="s">
        <v>33120</v>
      </c>
      <c r="Q10124" t="s">
        <v>33121</v>
      </c>
      <c r="R10124" t="s">
        <v>33122</v>
      </c>
    </row>
    <row r="10125" spans="1:18" x14ac:dyDescent="0.25">
      <c r="A10125" t="s">
        <v>11024</v>
      </c>
      <c r="B10125">
        <v>44</v>
      </c>
      <c r="C10125" t="s">
        <v>30</v>
      </c>
      <c r="D10125" t="s">
        <v>46</v>
      </c>
      <c r="E10125" t="s">
        <v>36</v>
      </c>
      <c r="F10125" s="1">
        <v>44277</v>
      </c>
      <c r="G10125" t="s">
        <v>32</v>
      </c>
      <c r="H10125">
        <v>27801.929279802356</v>
      </c>
      <c r="I10125" t="s">
        <v>33119</v>
      </c>
      <c r="J10125">
        <v>448</v>
      </c>
      <c r="K10125" t="s">
        <v>19</v>
      </c>
      <c r="L10125" s="1">
        <v>44292</v>
      </c>
      <c r="M10125" t="s">
        <v>41</v>
      </c>
      <c r="N10125" t="s">
        <v>38</v>
      </c>
      <c r="O10125">
        <v>15</v>
      </c>
      <c r="P10125" t="s">
        <v>33127</v>
      </c>
      <c r="Q10125" t="s">
        <v>33128</v>
      </c>
      <c r="R10125" t="s">
        <v>33126</v>
      </c>
    </row>
    <row r="10126" spans="1:18" x14ac:dyDescent="0.25">
      <c r="A10126" t="s">
        <v>11025</v>
      </c>
      <c r="B10126">
        <v>60</v>
      </c>
      <c r="C10126" t="s">
        <v>14</v>
      </c>
      <c r="D10126" t="s">
        <v>23</v>
      </c>
      <c r="E10126" t="s">
        <v>63</v>
      </c>
      <c r="F10126" s="1">
        <v>44716</v>
      </c>
      <c r="G10126" t="s">
        <v>32</v>
      </c>
      <c r="H10126">
        <v>32062.060589479897</v>
      </c>
      <c r="I10126" t="s">
        <v>33123</v>
      </c>
      <c r="J10126">
        <v>111</v>
      </c>
      <c r="K10126" t="s">
        <v>26</v>
      </c>
      <c r="L10126" s="1">
        <v>44731</v>
      </c>
      <c r="M10126" t="s">
        <v>27</v>
      </c>
      <c r="N10126" t="s">
        <v>38</v>
      </c>
      <c r="O10126">
        <v>15</v>
      </c>
      <c r="P10126" t="s">
        <v>33132</v>
      </c>
      <c r="Q10126" t="s">
        <v>33128</v>
      </c>
      <c r="R10126" t="s">
        <v>33126</v>
      </c>
    </row>
    <row r="10127" spans="1:18" x14ac:dyDescent="0.25">
      <c r="A10127" t="s">
        <v>11026</v>
      </c>
      <c r="B10127">
        <v>25</v>
      </c>
      <c r="C10127" t="s">
        <v>14</v>
      </c>
      <c r="D10127" t="s">
        <v>31</v>
      </c>
      <c r="E10127" t="s">
        <v>43</v>
      </c>
      <c r="F10127" s="1">
        <v>44520</v>
      </c>
      <c r="G10127" t="s">
        <v>44</v>
      </c>
      <c r="H10127">
        <v>34250.433634970155</v>
      </c>
      <c r="I10127" t="s">
        <v>33123</v>
      </c>
      <c r="J10127">
        <v>325</v>
      </c>
      <c r="K10127" t="s">
        <v>26</v>
      </c>
      <c r="L10127" s="1">
        <v>44534</v>
      </c>
      <c r="M10127" t="s">
        <v>20</v>
      </c>
      <c r="N10127" t="s">
        <v>28</v>
      </c>
      <c r="O10127">
        <v>14</v>
      </c>
      <c r="P10127" t="s">
        <v>33130</v>
      </c>
      <c r="Q10127" t="s">
        <v>33121</v>
      </c>
      <c r="R10127" t="s">
        <v>33122</v>
      </c>
    </row>
    <row r="10128" spans="1:18" x14ac:dyDescent="0.25">
      <c r="A10128" t="s">
        <v>1843</v>
      </c>
      <c r="B10128">
        <v>58</v>
      </c>
      <c r="C10128" t="s">
        <v>14</v>
      </c>
      <c r="D10128" t="s">
        <v>76</v>
      </c>
      <c r="E10128" t="s">
        <v>56</v>
      </c>
      <c r="F10128" s="1">
        <v>44482</v>
      </c>
      <c r="G10128" t="s">
        <v>32</v>
      </c>
      <c r="H10128">
        <v>17996.869370097265</v>
      </c>
      <c r="I10128" t="s">
        <v>33119</v>
      </c>
      <c r="J10128">
        <v>142</v>
      </c>
      <c r="K10128" t="s">
        <v>37</v>
      </c>
      <c r="L10128" s="1">
        <v>44486</v>
      </c>
      <c r="M10128" t="s">
        <v>57</v>
      </c>
      <c r="N10128" t="s">
        <v>28</v>
      </c>
      <c r="O10128">
        <v>4</v>
      </c>
      <c r="P10128" t="s">
        <v>33132</v>
      </c>
      <c r="Q10128" t="s">
        <v>33128</v>
      </c>
      <c r="R10128" t="s">
        <v>33126</v>
      </c>
    </row>
    <row r="10129" spans="1:18" x14ac:dyDescent="0.25">
      <c r="A10129" t="s">
        <v>11028</v>
      </c>
      <c r="B10129">
        <v>54</v>
      </c>
      <c r="C10129" t="s">
        <v>30</v>
      </c>
      <c r="D10129" t="s">
        <v>40</v>
      </c>
      <c r="E10129" t="s">
        <v>56</v>
      </c>
      <c r="F10129" s="1">
        <v>45197</v>
      </c>
      <c r="G10129" t="s">
        <v>18</v>
      </c>
      <c r="H10129">
        <v>35111.182425980245</v>
      </c>
      <c r="I10129" t="s">
        <v>33123</v>
      </c>
      <c r="J10129">
        <v>243</v>
      </c>
      <c r="K10129" t="s">
        <v>26</v>
      </c>
      <c r="L10129" s="1">
        <v>45198</v>
      </c>
      <c r="M10129" t="s">
        <v>57</v>
      </c>
      <c r="N10129" t="s">
        <v>28</v>
      </c>
      <c r="O10129">
        <v>1</v>
      </c>
      <c r="P10129" t="s">
        <v>33132</v>
      </c>
      <c r="Q10129" t="s">
        <v>33128</v>
      </c>
      <c r="R10129" t="s">
        <v>33126</v>
      </c>
    </row>
    <row r="10130" spans="1:18" x14ac:dyDescent="0.25">
      <c r="A10130" t="s">
        <v>11030</v>
      </c>
      <c r="B10130">
        <v>22</v>
      </c>
      <c r="C10130" t="s">
        <v>30</v>
      </c>
      <c r="D10130" t="s">
        <v>67</v>
      </c>
      <c r="E10130" t="s">
        <v>56</v>
      </c>
      <c r="F10130" s="1">
        <v>43757</v>
      </c>
      <c r="G10130" t="s">
        <v>32</v>
      </c>
      <c r="H10130">
        <v>13888.819725062433</v>
      </c>
      <c r="I10130" t="s">
        <v>33119</v>
      </c>
      <c r="J10130">
        <v>367</v>
      </c>
      <c r="K10130" t="s">
        <v>19</v>
      </c>
      <c r="L10130" s="1">
        <v>43786</v>
      </c>
      <c r="M10130" t="s">
        <v>27</v>
      </c>
      <c r="N10130" t="s">
        <v>38</v>
      </c>
      <c r="O10130">
        <v>29</v>
      </c>
      <c r="P10130" t="s">
        <v>33130</v>
      </c>
      <c r="Q10130" t="s">
        <v>33121</v>
      </c>
      <c r="R10130" t="s">
        <v>33122</v>
      </c>
    </row>
    <row r="10131" spans="1:18" x14ac:dyDescent="0.25">
      <c r="A10131" t="s">
        <v>11031</v>
      </c>
      <c r="B10131">
        <v>64</v>
      </c>
      <c r="C10131" t="s">
        <v>14</v>
      </c>
      <c r="D10131" t="s">
        <v>40</v>
      </c>
      <c r="E10131" t="s">
        <v>24</v>
      </c>
      <c r="F10131" s="1">
        <v>44561</v>
      </c>
      <c r="G10131" t="s">
        <v>32</v>
      </c>
      <c r="H10131">
        <v>15808.504323597466</v>
      </c>
      <c r="I10131" t="s">
        <v>33119</v>
      </c>
      <c r="J10131">
        <v>464</v>
      </c>
      <c r="K10131" t="s">
        <v>37</v>
      </c>
      <c r="L10131" s="1">
        <v>44568</v>
      </c>
      <c r="M10131" t="s">
        <v>27</v>
      </c>
      <c r="N10131" t="s">
        <v>21</v>
      </c>
      <c r="O10131">
        <v>7</v>
      </c>
      <c r="P10131" t="s">
        <v>33124</v>
      </c>
      <c r="Q10131" t="s">
        <v>33125</v>
      </c>
      <c r="R10131" t="s">
        <v>33126</v>
      </c>
    </row>
    <row r="10132" spans="1:18" x14ac:dyDescent="0.25">
      <c r="A10132" t="s">
        <v>11032</v>
      </c>
      <c r="B10132">
        <v>34</v>
      </c>
      <c r="C10132" t="s">
        <v>14</v>
      </c>
      <c r="D10132" t="s">
        <v>40</v>
      </c>
      <c r="E10132" t="s">
        <v>63</v>
      </c>
      <c r="F10132" s="1">
        <v>44750</v>
      </c>
      <c r="G10132" t="s">
        <v>18</v>
      </c>
      <c r="H10132">
        <v>43069.164704284842</v>
      </c>
      <c r="I10132" t="s">
        <v>33123</v>
      </c>
      <c r="J10132">
        <v>341</v>
      </c>
      <c r="K10132" t="s">
        <v>19</v>
      </c>
      <c r="L10132" s="1">
        <v>44780</v>
      </c>
      <c r="M10132" t="s">
        <v>33</v>
      </c>
      <c r="N10132" t="s">
        <v>38</v>
      </c>
      <c r="O10132">
        <v>30</v>
      </c>
      <c r="P10132" t="s">
        <v>33135</v>
      </c>
      <c r="Q10132" t="s">
        <v>33121</v>
      </c>
      <c r="R10132" t="s">
        <v>33122</v>
      </c>
    </row>
    <row r="10133" spans="1:18" x14ac:dyDescent="0.25">
      <c r="A10133" t="s">
        <v>11033</v>
      </c>
      <c r="B10133">
        <v>24</v>
      </c>
      <c r="C10133" t="s">
        <v>30</v>
      </c>
      <c r="D10133" t="s">
        <v>35</v>
      </c>
      <c r="E10133" t="s">
        <v>43</v>
      </c>
      <c r="F10133" s="1">
        <v>43711</v>
      </c>
      <c r="G10133" t="s">
        <v>44</v>
      </c>
      <c r="H10133">
        <v>30355.590508773672</v>
      </c>
      <c r="I10133" t="s">
        <v>33123</v>
      </c>
      <c r="J10133">
        <v>334</v>
      </c>
      <c r="K10133" t="s">
        <v>26</v>
      </c>
      <c r="L10133" s="1">
        <v>43740</v>
      </c>
      <c r="M10133" t="s">
        <v>33</v>
      </c>
      <c r="N10133" t="s">
        <v>21</v>
      </c>
      <c r="O10133">
        <v>29</v>
      </c>
      <c r="P10133" t="s">
        <v>33130</v>
      </c>
      <c r="Q10133" t="s">
        <v>33121</v>
      </c>
      <c r="R10133" t="s">
        <v>33122</v>
      </c>
    </row>
    <row r="10134" spans="1:18" x14ac:dyDescent="0.25">
      <c r="A10134" t="s">
        <v>11034</v>
      </c>
      <c r="B10134">
        <v>82</v>
      </c>
      <c r="C10134" t="s">
        <v>30</v>
      </c>
      <c r="D10134" t="s">
        <v>46</v>
      </c>
      <c r="E10134" t="s">
        <v>43</v>
      </c>
      <c r="F10134" s="1">
        <v>44117</v>
      </c>
      <c r="G10134" t="s">
        <v>25</v>
      </c>
      <c r="H10134">
        <v>33881.369386002581</v>
      </c>
      <c r="I10134" t="s">
        <v>33123</v>
      </c>
      <c r="J10134">
        <v>372</v>
      </c>
      <c r="K10134" t="s">
        <v>26</v>
      </c>
      <c r="L10134" s="1">
        <v>44146</v>
      </c>
      <c r="M10134" t="s">
        <v>41</v>
      </c>
      <c r="N10134" t="s">
        <v>38</v>
      </c>
      <c r="O10134">
        <v>29</v>
      </c>
      <c r="P10134" t="s">
        <v>33124</v>
      </c>
      <c r="Q10134" t="s">
        <v>33125</v>
      </c>
      <c r="R10134" t="s">
        <v>33126</v>
      </c>
    </row>
    <row r="10135" spans="1:18" x14ac:dyDescent="0.25">
      <c r="A10135" t="s">
        <v>11035</v>
      </c>
      <c r="B10135">
        <v>71</v>
      </c>
      <c r="C10135" t="s">
        <v>14</v>
      </c>
      <c r="D10135" t="s">
        <v>31</v>
      </c>
      <c r="E10135" t="s">
        <v>16</v>
      </c>
      <c r="F10135" s="1">
        <v>43807</v>
      </c>
      <c r="G10135" t="s">
        <v>48</v>
      </c>
      <c r="H10135">
        <v>11433.092882743864</v>
      </c>
      <c r="I10135" t="s">
        <v>33119</v>
      </c>
      <c r="J10135">
        <v>480</v>
      </c>
      <c r="K10135" t="s">
        <v>19</v>
      </c>
      <c r="L10135" s="1">
        <v>43825</v>
      </c>
      <c r="M10135" t="s">
        <v>20</v>
      </c>
      <c r="N10135" t="s">
        <v>28</v>
      </c>
      <c r="O10135">
        <v>18</v>
      </c>
      <c r="P10135" t="s">
        <v>33124</v>
      </c>
      <c r="Q10135" t="s">
        <v>33125</v>
      </c>
      <c r="R10135" t="s">
        <v>33126</v>
      </c>
    </row>
    <row r="10136" spans="1:18" x14ac:dyDescent="0.25">
      <c r="A10136" t="s">
        <v>4229</v>
      </c>
      <c r="B10136">
        <v>75</v>
      </c>
      <c r="C10136" t="s">
        <v>14</v>
      </c>
      <c r="D10136" t="s">
        <v>67</v>
      </c>
      <c r="E10136" t="s">
        <v>63</v>
      </c>
      <c r="F10136" s="1">
        <v>44728</v>
      </c>
      <c r="G10136" t="s">
        <v>18</v>
      </c>
      <c r="H10136">
        <v>9081.1071903822667</v>
      </c>
      <c r="I10136" t="s">
        <v>33133</v>
      </c>
      <c r="J10136">
        <v>390</v>
      </c>
      <c r="K10136" t="s">
        <v>19</v>
      </c>
      <c r="L10136" s="1">
        <v>44749</v>
      </c>
      <c r="M10136" t="s">
        <v>33</v>
      </c>
      <c r="N10136" t="s">
        <v>38</v>
      </c>
      <c r="O10136">
        <v>21</v>
      </c>
      <c r="P10136" t="s">
        <v>33124</v>
      </c>
      <c r="Q10136" t="s">
        <v>33125</v>
      </c>
      <c r="R10136" t="s">
        <v>33126</v>
      </c>
    </row>
    <row r="10137" spans="1:18" x14ac:dyDescent="0.25">
      <c r="A10137" t="s">
        <v>11036</v>
      </c>
      <c r="B10137">
        <v>71</v>
      </c>
      <c r="C10137" t="s">
        <v>30</v>
      </c>
      <c r="D10137" t="s">
        <v>40</v>
      </c>
      <c r="E10137" t="s">
        <v>56</v>
      </c>
      <c r="F10137" s="1">
        <v>44439</v>
      </c>
      <c r="G10137" t="s">
        <v>32</v>
      </c>
      <c r="H10137">
        <v>28513.662256315776</v>
      </c>
      <c r="I10137" t="s">
        <v>33119</v>
      </c>
      <c r="J10137">
        <v>281</v>
      </c>
      <c r="K10137" t="s">
        <v>37</v>
      </c>
      <c r="L10137" s="1">
        <v>44444</v>
      </c>
      <c r="M10137" t="s">
        <v>20</v>
      </c>
      <c r="N10137" t="s">
        <v>21</v>
      </c>
      <c r="O10137">
        <v>5</v>
      </c>
      <c r="P10137" t="s">
        <v>33124</v>
      </c>
      <c r="Q10137" t="s">
        <v>33125</v>
      </c>
      <c r="R10137" t="s">
        <v>33134</v>
      </c>
    </row>
    <row r="10138" spans="1:18" x14ac:dyDescent="0.25">
      <c r="A10138" t="s">
        <v>11038</v>
      </c>
      <c r="B10138">
        <v>22</v>
      </c>
      <c r="C10138" t="s">
        <v>30</v>
      </c>
      <c r="D10138" t="s">
        <v>15</v>
      </c>
      <c r="E10138" t="s">
        <v>36</v>
      </c>
      <c r="F10138" s="1">
        <v>44705</v>
      </c>
      <c r="G10138" t="s">
        <v>48</v>
      </c>
      <c r="H10138">
        <v>12576.427768094829</v>
      </c>
      <c r="I10138" t="s">
        <v>33119</v>
      </c>
      <c r="J10138">
        <v>231</v>
      </c>
      <c r="K10138" t="s">
        <v>37</v>
      </c>
      <c r="L10138" s="1">
        <v>44734</v>
      </c>
      <c r="M10138" t="s">
        <v>27</v>
      </c>
      <c r="N10138" t="s">
        <v>21</v>
      </c>
      <c r="O10138">
        <v>29</v>
      </c>
      <c r="P10138" t="s">
        <v>33130</v>
      </c>
      <c r="Q10138" t="s">
        <v>33121</v>
      </c>
      <c r="R10138" t="s">
        <v>33122</v>
      </c>
    </row>
    <row r="10139" spans="1:18" x14ac:dyDescent="0.25">
      <c r="A10139" t="s">
        <v>11039</v>
      </c>
      <c r="B10139">
        <v>74</v>
      </c>
      <c r="C10139" t="s">
        <v>30</v>
      </c>
      <c r="D10139" t="s">
        <v>76</v>
      </c>
      <c r="E10139" t="s">
        <v>16</v>
      </c>
      <c r="F10139" s="1">
        <v>44566</v>
      </c>
      <c r="G10139" t="s">
        <v>18</v>
      </c>
      <c r="H10139">
        <v>26378.784114944872</v>
      </c>
      <c r="I10139" t="s">
        <v>33119</v>
      </c>
      <c r="J10139">
        <v>132</v>
      </c>
      <c r="K10139" t="s">
        <v>19</v>
      </c>
      <c r="L10139" s="1">
        <v>44592</v>
      </c>
      <c r="M10139" t="s">
        <v>57</v>
      </c>
      <c r="N10139" t="s">
        <v>38</v>
      </c>
      <c r="O10139">
        <v>26</v>
      </c>
      <c r="P10139" t="s">
        <v>33124</v>
      </c>
      <c r="Q10139" t="s">
        <v>33125</v>
      </c>
      <c r="R10139" t="s">
        <v>33126</v>
      </c>
    </row>
    <row r="10140" spans="1:18" x14ac:dyDescent="0.25">
      <c r="A10140" t="s">
        <v>11040</v>
      </c>
      <c r="B10140">
        <v>35</v>
      </c>
      <c r="C10140" t="s">
        <v>14</v>
      </c>
      <c r="D10140" t="s">
        <v>76</v>
      </c>
      <c r="E10140" t="s">
        <v>63</v>
      </c>
      <c r="F10140" s="1">
        <v>44880</v>
      </c>
      <c r="G10140" t="s">
        <v>18</v>
      </c>
      <c r="H10140">
        <v>36496.075767593517</v>
      </c>
      <c r="I10140" t="s">
        <v>33123</v>
      </c>
      <c r="J10140">
        <v>401</v>
      </c>
      <c r="K10140" t="s">
        <v>37</v>
      </c>
      <c r="L10140" s="1">
        <v>44892</v>
      </c>
      <c r="M10140" t="s">
        <v>20</v>
      </c>
      <c r="N10140" t="s">
        <v>21</v>
      </c>
      <c r="O10140">
        <v>12</v>
      </c>
      <c r="P10140" t="s">
        <v>33135</v>
      </c>
      <c r="Q10140" t="s">
        <v>33121</v>
      </c>
      <c r="R10140" t="s">
        <v>33122</v>
      </c>
    </row>
    <row r="10141" spans="1:18" x14ac:dyDescent="0.25">
      <c r="A10141" t="s">
        <v>11041</v>
      </c>
      <c r="B10141">
        <v>83</v>
      </c>
      <c r="C10141" t="s">
        <v>30</v>
      </c>
      <c r="D10141" t="s">
        <v>40</v>
      </c>
      <c r="E10141" t="s">
        <v>16</v>
      </c>
      <c r="F10141" s="1">
        <v>45405</v>
      </c>
      <c r="G10141" t="s">
        <v>32</v>
      </c>
      <c r="H10141">
        <v>13674.94531920282</v>
      </c>
      <c r="I10141" t="s">
        <v>33119</v>
      </c>
      <c r="J10141">
        <v>415</v>
      </c>
      <c r="K10141" t="s">
        <v>19</v>
      </c>
      <c r="L10141" s="1">
        <v>45433</v>
      </c>
      <c r="M10141" t="s">
        <v>57</v>
      </c>
      <c r="N10141" t="s">
        <v>28</v>
      </c>
      <c r="O10141">
        <v>28</v>
      </c>
      <c r="P10141" t="s">
        <v>33124</v>
      </c>
      <c r="Q10141" t="s">
        <v>33125</v>
      </c>
      <c r="R10141" t="s">
        <v>33126</v>
      </c>
    </row>
    <row r="10142" spans="1:18" x14ac:dyDescent="0.25">
      <c r="A10142" t="s">
        <v>11042</v>
      </c>
      <c r="B10142">
        <v>65</v>
      </c>
      <c r="C10142" t="s">
        <v>30</v>
      </c>
      <c r="D10142" t="s">
        <v>35</v>
      </c>
      <c r="E10142" t="s">
        <v>24</v>
      </c>
      <c r="F10142" s="1">
        <v>45328</v>
      </c>
      <c r="G10142" t="s">
        <v>25</v>
      </c>
      <c r="H10142">
        <v>17089.986147006603</v>
      </c>
      <c r="I10142" t="s">
        <v>33119</v>
      </c>
      <c r="J10142">
        <v>322</v>
      </c>
      <c r="K10142" t="s">
        <v>19</v>
      </c>
      <c r="L10142" s="1">
        <v>45349</v>
      </c>
      <c r="M10142" t="s">
        <v>41</v>
      </c>
      <c r="N10142" t="s">
        <v>38</v>
      </c>
      <c r="O10142">
        <v>21</v>
      </c>
      <c r="P10142" t="s">
        <v>33124</v>
      </c>
      <c r="Q10142" t="s">
        <v>33125</v>
      </c>
      <c r="R10142" t="s">
        <v>33126</v>
      </c>
    </row>
    <row r="10143" spans="1:18" x14ac:dyDescent="0.25">
      <c r="A10143" t="s">
        <v>10232</v>
      </c>
      <c r="B10143">
        <v>62</v>
      </c>
      <c r="C10143" t="s">
        <v>30</v>
      </c>
      <c r="D10143" t="s">
        <v>23</v>
      </c>
      <c r="E10143" t="s">
        <v>63</v>
      </c>
      <c r="F10143" s="1">
        <v>44189</v>
      </c>
      <c r="G10143" t="s">
        <v>48</v>
      </c>
      <c r="H10143">
        <v>39997.420998461123</v>
      </c>
      <c r="I10143" t="s">
        <v>33123</v>
      </c>
      <c r="J10143">
        <v>251</v>
      </c>
      <c r="K10143" t="s">
        <v>37</v>
      </c>
      <c r="L10143" s="1">
        <v>44201</v>
      </c>
      <c r="M10143" t="s">
        <v>57</v>
      </c>
      <c r="N10143" t="s">
        <v>21</v>
      </c>
      <c r="O10143">
        <v>12</v>
      </c>
      <c r="P10143" t="s">
        <v>33124</v>
      </c>
      <c r="Q10143" t="s">
        <v>33125</v>
      </c>
      <c r="R10143" t="s">
        <v>33126</v>
      </c>
    </row>
    <row r="10144" spans="1:18" x14ac:dyDescent="0.25">
      <c r="A10144" t="s">
        <v>11043</v>
      </c>
      <c r="B10144">
        <v>28</v>
      </c>
      <c r="C10144" t="s">
        <v>30</v>
      </c>
      <c r="D10144" t="s">
        <v>40</v>
      </c>
      <c r="E10144" t="s">
        <v>56</v>
      </c>
      <c r="F10144" s="1">
        <v>45053</v>
      </c>
      <c r="G10144" t="s">
        <v>32</v>
      </c>
      <c r="H10144">
        <v>2611.6377255846028</v>
      </c>
      <c r="I10144" t="s">
        <v>33133</v>
      </c>
      <c r="J10144">
        <v>123</v>
      </c>
      <c r="K10144" t="s">
        <v>19</v>
      </c>
      <c r="L10144" s="1">
        <v>45076</v>
      </c>
      <c r="M10144" t="s">
        <v>57</v>
      </c>
      <c r="N10144" t="s">
        <v>21</v>
      </c>
      <c r="O10144">
        <v>23</v>
      </c>
      <c r="P10144" t="s">
        <v>33120</v>
      </c>
      <c r="Q10144" t="s">
        <v>33121</v>
      </c>
      <c r="R10144" t="s">
        <v>33122</v>
      </c>
    </row>
    <row r="10145" spans="1:18" x14ac:dyDescent="0.25">
      <c r="A10145" t="s">
        <v>11045</v>
      </c>
      <c r="B10145">
        <v>51</v>
      </c>
      <c r="C10145" t="s">
        <v>14</v>
      </c>
      <c r="D10145" t="s">
        <v>35</v>
      </c>
      <c r="E10145" t="s">
        <v>43</v>
      </c>
      <c r="F10145" s="1">
        <v>44227</v>
      </c>
      <c r="G10145" t="s">
        <v>32</v>
      </c>
      <c r="H10145">
        <v>32165.415174299946</v>
      </c>
      <c r="I10145" t="s">
        <v>33123</v>
      </c>
      <c r="J10145">
        <v>110</v>
      </c>
      <c r="K10145" t="s">
        <v>26</v>
      </c>
      <c r="L10145" s="1">
        <v>44244</v>
      </c>
      <c r="M10145" t="s">
        <v>27</v>
      </c>
      <c r="N10145" t="s">
        <v>38</v>
      </c>
      <c r="O10145">
        <v>17</v>
      </c>
      <c r="P10145" t="s">
        <v>33132</v>
      </c>
      <c r="Q10145" t="s">
        <v>33128</v>
      </c>
      <c r="R10145" t="s">
        <v>33126</v>
      </c>
    </row>
    <row r="10146" spans="1:18" x14ac:dyDescent="0.25">
      <c r="A10146" t="s">
        <v>11047</v>
      </c>
      <c r="B10146">
        <v>69</v>
      </c>
      <c r="C10146" t="s">
        <v>14</v>
      </c>
      <c r="D10146" t="s">
        <v>40</v>
      </c>
      <c r="E10146" t="s">
        <v>24</v>
      </c>
      <c r="F10146" s="1">
        <v>45332</v>
      </c>
      <c r="G10146" t="s">
        <v>44</v>
      </c>
      <c r="H10146">
        <v>20564.341166482733</v>
      </c>
      <c r="I10146" t="s">
        <v>33119</v>
      </c>
      <c r="J10146">
        <v>462</v>
      </c>
      <c r="K10146" t="s">
        <v>26</v>
      </c>
      <c r="L10146" s="1">
        <v>45350</v>
      </c>
      <c r="M10146" t="s">
        <v>27</v>
      </c>
      <c r="N10146" t="s">
        <v>21</v>
      </c>
      <c r="O10146">
        <v>18</v>
      </c>
      <c r="P10146" t="s">
        <v>33124</v>
      </c>
      <c r="Q10146" t="s">
        <v>33125</v>
      </c>
      <c r="R10146" t="s">
        <v>33126</v>
      </c>
    </row>
    <row r="10147" spans="1:18" x14ac:dyDescent="0.25">
      <c r="A10147" t="s">
        <v>11048</v>
      </c>
      <c r="B10147">
        <v>39</v>
      </c>
      <c r="C10147" t="s">
        <v>30</v>
      </c>
      <c r="D10147" t="s">
        <v>23</v>
      </c>
      <c r="E10147" t="s">
        <v>56</v>
      </c>
      <c r="F10147" s="1">
        <v>44951</v>
      </c>
      <c r="G10147" t="s">
        <v>44</v>
      </c>
      <c r="H10147">
        <v>36384.041269537745</v>
      </c>
      <c r="I10147" t="s">
        <v>33123</v>
      </c>
      <c r="J10147">
        <v>262</v>
      </c>
      <c r="K10147" t="s">
        <v>19</v>
      </c>
      <c r="L10147" s="1">
        <v>44973</v>
      </c>
      <c r="M10147" t="s">
        <v>20</v>
      </c>
      <c r="N10147" t="s">
        <v>28</v>
      </c>
      <c r="O10147">
        <v>22</v>
      </c>
      <c r="P10147" t="s">
        <v>33129</v>
      </c>
      <c r="Q10147" t="s">
        <v>33121</v>
      </c>
      <c r="R10147" t="s">
        <v>33122</v>
      </c>
    </row>
    <row r="10148" spans="1:18" x14ac:dyDescent="0.25">
      <c r="A10148" t="s">
        <v>11049</v>
      </c>
      <c r="B10148">
        <v>38</v>
      </c>
      <c r="C10148" t="s">
        <v>30</v>
      </c>
      <c r="D10148" t="s">
        <v>35</v>
      </c>
      <c r="E10148" t="s">
        <v>24</v>
      </c>
      <c r="F10148" s="1">
        <v>45205</v>
      </c>
      <c r="G10148" t="s">
        <v>48</v>
      </c>
      <c r="H10148">
        <v>24192.133700161852</v>
      </c>
      <c r="I10148" t="s">
        <v>33119</v>
      </c>
      <c r="J10148">
        <v>165</v>
      </c>
      <c r="K10148" t="s">
        <v>37</v>
      </c>
      <c r="L10148" s="1">
        <v>45234</v>
      </c>
      <c r="M10148" t="s">
        <v>41</v>
      </c>
      <c r="N10148" t="s">
        <v>21</v>
      </c>
      <c r="O10148">
        <v>29</v>
      </c>
      <c r="P10148" t="s">
        <v>33129</v>
      </c>
      <c r="Q10148" t="s">
        <v>33121</v>
      </c>
      <c r="R10148" t="s">
        <v>33122</v>
      </c>
    </row>
    <row r="10149" spans="1:18" x14ac:dyDescent="0.25">
      <c r="A10149" t="s">
        <v>8443</v>
      </c>
      <c r="B10149">
        <v>58</v>
      </c>
      <c r="C10149" t="s">
        <v>30</v>
      </c>
      <c r="D10149" t="s">
        <v>76</v>
      </c>
      <c r="E10149" t="s">
        <v>56</v>
      </c>
      <c r="F10149" s="1">
        <v>43902</v>
      </c>
      <c r="G10149" t="s">
        <v>48</v>
      </c>
      <c r="H10149">
        <v>6334.5473735729047</v>
      </c>
      <c r="I10149" t="s">
        <v>33133</v>
      </c>
      <c r="J10149">
        <v>312</v>
      </c>
      <c r="K10149" t="s">
        <v>37</v>
      </c>
      <c r="L10149" s="1">
        <v>43906</v>
      </c>
      <c r="M10149" t="s">
        <v>41</v>
      </c>
      <c r="N10149" t="s">
        <v>28</v>
      </c>
      <c r="O10149">
        <v>4</v>
      </c>
      <c r="P10149" t="s">
        <v>33132</v>
      </c>
      <c r="Q10149" t="s">
        <v>33128</v>
      </c>
      <c r="R10149" t="s">
        <v>33126</v>
      </c>
    </row>
    <row r="10150" spans="1:18" x14ac:dyDescent="0.25">
      <c r="A10150" t="s">
        <v>11050</v>
      </c>
      <c r="B10150">
        <v>26</v>
      </c>
      <c r="C10150" t="s">
        <v>14</v>
      </c>
      <c r="D10150" t="s">
        <v>15</v>
      </c>
      <c r="E10150" t="s">
        <v>16</v>
      </c>
      <c r="F10150" s="1">
        <v>43983</v>
      </c>
      <c r="G10150" t="s">
        <v>48</v>
      </c>
      <c r="H10150">
        <v>44907.417282091053</v>
      </c>
      <c r="I10150" t="s">
        <v>33123</v>
      </c>
      <c r="J10150">
        <v>151</v>
      </c>
      <c r="K10150" t="s">
        <v>26</v>
      </c>
      <c r="L10150" s="1">
        <v>44001</v>
      </c>
      <c r="M10150" t="s">
        <v>57</v>
      </c>
      <c r="N10150" t="s">
        <v>38</v>
      </c>
      <c r="O10150">
        <v>18</v>
      </c>
      <c r="P10150" t="s">
        <v>33120</v>
      </c>
      <c r="Q10150" t="s">
        <v>33121</v>
      </c>
      <c r="R10150" t="s">
        <v>33122</v>
      </c>
    </row>
    <row r="10151" spans="1:18" x14ac:dyDescent="0.25">
      <c r="A10151" t="s">
        <v>11051</v>
      </c>
      <c r="B10151">
        <v>21</v>
      </c>
      <c r="C10151" t="s">
        <v>30</v>
      </c>
      <c r="D10151" t="s">
        <v>23</v>
      </c>
      <c r="E10151" t="s">
        <v>16</v>
      </c>
      <c r="F10151" s="1">
        <v>45184</v>
      </c>
      <c r="G10151" t="s">
        <v>25</v>
      </c>
      <c r="H10151">
        <v>10905.442217231797</v>
      </c>
      <c r="I10151" t="s">
        <v>33119</v>
      </c>
      <c r="J10151">
        <v>436</v>
      </c>
      <c r="K10151" t="s">
        <v>19</v>
      </c>
      <c r="L10151" s="1">
        <v>45185</v>
      </c>
      <c r="M10151" t="s">
        <v>33</v>
      </c>
      <c r="N10151" t="s">
        <v>21</v>
      </c>
      <c r="O10151">
        <v>1</v>
      </c>
      <c r="P10151" t="s">
        <v>33130</v>
      </c>
      <c r="Q10151" t="s">
        <v>33121</v>
      </c>
      <c r="R10151" t="s">
        <v>33122</v>
      </c>
    </row>
    <row r="10152" spans="1:18" x14ac:dyDescent="0.25">
      <c r="A10152" t="s">
        <v>11052</v>
      </c>
      <c r="B10152">
        <v>43</v>
      </c>
      <c r="C10152" t="s">
        <v>14</v>
      </c>
      <c r="D10152" t="s">
        <v>46</v>
      </c>
      <c r="E10152" t="s">
        <v>63</v>
      </c>
      <c r="F10152" s="1">
        <v>45247</v>
      </c>
      <c r="G10152" t="s">
        <v>48</v>
      </c>
      <c r="H10152">
        <v>3333.8454218890693</v>
      </c>
      <c r="I10152" t="s">
        <v>33133</v>
      </c>
      <c r="J10152">
        <v>444</v>
      </c>
      <c r="K10152" t="s">
        <v>37</v>
      </c>
      <c r="L10152" s="1">
        <v>45248</v>
      </c>
      <c r="M10152" t="s">
        <v>33</v>
      </c>
      <c r="N10152" t="s">
        <v>38</v>
      </c>
      <c r="O10152">
        <v>1</v>
      </c>
      <c r="P10152" t="s">
        <v>33127</v>
      </c>
      <c r="Q10152" t="s">
        <v>33128</v>
      </c>
      <c r="R10152" t="s">
        <v>33126</v>
      </c>
    </row>
    <row r="10153" spans="1:18" x14ac:dyDescent="0.25">
      <c r="A10153" t="s">
        <v>11053</v>
      </c>
      <c r="B10153">
        <v>40</v>
      </c>
      <c r="C10153" t="s">
        <v>30</v>
      </c>
      <c r="D10153" t="s">
        <v>15</v>
      </c>
      <c r="E10153" t="s">
        <v>16</v>
      </c>
      <c r="F10153" s="1">
        <v>45083</v>
      </c>
      <c r="G10153" t="s">
        <v>18</v>
      </c>
      <c r="H10153">
        <v>42466.90868844436</v>
      </c>
      <c r="I10153" t="s">
        <v>33123</v>
      </c>
      <c r="J10153">
        <v>132</v>
      </c>
      <c r="K10153" t="s">
        <v>19</v>
      </c>
      <c r="L10153" s="1">
        <v>45094</v>
      </c>
      <c r="M10153" t="s">
        <v>41</v>
      </c>
      <c r="N10153" t="s">
        <v>21</v>
      </c>
      <c r="O10153">
        <v>11</v>
      </c>
      <c r="P10153" t="s">
        <v>33129</v>
      </c>
      <c r="Q10153" t="s">
        <v>33121</v>
      </c>
      <c r="R10153" t="s">
        <v>33126</v>
      </c>
    </row>
    <row r="10154" spans="1:18" x14ac:dyDescent="0.25">
      <c r="A10154" t="s">
        <v>1002</v>
      </c>
      <c r="B10154">
        <v>26</v>
      </c>
      <c r="C10154" t="s">
        <v>30</v>
      </c>
      <c r="D10154" t="s">
        <v>15</v>
      </c>
      <c r="E10154" t="s">
        <v>56</v>
      </c>
      <c r="F10154" s="1">
        <v>45308</v>
      </c>
      <c r="G10154" t="s">
        <v>44</v>
      </c>
      <c r="H10154">
        <v>2393.798029741663</v>
      </c>
      <c r="I10154" t="s">
        <v>33133</v>
      </c>
      <c r="J10154">
        <v>327</v>
      </c>
      <c r="K10154" t="s">
        <v>26</v>
      </c>
      <c r="L10154" s="1">
        <v>45321</v>
      </c>
      <c r="M10154" t="s">
        <v>20</v>
      </c>
      <c r="N10154" t="s">
        <v>38</v>
      </c>
      <c r="O10154">
        <v>13</v>
      </c>
      <c r="P10154" t="s">
        <v>33120</v>
      </c>
      <c r="Q10154" t="s">
        <v>33121</v>
      </c>
      <c r="R10154" t="s">
        <v>33122</v>
      </c>
    </row>
    <row r="10155" spans="1:18" x14ac:dyDescent="0.25">
      <c r="A10155" t="s">
        <v>11054</v>
      </c>
      <c r="B10155">
        <v>25</v>
      </c>
      <c r="C10155" t="s">
        <v>14</v>
      </c>
      <c r="D10155" t="s">
        <v>67</v>
      </c>
      <c r="E10155" t="s">
        <v>63</v>
      </c>
      <c r="F10155" s="1">
        <v>45319</v>
      </c>
      <c r="G10155" t="s">
        <v>25</v>
      </c>
      <c r="H10155">
        <v>9101.7138542532939</v>
      </c>
      <c r="I10155" t="s">
        <v>33133</v>
      </c>
      <c r="J10155">
        <v>112</v>
      </c>
      <c r="K10155" t="s">
        <v>19</v>
      </c>
      <c r="L10155" s="1">
        <v>45321</v>
      </c>
      <c r="M10155" t="s">
        <v>33</v>
      </c>
      <c r="N10155" t="s">
        <v>38</v>
      </c>
      <c r="O10155">
        <v>2</v>
      </c>
      <c r="P10155" t="s">
        <v>33130</v>
      </c>
      <c r="Q10155" t="s">
        <v>33121</v>
      </c>
      <c r="R10155" t="s">
        <v>33122</v>
      </c>
    </row>
    <row r="10156" spans="1:18" x14ac:dyDescent="0.25">
      <c r="A10156" t="s">
        <v>11055</v>
      </c>
      <c r="B10156">
        <v>82</v>
      </c>
      <c r="C10156" t="s">
        <v>30</v>
      </c>
      <c r="D10156" t="s">
        <v>67</v>
      </c>
      <c r="E10156" t="s">
        <v>63</v>
      </c>
      <c r="F10156" s="1">
        <v>43994</v>
      </c>
      <c r="G10156" t="s">
        <v>48</v>
      </c>
      <c r="H10156">
        <v>28755.289381156144</v>
      </c>
      <c r="I10156" t="s">
        <v>33119</v>
      </c>
      <c r="J10156">
        <v>490</v>
      </c>
      <c r="K10156" t="s">
        <v>26</v>
      </c>
      <c r="L10156" s="1">
        <v>44017</v>
      </c>
      <c r="M10156" t="s">
        <v>57</v>
      </c>
      <c r="N10156" t="s">
        <v>21</v>
      </c>
      <c r="O10156">
        <v>23</v>
      </c>
      <c r="P10156" t="s">
        <v>33124</v>
      </c>
      <c r="Q10156" t="s">
        <v>33125</v>
      </c>
      <c r="R10156" t="s">
        <v>33126</v>
      </c>
    </row>
    <row r="10157" spans="1:18" x14ac:dyDescent="0.25">
      <c r="A10157" t="s">
        <v>11056</v>
      </c>
      <c r="B10157">
        <v>79</v>
      </c>
      <c r="C10157" t="s">
        <v>14</v>
      </c>
      <c r="D10157" t="s">
        <v>40</v>
      </c>
      <c r="E10157" t="s">
        <v>56</v>
      </c>
      <c r="F10157" s="1">
        <v>45225</v>
      </c>
      <c r="G10157" t="s">
        <v>25</v>
      </c>
      <c r="H10157">
        <v>16690.762896258704</v>
      </c>
      <c r="I10157" t="s">
        <v>33119</v>
      </c>
      <c r="J10157">
        <v>225</v>
      </c>
      <c r="K10157" t="s">
        <v>37</v>
      </c>
      <c r="L10157" s="1">
        <v>45240</v>
      </c>
      <c r="M10157" t="s">
        <v>27</v>
      </c>
      <c r="N10157" t="s">
        <v>38</v>
      </c>
      <c r="O10157">
        <v>15</v>
      </c>
      <c r="P10157" t="s">
        <v>33124</v>
      </c>
      <c r="Q10157" t="s">
        <v>33125</v>
      </c>
      <c r="R10157" t="s">
        <v>33134</v>
      </c>
    </row>
    <row r="10158" spans="1:18" x14ac:dyDescent="0.25">
      <c r="A10158" t="s">
        <v>11058</v>
      </c>
      <c r="B10158">
        <v>29</v>
      </c>
      <c r="C10158" t="s">
        <v>30</v>
      </c>
      <c r="D10158" t="s">
        <v>31</v>
      </c>
      <c r="E10158" t="s">
        <v>16</v>
      </c>
      <c r="F10158" s="1">
        <v>45069</v>
      </c>
      <c r="G10158" t="s">
        <v>25</v>
      </c>
      <c r="H10158">
        <v>38442.161996542272</v>
      </c>
      <c r="I10158" t="s">
        <v>33123</v>
      </c>
      <c r="J10158">
        <v>350</v>
      </c>
      <c r="K10158" t="s">
        <v>19</v>
      </c>
      <c r="L10158" s="1">
        <v>45084</v>
      </c>
      <c r="M10158" t="s">
        <v>57</v>
      </c>
      <c r="N10158" t="s">
        <v>28</v>
      </c>
      <c r="O10158">
        <v>15</v>
      </c>
      <c r="P10158" t="s">
        <v>33120</v>
      </c>
      <c r="Q10158" t="s">
        <v>33121</v>
      </c>
      <c r="R10158" t="s">
        <v>33122</v>
      </c>
    </row>
    <row r="10159" spans="1:18" x14ac:dyDescent="0.25">
      <c r="A10159" t="s">
        <v>11059</v>
      </c>
      <c r="B10159">
        <v>80</v>
      </c>
      <c r="C10159" t="s">
        <v>14</v>
      </c>
      <c r="D10159" t="s">
        <v>15</v>
      </c>
      <c r="E10159" t="s">
        <v>43</v>
      </c>
      <c r="F10159" s="1">
        <v>45370</v>
      </c>
      <c r="G10159" t="s">
        <v>32</v>
      </c>
      <c r="H10159">
        <v>28323.818621247319</v>
      </c>
      <c r="I10159" t="s">
        <v>33119</v>
      </c>
      <c r="J10159">
        <v>194</v>
      </c>
      <c r="K10159" t="s">
        <v>26</v>
      </c>
      <c r="L10159" s="1">
        <v>45387</v>
      </c>
      <c r="M10159" t="s">
        <v>20</v>
      </c>
      <c r="N10159" t="s">
        <v>21</v>
      </c>
      <c r="O10159">
        <v>17</v>
      </c>
      <c r="P10159" t="s">
        <v>33124</v>
      </c>
      <c r="Q10159" t="s">
        <v>33125</v>
      </c>
      <c r="R10159" t="s">
        <v>33126</v>
      </c>
    </row>
    <row r="10160" spans="1:18" x14ac:dyDescent="0.25">
      <c r="A10160" t="s">
        <v>11060</v>
      </c>
      <c r="B10160">
        <v>65</v>
      </c>
      <c r="C10160" t="s">
        <v>14</v>
      </c>
      <c r="D10160" t="s">
        <v>35</v>
      </c>
      <c r="E10160" t="s">
        <v>36</v>
      </c>
      <c r="F10160" s="1">
        <v>45354</v>
      </c>
      <c r="G10160" t="s">
        <v>32</v>
      </c>
      <c r="H10160">
        <v>41759.960213888065</v>
      </c>
      <c r="I10160" t="s">
        <v>33123</v>
      </c>
      <c r="J10160">
        <v>113</v>
      </c>
      <c r="K10160" t="s">
        <v>19</v>
      </c>
      <c r="L10160" s="1">
        <v>45382</v>
      </c>
      <c r="M10160" t="s">
        <v>33</v>
      </c>
      <c r="N10160" t="s">
        <v>21</v>
      </c>
      <c r="O10160">
        <v>28</v>
      </c>
      <c r="P10160" t="s">
        <v>33124</v>
      </c>
      <c r="Q10160" t="s">
        <v>33125</v>
      </c>
      <c r="R10160" t="s">
        <v>33134</v>
      </c>
    </row>
    <row r="10161" spans="1:18" x14ac:dyDescent="0.25">
      <c r="A10161" t="s">
        <v>11062</v>
      </c>
      <c r="B10161">
        <v>31</v>
      </c>
      <c r="C10161" t="s">
        <v>30</v>
      </c>
      <c r="D10161" t="s">
        <v>40</v>
      </c>
      <c r="E10161" t="s">
        <v>43</v>
      </c>
      <c r="F10161" s="1">
        <v>43839</v>
      </c>
      <c r="G10161" t="s">
        <v>48</v>
      </c>
      <c r="H10161">
        <v>13875.435072012617</v>
      </c>
      <c r="I10161" t="s">
        <v>33119</v>
      </c>
      <c r="J10161">
        <v>477</v>
      </c>
      <c r="K10161" t="s">
        <v>19</v>
      </c>
      <c r="L10161" s="1">
        <v>43858</v>
      </c>
      <c r="M10161" t="s">
        <v>20</v>
      </c>
      <c r="N10161" t="s">
        <v>28</v>
      </c>
      <c r="O10161">
        <v>19</v>
      </c>
      <c r="P10161" t="s">
        <v>33135</v>
      </c>
      <c r="Q10161" t="s">
        <v>33121</v>
      </c>
      <c r="R10161" t="s">
        <v>33122</v>
      </c>
    </row>
    <row r="10162" spans="1:18" x14ac:dyDescent="0.25">
      <c r="A10162" t="s">
        <v>11063</v>
      </c>
      <c r="B10162">
        <v>19</v>
      </c>
      <c r="C10162" t="s">
        <v>30</v>
      </c>
      <c r="D10162" t="s">
        <v>76</v>
      </c>
      <c r="E10162" t="s">
        <v>56</v>
      </c>
      <c r="F10162" s="1">
        <v>44287</v>
      </c>
      <c r="G10162" t="s">
        <v>32</v>
      </c>
      <c r="H10162">
        <v>11452.617785362057</v>
      </c>
      <c r="I10162" t="s">
        <v>33119</v>
      </c>
      <c r="J10162">
        <v>274</v>
      </c>
      <c r="K10162" t="s">
        <v>37</v>
      </c>
      <c r="L10162" s="1">
        <v>44298</v>
      </c>
      <c r="M10162" t="s">
        <v>27</v>
      </c>
      <c r="N10162" t="s">
        <v>21</v>
      </c>
      <c r="O10162">
        <v>11</v>
      </c>
      <c r="P10162" t="s">
        <v>33131</v>
      </c>
      <c r="Q10162" t="s">
        <v>33121</v>
      </c>
      <c r="R10162" t="s">
        <v>33122</v>
      </c>
    </row>
    <row r="10163" spans="1:18" x14ac:dyDescent="0.25">
      <c r="A10163" t="s">
        <v>11065</v>
      </c>
      <c r="B10163">
        <v>69</v>
      </c>
      <c r="C10163" t="s">
        <v>14</v>
      </c>
      <c r="D10163" t="s">
        <v>23</v>
      </c>
      <c r="E10163" t="s">
        <v>24</v>
      </c>
      <c r="F10163" s="1">
        <v>44633</v>
      </c>
      <c r="G10163" t="s">
        <v>44</v>
      </c>
      <c r="H10163">
        <v>34226.148225642115</v>
      </c>
      <c r="I10163" t="s">
        <v>33123</v>
      </c>
      <c r="J10163">
        <v>141</v>
      </c>
      <c r="K10163" t="s">
        <v>19</v>
      </c>
      <c r="L10163" s="1">
        <v>44641</v>
      </c>
      <c r="M10163" t="s">
        <v>33</v>
      </c>
      <c r="N10163" t="s">
        <v>28</v>
      </c>
      <c r="O10163">
        <v>8</v>
      </c>
      <c r="P10163" t="s">
        <v>33124</v>
      </c>
      <c r="Q10163" t="s">
        <v>33125</v>
      </c>
      <c r="R10163" t="s">
        <v>33126</v>
      </c>
    </row>
    <row r="10164" spans="1:18" x14ac:dyDescent="0.25">
      <c r="A10164" t="s">
        <v>2276</v>
      </c>
      <c r="B10164">
        <v>59</v>
      </c>
      <c r="C10164" t="s">
        <v>14</v>
      </c>
      <c r="D10164" t="s">
        <v>31</v>
      </c>
      <c r="E10164" t="s">
        <v>16</v>
      </c>
      <c r="F10164" s="1">
        <v>45080</v>
      </c>
      <c r="G10164" t="s">
        <v>32</v>
      </c>
      <c r="H10164">
        <v>41155.281794785209</v>
      </c>
      <c r="I10164" t="s">
        <v>33123</v>
      </c>
      <c r="J10164">
        <v>284</v>
      </c>
      <c r="K10164" t="s">
        <v>26</v>
      </c>
      <c r="L10164" s="1">
        <v>45084</v>
      </c>
      <c r="M10164" t="s">
        <v>57</v>
      </c>
      <c r="N10164" t="s">
        <v>21</v>
      </c>
      <c r="O10164">
        <v>4</v>
      </c>
      <c r="P10164" t="s">
        <v>33132</v>
      </c>
      <c r="Q10164" t="s">
        <v>33128</v>
      </c>
      <c r="R10164" t="s">
        <v>33126</v>
      </c>
    </row>
    <row r="10165" spans="1:18" x14ac:dyDescent="0.25">
      <c r="A10165" t="s">
        <v>11067</v>
      </c>
      <c r="B10165">
        <v>18</v>
      </c>
      <c r="C10165" t="s">
        <v>14</v>
      </c>
      <c r="D10165" t="s">
        <v>15</v>
      </c>
      <c r="E10165" t="s">
        <v>24</v>
      </c>
      <c r="F10165" s="1">
        <v>44856</v>
      </c>
      <c r="G10165" t="s">
        <v>25</v>
      </c>
      <c r="H10165">
        <v>3565.2731345078282</v>
      </c>
      <c r="I10165" t="s">
        <v>33133</v>
      </c>
      <c r="J10165">
        <v>391</v>
      </c>
      <c r="K10165" t="s">
        <v>19</v>
      </c>
      <c r="L10165" s="1">
        <v>44874</v>
      </c>
      <c r="M10165" t="s">
        <v>20</v>
      </c>
      <c r="N10165" t="s">
        <v>21</v>
      </c>
      <c r="O10165">
        <v>18</v>
      </c>
      <c r="P10165" t="s">
        <v>33131</v>
      </c>
      <c r="Q10165" t="s">
        <v>33121</v>
      </c>
      <c r="R10165" t="s">
        <v>33122</v>
      </c>
    </row>
    <row r="10166" spans="1:18" x14ac:dyDescent="0.25">
      <c r="A10166" t="s">
        <v>11068</v>
      </c>
      <c r="B10166">
        <v>76</v>
      </c>
      <c r="C10166" t="s">
        <v>14</v>
      </c>
      <c r="D10166" t="s">
        <v>23</v>
      </c>
      <c r="E10166" t="s">
        <v>16</v>
      </c>
      <c r="F10166" s="1">
        <v>44384</v>
      </c>
      <c r="G10166" t="s">
        <v>44</v>
      </c>
      <c r="H10166">
        <v>23402.982578115032</v>
      </c>
      <c r="I10166" t="s">
        <v>33119</v>
      </c>
      <c r="J10166">
        <v>378</v>
      </c>
      <c r="K10166" t="s">
        <v>37</v>
      </c>
      <c r="L10166" s="1">
        <v>44385</v>
      </c>
      <c r="M10166" t="s">
        <v>20</v>
      </c>
      <c r="N10166" t="s">
        <v>28</v>
      </c>
      <c r="O10166">
        <v>1</v>
      </c>
      <c r="P10166" t="s">
        <v>33124</v>
      </c>
      <c r="Q10166" t="s">
        <v>33125</v>
      </c>
      <c r="R10166" t="s">
        <v>33126</v>
      </c>
    </row>
    <row r="10167" spans="1:18" x14ac:dyDescent="0.25">
      <c r="A10167" t="s">
        <v>11069</v>
      </c>
      <c r="B10167">
        <v>84</v>
      </c>
      <c r="C10167" t="s">
        <v>14</v>
      </c>
      <c r="D10167" t="s">
        <v>40</v>
      </c>
      <c r="E10167" t="s">
        <v>24</v>
      </c>
      <c r="F10167" s="1">
        <v>45312</v>
      </c>
      <c r="G10167" t="s">
        <v>18</v>
      </c>
      <c r="H10167">
        <v>30305.693028725378</v>
      </c>
      <c r="I10167" t="s">
        <v>33123</v>
      </c>
      <c r="J10167">
        <v>448</v>
      </c>
      <c r="K10167" t="s">
        <v>19</v>
      </c>
      <c r="L10167" s="1">
        <v>45342</v>
      </c>
      <c r="M10167" t="s">
        <v>20</v>
      </c>
      <c r="N10167" t="s">
        <v>21</v>
      </c>
      <c r="O10167">
        <v>30</v>
      </c>
      <c r="P10167" t="s">
        <v>33124</v>
      </c>
      <c r="Q10167" t="s">
        <v>33125</v>
      </c>
      <c r="R10167" t="s">
        <v>33126</v>
      </c>
    </row>
    <row r="10168" spans="1:18" x14ac:dyDescent="0.25">
      <c r="A10168" t="s">
        <v>11070</v>
      </c>
      <c r="B10168">
        <v>68</v>
      </c>
      <c r="C10168" t="s">
        <v>30</v>
      </c>
      <c r="D10168" t="s">
        <v>31</v>
      </c>
      <c r="E10168" t="s">
        <v>36</v>
      </c>
      <c r="F10168" s="1">
        <v>44279</v>
      </c>
      <c r="G10168" t="s">
        <v>18</v>
      </c>
      <c r="H10168">
        <v>34618.431016242284</v>
      </c>
      <c r="I10168" t="s">
        <v>33123</v>
      </c>
      <c r="J10168">
        <v>200</v>
      </c>
      <c r="K10168" t="s">
        <v>37</v>
      </c>
      <c r="L10168" s="1">
        <v>44308</v>
      </c>
      <c r="M10168" t="s">
        <v>20</v>
      </c>
      <c r="N10168" t="s">
        <v>21</v>
      </c>
      <c r="O10168">
        <v>29</v>
      </c>
      <c r="P10168" t="s">
        <v>33124</v>
      </c>
      <c r="Q10168" t="s">
        <v>33125</v>
      </c>
      <c r="R10168" t="s">
        <v>33134</v>
      </c>
    </row>
    <row r="10169" spans="1:18" x14ac:dyDescent="0.25">
      <c r="A10169" t="s">
        <v>11071</v>
      </c>
      <c r="B10169">
        <v>83</v>
      </c>
      <c r="C10169" t="s">
        <v>30</v>
      </c>
      <c r="D10169" t="s">
        <v>40</v>
      </c>
      <c r="E10169" t="s">
        <v>24</v>
      </c>
      <c r="F10169" s="1">
        <v>44535</v>
      </c>
      <c r="G10169" t="s">
        <v>32</v>
      </c>
      <c r="H10169">
        <v>36262.335711687672</v>
      </c>
      <c r="I10169" t="s">
        <v>33123</v>
      </c>
      <c r="J10169">
        <v>413</v>
      </c>
      <c r="K10169" t="s">
        <v>19</v>
      </c>
      <c r="L10169" s="1">
        <v>44561</v>
      </c>
      <c r="M10169" t="s">
        <v>57</v>
      </c>
      <c r="N10169" t="s">
        <v>21</v>
      </c>
      <c r="O10169">
        <v>26</v>
      </c>
      <c r="P10169" t="s">
        <v>33124</v>
      </c>
      <c r="Q10169" t="s">
        <v>33125</v>
      </c>
      <c r="R10169" t="s">
        <v>33126</v>
      </c>
    </row>
    <row r="10170" spans="1:18" x14ac:dyDescent="0.25">
      <c r="A10170" t="s">
        <v>11072</v>
      </c>
      <c r="B10170">
        <v>53</v>
      </c>
      <c r="C10170" t="s">
        <v>30</v>
      </c>
      <c r="D10170" t="s">
        <v>35</v>
      </c>
      <c r="E10170" t="s">
        <v>36</v>
      </c>
      <c r="F10170" s="1">
        <v>43729</v>
      </c>
      <c r="G10170" t="s">
        <v>32</v>
      </c>
      <c r="H10170">
        <v>33069.500067150417</v>
      </c>
      <c r="I10170" t="s">
        <v>33123</v>
      </c>
      <c r="J10170">
        <v>487</v>
      </c>
      <c r="K10170" t="s">
        <v>19</v>
      </c>
      <c r="L10170" s="1">
        <v>43730</v>
      </c>
      <c r="M10170" t="s">
        <v>57</v>
      </c>
      <c r="N10170" t="s">
        <v>38</v>
      </c>
      <c r="O10170">
        <v>1</v>
      </c>
      <c r="P10170" t="s">
        <v>33132</v>
      </c>
      <c r="Q10170" t="s">
        <v>33128</v>
      </c>
      <c r="R10170" t="s">
        <v>33126</v>
      </c>
    </row>
    <row r="10171" spans="1:18" x14ac:dyDescent="0.25">
      <c r="A10171" t="s">
        <v>11073</v>
      </c>
      <c r="B10171">
        <v>32</v>
      </c>
      <c r="C10171" t="s">
        <v>14</v>
      </c>
      <c r="D10171" t="s">
        <v>23</v>
      </c>
      <c r="E10171" t="s">
        <v>43</v>
      </c>
      <c r="F10171" s="1">
        <v>44560</v>
      </c>
      <c r="G10171" t="s">
        <v>18</v>
      </c>
      <c r="H10171">
        <v>29568.100754268344</v>
      </c>
      <c r="I10171" t="s">
        <v>33119</v>
      </c>
      <c r="J10171">
        <v>139</v>
      </c>
      <c r="K10171" t="s">
        <v>26</v>
      </c>
      <c r="L10171" s="1">
        <v>44587</v>
      </c>
      <c r="M10171" t="s">
        <v>27</v>
      </c>
      <c r="N10171" t="s">
        <v>21</v>
      </c>
      <c r="O10171">
        <v>27</v>
      </c>
      <c r="P10171" t="s">
        <v>33135</v>
      </c>
      <c r="Q10171" t="s">
        <v>33121</v>
      </c>
      <c r="R10171" t="s">
        <v>33122</v>
      </c>
    </row>
    <row r="10172" spans="1:18" x14ac:dyDescent="0.25">
      <c r="A10172" t="s">
        <v>3171</v>
      </c>
      <c r="B10172">
        <v>79</v>
      </c>
      <c r="C10172" t="s">
        <v>14</v>
      </c>
      <c r="D10172" t="s">
        <v>35</v>
      </c>
      <c r="E10172" t="s">
        <v>63</v>
      </c>
      <c r="F10172" s="1">
        <v>44933</v>
      </c>
      <c r="G10172" t="s">
        <v>18</v>
      </c>
      <c r="H10172">
        <v>28504.682789792299</v>
      </c>
      <c r="I10172" t="s">
        <v>33119</v>
      </c>
      <c r="J10172">
        <v>211</v>
      </c>
      <c r="K10172" t="s">
        <v>26</v>
      </c>
      <c r="L10172" s="1">
        <v>44947</v>
      </c>
      <c r="M10172" t="s">
        <v>41</v>
      </c>
      <c r="N10172" t="s">
        <v>21</v>
      </c>
      <c r="O10172">
        <v>14</v>
      </c>
      <c r="P10172" t="s">
        <v>33124</v>
      </c>
      <c r="Q10172" t="s">
        <v>33125</v>
      </c>
      <c r="R10172" t="s">
        <v>33126</v>
      </c>
    </row>
    <row r="10173" spans="1:18" x14ac:dyDescent="0.25">
      <c r="A10173" t="s">
        <v>11074</v>
      </c>
      <c r="B10173">
        <v>42</v>
      </c>
      <c r="C10173" t="s">
        <v>14</v>
      </c>
      <c r="D10173" t="s">
        <v>67</v>
      </c>
      <c r="E10173" t="s">
        <v>24</v>
      </c>
      <c r="F10173" s="1">
        <v>44325</v>
      </c>
      <c r="G10173" t="s">
        <v>48</v>
      </c>
      <c r="H10173">
        <v>29968.444353526927</v>
      </c>
      <c r="I10173" t="s">
        <v>33119</v>
      </c>
      <c r="J10173">
        <v>246</v>
      </c>
      <c r="K10173" t="s">
        <v>26</v>
      </c>
      <c r="L10173" s="1">
        <v>44351</v>
      </c>
      <c r="M10173" t="s">
        <v>33</v>
      </c>
      <c r="N10173" t="s">
        <v>28</v>
      </c>
      <c r="O10173">
        <v>26</v>
      </c>
      <c r="P10173" t="s">
        <v>33127</v>
      </c>
      <c r="Q10173" t="s">
        <v>33128</v>
      </c>
      <c r="R10173" t="s">
        <v>33126</v>
      </c>
    </row>
    <row r="10174" spans="1:18" x14ac:dyDescent="0.25">
      <c r="A10174" t="s">
        <v>11075</v>
      </c>
      <c r="B10174">
        <v>23</v>
      </c>
      <c r="C10174" t="s">
        <v>30</v>
      </c>
      <c r="D10174" t="s">
        <v>76</v>
      </c>
      <c r="E10174" t="s">
        <v>36</v>
      </c>
      <c r="F10174" s="1">
        <v>44680</v>
      </c>
      <c r="G10174" t="s">
        <v>32</v>
      </c>
      <c r="H10174">
        <v>45592.268597572249</v>
      </c>
      <c r="I10174" t="s">
        <v>33123</v>
      </c>
      <c r="J10174">
        <v>235</v>
      </c>
      <c r="K10174" t="s">
        <v>37</v>
      </c>
      <c r="L10174" s="1">
        <v>44697</v>
      </c>
      <c r="M10174" t="s">
        <v>41</v>
      </c>
      <c r="N10174" t="s">
        <v>21</v>
      </c>
      <c r="O10174">
        <v>17</v>
      </c>
      <c r="P10174" t="s">
        <v>33130</v>
      </c>
      <c r="Q10174" t="s">
        <v>33121</v>
      </c>
      <c r="R10174" t="s">
        <v>33122</v>
      </c>
    </row>
    <row r="10175" spans="1:18" x14ac:dyDescent="0.25">
      <c r="A10175" t="s">
        <v>11076</v>
      </c>
      <c r="B10175">
        <v>74</v>
      </c>
      <c r="C10175" t="s">
        <v>30</v>
      </c>
      <c r="D10175" t="s">
        <v>35</v>
      </c>
      <c r="E10175" t="s">
        <v>36</v>
      </c>
      <c r="F10175" s="1">
        <v>45083</v>
      </c>
      <c r="G10175" t="s">
        <v>48</v>
      </c>
      <c r="H10175">
        <v>32603.021045628404</v>
      </c>
      <c r="I10175" t="s">
        <v>33123</v>
      </c>
      <c r="J10175">
        <v>256</v>
      </c>
      <c r="K10175" t="s">
        <v>19</v>
      </c>
      <c r="L10175" s="1">
        <v>45091</v>
      </c>
      <c r="M10175" t="s">
        <v>57</v>
      </c>
      <c r="N10175" t="s">
        <v>21</v>
      </c>
      <c r="O10175">
        <v>8</v>
      </c>
      <c r="P10175" t="s">
        <v>33124</v>
      </c>
      <c r="Q10175" t="s">
        <v>33125</v>
      </c>
      <c r="R10175" t="s">
        <v>33134</v>
      </c>
    </row>
    <row r="10176" spans="1:18" x14ac:dyDescent="0.25">
      <c r="A10176" t="s">
        <v>11077</v>
      </c>
      <c r="B10176">
        <v>18</v>
      </c>
      <c r="C10176" t="s">
        <v>14</v>
      </c>
      <c r="D10176" t="s">
        <v>15</v>
      </c>
      <c r="E10176" t="s">
        <v>24</v>
      </c>
      <c r="F10176" s="1">
        <v>43789</v>
      </c>
      <c r="G10176" t="s">
        <v>32</v>
      </c>
      <c r="H10176">
        <v>1376.9856502893406</v>
      </c>
      <c r="I10176" t="s">
        <v>33133</v>
      </c>
      <c r="J10176">
        <v>376</v>
      </c>
      <c r="K10176" t="s">
        <v>26</v>
      </c>
      <c r="L10176" s="1">
        <v>43803</v>
      </c>
      <c r="M10176" t="s">
        <v>20</v>
      </c>
      <c r="N10176" t="s">
        <v>38</v>
      </c>
      <c r="O10176">
        <v>14</v>
      </c>
      <c r="P10176" t="s">
        <v>33131</v>
      </c>
      <c r="Q10176" t="s">
        <v>33121</v>
      </c>
      <c r="R10176" t="s">
        <v>33122</v>
      </c>
    </row>
    <row r="10177" spans="1:18" x14ac:dyDescent="0.25">
      <c r="A10177" t="s">
        <v>11079</v>
      </c>
      <c r="B10177">
        <v>29</v>
      </c>
      <c r="C10177" t="s">
        <v>30</v>
      </c>
      <c r="D10177" t="s">
        <v>76</v>
      </c>
      <c r="E10177" t="s">
        <v>36</v>
      </c>
      <c r="F10177" s="1">
        <v>44850</v>
      </c>
      <c r="G10177" t="s">
        <v>18</v>
      </c>
      <c r="H10177">
        <v>30066.150561800881</v>
      </c>
      <c r="I10177" t="s">
        <v>33123</v>
      </c>
      <c r="J10177">
        <v>421</v>
      </c>
      <c r="K10177" t="s">
        <v>19</v>
      </c>
      <c r="L10177" s="1">
        <v>44858</v>
      </c>
      <c r="M10177" t="s">
        <v>41</v>
      </c>
      <c r="N10177" t="s">
        <v>28</v>
      </c>
      <c r="O10177">
        <v>8</v>
      </c>
      <c r="P10177" t="s">
        <v>33120</v>
      </c>
      <c r="Q10177" t="s">
        <v>33121</v>
      </c>
      <c r="R10177" t="s">
        <v>33122</v>
      </c>
    </row>
    <row r="10178" spans="1:18" x14ac:dyDescent="0.25">
      <c r="A10178" t="s">
        <v>11080</v>
      </c>
      <c r="B10178">
        <v>73</v>
      </c>
      <c r="C10178" t="s">
        <v>30</v>
      </c>
      <c r="D10178" t="s">
        <v>15</v>
      </c>
      <c r="E10178" t="s">
        <v>56</v>
      </c>
      <c r="F10178" s="1">
        <v>44598</v>
      </c>
      <c r="G10178" t="s">
        <v>18</v>
      </c>
      <c r="H10178">
        <v>4103.5492579519678</v>
      </c>
      <c r="I10178" t="s">
        <v>33133</v>
      </c>
      <c r="J10178">
        <v>482</v>
      </c>
      <c r="K10178" t="s">
        <v>26</v>
      </c>
      <c r="L10178" s="1">
        <v>44604</v>
      </c>
      <c r="M10178" t="s">
        <v>27</v>
      </c>
      <c r="N10178" t="s">
        <v>21</v>
      </c>
      <c r="O10178">
        <v>6</v>
      </c>
      <c r="P10178" t="s">
        <v>33124</v>
      </c>
      <c r="Q10178" t="s">
        <v>33125</v>
      </c>
      <c r="R10178" t="s">
        <v>33134</v>
      </c>
    </row>
    <row r="10179" spans="1:18" x14ac:dyDescent="0.25">
      <c r="A10179" t="s">
        <v>9836</v>
      </c>
      <c r="B10179">
        <v>33</v>
      </c>
      <c r="C10179" t="s">
        <v>14</v>
      </c>
      <c r="D10179" t="s">
        <v>67</v>
      </c>
      <c r="E10179" t="s">
        <v>56</v>
      </c>
      <c r="F10179" s="1">
        <v>44150</v>
      </c>
      <c r="G10179" t="s">
        <v>44</v>
      </c>
      <c r="H10179">
        <v>9643.4975524294478</v>
      </c>
      <c r="I10179" t="s">
        <v>33133</v>
      </c>
      <c r="J10179">
        <v>412</v>
      </c>
      <c r="K10179" t="s">
        <v>19</v>
      </c>
      <c r="L10179" s="1">
        <v>44167</v>
      </c>
      <c r="M10179" t="s">
        <v>57</v>
      </c>
      <c r="N10179" t="s">
        <v>21</v>
      </c>
      <c r="O10179">
        <v>17</v>
      </c>
      <c r="P10179" t="s">
        <v>33135</v>
      </c>
      <c r="Q10179" t="s">
        <v>33121</v>
      </c>
      <c r="R10179" t="s">
        <v>33122</v>
      </c>
    </row>
    <row r="10180" spans="1:18" x14ac:dyDescent="0.25">
      <c r="A10180" t="s">
        <v>2775</v>
      </c>
      <c r="B10180">
        <v>76</v>
      </c>
      <c r="C10180" t="s">
        <v>14</v>
      </c>
      <c r="D10180" t="s">
        <v>23</v>
      </c>
      <c r="E10180" t="s">
        <v>63</v>
      </c>
      <c r="F10180" s="1">
        <v>44147</v>
      </c>
      <c r="G10180" t="s">
        <v>32</v>
      </c>
      <c r="H10180">
        <v>22080.467564195533</v>
      </c>
      <c r="I10180" t="s">
        <v>33119</v>
      </c>
      <c r="J10180">
        <v>186</v>
      </c>
      <c r="K10180" t="s">
        <v>26</v>
      </c>
      <c r="L10180" s="1">
        <v>44156</v>
      </c>
      <c r="M10180" t="s">
        <v>20</v>
      </c>
      <c r="N10180" t="s">
        <v>38</v>
      </c>
      <c r="O10180">
        <v>9</v>
      </c>
      <c r="P10180" t="s">
        <v>33124</v>
      </c>
      <c r="Q10180" t="s">
        <v>33125</v>
      </c>
      <c r="R10180" t="s">
        <v>33126</v>
      </c>
    </row>
    <row r="10181" spans="1:18" x14ac:dyDescent="0.25">
      <c r="A10181" t="s">
        <v>11082</v>
      </c>
      <c r="B10181">
        <v>22</v>
      </c>
      <c r="C10181" t="s">
        <v>14</v>
      </c>
      <c r="D10181" t="s">
        <v>15</v>
      </c>
      <c r="E10181" t="s">
        <v>63</v>
      </c>
      <c r="F10181" s="1">
        <v>44967</v>
      </c>
      <c r="G10181" t="s">
        <v>48</v>
      </c>
      <c r="H10181">
        <v>20949.449220504877</v>
      </c>
      <c r="I10181" t="s">
        <v>33119</v>
      </c>
      <c r="J10181">
        <v>485</v>
      </c>
      <c r="K10181" t="s">
        <v>37</v>
      </c>
      <c r="L10181" s="1">
        <v>44988</v>
      </c>
      <c r="M10181" t="s">
        <v>27</v>
      </c>
      <c r="N10181" t="s">
        <v>28</v>
      </c>
      <c r="O10181">
        <v>21</v>
      </c>
      <c r="P10181" t="s">
        <v>33130</v>
      </c>
      <c r="Q10181" t="s">
        <v>33121</v>
      </c>
      <c r="R10181" t="s">
        <v>33122</v>
      </c>
    </row>
    <row r="10182" spans="1:18" x14ac:dyDescent="0.25">
      <c r="A10182" t="s">
        <v>11083</v>
      </c>
      <c r="B10182">
        <v>39</v>
      </c>
      <c r="C10182" t="s">
        <v>14</v>
      </c>
      <c r="D10182" t="s">
        <v>46</v>
      </c>
      <c r="E10182" t="s">
        <v>56</v>
      </c>
      <c r="F10182" s="1">
        <v>44571</v>
      </c>
      <c r="G10182" t="s">
        <v>48</v>
      </c>
      <c r="H10182">
        <v>5561.283519449581</v>
      </c>
      <c r="I10182" t="s">
        <v>33133</v>
      </c>
      <c r="J10182">
        <v>463</v>
      </c>
      <c r="K10182" t="s">
        <v>26</v>
      </c>
      <c r="L10182" s="1">
        <v>44581</v>
      </c>
      <c r="M10182" t="s">
        <v>41</v>
      </c>
      <c r="N10182" t="s">
        <v>21</v>
      </c>
      <c r="O10182">
        <v>10</v>
      </c>
      <c r="P10182" t="s">
        <v>33129</v>
      </c>
      <c r="Q10182" t="s">
        <v>33121</v>
      </c>
      <c r="R10182" t="s">
        <v>33122</v>
      </c>
    </row>
    <row r="10183" spans="1:18" x14ac:dyDescent="0.25">
      <c r="A10183" t="s">
        <v>11084</v>
      </c>
      <c r="B10183">
        <v>58</v>
      </c>
      <c r="C10183" t="s">
        <v>30</v>
      </c>
      <c r="D10183" t="s">
        <v>31</v>
      </c>
      <c r="E10183" t="s">
        <v>43</v>
      </c>
      <c r="F10183" s="1">
        <v>44151</v>
      </c>
      <c r="G10183" t="s">
        <v>25</v>
      </c>
      <c r="H10183">
        <v>13202.033455532219</v>
      </c>
      <c r="I10183" t="s">
        <v>33119</v>
      </c>
      <c r="J10183">
        <v>459</v>
      </c>
      <c r="K10183" t="s">
        <v>37</v>
      </c>
      <c r="L10183" s="1">
        <v>44165</v>
      </c>
      <c r="M10183" t="s">
        <v>27</v>
      </c>
      <c r="N10183" t="s">
        <v>28</v>
      </c>
      <c r="O10183">
        <v>14</v>
      </c>
      <c r="P10183" t="s">
        <v>33132</v>
      </c>
      <c r="Q10183" t="s">
        <v>33128</v>
      </c>
      <c r="R10183" t="s">
        <v>33126</v>
      </c>
    </row>
    <row r="10184" spans="1:18" x14ac:dyDescent="0.25">
      <c r="A10184" t="s">
        <v>11085</v>
      </c>
      <c r="B10184">
        <v>84</v>
      </c>
      <c r="C10184" t="s">
        <v>14</v>
      </c>
      <c r="D10184" t="s">
        <v>23</v>
      </c>
      <c r="E10184" t="s">
        <v>16</v>
      </c>
      <c r="F10184" s="1">
        <v>45261</v>
      </c>
      <c r="G10184" t="s">
        <v>32</v>
      </c>
      <c r="H10184">
        <v>44133.661683252983</v>
      </c>
      <c r="I10184" t="s">
        <v>33123</v>
      </c>
      <c r="J10184">
        <v>462</v>
      </c>
      <c r="K10184" t="s">
        <v>26</v>
      </c>
      <c r="L10184" s="1">
        <v>45274</v>
      </c>
      <c r="M10184" t="s">
        <v>27</v>
      </c>
      <c r="N10184" t="s">
        <v>21</v>
      </c>
      <c r="O10184">
        <v>13</v>
      </c>
      <c r="P10184" t="s">
        <v>33124</v>
      </c>
      <c r="Q10184" t="s">
        <v>33125</v>
      </c>
      <c r="R10184" t="s">
        <v>33126</v>
      </c>
    </row>
    <row r="10185" spans="1:18" x14ac:dyDescent="0.25">
      <c r="A10185" t="s">
        <v>11086</v>
      </c>
      <c r="B10185">
        <v>68</v>
      </c>
      <c r="C10185" t="s">
        <v>14</v>
      </c>
      <c r="D10185" t="s">
        <v>40</v>
      </c>
      <c r="E10185" t="s">
        <v>63</v>
      </c>
      <c r="F10185" s="1">
        <v>44261</v>
      </c>
      <c r="G10185" t="s">
        <v>32</v>
      </c>
      <c r="H10185">
        <v>45879.434738930111</v>
      </c>
      <c r="I10185" t="s">
        <v>33123</v>
      </c>
      <c r="J10185">
        <v>147</v>
      </c>
      <c r="K10185" t="s">
        <v>19</v>
      </c>
      <c r="L10185" s="1">
        <v>44275</v>
      </c>
      <c r="M10185" t="s">
        <v>27</v>
      </c>
      <c r="N10185" t="s">
        <v>28</v>
      </c>
      <c r="O10185">
        <v>14</v>
      </c>
      <c r="P10185" t="s">
        <v>33124</v>
      </c>
      <c r="Q10185" t="s">
        <v>33125</v>
      </c>
      <c r="R10185" t="s">
        <v>33126</v>
      </c>
    </row>
    <row r="10186" spans="1:18" x14ac:dyDescent="0.25">
      <c r="A10186" t="s">
        <v>11087</v>
      </c>
      <c r="B10186">
        <v>52</v>
      </c>
      <c r="C10186" t="s">
        <v>30</v>
      </c>
      <c r="D10186" t="s">
        <v>40</v>
      </c>
      <c r="E10186" t="s">
        <v>24</v>
      </c>
      <c r="F10186" s="1">
        <v>45181</v>
      </c>
      <c r="G10186" t="s">
        <v>18</v>
      </c>
      <c r="H10186">
        <v>2032.7295244143666</v>
      </c>
      <c r="I10186" t="s">
        <v>33133</v>
      </c>
      <c r="J10186">
        <v>209</v>
      </c>
      <c r="K10186" t="s">
        <v>26</v>
      </c>
      <c r="L10186" s="1">
        <v>45201</v>
      </c>
      <c r="M10186" t="s">
        <v>41</v>
      </c>
      <c r="N10186" t="s">
        <v>38</v>
      </c>
      <c r="O10186">
        <v>20</v>
      </c>
      <c r="P10186" t="s">
        <v>33132</v>
      </c>
      <c r="Q10186" t="s">
        <v>33128</v>
      </c>
      <c r="R10186" t="s">
        <v>33126</v>
      </c>
    </row>
    <row r="10187" spans="1:18" x14ac:dyDescent="0.25">
      <c r="A10187" t="s">
        <v>11088</v>
      </c>
      <c r="B10187">
        <v>27</v>
      </c>
      <c r="C10187" t="s">
        <v>30</v>
      </c>
      <c r="D10187" t="s">
        <v>76</v>
      </c>
      <c r="E10187" t="s">
        <v>56</v>
      </c>
      <c r="F10187" s="1">
        <v>44604</v>
      </c>
      <c r="G10187" t="s">
        <v>32</v>
      </c>
      <c r="H10187">
        <v>34997.261628460896</v>
      </c>
      <c r="I10187" t="s">
        <v>33123</v>
      </c>
      <c r="J10187">
        <v>370</v>
      </c>
      <c r="K10187" t="s">
        <v>37</v>
      </c>
      <c r="L10187" s="1">
        <v>44623</v>
      </c>
      <c r="M10187" t="s">
        <v>20</v>
      </c>
      <c r="N10187" t="s">
        <v>21</v>
      </c>
      <c r="O10187">
        <v>19</v>
      </c>
      <c r="P10187" t="s">
        <v>33120</v>
      </c>
      <c r="Q10187" t="s">
        <v>33121</v>
      </c>
      <c r="R10187" t="s">
        <v>33122</v>
      </c>
    </row>
    <row r="10188" spans="1:18" x14ac:dyDescent="0.25">
      <c r="A10188" t="s">
        <v>11089</v>
      </c>
      <c r="B10188">
        <v>22</v>
      </c>
      <c r="C10188" t="s">
        <v>14</v>
      </c>
      <c r="D10188" t="s">
        <v>15</v>
      </c>
      <c r="E10188" t="s">
        <v>36</v>
      </c>
      <c r="F10188" s="1">
        <v>44507</v>
      </c>
      <c r="G10188" t="s">
        <v>25</v>
      </c>
      <c r="H10188">
        <v>41418.423683052744</v>
      </c>
      <c r="I10188" t="s">
        <v>33123</v>
      </c>
      <c r="J10188">
        <v>221</v>
      </c>
      <c r="K10188" t="s">
        <v>19</v>
      </c>
      <c r="L10188" s="1">
        <v>44509</v>
      </c>
      <c r="M10188" t="s">
        <v>27</v>
      </c>
      <c r="N10188" t="s">
        <v>21</v>
      </c>
      <c r="O10188">
        <v>2</v>
      </c>
      <c r="P10188" t="s">
        <v>33130</v>
      </c>
      <c r="Q10188" t="s">
        <v>33121</v>
      </c>
      <c r="R10188" t="s">
        <v>33122</v>
      </c>
    </row>
    <row r="10189" spans="1:18" x14ac:dyDescent="0.25">
      <c r="A10189" t="s">
        <v>5569</v>
      </c>
      <c r="B10189">
        <v>47</v>
      </c>
      <c r="C10189" t="s">
        <v>30</v>
      </c>
      <c r="D10189" t="s">
        <v>23</v>
      </c>
      <c r="E10189" t="s">
        <v>36</v>
      </c>
      <c r="F10189" s="1">
        <v>43752</v>
      </c>
      <c r="G10189" t="s">
        <v>18</v>
      </c>
      <c r="H10189">
        <v>41371.710955261529</v>
      </c>
      <c r="I10189" t="s">
        <v>33123</v>
      </c>
      <c r="J10189">
        <v>411</v>
      </c>
      <c r="K10189" t="s">
        <v>37</v>
      </c>
      <c r="L10189" s="1">
        <v>43768</v>
      </c>
      <c r="M10189" t="s">
        <v>27</v>
      </c>
      <c r="N10189" t="s">
        <v>21</v>
      </c>
      <c r="O10189">
        <v>16</v>
      </c>
      <c r="P10189" t="s">
        <v>33127</v>
      </c>
      <c r="Q10189" t="s">
        <v>33128</v>
      </c>
      <c r="R10189" t="s">
        <v>33126</v>
      </c>
    </row>
    <row r="10190" spans="1:18" x14ac:dyDescent="0.25">
      <c r="A10190" t="s">
        <v>11090</v>
      </c>
      <c r="B10190">
        <v>39</v>
      </c>
      <c r="C10190" t="s">
        <v>14</v>
      </c>
      <c r="D10190" t="s">
        <v>15</v>
      </c>
      <c r="E10190" t="s">
        <v>56</v>
      </c>
      <c r="F10190" s="1">
        <v>43779</v>
      </c>
      <c r="G10190" t="s">
        <v>48</v>
      </c>
      <c r="H10190">
        <v>2838.8277486001848</v>
      </c>
      <c r="I10190" t="s">
        <v>33133</v>
      </c>
      <c r="J10190">
        <v>286</v>
      </c>
      <c r="K10190" t="s">
        <v>26</v>
      </c>
      <c r="L10190" s="1">
        <v>43799</v>
      </c>
      <c r="M10190" t="s">
        <v>27</v>
      </c>
      <c r="N10190" t="s">
        <v>21</v>
      </c>
      <c r="O10190">
        <v>20</v>
      </c>
      <c r="P10190" t="s">
        <v>33129</v>
      </c>
      <c r="Q10190" t="s">
        <v>33121</v>
      </c>
      <c r="R10190" t="s">
        <v>33122</v>
      </c>
    </row>
    <row r="10191" spans="1:18" x14ac:dyDescent="0.25">
      <c r="A10191" t="s">
        <v>11091</v>
      </c>
      <c r="B10191">
        <v>59</v>
      </c>
      <c r="C10191" t="s">
        <v>14</v>
      </c>
      <c r="D10191" t="s">
        <v>31</v>
      </c>
      <c r="E10191" t="s">
        <v>24</v>
      </c>
      <c r="F10191" s="1">
        <v>44409</v>
      </c>
      <c r="G10191" t="s">
        <v>48</v>
      </c>
      <c r="H10191">
        <v>6679.7814339999704</v>
      </c>
      <c r="I10191" t="s">
        <v>33133</v>
      </c>
      <c r="J10191">
        <v>488</v>
      </c>
      <c r="K10191" t="s">
        <v>26</v>
      </c>
      <c r="L10191" s="1">
        <v>44435</v>
      </c>
      <c r="M10191" t="s">
        <v>20</v>
      </c>
      <c r="N10191" t="s">
        <v>28</v>
      </c>
      <c r="O10191">
        <v>26</v>
      </c>
      <c r="P10191" t="s">
        <v>33132</v>
      </c>
      <c r="Q10191" t="s">
        <v>33128</v>
      </c>
      <c r="R10191" t="s">
        <v>33126</v>
      </c>
    </row>
    <row r="10192" spans="1:18" x14ac:dyDescent="0.25">
      <c r="A10192" t="s">
        <v>11092</v>
      </c>
      <c r="B10192">
        <v>55</v>
      </c>
      <c r="C10192" t="s">
        <v>30</v>
      </c>
      <c r="D10192" t="s">
        <v>35</v>
      </c>
      <c r="E10192" t="s">
        <v>63</v>
      </c>
      <c r="F10192" s="1">
        <v>44582</v>
      </c>
      <c r="G10192" t="s">
        <v>48</v>
      </c>
      <c r="H10192">
        <v>46330.970675862889</v>
      </c>
      <c r="I10192" t="s">
        <v>33123</v>
      </c>
      <c r="J10192">
        <v>500</v>
      </c>
      <c r="K10192" t="s">
        <v>19</v>
      </c>
      <c r="L10192" s="1">
        <v>44606</v>
      </c>
      <c r="M10192" t="s">
        <v>33</v>
      </c>
      <c r="N10192" t="s">
        <v>38</v>
      </c>
      <c r="O10192">
        <v>24</v>
      </c>
      <c r="P10192" t="s">
        <v>33132</v>
      </c>
      <c r="Q10192" t="s">
        <v>33128</v>
      </c>
      <c r="R10192" t="s">
        <v>33126</v>
      </c>
    </row>
    <row r="10193" spans="1:18" x14ac:dyDescent="0.25">
      <c r="A10193" t="s">
        <v>11093</v>
      </c>
      <c r="B10193">
        <v>43</v>
      </c>
      <c r="C10193" t="s">
        <v>14</v>
      </c>
      <c r="D10193" t="s">
        <v>40</v>
      </c>
      <c r="E10193" t="s">
        <v>43</v>
      </c>
      <c r="F10193" s="1">
        <v>44014</v>
      </c>
      <c r="G10193" t="s">
        <v>32</v>
      </c>
      <c r="H10193">
        <v>18683.517842550977</v>
      </c>
      <c r="I10193" t="s">
        <v>33119</v>
      </c>
      <c r="J10193">
        <v>473</v>
      </c>
      <c r="K10193" t="s">
        <v>26</v>
      </c>
      <c r="L10193" s="1">
        <v>44034</v>
      </c>
      <c r="M10193" t="s">
        <v>57</v>
      </c>
      <c r="N10193" t="s">
        <v>28</v>
      </c>
      <c r="O10193">
        <v>20</v>
      </c>
      <c r="P10193" t="s">
        <v>33127</v>
      </c>
      <c r="Q10193" t="s">
        <v>33128</v>
      </c>
      <c r="R10193" t="s">
        <v>33126</v>
      </c>
    </row>
    <row r="10194" spans="1:18" x14ac:dyDescent="0.25">
      <c r="A10194" t="s">
        <v>1431</v>
      </c>
      <c r="B10194">
        <v>53</v>
      </c>
      <c r="C10194" t="s">
        <v>14</v>
      </c>
      <c r="D10194" t="s">
        <v>76</v>
      </c>
      <c r="E10194" t="s">
        <v>56</v>
      </c>
      <c r="F10194" s="1">
        <v>44795</v>
      </c>
      <c r="G10194" t="s">
        <v>25</v>
      </c>
      <c r="H10194">
        <v>44062.542390124327</v>
      </c>
      <c r="I10194" t="s">
        <v>33123</v>
      </c>
      <c r="J10194">
        <v>337</v>
      </c>
      <c r="K10194" t="s">
        <v>26</v>
      </c>
      <c r="L10194" s="1">
        <v>44798</v>
      </c>
      <c r="M10194" t="s">
        <v>41</v>
      </c>
      <c r="N10194" t="s">
        <v>38</v>
      </c>
      <c r="O10194">
        <v>3</v>
      </c>
      <c r="P10194" t="s">
        <v>33132</v>
      </c>
      <c r="Q10194" t="s">
        <v>33128</v>
      </c>
      <c r="R10194" t="s">
        <v>33126</v>
      </c>
    </row>
    <row r="10195" spans="1:18" x14ac:dyDescent="0.25">
      <c r="A10195" t="s">
        <v>11095</v>
      </c>
      <c r="B10195">
        <v>42</v>
      </c>
      <c r="C10195" t="s">
        <v>14</v>
      </c>
      <c r="D10195" t="s">
        <v>76</v>
      </c>
      <c r="E10195" t="s">
        <v>24</v>
      </c>
      <c r="F10195" s="1">
        <v>44375</v>
      </c>
      <c r="G10195" t="s">
        <v>48</v>
      </c>
      <c r="H10195">
        <v>43562.674887563036</v>
      </c>
      <c r="I10195" t="s">
        <v>33123</v>
      </c>
      <c r="J10195">
        <v>192</v>
      </c>
      <c r="K10195" t="s">
        <v>37</v>
      </c>
      <c r="L10195" s="1">
        <v>44405</v>
      </c>
      <c r="M10195" t="s">
        <v>20</v>
      </c>
      <c r="N10195" t="s">
        <v>38</v>
      </c>
      <c r="O10195">
        <v>30</v>
      </c>
      <c r="P10195" t="s">
        <v>33127</v>
      </c>
      <c r="Q10195" t="s">
        <v>33128</v>
      </c>
      <c r="R10195" t="s">
        <v>33126</v>
      </c>
    </row>
    <row r="10196" spans="1:18" x14ac:dyDescent="0.25">
      <c r="A10196" t="s">
        <v>11096</v>
      </c>
      <c r="B10196">
        <v>55</v>
      </c>
      <c r="C10196" t="s">
        <v>14</v>
      </c>
      <c r="D10196" t="s">
        <v>76</v>
      </c>
      <c r="E10196" t="s">
        <v>36</v>
      </c>
      <c r="F10196" s="1">
        <v>43652</v>
      </c>
      <c r="G10196" t="s">
        <v>48</v>
      </c>
      <c r="H10196">
        <v>39990.001804199812</v>
      </c>
      <c r="I10196" t="s">
        <v>33123</v>
      </c>
      <c r="J10196">
        <v>257</v>
      </c>
      <c r="K10196" t="s">
        <v>26</v>
      </c>
      <c r="L10196" s="1">
        <v>43662</v>
      </c>
      <c r="M10196" t="s">
        <v>41</v>
      </c>
      <c r="N10196" t="s">
        <v>21</v>
      </c>
      <c r="O10196">
        <v>10</v>
      </c>
      <c r="P10196" t="s">
        <v>33132</v>
      </c>
      <c r="Q10196" t="s">
        <v>33128</v>
      </c>
      <c r="R10196" t="s">
        <v>33126</v>
      </c>
    </row>
    <row r="10197" spans="1:18" x14ac:dyDescent="0.25">
      <c r="A10197" t="s">
        <v>11097</v>
      </c>
      <c r="B10197">
        <v>60</v>
      </c>
      <c r="C10197" t="s">
        <v>30</v>
      </c>
      <c r="D10197" t="s">
        <v>23</v>
      </c>
      <c r="E10197" t="s">
        <v>56</v>
      </c>
      <c r="F10197" s="1">
        <v>45090</v>
      </c>
      <c r="G10197" t="s">
        <v>44</v>
      </c>
      <c r="H10197">
        <v>19681.002990043871</v>
      </c>
      <c r="I10197" t="s">
        <v>33119</v>
      </c>
      <c r="J10197">
        <v>290</v>
      </c>
      <c r="K10197" t="s">
        <v>26</v>
      </c>
      <c r="L10197" s="1">
        <v>45120</v>
      </c>
      <c r="M10197" t="s">
        <v>20</v>
      </c>
      <c r="N10197" t="s">
        <v>38</v>
      </c>
      <c r="O10197">
        <v>30</v>
      </c>
      <c r="P10197" t="s">
        <v>33132</v>
      </c>
      <c r="Q10197" t="s">
        <v>33128</v>
      </c>
      <c r="R10197" t="s">
        <v>33126</v>
      </c>
    </row>
    <row r="10198" spans="1:18" x14ac:dyDescent="0.25">
      <c r="A10198" t="s">
        <v>4579</v>
      </c>
      <c r="B10198">
        <v>48</v>
      </c>
      <c r="C10198" t="s">
        <v>30</v>
      </c>
      <c r="D10198" t="s">
        <v>15</v>
      </c>
      <c r="E10198" t="s">
        <v>24</v>
      </c>
      <c r="F10198" s="1">
        <v>43872</v>
      </c>
      <c r="G10198" t="s">
        <v>48</v>
      </c>
      <c r="H10198">
        <v>6182.9883944073854</v>
      </c>
      <c r="I10198" t="s">
        <v>33133</v>
      </c>
      <c r="J10198">
        <v>459</v>
      </c>
      <c r="K10198" t="s">
        <v>19</v>
      </c>
      <c r="L10198" s="1">
        <v>43881</v>
      </c>
      <c r="M10198" t="s">
        <v>57</v>
      </c>
      <c r="N10198" t="s">
        <v>21</v>
      </c>
      <c r="O10198">
        <v>9</v>
      </c>
      <c r="P10198" t="s">
        <v>33127</v>
      </c>
      <c r="Q10198" t="s">
        <v>33128</v>
      </c>
      <c r="R10198" t="s">
        <v>33126</v>
      </c>
    </row>
    <row r="10199" spans="1:18" x14ac:dyDescent="0.25">
      <c r="A10199" t="s">
        <v>6381</v>
      </c>
      <c r="B10199">
        <v>34</v>
      </c>
      <c r="C10199" t="s">
        <v>14</v>
      </c>
      <c r="D10199" t="s">
        <v>35</v>
      </c>
      <c r="E10199" t="s">
        <v>63</v>
      </c>
      <c r="F10199" s="1">
        <v>45347</v>
      </c>
      <c r="G10199" t="s">
        <v>32</v>
      </c>
      <c r="H10199">
        <v>20771.880784570956</v>
      </c>
      <c r="I10199" t="s">
        <v>33119</v>
      </c>
      <c r="J10199">
        <v>429</v>
      </c>
      <c r="K10199" t="s">
        <v>19</v>
      </c>
      <c r="L10199" s="1">
        <v>45377</v>
      </c>
      <c r="M10199" t="s">
        <v>33</v>
      </c>
      <c r="N10199" t="s">
        <v>38</v>
      </c>
      <c r="O10199">
        <v>30</v>
      </c>
      <c r="P10199" t="s">
        <v>33135</v>
      </c>
      <c r="Q10199" t="s">
        <v>33121</v>
      </c>
      <c r="R10199" t="s">
        <v>33122</v>
      </c>
    </row>
    <row r="10200" spans="1:18" x14ac:dyDescent="0.25">
      <c r="A10200" t="s">
        <v>11098</v>
      </c>
      <c r="B10200">
        <v>43</v>
      </c>
      <c r="C10200" t="s">
        <v>14</v>
      </c>
      <c r="D10200" t="s">
        <v>76</v>
      </c>
      <c r="E10200" t="s">
        <v>16</v>
      </c>
      <c r="F10200" s="1">
        <v>44416</v>
      </c>
      <c r="G10200" t="s">
        <v>18</v>
      </c>
      <c r="H10200">
        <v>29867.153706116471</v>
      </c>
      <c r="I10200" t="s">
        <v>33119</v>
      </c>
      <c r="J10200">
        <v>329</v>
      </c>
      <c r="K10200" t="s">
        <v>37</v>
      </c>
      <c r="L10200" s="1">
        <v>44431</v>
      </c>
      <c r="M10200" t="s">
        <v>27</v>
      </c>
      <c r="N10200" t="s">
        <v>38</v>
      </c>
      <c r="O10200">
        <v>15</v>
      </c>
      <c r="P10200" t="s">
        <v>33127</v>
      </c>
      <c r="Q10200" t="s">
        <v>33128</v>
      </c>
      <c r="R10200" t="s">
        <v>33126</v>
      </c>
    </row>
    <row r="10201" spans="1:18" x14ac:dyDescent="0.25">
      <c r="A10201" t="s">
        <v>11099</v>
      </c>
      <c r="B10201">
        <v>62</v>
      </c>
      <c r="C10201" t="s">
        <v>14</v>
      </c>
      <c r="D10201" t="s">
        <v>35</v>
      </c>
      <c r="E10201" t="s">
        <v>56</v>
      </c>
      <c r="F10201" s="1">
        <v>44919</v>
      </c>
      <c r="G10201" t="s">
        <v>18</v>
      </c>
      <c r="H10201">
        <v>12157.747781938913</v>
      </c>
      <c r="I10201" t="s">
        <v>33119</v>
      </c>
      <c r="J10201">
        <v>111</v>
      </c>
      <c r="K10201" t="s">
        <v>26</v>
      </c>
      <c r="L10201" s="1">
        <v>44921</v>
      </c>
      <c r="M10201" t="s">
        <v>41</v>
      </c>
      <c r="N10201" t="s">
        <v>21</v>
      </c>
      <c r="O10201">
        <v>2</v>
      </c>
      <c r="P10201" t="s">
        <v>33124</v>
      </c>
      <c r="Q10201" t="s">
        <v>33125</v>
      </c>
      <c r="R10201" t="s">
        <v>33134</v>
      </c>
    </row>
    <row r="10202" spans="1:18" x14ac:dyDescent="0.25">
      <c r="A10202" t="s">
        <v>11100</v>
      </c>
      <c r="B10202">
        <v>81</v>
      </c>
      <c r="C10202" t="s">
        <v>30</v>
      </c>
      <c r="D10202" t="s">
        <v>23</v>
      </c>
      <c r="E10202" t="s">
        <v>24</v>
      </c>
      <c r="F10202" s="1">
        <v>43692</v>
      </c>
      <c r="G10202" t="s">
        <v>48</v>
      </c>
      <c r="H10202">
        <v>10302.086979766784</v>
      </c>
      <c r="I10202" t="s">
        <v>33119</v>
      </c>
      <c r="J10202">
        <v>246</v>
      </c>
      <c r="K10202" t="s">
        <v>37</v>
      </c>
      <c r="L10202" s="1">
        <v>43716</v>
      </c>
      <c r="M10202" t="s">
        <v>41</v>
      </c>
      <c r="N10202" t="s">
        <v>21</v>
      </c>
      <c r="O10202">
        <v>24</v>
      </c>
      <c r="P10202" t="s">
        <v>33124</v>
      </c>
      <c r="Q10202" t="s">
        <v>33125</v>
      </c>
      <c r="R10202" t="s">
        <v>33126</v>
      </c>
    </row>
    <row r="10203" spans="1:18" x14ac:dyDescent="0.25">
      <c r="A10203" t="s">
        <v>5873</v>
      </c>
      <c r="B10203">
        <v>40</v>
      </c>
      <c r="C10203" t="s">
        <v>30</v>
      </c>
      <c r="D10203" t="s">
        <v>31</v>
      </c>
      <c r="E10203" t="s">
        <v>43</v>
      </c>
      <c r="F10203" s="1">
        <v>44899</v>
      </c>
      <c r="G10203" t="s">
        <v>32</v>
      </c>
      <c r="H10203">
        <v>25070.268087111283</v>
      </c>
      <c r="I10203" t="s">
        <v>33119</v>
      </c>
      <c r="J10203">
        <v>104</v>
      </c>
      <c r="K10203" t="s">
        <v>37</v>
      </c>
      <c r="L10203" s="1">
        <v>44902</v>
      </c>
      <c r="M10203" t="s">
        <v>27</v>
      </c>
      <c r="N10203" t="s">
        <v>38</v>
      </c>
      <c r="O10203">
        <v>3</v>
      </c>
      <c r="P10203" t="s">
        <v>33129</v>
      </c>
      <c r="Q10203" t="s">
        <v>33121</v>
      </c>
      <c r="R10203" t="s">
        <v>33126</v>
      </c>
    </row>
    <row r="10204" spans="1:18" x14ac:dyDescent="0.25">
      <c r="A10204" t="s">
        <v>11101</v>
      </c>
      <c r="B10204">
        <v>60</v>
      </c>
      <c r="C10204" t="s">
        <v>14</v>
      </c>
      <c r="D10204" t="s">
        <v>67</v>
      </c>
      <c r="E10204" t="s">
        <v>36</v>
      </c>
      <c r="F10204" s="1">
        <v>44383</v>
      </c>
      <c r="G10204" t="s">
        <v>48</v>
      </c>
      <c r="H10204">
        <v>19114.87853037762</v>
      </c>
      <c r="I10204" t="s">
        <v>33119</v>
      </c>
      <c r="J10204">
        <v>182</v>
      </c>
      <c r="K10204" t="s">
        <v>19</v>
      </c>
      <c r="L10204" s="1">
        <v>44387</v>
      </c>
      <c r="M10204" t="s">
        <v>20</v>
      </c>
      <c r="N10204" t="s">
        <v>38</v>
      </c>
      <c r="O10204">
        <v>4</v>
      </c>
      <c r="P10204" t="s">
        <v>33132</v>
      </c>
      <c r="Q10204" t="s">
        <v>33128</v>
      </c>
      <c r="R10204" t="s">
        <v>33126</v>
      </c>
    </row>
    <row r="10205" spans="1:18" x14ac:dyDescent="0.25">
      <c r="A10205" t="s">
        <v>11102</v>
      </c>
      <c r="B10205">
        <v>65</v>
      </c>
      <c r="C10205" t="s">
        <v>30</v>
      </c>
      <c r="D10205" t="s">
        <v>15</v>
      </c>
      <c r="E10205" t="s">
        <v>36</v>
      </c>
      <c r="F10205" s="1">
        <v>43746</v>
      </c>
      <c r="G10205" t="s">
        <v>32</v>
      </c>
      <c r="H10205">
        <v>29993.897349540275</v>
      </c>
      <c r="I10205" t="s">
        <v>33119</v>
      </c>
      <c r="J10205">
        <v>339</v>
      </c>
      <c r="K10205" t="s">
        <v>26</v>
      </c>
      <c r="L10205" s="1">
        <v>43775</v>
      </c>
      <c r="M10205" t="s">
        <v>20</v>
      </c>
      <c r="N10205" t="s">
        <v>38</v>
      </c>
      <c r="O10205">
        <v>29</v>
      </c>
      <c r="P10205" t="s">
        <v>33124</v>
      </c>
      <c r="Q10205" t="s">
        <v>33125</v>
      </c>
      <c r="R10205" t="s">
        <v>33134</v>
      </c>
    </row>
    <row r="10206" spans="1:18" x14ac:dyDescent="0.25">
      <c r="A10206" t="s">
        <v>11103</v>
      </c>
      <c r="B10206">
        <v>69</v>
      </c>
      <c r="C10206" t="s">
        <v>30</v>
      </c>
      <c r="D10206" t="s">
        <v>15</v>
      </c>
      <c r="E10206" t="s">
        <v>16</v>
      </c>
      <c r="F10206" s="1">
        <v>44076</v>
      </c>
      <c r="G10206" t="s">
        <v>44</v>
      </c>
      <c r="H10206">
        <v>4233.4647995613177</v>
      </c>
      <c r="I10206" t="s">
        <v>33133</v>
      </c>
      <c r="J10206">
        <v>236</v>
      </c>
      <c r="K10206" t="s">
        <v>19</v>
      </c>
      <c r="L10206" s="1">
        <v>44086</v>
      </c>
      <c r="M10206" t="s">
        <v>33</v>
      </c>
      <c r="N10206" t="s">
        <v>28</v>
      </c>
      <c r="O10206">
        <v>10</v>
      </c>
      <c r="P10206" t="s">
        <v>33124</v>
      </c>
      <c r="Q10206" t="s">
        <v>33125</v>
      </c>
      <c r="R10206" t="s">
        <v>33126</v>
      </c>
    </row>
    <row r="10207" spans="1:18" x14ac:dyDescent="0.25">
      <c r="A10207" t="s">
        <v>11105</v>
      </c>
      <c r="B10207">
        <v>30</v>
      </c>
      <c r="C10207" t="s">
        <v>14</v>
      </c>
      <c r="D10207" t="s">
        <v>40</v>
      </c>
      <c r="E10207" t="s">
        <v>36</v>
      </c>
      <c r="F10207" s="1">
        <v>45238</v>
      </c>
      <c r="G10207" t="s">
        <v>48</v>
      </c>
      <c r="H10207">
        <v>43231.448036391332</v>
      </c>
      <c r="I10207" t="s">
        <v>33123</v>
      </c>
      <c r="J10207">
        <v>284</v>
      </c>
      <c r="K10207" t="s">
        <v>37</v>
      </c>
      <c r="L10207" s="1">
        <v>45263</v>
      </c>
      <c r="M10207" t="s">
        <v>27</v>
      </c>
      <c r="N10207" t="s">
        <v>21</v>
      </c>
      <c r="O10207">
        <v>25</v>
      </c>
      <c r="P10207" t="s">
        <v>33120</v>
      </c>
      <c r="Q10207" t="s">
        <v>33121</v>
      </c>
      <c r="R10207" t="s">
        <v>33122</v>
      </c>
    </row>
    <row r="10208" spans="1:18" x14ac:dyDescent="0.25">
      <c r="A10208" t="s">
        <v>11106</v>
      </c>
      <c r="B10208">
        <v>81</v>
      </c>
      <c r="C10208" t="s">
        <v>30</v>
      </c>
      <c r="D10208" t="s">
        <v>31</v>
      </c>
      <c r="E10208" t="s">
        <v>24</v>
      </c>
      <c r="F10208" s="1">
        <v>43610</v>
      </c>
      <c r="G10208" t="s">
        <v>32</v>
      </c>
      <c r="H10208">
        <v>20739.976357168569</v>
      </c>
      <c r="I10208" t="s">
        <v>33119</v>
      </c>
      <c r="J10208">
        <v>298</v>
      </c>
      <c r="K10208" t="s">
        <v>26</v>
      </c>
      <c r="L10208" s="1">
        <v>43638</v>
      </c>
      <c r="M10208" t="s">
        <v>33</v>
      </c>
      <c r="N10208" t="s">
        <v>28</v>
      </c>
      <c r="O10208">
        <v>28</v>
      </c>
      <c r="P10208" t="s">
        <v>33124</v>
      </c>
      <c r="Q10208" t="s">
        <v>33125</v>
      </c>
      <c r="R10208" t="s">
        <v>33126</v>
      </c>
    </row>
    <row r="10209" spans="1:18" x14ac:dyDescent="0.25">
      <c r="A10209" t="s">
        <v>11107</v>
      </c>
      <c r="B10209">
        <v>53</v>
      </c>
      <c r="C10209" t="s">
        <v>14</v>
      </c>
      <c r="D10209" t="s">
        <v>46</v>
      </c>
      <c r="E10209" t="s">
        <v>24</v>
      </c>
      <c r="F10209" s="1">
        <v>43702</v>
      </c>
      <c r="G10209" t="s">
        <v>25</v>
      </c>
      <c r="H10209">
        <v>14467.405964631431</v>
      </c>
      <c r="I10209" t="s">
        <v>33119</v>
      </c>
      <c r="J10209">
        <v>359</v>
      </c>
      <c r="K10209" t="s">
        <v>19</v>
      </c>
      <c r="L10209" s="1">
        <v>43718</v>
      </c>
      <c r="M10209" t="s">
        <v>27</v>
      </c>
      <c r="N10209" t="s">
        <v>28</v>
      </c>
      <c r="O10209">
        <v>16</v>
      </c>
      <c r="P10209" t="s">
        <v>33132</v>
      </c>
      <c r="Q10209" t="s">
        <v>33128</v>
      </c>
      <c r="R10209" t="s">
        <v>33126</v>
      </c>
    </row>
    <row r="10210" spans="1:18" x14ac:dyDescent="0.25">
      <c r="A10210" t="s">
        <v>3658</v>
      </c>
      <c r="B10210">
        <v>35</v>
      </c>
      <c r="C10210" t="s">
        <v>14</v>
      </c>
      <c r="D10210" t="s">
        <v>40</v>
      </c>
      <c r="E10210" t="s">
        <v>36</v>
      </c>
      <c r="F10210" s="1">
        <v>43870</v>
      </c>
      <c r="G10210" t="s">
        <v>32</v>
      </c>
      <c r="H10210">
        <v>6848.8363889358079</v>
      </c>
      <c r="I10210" t="s">
        <v>33133</v>
      </c>
      <c r="J10210">
        <v>210</v>
      </c>
      <c r="K10210" t="s">
        <v>26</v>
      </c>
      <c r="L10210" s="1">
        <v>43878</v>
      </c>
      <c r="M10210" t="s">
        <v>57</v>
      </c>
      <c r="N10210" t="s">
        <v>28</v>
      </c>
      <c r="O10210">
        <v>8</v>
      </c>
      <c r="P10210" t="s">
        <v>33135</v>
      </c>
      <c r="Q10210" t="s">
        <v>33121</v>
      </c>
      <c r="R10210" t="s">
        <v>33122</v>
      </c>
    </row>
    <row r="10211" spans="1:18" x14ac:dyDescent="0.25">
      <c r="A10211" t="s">
        <v>11108</v>
      </c>
      <c r="B10211">
        <v>69</v>
      </c>
      <c r="C10211" t="s">
        <v>30</v>
      </c>
      <c r="D10211" t="s">
        <v>15</v>
      </c>
      <c r="E10211" t="s">
        <v>43</v>
      </c>
      <c r="F10211" s="1">
        <v>44257</v>
      </c>
      <c r="G10211" t="s">
        <v>32</v>
      </c>
      <c r="H10211">
        <v>3000.1808949368665</v>
      </c>
      <c r="I10211" t="s">
        <v>33133</v>
      </c>
      <c r="J10211">
        <v>477</v>
      </c>
      <c r="K10211" t="s">
        <v>26</v>
      </c>
      <c r="L10211" s="1">
        <v>44258</v>
      </c>
      <c r="M10211" t="s">
        <v>20</v>
      </c>
      <c r="N10211" t="s">
        <v>21</v>
      </c>
      <c r="O10211">
        <v>1</v>
      </c>
      <c r="P10211" t="s">
        <v>33124</v>
      </c>
      <c r="Q10211" t="s">
        <v>33125</v>
      </c>
      <c r="R10211" t="s">
        <v>33126</v>
      </c>
    </row>
    <row r="10212" spans="1:18" x14ac:dyDescent="0.25">
      <c r="A10212" t="s">
        <v>11109</v>
      </c>
      <c r="B10212">
        <v>36</v>
      </c>
      <c r="C10212" t="s">
        <v>14</v>
      </c>
      <c r="D10212" t="s">
        <v>76</v>
      </c>
      <c r="E10212" t="s">
        <v>16</v>
      </c>
      <c r="F10212" s="1">
        <v>45103</v>
      </c>
      <c r="G10212" t="s">
        <v>32</v>
      </c>
      <c r="H10212">
        <v>47760.98601595228</v>
      </c>
      <c r="I10212" t="s">
        <v>33123</v>
      </c>
      <c r="J10212">
        <v>145</v>
      </c>
      <c r="K10212" t="s">
        <v>19</v>
      </c>
      <c r="L10212" s="1">
        <v>45125</v>
      </c>
      <c r="M10212" t="s">
        <v>57</v>
      </c>
      <c r="N10212" t="s">
        <v>21</v>
      </c>
      <c r="O10212">
        <v>22</v>
      </c>
      <c r="P10212" t="s">
        <v>33129</v>
      </c>
      <c r="Q10212" t="s">
        <v>33121</v>
      </c>
      <c r="R10212" t="s">
        <v>33122</v>
      </c>
    </row>
    <row r="10213" spans="1:18" x14ac:dyDescent="0.25">
      <c r="A10213" t="s">
        <v>11110</v>
      </c>
      <c r="B10213">
        <v>61</v>
      </c>
      <c r="C10213" t="s">
        <v>30</v>
      </c>
      <c r="D10213" t="s">
        <v>35</v>
      </c>
      <c r="E10213" t="s">
        <v>43</v>
      </c>
      <c r="F10213" s="1">
        <v>44681</v>
      </c>
      <c r="G10213" t="s">
        <v>32</v>
      </c>
      <c r="H10213">
        <v>36014.10832341994</v>
      </c>
      <c r="I10213" t="s">
        <v>33123</v>
      </c>
      <c r="J10213">
        <v>259</v>
      </c>
      <c r="K10213" t="s">
        <v>19</v>
      </c>
      <c r="L10213" s="1">
        <v>44693</v>
      </c>
      <c r="M10213" t="s">
        <v>57</v>
      </c>
      <c r="N10213" t="s">
        <v>21</v>
      </c>
      <c r="O10213">
        <v>12</v>
      </c>
      <c r="P10213" t="s">
        <v>33124</v>
      </c>
      <c r="Q10213" t="s">
        <v>33125</v>
      </c>
      <c r="R10213" t="s">
        <v>33126</v>
      </c>
    </row>
    <row r="10214" spans="1:18" x14ac:dyDescent="0.25">
      <c r="A10214" t="s">
        <v>11111</v>
      </c>
      <c r="B10214">
        <v>59</v>
      </c>
      <c r="C10214" t="s">
        <v>30</v>
      </c>
      <c r="D10214" t="s">
        <v>67</v>
      </c>
      <c r="E10214" t="s">
        <v>16</v>
      </c>
      <c r="F10214" s="1">
        <v>45117</v>
      </c>
      <c r="G10214" t="s">
        <v>25</v>
      </c>
      <c r="H10214">
        <v>20100.796722198716</v>
      </c>
      <c r="I10214" t="s">
        <v>33119</v>
      </c>
      <c r="J10214">
        <v>422</v>
      </c>
      <c r="K10214" t="s">
        <v>37</v>
      </c>
      <c r="L10214" s="1">
        <v>45126</v>
      </c>
      <c r="M10214" t="s">
        <v>20</v>
      </c>
      <c r="N10214" t="s">
        <v>38</v>
      </c>
      <c r="O10214">
        <v>9</v>
      </c>
      <c r="P10214" t="s">
        <v>33132</v>
      </c>
      <c r="Q10214" t="s">
        <v>33128</v>
      </c>
      <c r="R10214" t="s">
        <v>33126</v>
      </c>
    </row>
    <row r="10215" spans="1:18" x14ac:dyDescent="0.25">
      <c r="A10215" t="s">
        <v>11112</v>
      </c>
      <c r="B10215">
        <v>68</v>
      </c>
      <c r="C10215" t="s">
        <v>14</v>
      </c>
      <c r="D10215" t="s">
        <v>31</v>
      </c>
      <c r="E10215" t="s">
        <v>16</v>
      </c>
      <c r="F10215" s="1">
        <v>44228</v>
      </c>
      <c r="G10215" t="s">
        <v>44</v>
      </c>
      <c r="H10215">
        <v>16956.573080951392</v>
      </c>
      <c r="I10215" t="s">
        <v>33119</v>
      </c>
      <c r="J10215">
        <v>432</v>
      </c>
      <c r="K10215" t="s">
        <v>37</v>
      </c>
      <c r="L10215" s="1">
        <v>44249</v>
      </c>
      <c r="M10215" t="s">
        <v>20</v>
      </c>
      <c r="N10215" t="s">
        <v>28</v>
      </c>
      <c r="O10215">
        <v>21</v>
      </c>
      <c r="P10215" t="s">
        <v>33124</v>
      </c>
      <c r="Q10215" t="s">
        <v>33125</v>
      </c>
      <c r="R10215" t="s">
        <v>33126</v>
      </c>
    </row>
    <row r="10216" spans="1:18" x14ac:dyDescent="0.25">
      <c r="A10216" t="s">
        <v>11113</v>
      </c>
      <c r="B10216">
        <v>54</v>
      </c>
      <c r="C10216" t="s">
        <v>30</v>
      </c>
      <c r="D10216" t="s">
        <v>40</v>
      </c>
      <c r="E10216" t="s">
        <v>43</v>
      </c>
      <c r="F10216" s="1">
        <v>45094</v>
      </c>
      <c r="G10216" t="s">
        <v>48</v>
      </c>
      <c r="H10216">
        <v>6458.8899588427448</v>
      </c>
      <c r="I10216" t="s">
        <v>33133</v>
      </c>
      <c r="J10216">
        <v>469</v>
      </c>
      <c r="K10216" t="s">
        <v>26</v>
      </c>
      <c r="L10216" s="1">
        <v>45097</v>
      </c>
      <c r="M10216" t="s">
        <v>27</v>
      </c>
      <c r="N10216" t="s">
        <v>38</v>
      </c>
      <c r="O10216">
        <v>3</v>
      </c>
      <c r="P10216" t="s">
        <v>33132</v>
      </c>
      <c r="Q10216" t="s">
        <v>33128</v>
      </c>
      <c r="R10216" t="s">
        <v>33126</v>
      </c>
    </row>
    <row r="10217" spans="1:18" x14ac:dyDescent="0.25">
      <c r="A10217" t="s">
        <v>7884</v>
      </c>
      <c r="B10217">
        <v>42</v>
      </c>
      <c r="C10217" t="s">
        <v>30</v>
      </c>
      <c r="D10217" t="s">
        <v>31</v>
      </c>
      <c r="E10217" t="s">
        <v>63</v>
      </c>
      <c r="F10217" s="1">
        <v>44944</v>
      </c>
      <c r="G10217" t="s">
        <v>25</v>
      </c>
      <c r="H10217">
        <v>19492.498098166998</v>
      </c>
      <c r="I10217" t="s">
        <v>33119</v>
      </c>
      <c r="J10217">
        <v>393</v>
      </c>
      <c r="K10217" t="s">
        <v>26</v>
      </c>
      <c r="L10217" s="1">
        <v>44974</v>
      </c>
      <c r="M10217" t="s">
        <v>33</v>
      </c>
      <c r="N10217" t="s">
        <v>21</v>
      </c>
      <c r="O10217">
        <v>30</v>
      </c>
      <c r="P10217" t="s">
        <v>33127</v>
      </c>
      <c r="Q10217" t="s">
        <v>33128</v>
      </c>
      <c r="R10217" t="s">
        <v>33126</v>
      </c>
    </row>
    <row r="10218" spans="1:18" x14ac:dyDescent="0.25">
      <c r="A10218" t="s">
        <v>11114</v>
      </c>
      <c r="B10218">
        <v>40</v>
      </c>
      <c r="C10218" t="s">
        <v>14</v>
      </c>
      <c r="D10218" t="s">
        <v>23</v>
      </c>
      <c r="E10218" t="s">
        <v>43</v>
      </c>
      <c r="F10218" s="1">
        <v>44243</v>
      </c>
      <c r="G10218" t="s">
        <v>25</v>
      </c>
      <c r="H10218">
        <v>45283.508022729991</v>
      </c>
      <c r="I10218" t="s">
        <v>33123</v>
      </c>
      <c r="J10218">
        <v>345</v>
      </c>
      <c r="K10218" t="s">
        <v>37</v>
      </c>
      <c r="L10218" s="1">
        <v>44248</v>
      </c>
      <c r="M10218" t="s">
        <v>57</v>
      </c>
      <c r="N10218" t="s">
        <v>28</v>
      </c>
      <c r="O10218">
        <v>5</v>
      </c>
      <c r="P10218" t="s">
        <v>33129</v>
      </c>
      <c r="Q10218" t="s">
        <v>33121</v>
      </c>
      <c r="R10218" t="s">
        <v>33126</v>
      </c>
    </row>
    <row r="10219" spans="1:18" x14ac:dyDescent="0.25">
      <c r="A10219" t="s">
        <v>11115</v>
      </c>
      <c r="B10219">
        <v>74</v>
      </c>
      <c r="C10219" t="s">
        <v>30</v>
      </c>
      <c r="D10219" t="s">
        <v>67</v>
      </c>
      <c r="E10219" t="s">
        <v>36</v>
      </c>
      <c r="F10219" s="1">
        <v>43767</v>
      </c>
      <c r="G10219" t="s">
        <v>44</v>
      </c>
      <c r="H10219">
        <v>20296.930927584541</v>
      </c>
      <c r="I10219" t="s">
        <v>33119</v>
      </c>
      <c r="J10219">
        <v>473</v>
      </c>
      <c r="K10219" t="s">
        <v>37</v>
      </c>
      <c r="L10219" s="1">
        <v>43782</v>
      </c>
      <c r="M10219" t="s">
        <v>20</v>
      </c>
      <c r="N10219" t="s">
        <v>28</v>
      </c>
      <c r="O10219">
        <v>15</v>
      </c>
      <c r="P10219" t="s">
        <v>33124</v>
      </c>
      <c r="Q10219" t="s">
        <v>33125</v>
      </c>
      <c r="R10219" t="s">
        <v>33134</v>
      </c>
    </row>
    <row r="10220" spans="1:18" x14ac:dyDescent="0.25">
      <c r="A10220" t="s">
        <v>11116</v>
      </c>
      <c r="B10220">
        <v>63</v>
      </c>
      <c r="C10220" t="s">
        <v>14</v>
      </c>
      <c r="D10220" t="s">
        <v>35</v>
      </c>
      <c r="E10220" t="s">
        <v>56</v>
      </c>
      <c r="F10220" s="1">
        <v>44435</v>
      </c>
      <c r="G10220" t="s">
        <v>44</v>
      </c>
      <c r="H10220">
        <v>23873.593876303567</v>
      </c>
      <c r="I10220" t="s">
        <v>33119</v>
      </c>
      <c r="J10220">
        <v>243</v>
      </c>
      <c r="K10220" t="s">
        <v>26</v>
      </c>
      <c r="L10220" s="1">
        <v>44454</v>
      </c>
      <c r="M10220" t="s">
        <v>57</v>
      </c>
      <c r="N10220" t="s">
        <v>28</v>
      </c>
      <c r="O10220">
        <v>19</v>
      </c>
      <c r="P10220" t="s">
        <v>33124</v>
      </c>
      <c r="Q10220" t="s">
        <v>33125</v>
      </c>
      <c r="R10220" t="s">
        <v>33134</v>
      </c>
    </row>
    <row r="10221" spans="1:18" x14ac:dyDescent="0.25">
      <c r="A10221" t="s">
        <v>11117</v>
      </c>
      <c r="B10221">
        <v>56</v>
      </c>
      <c r="C10221" t="s">
        <v>14</v>
      </c>
      <c r="D10221" t="s">
        <v>46</v>
      </c>
      <c r="E10221" t="s">
        <v>24</v>
      </c>
      <c r="F10221" s="1">
        <v>44958</v>
      </c>
      <c r="G10221" t="s">
        <v>32</v>
      </c>
      <c r="H10221">
        <v>27466.318567061509</v>
      </c>
      <c r="I10221" t="s">
        <v>33119</v>
      </c>
      <c r="J10221">
        <v>284</v>
      </c>
      <c r="K10221" t="s">
        <v>26</v>
      </c>
      <c r="L10221" s="1">
        <v>44964</v>
      </c>
      <c r="M10221" t="s">
        <v>20</v>
      </c>
      <c r="N10221" t="s">
        <v>28</v>
      </c>
      <c r="O10221">
        <v>6</v>
      </c>
      <c r="P10221" t="s">
        <v>33132</v>
      </c>
      <c r="Q10221" t="s">
        <v>33128</v>
      </c>
      <c r="R10221" t="s">
        <v>33126</v>
      </c>
    </row>
    <row r="10222" spans="1:18" x14ac:dyDescent="0.25">
      <c r="A10222" t="s">
        <v>11118</v>
      </c>
      <c r="B10222">
        <v>50</v>
      </c>
      <c r="C10222" t="s">
        <v>14</v>
      </c>
      <c r="D10222" t="s">
        <v>67</v>
      </c>
      <c r="E10222" t="s">
        <v>63</v>
      </c>
      <c r="F10222" s="1">
        <v>45172</v>
      </c>
      <c r="G10222" t="s">
        <v>32</v>
      </c>
      <c r="H10222">
        <v>9082.9316618520061</v>
      </c>
      <c r="I10222" t="s">
        <v>33133</v>
      </c>
      <c r="J10222">
        <v>248</v>
      </c>
      <c r="K10222" t="s">
        <v>26</v>
      </c>
      <c r="L10222" s="1">
        <v>45197</v>
      </c>
      <c r="M10222" t="s">
        <v>33</v>
      </c>
      <c r="N10222" t="s">
        <v>21</v>
      </c>
      <c r="O10222">
        <v>25</v>
      </c>
      <c r="P10222" t="s">
        <v>33127</v>
      </c>
      <c r="Q10222" t="s">
        <v>33128</v>
      </c>
      <c r="R10222" t="s">
        <v>33126</v>
      </c>
    </row>
    <row r="10223" spans="1:18" x14ac:dyDescent="0.25">
      <c r="A10223" t="s">
        <v>11119</v>
      </c>
      <c r="B10223">
        <v>45</v>
      </c>
      <c r="C10223" t="s">
        <v>30</v>
      </c>
      <c r="D10223" t="s">
        <v>15</v>
      </c>
      <c r="E10223" t="s">
        <v>16</v>
      </c>
      <c r="F10223" s="1">
        <v>43733</v>
      </c>
      <c r="G10223" t="s">
        <v>18</v>
      </c>
      <c r="H10223">
        <v>42095.547547690898</v>
      </c>
      <c r="I10223" t="s">
        <v>33123</v>
      </c>
      <c r="J10223">
        <v>116</v>
      </c>
      <c r="K10223" t="s">
        <v>26</v>
      </c>
      <c r="L10223" s="1">
        <v>43736</v>
      </c>
      <c r="M10223" t="s">
        <v>41</v>
      </c>
      <c r="N10223" t="s">
        <v>21</v>
      </c>
      <c r="O10223">
        <v>3</v>
      </c>
      <c r="P10223" t="s">
        <v>33127</v>
      </c>
      <c r="Q10223" t="s">
        <v>33128</v>
      </c>
      <c r="R10223" t="s">
        <v>33126</v>
      </c>
    </row>
    <row r="10224" spans="1:18" x14ac:dyDescent="0.25">
      <c r="A10224" t="s">
        <v>11120</v>
      </c>
      <c r="B10224">
        <v>34</v>
      </c>
      <c r="C10224" t="s">
        <v>14</v>
      </c>
      <c r="D10224" t="s">
        <v>23</v>
      </c>
      <c r="E10224" t="s">
        <v>56</v>
      </c>
      <c r="F10224" s="1">
        <v>44613</v>
      </c>
      <c r="G10224" t="s">
        <v>18</v>
      </c>
      <c r="H10224">
        <v>3875.5954934484389</v>
      </c>
      <c r="I10224" t="s">
        <v>33133</v>
      </c>
      <c r="J10224">
        <v>489</v>
      </c>
      <c r="K10224" t="s">
        <v>26</v>
      </c>
      <c r="L10224" s="1">
        <v>44640</v>
      </c>
      <c r="M10224" t="s">
        <v>33</v>
      </c>
      <c r="N10224" t="s">
        <v>38</v>
      </c>
      <c r="O10224">
        <v>27</v>
      </c>
      <c r="P10224" t="s">
        <v>33135</v>
      </c>
      <c r="Q10224" t="s">
        <v>33121</v>
      </c>
      <c r="R10224" t="s">
        <v>33122</v>
      </c>
    </row>
    <row r="10225" spans="1:18" x14ac:dyDescent="0.25">
      <c r="A10225" t="s">
        <v>11121</v>
      </c>
      <c r="B10225">
        <v>80</v>
      </c>
      <c r="C10225" t="s">
        <v>30</v>
      </c>
      <c r="D10225" t="s">
        <v>76</v>
      </c>
      <c r="E10225" t="s">
        <v>56</v>
      </c>
      <c r="F10225" s="1">
        <v>45169</v>
      </c>
      <c r="G10225" t="s">
        <v>48</v>
      </c>
      <c r="H10225">
        <v>40135.062147050659</v>
      </c>
      <c r="I10225" t="s">
        <v>33123</v>
      </c>
      <c r="J10225">
        <v>158</v>
      </c>
      <c r="K10225" t="s">
        <v>37</v>
      </c>
      <c r="L10225" s="1">
        <v>45194</v>
      </c>
      <c r="M10225" t="s">
        <v>33</v>
      </c>
      <c r="N10225" t="s">
        <v>28</v>
      </c>
      <c r="O10225">
        <v>25</v>
      </c>
      <c r="P10225" t="s">
        <v>33124</v>
      </c>
      <c r="Q10225" t="s">
        <v>33125</v>
      </c>
      <c r="R10225" t="s">
        <v>33134</v>
      </c>
    </row>
    <row r="10226" spans="1:18" x14ac:dyDescent="0.25">
      <c r="A10226" t="s">
        <v>11123</v>
      </c>
      <c r="B10226">
        <v>82</v>
      </c>
      <c r="C10226" t="s">
        <v>14</v>
      </c>
      <c r="D10226" t="s">
        <v>40</v>
      </c>
      <c r="E10226" t="s">
        <v>36</v>
      </c>
      <c r="F10226" s="1">
        <v>44732</v>
      </c>
      <c r="G10226" t="s">
        <v>48</v>
      </c>
      <c r="H10226">
        <v>23662.862308943877</v>
      </c>
      <c r="I10226" t="s">
        <v>33119</v>
      </c>
      <c r="J10226">
        <v>156</v>
      </c>
      <c r="K10226" t="s">
        <v>19</v>
      </c>
      <c r="L10226" s="1">
        <v>44743</v>
      </c>
      <c r="M10226" t="s">
        <v>41</v>
      </c>
      <c r="N10226" t="s">
        <v>21</v>
      </c>
      <c r="O10226">
        <v>11</v>
      </c>
      <c r="P10226" t="s">
        <v>33124</v>
      </c>
      <c r="Q10226" t="s">
        <v>33125</v>
      </c>
      <c r="R10226" t="s">
        <v>33134</v>
      </c>
    </row>
    <row r="10227" spans="1:18" x14ac:dyDescent="0.25">
      <c r="A10227" t="s">
        <v>748</v>
      </c>
      <c r="B10227">
        <v>45</v>
      </c>
      <c r="C10227" t="s">
        <v>30</v>
      </c>
      <c r="D10227" t="s">
        <v>46</v>
      </c>
      <c r="E10227" t="s">
        <v>56</v>
      </c>
      <c r="F10227" s="1">
        <v>44155</v>
      </c>
      <c r="G10227" t="s">
        <v>44</v>
      </c>
      <c r="H10227">
        <v>39217.97888465938</v>
      </c>
      <c r="I10227" t="s">
        <v>33123</v>
      </c>
      <c r="J10227">
        <v>445</v>
      </c>
      <c r="K10227" t="s">
        <v>37</v>
      </c>
      <c r="L10227" s="1">
        <v>44177</v>
      </c>
      <c r="M10227" t="s">
        <v>20</v>
      </c>
      <c r="N10227" t="s">
        <v>38</v>
      </c>
      <c r="O10227">
        <v>22</v>
      </c>
      <c r="P10227" t="s">
        <v>33127</v>
      </c>
      <c r="Q10227" t="s">
        <v>33128</v>
      </c>
      <c r="R10227" t="s">
        <v>33126</v>
      </c>
    </row>
    <row r="10228" spans="1:18" x14ac:dyDescent="0.25">
      <c r="A10228" t="s">
        <v>11124</v>
      </c>
      <c r="B10228">
        <v>51</v>
      </c>
      <c r="C10228" t="s">
        <v>14</v>
      </c>
      <c r="D10228" t="s">
        <v>76</v>
      </c>
      <c r="E10228" t="s">
        <v>24</v>
      </c>
      <c r="F10228" s="1">
        <v>43618</v>
      </c>
      <c r="G10228" t="s">
        <v>25</v>
      </c>
      <c r="H10228">
        <v>43965.806435129831</v>
      </c>
      <c r="I10228" t="s">
        <v>33123</v>
      </c>
      <c r="J10228">
        <v>473</v>
      </c>
      <c r="K10228" t="s">
        <v>26</v>
      </c>
      <c r="L10228" s="1">
        <v>43623</v>
      </c>
      <c r="M10228" t="s">
        <v>41</v>
      </c>
      <c r="N10228" t="s">
        <v>38</v>
      </c>
      <c r="O10228">
        <v>5</v>
      </c>
      <c r="P10228" t="s">
        <v>33132</v>
      </c>
      <c r="Q10228" t="s">
        <v>33128</v>
      </c>
      <c r="R10228" t="s">
        <v>33126</v>
      </c>
    </row>
    <row r="10229" spans="1:18" x14ac:dyDescent="0.25">
      <c r="A10229" t="s">
        <v>11126</v>
      </c>
      <c r="B10229">
        <v>58</v>
      </c>
      <c r="C10229" t="s">
        <v>30</v>
      </c>
      <c r="D10229" t="s">
        <v>15</v>
      </c>
      <c r="E10229" t="s">
        <v>16</v>
      </c>
      <c r="F10229" s="1">
        <v>43826</v>
      </c>
      <c r="G10229" t="s">
        <v>32</v>
      </c>
      <c r="H10229">
        <v>32315.662674150059</v>
      </c>
      <c r="I10229" t="s">
        <v>33123</v>
      </c>
      <c r="J10229">
        <v>238</v>
      </c>
      <c r="K10229" t="s">
        <v>26</v>
      </c>
      <c r="L10229" s="1">
        <v>43839</v>
      </c>
      <c r="M10229" t="s">
        <v>20</v>
      </c>
      <c r="N10229" t="s">
        <v>28</v>
      </c>
      <c r="O10229">
        <v>13</v>
      </c>
      <c r="P10229" t="s">
        <v>33132</v>
      </c>
      <c r="Q10229" t="s">
        <v>33128</v>
      </c>
      <c r="R10229" t="s">
        <v>33126</v>
      </c>
    </row>
    <row r="10230" spans="1:18" x14ac:dyDescent="0.25">
      <c r="A10230" t="s">
        <v>11127</v>
      </c>
      <c r="B10230">
        <v>84</v>
      </c>
      <c r="C10230" t="s">
        <v>14</v>
      </c>
      <c r="D10230" t="s">
        <v>76</v>
      </c>
      <c r="E10230" t="s">
        <v>24</v>
      </c>
      <c r="F10230" s="1">
        <v>44686</v>
      </c>
      <c r="G10230" t="s">
        <v>44</v>
      </c>
      <c r="H10230">
        <v>23206.120612337167</v>
      </c>
      <c r="I10230" t="s">
        <v>33119</v>
      </c>
      <c r="J10230">
        <v>347</v>
      </c>
      <c r="K10230" t="s">
        <v>37</v>
      </c>
      <c r="L10230" s="1">
        <v>44691</v>
      </c>
      <c r="M10230" t="s">
        <v>33</v>
      </c>
      <c r="N10230" t="s">
        <v>38</v>
      </c>
      <c r="O10230">
        <v>5</v>
      </c>
      <c r="P10230" t="s">
        <v>33124</v>
      </c>
      <c r="Q10230" t="s">
        <v>33125</v>
      </c>
      <c r="R10230" t="s">
        <v>33126</v>
      </c>
    </row>
    <row r="10231" spans="1:18" x14ac:dyDescent="0.25">
      <c r="A10231" t="s">
        <v>11128</v>
      </c>
      <c r="B10231">
        <v>61</v>
      </c>
      <c r="C10231" t="s">
        <v>30</v>
      </c>
      <c r="D10231" t="s">
        <v>35</v>
      </c>
      <c r="E10231" t="s">
        <v>24</v>
      </c>
      <c r="F10231" s="1">
        <v>44883</v>
      </c>
      <c r="G10231" t="s">
        <v>18</v>
      </c>
      <c r="H10231">
        <v>29847.434192990335</v>
      </c>
      <c r="I10231" t="s">
        <v>33119</v>
      </c>
      <c r="J10231">
        <v>330</v>
      </c>
      <c r="K10231" t="s">
        <v>19</v>
      </c>
      <c r="L10231" s="1">
        <v>44901</v>
      </c>
      <c r="M10231" t="s">
        <v>57</v>
      </c>
      <c r="N10231" t="s">
        <v>28</v>
      </c>
      <c r="O10231">
        <v>18</v>
      </c>
      <c r="P10231" t="s">
        <v>33124</v>
      </c>
      <c r="Q10231" t="s">
        <v>33125</v>
      </c>
      <c r="R10231" t="s">
        <v>33126</v>
      </c>
    </row>
    <row r="10232" spans="1:18" x14ac:dyDescent="0.25">
      <c r="A10232" t="s">
        <v>11130</v>
      </c>
      <c r="B10232">
        <v>28</v>
      </c>
      <c r="C10232" t="s">
        <v>30</v>
      </c>
      <c r="D10232" t="s">
        <v>23</v>
      </c>
      <c r="E10232" t="s">
        <v>56</v>
      </c>
      <c r="F10232" s="1">
        <v>44513</v>
      </c>
      <c r="G10232" t="s">
        <v>44</v>
      </c>
      <c r="H10232">
        <v>45717.443134609355</v>
      </c>
      <c r="I10232" t="s">
        <v>33123</v>
      </c>
      <c r="J10232">
        <v>109</v>
      </c>
      <c r="K10232" t="s">
        <v>19</v>
      </c>
      <c r="L10232" s="1">
        <v>44542</v>
      </c>
      <c r="M10232" t="s">
        <v>27</v>
      </c>
      <c r="N10232" t="s">
        <v>21</v>
      </c>
      <c r="O10232">
        <v>29</v>
      </c>
      <c r="P10232" t="s">
        <v>33120</v>
      </c>
      <c r="Q10232" t="s">
        <v>33121</v>
      </c>
      <c r="R10232" t="s">
        <v>33122</v>
      </c>
    </row>
    <row r="10233" spans="1:18" x14ac:dyDescent="0.25">
      <c r="A10233" t="s">
        <v>11131</v>
      </c>
      <c r="B10233">
        <v>82</v>
      </c>
      <c r="C10233" t="s">
        <v>30</v>
      </c>
      <c r="D10233" t="s">
        <v>40</v>
      </c>
      <c r="E10233" t="s">
        <v>36</v>
      </c>
      <c r="F10233" s="1">
        <v>43647</v>
      </c>
      <c r="G10233" t="s">
        <v>48</v>
      </c>
      <c r="H10233">
        <v>32181.141268985368</v>
      </c>
      <c r="I10233" t="s">
        <v>33123</v>
      </c>
      <c r="J10233">
        <v>264</v>
      </c>
      <c r="K10233" t="s">
        <v>26</v>
      </c>
      <c r="L10233" s="1">
        <v>43670</v>
      </c>
      <c r="M10233" t="s">
        <v>20</v>
      </c>
      <c r="N10233" t="s">
        <v>21</v>
      </c>
      <c r="O10233">
        <v>23</v>
      </c>
      <c r="P10233" t="s">
        <v>33124</v>
      </c>
      <c r="Q10233" t="s">
        <v>33125</v>
      </c>
      <c r="R10233" t="s">
        <v>33134</v>
      </c>
    </row>
    <row r="10234" spans="1:18" x14ac:dyDescent="0.25">
      <c r="A10234" t="s">
        <v>11132</v>
      </c>
      <c r="B10234">
        <v>43</v>
      </c>
      <c r="C10234" t="s">
        <v>14</v>
      </c>
      <c r="D10234" t="s">
        <v>31</v>
      </c>
      <c r="E10234" t="s">
        <v>36</v>
      </c>
      <c r="F10234" s="1">
        <v>44506</v>
      </c>
      <c r="G10234" t="s">
        <v>48</v>
      </c>
      <c r="H10234">
        <v>46538.114793290682</v>
      </c>
      <c r="I10234" t="s">
        <v>33123</v>
      </c>
      <c r="J10234">
        <v>179</v>
      </c>
      <c r="K10234" t="s">
        <v>37</v>
      </c>
      <c r="L10234" s="1">
        <v>44533</v>
      </c>
      <c r="M10234" t="s">
        <v>20</v>
      </c>
      <c r="N10234" t="s">
        <v>21</v>
      </c>
      <c r="O10234">
        <v>27</v>
      </c>
      <c r="P10234" t="s">
        <v>33127</v>
      </c>
      <c r="Q10234" t="s">
        <v>33128</v>
      </c>
      <c r="R10234" t="s">
        <v>33126</v>
      </c>
    </row>
    <row r="10235" spans="1:18" x14ac:dyDescent="0.25">
      <c r="A10235" t="s">
        <v>11133</v>
      </c>
      <c r="B10235">
        <v>84</v>
      </c>
      <c r="C10235" t="s">
        <v>30</v>
      </c>
      <c r="D10235" t="s">
        <v>40</v>
      </c>
      <c r="E10235" t="s">
        <v>43</v>
      </c>
      <c r="F10235" s="1">
        <v>45191</v>
      </c>
      <c r="G10235" t="s">
        <v>18</v>
      </c>
      <c r="H10235">
        <v>9542.9691698172828</v>
      </c>
      <c r="I10235" t="s">
        <v>33133</v>
      </c>
      <c r="J10235">
        <v>472</v>
      </c>
      <c r="K10235" t="s">
        <v>26</v>
      </c>
      <c r="L10235" s="1">
        <v>45221</v>
      </c>
      <c r="M10235" t="s">
        <v>57</v>
      </c>
      <c r="N10235" t="s">
        <v>38</v>
      </c>
      <c r="O10235">
        <v>30</v>
      </c>
      <c r="P10235" t="s">
        <v>33124</v>
      </c>
      <c r="Q10235" t="s">
        <v>33125</v>
      </c>
      <c r="R10235" t="s">
        <v>33126</v>
      </c>
    </row>
    <row r="10236" spans="1:18" x14ac:dyDescent="0.25">
      <c r="A10236" t="s">
        <v>11134</v>
      </c>
      <c r="B10236">
        <v>57</v>
      </c>
      <c r="C10236" t="s">
        <v>14</v>
      </c>
      <c r="D10236" t="s">
        <v>40</v>
      </c>
      <c r="E10236" t="s">
        <v>36</v>
      </c>
      <c r="F10236" s="1">
        <v>44654</v>
      </c>
      <c r="G10236" t="s">
        <v>25</v>
      </c>
      <c r="H10236">
        <v>15648.366937666317</v>
      </c>
      <c r="I10236" t="s">
        <v>33119</v>
      </c>
      <c r="J10236">
        <v>444</v>
      </c>
      <c r="K10236" t="s">
        <v>37</v>
      </c>
      <c r="L10236" s="1">
        <v>44669</v>
      </c>
      <c r="M10236" t="s">
        <v>41</v>
      </c>
      <c r="N10236" t="s">
        <v>21</v>
      </c>
      <c r="O10236">
        <v>15</v>
      </c>
      <c r="P10236" t="s">
        <v>33132</v>
      </c>
      <c r="Q10236" t="s">
        <v>33128</v>
      </c>
      <c r="R10236" t="s">
        <v>33126</v>
      </c>
    </row>
    <row r="10237" spans="1:18" x14ac:dyDescent="0.25">
      <c r="A10237" t="s">
        <v>11136</v>
      </c>
      <c r="B10237">
        <v>52</v>
      </c>
      <c r="C10237" t="s">
        <v>30</v>
      </c>
      <c r="D10237" t="s">
        <v>40</v>
      </c>
      <c r="E10237" t="s">
        <v>56</v>
      </c>
      <c r="F10237" s="1">
        <v>45359</v>
      </c>
      <c r="G10237" t="s">
        <v>48</v>
      </c>
      <c r="H10237">
        <v>12952.44329282899</v>
      </c>
      <c r="I10237" t="s">
        <v>33119</v>
      </c>
      <c r="J10237">
        <v>146</v>
      </c>
      <c r="K10237" t="s">
        <v>26</v>
      </c>
      <c r="L10237" s="1">
        <v>45373</v>
      </c>
      <c r="M10237" t="s">
        <v>57</v>
      </c>
      <c r="N10237" t="s">
        <v>28</v>
      </c>
      <c r="O10237">
        <v>14</v>
      </c>
      <c r="P10237" t="s">
        <v>33132</v>
      </c>
      <c r="Q10237" t="s">
        <v>33128</v>
      </c>
      <c r="R10237" t="s">
        <v>33126</v>
      </c>
    </row>
    <row r="10238" spans="1:18" x14ac:dyDescent="0.25">
      <c r="A10238" t="s">
        <v>4057</v>
      </c>
      <c r="B10238">
        <v>20</v>
      </c>
      <c r="C10238" t="s">
        <v>30</v>
      </c>
      <c r="D10238" t="s">
        <v>40</v>
      </c>
      <c r="E10238" t="s">
        <v>56</v>
      </c>
      <c r="F10238" s="1">
        <v>44974</v>
      </c>
      <c r="G10238" t="s">
        <v>32</v>
      </c>
      <c r="H10238">
        <v>33687.802145880007</v>
      </c>
      <c r="I10238" t="s">
        <v>33123</v>
      </c>
      <c r="J10238">
        <v>194</v>
      </c>
      <c r="K10238" t="s">
        <v>26</v>
      </c>
      <c r="L10238" s="1">
        <v>44977</v>
      </c>
      <c r="M10238" t="s">
        <v>20</v>
      </c>
      <c r="N10238" t="s">
        <v>38</v>
      </c>
      <c r="O10238">
        <v>3</v>
      </c>
      <c r="P10238" t="s">
        <v>33131</v>
      </c>
      <c r="Q10238" t="s">
        <v>33121</v>
      </c>
      <c r="R10238" t="s">
        <v>33122</v>
      </c>
    </row>
    <row r="10239" spans="1:18" x14ac:dyDescent="0.25">
      <c r="A10239" t="s">
        <v>11137</v>
      </c>
      <c r="B10239">
        <v>84</v>
      </c>
      <c r="C10239" t="s">
        <v>14</v>
      </c>
      <c r="D10239" t="s">
        <v>67</v>
      </c>
      <c r="E10239" t="s">
        <v>16</v>
      </c>
      <c r="F10239" s="1">
        <v>45249</v>
      </c>
      <c r="G10239" t="s">
        <v>32</v>
      </c>
      <c r="H10239">
        <v>43392.715065261327</v>
      </c>
      <c r="I10239" t="s">
        <v>33123</v>
      </c>
      <c r="J10239">
        <v>495</v>
      </c>
      <c r="K10239" t="s">
        <v>19</v>
      </c>
      <c r="L10239" s="1">
        <v>45270</v>
      </c>
      <c r="M10239" t="s">
        <v>41</v>
      </c>
      <c r="N10239" t="s">
        <v>28</v>
      </c>
      <c r="O10239">
        <v>21</v>
      </c>
      <c r="P10239" t="s">
        <v>33124</v>
      </c>
      <c r="Q10239" t="s">
        <v>33125</v>
      </c>
      <c r="R10239" t="s">
        <v>33126</v>
      </c>
    </row>
    <row r="10240" spans="1:18" x14ac:dyDescent="0.25">
      <c r="A10240" t="s">
        <v>11138</v>
      </c>
      <c r="B10240">
        <v>28</v>
      </c>
      <c r="C10240" t="s">
        <v>14</v>
      </c>
      <c r="D10240" t="s">
        <v>40</v>
      </c>
      <c r="E10240" t="s">
        <v>24</v>
      </c>
      <c r="F10240" s="1">
        <v>44775</v>
      </c>
      <c r="G10240" t="s">
        <v>32</v>
      </c>
      <c r="H10240">
        <v>5096.9342437301102</v>
      </c>
      <c r="I10240" t="s">
        <v>33133</v>
      </c>
      <c r="J10240">
        <v>402</v>
      </c>
      <c r="K10240" t="s">
        <v>26</v>
      </c>
      <c r="L10240" s="1">
        <v>44795</v>
      </c>
      <c r="M10240" t="s">
        <v>20</v>
      </c>
      <c r="N10240" t="s">
        <v>38</v>
      </c>
      <c r="O10240">
        <v>20</v>
      </c>
      <c r="P10240" t="s">
        <v>33120</v>
      </c>
      <c r="Q10240" t="s">
        <v>33121</v>
      </c>
      <c r="R10240" t="s">
        <v>33122</v>
      </c>
    </row>
    <row r="10241" spans="1:18" x14ac:dyDescent="0.25">
      <c r="A10241" t="s">
        <v>11139</v>
      </c>
      <c r="B10241">
        <v>52</v>
      </c>
      <c r="C10241" t="s">
        <v>14</v>
      </c>
      <c r="D10241" t="s">
        <v>67</v>
      </c>
      <c r="E10241" t="s">
        <v>24</v>
      </c>
      <c r="F10241" s="1">
        <v>45016</v>
      </c>
      <c r="G10241" t="s">
        <v>48</v>
      </c>
      <c r="H10241">
        <v>49828.699589397518</v>
      </c>
      <c r="I10241" t="s">
        <v>33123</v>
      </c>
      <c r="J10241">
        <v>260</v>
      </c>
      <c r="K10241" t="s">
        <v>37</v>
      </c>
      <c r="L10241" s="1">
        <v>45022</v>
      </c>
      <c r="M10241" t="s">
        <v>33</v>
      </c>
      <c r="N10241" t="s">
        <v>21</v>
      </c>
      <c r="O10241">
        <v>6</v>
      </c>
      <c r="P10241" t="s">
        <v>33132</v>
      </c>
      <c r="Q10241" t="s">
        <v>33128</v>
      </c>
      <c r="R10241" t="s">
        <v>33126</v>
      </c>
    </row>
    <row r="10242" spans="1:18" x14ac:dyDescent="0.25">
      <c r="A10242" t="s">
        <v>5906</v>
      </c>
      <c r="B10242">
        <v>54</v>
      </c>
      <c r="C10242" t="s">
        <v>30</v>
      </c>
      <c r="D10242" t="s">
        <v>15</v>
      </c>
      <c r="E10242" t="s">
        <v>56</v>
      </c>
      <c r="F10242" s="1">
        <v>44187</v>
      </c>
      <c r="G10242" t="s">
        <v>44</v>
      </c>
      <c r="H10242">
        <v>6172.2558529209509</v>
      </c>
      <c r="I10242" t="s">
        <v>33133</v>
      </c>
      <c r="J10242">
        <v>372</v>
      </c>
      <c r="K10242" t="s">
        <v>19</v>
      </c>
      <c r="L10242" s="1">
        <v>44199</v>
      </c>
      <c r="M10242" t="s">
        <v>20</v>
      </c>
      <c r="N10242" t="s">
        <v>38</v>
      </c>
      <c r="O10242">
        <v>12</v>
      </c>
      <c r="P10242" t="s">
        <v>33132</v>
      </c>
      <c r="Q10242" t="s">
        <v>33128</v>
      </c>
      <c r="R10242" t="s">
        <v>33126</v>
      </c>
    </row>
    <row r="10243" spans="1:18" x14ac:dyDescent="0.25">
      <c r="A10243" t="s">
        <v>11140</v>
      </c>
      <c r="B10243">
        <v>43</v>
      </c>
      <c r="C10243" t="s">
        <v>14</v>
      </c>
      <c r="D10243" t="s">
        <v>67</v>
      </c>
      <c r="E10243" t="s">
        <v>43</v>
      </c>
      <c r="F10243" s="1">
        <v>44962</v>
      </c>
      <c r="G10243" t="s">
        <v>44</v>
      </c>
      <c r="H10243">
        <v>48180.294555383836</v>
      </c>
      <c r="I10243" t="s">
        <v>33123</v>
      </c>
      <c r="J10243">
        <v>273</v>
      </c>
      <c r="K10243" t="s">
        <v>37</v>
      </c>
      <c r="L10243" s="1">
        <v>44965</v>
      </c>
      <c r="M10243" t="s">
        <v>57</v>
      </c>
      <c r="N10243" t="s">
        <v>28</v>
      </c>
      <c r="O10243">
        <v>3</v>
      </c>
      <c r="P10243" t="s">
        <v>33127</v>
      </c>
      <c r="Q10243" t="s">
        <v>33128</v>
      </c>
      <c r="R10243" t="s">
        <v>33126</v>
      </c>
    </row>
    <row r="10244" spans="1:18" x14ac:dyDescent="0.25">
      <c r="A10244" t="s">
        <v>11141</v>
      </c>
      <c r="B10244">
        <v>36</v>
      </c>
      <c r="C10244" t="s">
        <v>30</v>
      </c>
      <c r="D10244" t="s">
        <v>35</v>
      </c>
      <c r="E10244" t="s">
        <v>16</v>
      </c>
      <c r="F10244" s="1">
        <v>45366</v>
      </c>
      <c r="G10244" t="s">
        <v>44</v>
      </c>
      <c r="H10244">
        <v>14651.252664594216</v>
      </c>
      <c r="I10244" t="s">
        <v>33119</v>
      </c>
      <c r="J10244">
        <v>430</v>
      </c>
      <c r="K10244" t="s">
        <v>19</v>
      </c>
      <c r="L10244" s="1">
        <v>45385</v>
      </c>
      <c r="M10244" t="s">
        <v>41</v>
      </c>
      <c r="N10244" t="s">
        <v>21</v>
      </c>
      <c r="O10244">
        <v>19</v>
      </c>
      <c r="P10244" t="s">
        <v>33129</v>
      </c>
      <c r="Q10244" t="s">
        <v>33121</v>
      </c>
      <c r="R10244" t="s">
        <v>33122</v>
      </c>
    </row>
    <row r="10245" spans="1:18" x14ac:dyDescent="0.25">
      <c r="A10245" t="s">
        <v>11142</v>
      </c>
      <c r="B10245">
        <v>65</v>
      </c>
      <c r="C10245" t="s">
        <v>30</v>
      </c>
      <c r="D10245" t="s">
        <v>40</v>
      </c>
      <c r="E10245" t="s">
        <v>36</v>
      </c>
      <c r="F10245" s="1">
        <v>44492</v>
      </c>
      <c r="G10245" t="s">
        <v>25</v>
      </c>
      <c r="H10245">
        <v>40706.371845244146</v>
      </c>
      <c r="I10245" t="s">
        <v>33123</v>
      </c>
      <c r="J10245">
        <v>427</v>
      </c>
      <c r="K10245" t="s">
        <v>19</v>
      </c>
      <c r="L10245" s="1">
        <v>44514</v>
      </c>
      <c r="M10245" t="s">
        <v>33</v>
      </c>
      <c r="N10245" t="s">
        <v>28</v>
      </c>
      <c r="O10245">
        <v>22</v>
      </c>
      <c r="P10245" t="s">
        <v>33124</v>
      </c>
      <c r="Q10245" t="s">
        <v>33125</v>
      </c>
      <c r="R10245" t="s">
        <v>33134</v>
      </c>
    </row>
    <row r="10246" spans="1:18" x14ac:dyDescent="0.25">
      <c r="A10246" t="s">
        <v>11143</v>
      </c>
      <c r="B10246">
        <v>68</v>
      </c>
      <c r="C10246" t="s">
        <v>30</v>
      </c>
      <c r="D10246" t="s">
        <v>23</v>
      </c>
      <c r="E10246" t="s">
        <v>56</v>
      </c>
      <c r="F10246" s="1">
        <v>44103</v>
      </c>
      <c r="G10246" t="s">
        <v>44</v>
      </c>
      <c r="H10246">
        <v>24241.526338391763</v>
      </c>
      <c r="I10246" t="s">
        <v>33119</v>
      </c>
      <c r="J10246">
        <v>406</v>
      </c>
      <c r="K10246" t="s">
        <v>26</v>
      </c>
      <c r="L10246" s="1">
        <v>44113</v>
      </c>
      <c r="M10246" t="s">
        <v>27</v>
      </c>
      <c r="N10246" t="s">
        <v>38</v>
      </c>
      <c r="O10246">
        <v>10</v>
      </c>
      <c r="P10246" t="s">
        <v>33124</v>
      </c>
      <c r="Q10246" t="s">
        <v>33125</v>
      </c>
      <c r="R10246" t="s">
        <v>33134</v>
      </c>
    </row>
    <row r="10247" spans="1:18" x14ac:dyDescent="0.25">
      <c r="A10247" t="s">
        <v>11144</v>
      </c>
      <c r="B10247">
        <v>36</v>
      </c>
      <c r="C10247" t="s">
        <v>30</v>
      </c>
      <c r="D10247" t="s">
        <v>35</v>
      </c>
      <c r="E10247" t="s">
        <v>63</v>
      </c>
      <c r="F10247" s="1">
        <v>45177</v>
      </c>
      <c r="G10247" t="s">
        <v>25</v>
      </c>
      <c r="H10247">
        <v>33314.220178844822</v>
      </c>
      <c r="I10247" t="s">
        <v>33123</v>
      </c>
      <c r="J10247">
        <v>418</v>
      </c>
      <c r="K10247" t="s">
        <v>37</v>
      </c>
      <c r="L10247" s="1">
        <v>45201</v>
      </c>
      <c r="M10247" t="s">
        <v>41</v>
      </c>
      <c r="N10247" t="s">
        <v>38</v>
      </c>
      <c r="O10247">
        <v>24</v>
      </c>
      <c r="P10247" t="s">
        <v>33129</v>
      </c>
      <c r="Q10247" t="s">
        <v>33121</v>
      </c>
      <c r="R10247" t="s">
        <v>33122</v>
      </c>
    </row>
    <row r="10248" spans="1:18" x14ac:dyDescent="0.25">
      <c r="A10248" t="s">
        <v>3473</v>
      </c>
      <c r="B10248">
        <v>31</v>
      </c>
      <c r="C10248" t="s">
        <v>30</v>
      </c>
      <c r="D10248" t="s">
        <v>23</v>
      </c>
      <c r="E10248" t="s">
        <v>36</v>
      </c>
      <c r="F10248" s="1">
        <v>45368</v>
      </c>
      <c r="G10248" t="s">
        <v>32</v>
      </c>
      <c r="H10248">
        <v>42415.947932218216</v>
      </c>
      <c r="I10248" t="s">
        <v>33123</v>
      </c>
      <c r="J10248">
        <v>239</v>
      </c>
      <c r="K10248" t="s">
        <v>26</v>
      </c>
      <c r="L10248" s="1">
        <v>45394</v>
      </c>
      <c r="M10248" t="s">
        <v>27</v>
      </c>
      <c r="N10248" t="s">
        <v>21</v>
      </c>
      <c r="O10248">
        <v>26</v>
      </c>
      <c r="P10248" t="s">
        <v>33135</v>
      </c>
      <c r="Q10248" t="s">
        <v>33121</v>
      </c>
      <c r="R10248" t="s">
        <v>33122</v>
      </c>
    </row>
    <row r="10249" spans="1:18" x14ac:dyDescent="0.25">
      <c r="A10249" t="s">
        <v>11145</v>
      </c>
      <c r="B10249">
        <v>41</v>
      </c>
      <c r="C10249" t="s">
        <v>30</v>
      </c>
      <c r="D10249" t="s">
        <v>46</v>
      </c>
      <c r="E10249" t="s">
        <v>56</v>
      </c>
      <c r="F10249" s="1">
        <v>45335</v>
      </c>
      <c r="G10249" t="s">
        <v>44</v>
      </c>
      <c r="H10249">
        <v>22421.922539188687</v>
      </c>
      <c r="I10249" t="s">
        <v>33119</v>
      </c>
      <c r="J10249">
        <v>334</v>
      </c>
      <c r="K10249" t="s">
        <v>37</v>
      </c>
      <c r="L10249" s="1">
        <v>45337</v>
      </c>
      <c r="M10249" t="s">
        <v>33</v>
      </c>
      <c r="N10249" t="s">
        <v>38</v>
      </c>
      <c r="O10249">
        <v>2</v>
      </c>
      <c r="P10249" t="s">
        <v>33127</v>
      </c>
      <c r="Q10249" t="s">
        <v>33128</v>
      </c>
      <c r="R10249" t="s">
        <v>33126</v>
      </c>
    </row>
    <row r="10250" spans="1:18" x14ac:dyDescent="0.25">
      <c r="A10250" t="s">
        <v>11146</v>
      </c>
      <c r="B10250">
        <v>59</v>
      </c>
      <c r="C10250" t="s">
        <v>30</v>
      </c>
      <c r="D10250" t="s">
        <v>31</v>
      </c>
      <c r="E10250" t="s">
        <v>16</v>
      </c>
      <c r="F10250" s="1">
        <v>44916</v>
      </c>
      <c r="G10250" t="s">
        <v>25</v>
      </c>
      <c r="H10250">
        <v>11260.74386469518</v>
      </c>
      <c r="I10250" t="s">
        <v>33119</v>
      </c>
      <c r="J10250">
        <v>445</v>
      </c>
      <c r="K10250" t="s">
        <v>37</v>
      </c>
      <c r="L10250" s="1">
        <v>44917</v>
      </c>
      <c r="M10250" t="s">
        <v>33</v>
      </c>
      <c r="N10250" t="s">
        <v>38</v>
      </c>
      <c r="O10250">
        <v>1</v>
      </c>
      <c r="P10250" t="s">
        <v>33132</v>
      </c>
      <c r="Q10250" t="s">
        <v>33128</v>
      </c>
      <c r="R10250" t="s">
        <v>33126</v>
      </c>
    </row>
    <row r="10251" spans="1:18" x14ac:dyDescent="0.25">
      <c r="A10251" t="s">
        <v>10448</v>
      </c>
      <c r="B10251">
        <v>36</v>
      </c>
      <c r="C10251" t="s">
        <v>30</v>
      </c>
      <c r="D10251" t="s">
        <v>15</v>
      </c>
      <c r="E10251" t="s">
        <v>36</v>
      </c>
      <c r="F10251" s="1">
        <v>44725</v>
      </c>
      <c r="G10251" t="s">
        <v>18</v>
      </c>
      <c r="H10251">
        <v>18263.964941015223</v>
      </c>
      <c r="I10251" t="s">
        <v>33119</v>
      </c>
      <c r="J10251">
        <v>332</v>
      </c>
      <c r="K10251" t="s">
        <v>26</v>
      </c>
      <c r="L10251" s="1">
        <v>44743</v>
      </c>
      <c r="M10251" t="s">
        <v>41</v>
      </c>
      <c r="N10251" t="s">
        <v>38</v>
      </c>
      <c r="O10251">
        <v>18</v>
      </c>
      <c r="P10251" t="s">
        <v>33129</v>
      </c>
      <c r="Q10251" t="s">
        <v>33121</v>
      </c>
      <c r="R10251" t="s">
        <v>33122</v>
      </c>
    </row>
    <row r="10252" spans="1:18" x14ac:dyDescent="0.25">
      <c r="A10252" t="s">
        <v>11147</v>
      </c>
      <c r="B10252">
        <v>75</v>
      </c>
      <c r="C10252" t="s">
        <v>14</v>
      </c>
      <c r="D10252" t="s">
        <v>46</v>
      </c>
      <c r="E10252" t="s">
        <v>24</v>
      </c>
      <c r="F10252" s="1">
        <v>44164</v>
      </c>
      <c r="G10252" t="s">
        <v>44</v>
      </c>
      <c r="H10252">
        <v>25525.396546526776</v>
      </c>
      <c r="I10252" t="s">
        <v>33119</v>
      </c>
      <c r="J10252">
        <v>472</v>
      </c>
      <c r="K10252" t="s">
        <v>19</v>
      </c>
      <c r="L10252" s="1">
        <v>44183</v>
      </c>
      <c r="M10252" t="s">
        <v>20</v>
      </c>
      <c r="N10252" t="s">
        <v>38</v>
      </c>
      <c r="O10252">
        <v>19</v>
      </c>
      <c r="P10252" t="s">
        <v>33124</v>
      </c>
      <c r="Q10252" t="s">
        <v>33125</v>
      </c>
      <c r="R10252" t="s">
        <v>33126</v>
      </c>
    </row>
    <row r="10253" spans="1:18" x14ac:dyDescent="0.25">
      <c r="A10253" t="s">
        <v>3793</v>
      </c>
      <c r="B10253">
        <v>34</v>
      </c>
      <c r="C10253" t="s">
        <v>30</v>
      </c>
      <c r="D10253" t="s">
        <v>35</v>
      </c>
      <c r="E10253" t="s">
        <v>24</v>
      </c>
      <c r="F10253" s="1">
        <v>44328</v>
      </c>
      <c r="G10253" t="s">
        <v>25</v>
      </c>
      <c r="H10253">
        <v>21302.775866710748</v>
      </c>
      <c r="I10253" t="s">
        <v>33119</v>
      </c>
      <c r="J10253">
        <v>162</v>
      </c>
      <c r="K10253" t="s">
        <v>19</v>
      </c>
      <c r="L10253" s="1">
        <v>44345</v>
      </c>
      <c r="M10253" t="s">
        <v>41</v>
      </c>
      <c r="N10253" t="s">
        <v>28</v>
      </c>
      <c r="O10253">
        <v>17</v>
      </c>
      <c r="P10253" t="s">
        <v>33135</v>
      </c>
      <c r="Q10253" t="s">
        <v>33121</v>
      </c>
      <c r="R10253" t="s">
        <v>33122</v>
      </c>
    </row>
    <row r="10254" spans="1:18" x14ac:dyDescent="0.25">
      <c r="A10254" t="s">
        <v>11148</v>
      </c>
      <c r="B10254">
        <v>59</v>
      </c>
      <c r="C10254" t="s">
        <v>14</v>
      </c>
      <c r="D10254" t="s">
        <v>76</v>
      </c>
      <c r="E10254" t="s">
        <v>24</v>
      </c>
      <c r="F10254" s="1">
        <v>44845</v>
      </c>
      <c r="G10254" t="s">
        <v>48</v>
      </c>
      <c r="H10254">
        <v>25750.908559703166</v>
      </c>
      <c r="I10254" t="s">
        <v>33119</v>
      </c>
      <c r="J10254">
        <v>105</v>
      </c>
      <c r="K10254" t="s">
        <v>19</v>
      </c>
      <c r="L10254" s="1">
        <v>44874</v>
      </c>
      <c r="M10254" t="s">
        <v>27</v>
      </c>
      <c r="N10254" t="s">
        <v>28</v>
      </c>
      <c r="O10254">
        <v>29</v>
      </c>
      <c r="P10254" t="s">
        <v>33132</v>
      </c>
      <c r="Q10254" t="s">
        <v>33128</v>
      </c>
      <c r="R10254" t="s">
        <v>33126</v>
      </c>
    </row>
    <row r="10255" spans="1:18" x14ac:dyDescent="0.25">
      <c r="A10255" t="s">
        <v>11149</v>
      </c>
      <c r="B10255">
        <v>65</v>
      </c>
      <c r="C10255" t="s">
        <v>14</v>
      </c>
      <c r="D10255" t="s">
        <v>23</v>
      </c>
      <c r="E10255" t="s">
        <v>36</v>
      </c>
      <c r="F10255" s="1">
        <v>45326</v>
      </c>
      <c r="G10255" t="s">
        <v>44</v>
      </c>
      <c r="H10255">
        <v>45574.656646569441</v>
      </c>
      <c r="I10255" t="s">
        <v>33123</v>
      </c>
      <c r="J10255">
        <v>352</v>
      </c>
      <c r="K10255" t="s">
        <v>19</v>
      </c>
      <c r="L10255" s="1">
        <v>45328</v>
      </c>
      <c r="M10255" t="s">
        <v>41</v>
      </c>
      <c r="N10255" t="s">
        <v>28</v>
      </c>
      <c r="O10255">
        <v>2</v>
      </c>
      <c r="P10255" t="s">
        <v>33124</v>
      </c>
      <c r="Q10255" t="s">
        <v>33125</v>
      </c>
      <c r="R10255" t="s">
        <v>33134</v>
      </c>
    </row>
    <row r="10256" spans="1:18" x14ac:dyDescent="0.25">
      <c r="A10256" t="s">
        <v>11150</v>
      </c>
      <c r="B10256">
        <v>77</v>
      </c>
      <c r="C10256" t="s">
        <v>30</v>
      </c>
      <c r="D10256" t="s">
        <v>67</v>
      </c>
      <c r="E10256" t="s">
        <v>63</v>
      </c>
      <c r="F10256" s="1">
        <v>43984</v>
      </c>
      <c r="G10256" t="s">
        <v>44</v>
      </c>
      <c r="H10256">
        <v>27508.087798544901</v>
      </c>
      <c r="I10256" t="s">
        <v>33119</v>
      </c>
      <c r="J10256">
        <v>419</v>
      </c>
      <c r="K10256" t="s">
        <v>19</v>
      </c>
      <c r="L10256" s="1">
        <v>44002</v>
      </c>
      <c r="M10256" t="s">
        <v>33</v>
      </c>
      <c r="N10256" t="s">
        <v>21</v>
      </c>
      <c r="O10256">
        <v>18</v>
      </c>
      <c r="P10256" t="s">
        <v>33124</v>
      </c>
      <c r="Q10256" t="s">
        <v>33125</v>
      </c>
      <c r="R10256" t="s">
        <v>33126</v>
      </c>
    </row>
    <row r="10257" spans="1:18" x14ac:dyDescent="0.25">
      <c r="A10257" t="s">
        <v>11151</v>
      </c>
      <c r="B10257">
        <v>80</v>
      </c>
      <c r="C10257" t="s">
        <v>30</v>
      </c>
      <c r="D10257" t="s">
        <v>76</v>
      </c>
      <c r="E10257" t="s">
        <v>63</v>
      </c>
      <c r="F10257" s="1">
        <v>44825</v>
      </c>
      <c r="G10257" t="s">
        <v>48</v>
      </c>
      <c r="H10257">
        <v>39511.233926408298</v>
      </c>
      <c r="I10257" t="s">
        <v>33123</v>
      </c>
      <c r="J10257">
        <v>107</v>
      </c>
      <c r="K10257" t="s">
        <v>37</v>
      </c>
      <c r="L10257" s="1">
        <v>44842</v>
      </c>
      <c r="M10257" t="s">
        <v>41</v>
      </c>
      <c r="N10257" t="s">
        <v>28</v>
      </c>
      <c r="O10257">
        <v>17</v>
      </c>
      <c r="P10257" t="s">
        <v>33124</v>
      </c>
      <c r="Q10257" t="s">
        <v>33125</v>
      </c>
      <c r="R10257" t="s">
        <v>33126</v>
      </c>
    </row>
    <row r="10258" spans="1:18" x14ac:dyDescent="0.25">
      <c r="A10258" t="s">
        <v>11152</v>
      </c>
      <c r="B10258">
        <v>42</v>
      </c>
      <c r="C10258" t="s">
        <v>14</v>
      </c>
      <c r="D10258" t="s">
        <v>40</v>
      </c>
      <c r="E10258" t="s">
        <v>63</v>
      </c>
      <c r="F10258" s="1">
        <v>44414</v>
      </c>
      <c r="G10258" t="s">
        <v>25</v>
      </c>
      <c r="H10258">
        <v>3467.1513432182314</v>
      </c>
      <c r="I10258" t="s">
        <v>33133</v>
      </c>
      <c r="J10258">
        <v>104</v>
      </c>
      <c r="K10258" t="s">
        <v>37</v>
      </c>
      <c r="L10258" s="1">
        <v>44425</v>
      </c>
      <c r="M10258" t="s">
        <v>41</v>
      </c>
      <c r="N10258" t="s">
        <v>38</v>
      </c>
      <c r="O10258">
        <v>11</v>
      </c>
      <c r="P10258" t="s">
        <v>33127</v>
      </c>
      <c r="Q10258" t="s">
        <v>33128</v>
      </c>
      <c r="R10258" t="s">
        <v>33126</v>
      </c>
    </row>
    <row r="10259" spans="1:18" x14ac:dyDescent="0.25">
      <c r="A10259" t="s">
        <v>11153</v>
      </c>
      <c r="B10259">
        <v>53</v>
      </c>
      <c r="C10259" t="s">
        <v>14</v>
      </c>
      <c r="D10259" t="s">
        <v>35</v>
      </c>
      <c r="E10259" t="s">
        <v>16</v>
      </c>
      <c r="F10259" s="1">
        <v>43858</v>
      </c>
      <c r="G10259" t="s">
        <v>18</v>
      </c>
      <c r="H10259">
        <v>25673.07574926017</v>
      </c>
      <c r="I10259" t="s">
        <v>33119</v>
      </c>
      <c r="J10259">
        <v>334</v>
      </c>
      <c r="K10259" t="s">
        <v>26</v>
      </c>
      <c r="L10259" s="1">
        <v>43882</v>
      </c>
      <c r="M10259" t="s">
        <v>57</v>
      </c>
      <c r="N10259" t="s">
        <v>38</v>
      </c>
      <c r="O10259">
        <v>24</v>
      </c>
      <c r="P10259" t="s">
        <v>33132</v>
      </c>
      <c r="Q10259" t="s">
        <v>33128</v>
      </c>
      <c r="R10259" t="s">
        <v>33126</v>
      </c>
    </row>
    <row r="10260" spans="1:18" x14ac:dyDescent="0.25">
      <c r="A10260" t="s">
        <v>11154</v>
      </c>
      <c r="B10260">
        <v>58</v>
      </c>
      <c r="C10260" t="s">
        <v>14</v>
      </c>
      <c r="D10260" t="s">
        <v>76</v>
      </c>
      <c r="E10260" t="s">
        <v>63</v>
      </c>
      <c r="F10260" s="1">
        <v>44146</v>
      </c>
      <c r="G10260" t="s">
        <v>18</v>
      </c>
      <c r="H10260">
        <v>25072.600256086142</v>
      </c>
      <c r="I10260" t="s">
        <v>33119</v>
      </c>
      <c r="J10260">
        <v>473</v>
      </c>
      <c r="K10260" t="s">
        <v>26</v>
      </c>
      <c r="L10260" s="1">
        <v>44159</v>
      </c>
      <c r="M10260" t="s">
        <v>41</v>
      </c>
      <c r="N10260" t="s">
        <v>21</v>
      </c>
      <c r="O10260">
        <v>13</v>
      </c>
      <c r="P10260" t="s">
        <v>33132</v>
      </c>
      <c r="Q10260" t="s">
        <v>33128</v>
      </c>
      <c r="R10260" t="s">
        <v>33126</v>
      </c>
    </row>
    <row r="10261" spans="1:18" x14ac:dyDescent="0.25">
      <c r="A10261" t="s">
        <v>4280</v>
      </c>
      <c r="B10261">
        <v>72</v>
      </c>
      <c r="C10261" t="s">
        <v>14</v>
      </c>
      <c r="D10261" t="s">
        <v>31</v>
      </c>
      <c r="E10261" t="s">
        <v>63</v>
      </c>
      <c r="F10261" s="1">
        <v>44576</v>
      </c>
      <c r="G10261" t="s">
        <v>25</v>
      </c>
      <c r="H10261">
        <v>40194.506370465468</v>
      </c>
      <c r="I10261" t="s">
        <v>33123</v>
      </c>
      <c r="J10261">
        <v>478</v>
      </c>
      <c r="K10261" t="s">
        <v>37</v>
      </c>
      <c r="L10261" s="1">
        <v>44587</v>
      </c>
      <c r="M10261" t="s">
        <v>20</v>
      </c>
      <c r="N10261" t="s">
        <v>38</v>
      </c>
      <c r="O10261">
        <v>11</v>
      </c>
      <c r="P10261" t="s">
        <v>33124</v>
      </c>
      <c r="Q10261" t="s">
        <v>33125</v>
      </c>
      <c r="R10261" t="s">
        <v>33126</v>
      </c>
    </row>
    <row r="10262" spans="1:18" x14ac:dyDescent="0.25">
      <c r="A10262" t="s">
        <v>9687</v>
      </c>
      <c r="B10262">
        <v>85</v>
      </c>
      <c r="C10262" t="s">
        <v>14</v>
      </c>
      <c r="D10262" t="s">
        <v>15</v>
      </c>
      <c r="E10262" t="s">
        <v>43</v>
      </c>
      <c r="F10262" s="1">
        <v>44071</v>
      </c>
      <c r="G10262" t="s">
        <v>18</v>
      </c>
      <c r="H10262">
        <v>21261.507928276176</v>
      </c>
      <c r="I10262" t="s">
        <v>33119</v>
      </c>
      <c r="J10262">
        <v>467</v>
      </c>
      <c r="K10262" t="s">
        <v>19</v>
      </c>
      <c r="L10262" s="1">
        <v>44097</v>
      </c>
      <c r="M10262" t="s">
        <v>20</v>
      </c>
      <c r="N10262" t="s">
        <v>28</v>
      </c>
      <c r="O10262">
        <v>26</v>
      </c>
      <c r="P10262" t="s">
        <v>33124</v>
      </c>
      <c r="Q10262" t="s">
        <v>33125</v>
      </c>
      <c r="R10262" t="s">
        <v>33126</v>
      </c>
    </row>
    <row r="10263" spans="1:18" x14ac:dyDescent="0.25">
      <c r="A10263" t="s">
        <v>1500</v>
      </c>
      <c r="B10263">
        <v>33</v>
      </c>
      <c r="C10263" t="s">
        <v>30</v>
      </c>
      <c r="D10263" t="s">
        <v>46</v>
      </c>
      <c r="E10263" t="s">
        <v>56</v>
      </c>
      <c r="F10263" s="1">
        <v>45416</v>
      </c>
      <c r="G10263" t="s">
        <v>25</v>
      </c>
      <c r="H10263">
        <v>24260.507228401992</v>
      </c>
      <c r="I10263" t="s">
        <v>33119</v>
      </c>
      <c r="J10263">
        <v>133</v>
      </c>
      <c r="K10263" t="s">
        <v>37</v>
      </c>
      <c r="L10263" s="1">
        <v>45423</v>
      </c>
      <c r="M10263" t="s">
        <v>57</v>
      </c>
      <c r="N10263" t="s">
        <v>21</v>
      </c>
      <c r="O10263">
        <v>7</v>
      </c>
      <c r="P10263" t="s">
        <v>33135</v>
      </c>
      <c r="Q10263" t="s">
        <v>33121</v>
      </c>
      <c r="R10263" t="s">
        <v>33122</v>
      </c>
    </row>
    <row r="10264" spans="1:18" x14ac:dyDescent="0.25">
      <c r="A10264" t="s">
        <v>4473</v>
      </c>
      <c r="B10264">
        <v>79</v>
      </c>
      <c r="C10264" t="s">
        <v>14</v>
      </c>
      <c r="D10264" t="s">
        <v>23</v>
      </c>
      <c r="E10264" t="s">
        <v>16</v>
      </c>
      <c r="F10264" s="1">
        <v>44119</v>
      </c>
      <c r="G10264" t="s">
        <v>48</v>
      </c>
      <c r="H10264">
        <v>17640.858219001246</v>
      </c>
      <c r="I10264" t="s">
        <v>33119</v>
      </c>
      <c r="J10264">
        <v>500</v>
      </c>
      <c r="K10264" t="s">
        <v>26</v>
      </c>
      <c r="L10264" s="1">
        <v>44139</v>
      </c>
      <c r="M10264" t="s">
        <v>41</v>
      </c>
      <c r="N10264" t="s">
        <v>38</v>
      </c>
      <c r="O10264">
        <v>20</v>
      </c>
      <c r="P10264" t="s">
        <v>33124</v>
      </c>
      <c r="Q10264" t="s">
        <v>33125</v>
      </c>
      <c r="R10264" t="s">
        <v>33126</v>
      </c>
    </row>
    <row r="10265" spans="1:18" x14ac:dyDescent="0.25">
      <c r="A10265" t="s">
        <v>11155</v>
      </c>
      <c r="B10265">
        <v>34</v>
      </c>
      <c r="C10265" t="s">
        <v>14</v>
      </c>
      <c r="D10265" t="s">
        <v>15</v>
      </c>
      <c r="E10265" t="s">
        <v>43</v>
      </c>
      <c r="F10265" s="1">
        <v>45215</v>
      </c>
      <c r="G10265" t="s">
        <v>32</v>
      </c>
      <c r="H10265">
        <v>46615.919286535573</v>
      </c>
      <c r="I10265" t="s">
        <v>33123</v>
      </c>
      <c r="J10265">
        <v>476</v>
      </c>
      <c r="K10265" t="s">
        <v>19</v>
      </c>
      <c r="L10265" s="1">
        <v>45224</v>
      </c>
      <c r="M10265" t="s">
        <v>33</v>
      </c>
      <c r="N10265" t="s">
        <v>38</v>
      </c>
      <c r="O10265">
        <v>9</v>
      </c>
      <c r="P10265" t="s">
        <v>33135</v>
      </c>
      <c r="Q10265" t="s">
        <v>33121</v>
      </c>
      <c r="R10265" t="s">
        <v>33122</v>
      </c>
    </row>
    <row r="10266" spans="1:18" x14ac:dyDescent="0.25">
      <c r="A10266" t="s">
        <v>415</v>
      </c>
      <c r="B10266">
        <v>47</v>
      </c>
      <c r="C10266" t="s">
        <v>30</v>
      </c>
      <c r="D10266" t="s">
        <v>23</v>
      </c>
      <c r="E10266" t="s">
        <v>36</v>
      </c>
      <c r="F10266" s="1">
        <v>44096</v>
      </c>
      <c r="G10266" t="s">
        <v>32</v>
      </c>
      <c r="H10266">
        <v>30174.804268254629</v>
      </c>
      <c r="I10266" t="s">
        <v>33123</v>
      </c>
      <c r="J10266">
        <v>462</v>
      </c>
      <c r="K10266" t="s">
        <v>19</v>
      </c>
      <c r="L10266" s="1">
        <v>44099</v>
      </c>
      <c r="M10266" t="s">
        <v>27</v>
      </c>
      <c r="N10266" t="s">
        <v>28</v>
      </c>
      <c r="O10266">
        <v>3</v>
      </c>
      <c r="P10266" t="s">
        <v>33127</v>
      </c>
      <c r="Q10266" t="s">
        <v>33128</v>
      </c>
      <c r="R10266" t="s">
        <v>33126</v>
      </c>
    </row>
    <row r="10267" spans="1:18" x14ac:dyDescent="0.25">
      <c r="A10267" t="s">
        <v>7646</v>
      </c>
      <c r="B10267">
        <v>53</v>
      </c>
      <c r="C10267" t="s">
        <v>14</v>
      </c>
      <c r="D10267" t="s">
        <v>46</v>
      </c>
      <c r="E10267" t="s">
        <v>36</v>
      </c>
      <c r="F10267" s="1">
        <v>44753</v>
      </c>
      <c r="G10267" t="s">
        <v>48</v>
      </c>
      <c r="H10267">
        <v>26818.835068440603</v>
      </c>
      <c r="I10267" t="s">
        <v>33119</v>
      </c>
      <c r="J10267">
        <v>493</v>
      </c>
      <c r="K10267" t="s">
        <v>26</v>
      </c>
      <c r="L10267" s="1">
        <v>44754</v>
      </c>
      <c r="M10267" t="s">
        <v>57</v>
      </c>
      <c r="N10267" t="s">
        <v>38</v>
      </c>
      <c r="O10267">
        <v>1</v>
      </c>
      <c r="P10267" t="s">
        <v>33132</v>
      </c>
      <c r="Q10267" t="s">
        <v>33128</v>
      </c>
      <c r="R10267" t="s">
        <v>33126</v>
      </c>
    </row>
    <row r="10268" spans="1:18" x14ac:dyDescent="0.25">
      <c r="A10268" t="s">
        <v>11156</v>
      </c>
      <c r="B10268">
        <v>45</v>
      </c>
      <c r="C10268" t="s">
        <v>14</v>
      </c>
      <c r="D10268" t="s">
        <v>23</v>
      </c>
      <c r="E10268" t="s">
        <v>24</v>
      </c>
      <c r="F10268" s="1">
        <v>44094</v>
      </c>
      <c r="G10268" t="s">
        <v>44</v>
      </c>
      <c r="H10268">
        <v>10976.806651698183</v>
      </c>
      <c r="I10268" t="s">
        <v>33119</v>
      </c>
      <c r="J10268">
        <v>242</v>
      </c>
      <c r="K10268" t="s">
        <v>19</v>
      </c>
      <c r="L10268" s="1">
        <v>44113</v>
      </c>
      <c r="M10268" t="s">
        <v>57</v>
      </c>
      <c r="N10268" t="s">
        <v>28</v>
      </c>
      <c r="O10268">
        <v>19</v>
      </c>
      <c r="P10268" t="s">
        <v>33127</v>
      </c>
      <c r="Q10268" t="s">
        <v>33128</v>
      </c>
      <c r="R10268" t="s">
        <v>33126</v>
      </c>
    </row>
    <row r="10269" spans="1:18" x14ac:dyDescent="0.25">
      <c r="A10269" t="s">
        <v>2927</v>
      </c>
      <c r="B10269">
        <v>39</v>
      </c>
      <c r="C10269" t="s">
        <v>14</v>
      </c>
      <c r="D10269" t="s">
        <v>31</v>
      </c>
      <c r="E10269" t="s">
        <v>24</v>
      </c>
      <c r="F10269" s="1">
        <v>44089</v>
      </c>
      <c r="G10269" t="s">
        <v>44</v>
      </c>
      <c r="H10269">
        <v>8092.7073406528325</v>
      </c>
      <c r="I10269" t="s">
        <v>33133</v>
      </c>
      <c r="J10269">
        <v>353</v>
      </c>
      <c r="K10269" t="s">
        <v>19</v>
      </c>
      <c r="L10269" s="1">
        <v>44105</v>
      </c>
      <c r="M10269" t="s">
        <v>41</v>
      </c>
      <c r="N10269" t="s">
        <v>38</v>
      </c>
      <c r="O10269">
        <v>16</v>
      </c>
      <c r="P10269" t="s">
        <v>33129</v>
      </c>
      <c r="Q10269" t="s">
        <v>33121</v>
      </c>
      <c r="R10269" t="s">
        <v>33122</v>
      </c>
    </row>
    <row r="10270" spans="1:18" x14ac:dyDescent="0.25">
      <c r="A10270" t="s">
        <v>11157</v>
      </c>
      <c r="B10270">
        <v>46</v>
      </c>
      <c r="C10270" t="s">
        <v>30</v>
      </c>
      <c r="D10270" t="s">
        <v>40</v>
      </c>
      <c r="E10270" t="s">
        <v>36</v>
      </c>
      <c r="F10270" s="1">
        <v>43648</v>
      </c>
      <c r="G10270" t="s">
        <v>18</v>
      </c>
      <c r="H10270">
        <v>33993.271993889626</v>
      </c>
      <c r="I10270" t="s">
        <v>33123</v>
      </c>
      <c r="J10270">
        <v>192</v>
      </c>
      <c r="K10270" t="s">
        <v>26</v>
      </c>
      <c r="L10270" s="1">
        <v>43667</v>
      </c>
      <c r="M10270" t="s">
        <v>57</v>
      </c>
      <c r="N10270" t="s">
        <v>21</v>
      </c>
      <c r="O10270">
        <v>19</v>
      </c>
      <c r="P10270" t="s">
        <v>33127</v>
      </c>
      <c r="Q10270" t="s">
        <v>33128</v>
      </c>
      <c r="R10270" t="s">
        <v>33126</v>
      </c>
    </row>
    <row r="10271" spans="1:18" x14ac:dyDescent="0.25">
      <c r="A10271" t="s">
        <v>11159</v>
      </c>
      <c r="B10271">
        <v>22</v>
      </c>
      <c r="C10271" t="s">
        <v>14</v>
      </c>
      <c r="D10271" t="s">
        <v>40</v>
      </c>
      <c r="E10271" t="s">
        <v>24</v>
      </c>
      <c r="F10271" s="1">
        <v>44609</v>
      </c>
      <c r="G10271" t="s">
        <v>44</v>
      </c>
      <c r="H10271">
        <v>21020.13812459934</v>
      </c>
      <c r="I10271" t="s">
        <v>33119</v>
      </c>
      <c r="J10271">
        <v>144</v>
      </c>
      <c r="K10271" t="s">
        <v>19</v>
      </c>
      <c r="L10271" s="1">
        <v>44613</v>
      </c>
      <c r="M10271" t="s">
        <v>41</v>
      </c>
      <c r="N10271" t="s">
        <v>38</v>
      </c>
      <c r="O10271">
        <v>4</v>
      </c>
      <c r="P10271" t="s">
        <v>33130</v>
      </c>
      <c r="Q10271" t="s">
        <v>33121</v>
      </c>
      <c r="R10271" t="s">
        <v>33122</v>
      </c>
    </row>
    <row r="10272" spans="1:18" x14ac:dyDescent="0.25">
      <c r="A10272" t="s">
        <v>7582</v>
      </c>
      <c r="B10272">
        <v>25</v>
      </c>
      <c r="C10272" t="s">
        <v>30</v>
      </c>
      <c r="D10272" t="s">
        <v>67</v>
      </c>
      <c r="E10272" t="s">
        <v>16</v>
      </c>
      <c r="F10272" s="1">
        <v>44176</v>
      </c>
      <c r="G10272" t="s">
        <v>44</v>
      </c>
      <c r="H10272">
        <v>28778.383320663845</v>
      </c>
      <c r="I10272" t="s">
        <v>33119</v>
      </c>
      <c r="J10272">
        <v>219</v>
      </c>
      <c r="K10272" t="s">
        <v>37</v>
      </c>
      <c r="L10272" s="1">
        <v>44202</v>
      </c>
      <c r="M10272" t="s">
        <v>27</v>
      </c>
      <c r="N10272" t="s">
        <v>21</v>
      </c>
      <c r="O10272">
        <v>26</v>
      </c>
      <c r="P10272" t="s">
        <v>33130</v>
      </c>
      <c r="Q10272" t="s">
        <v>33121</v>
      </c>
      <c r="R10272" t="s">
        <v>33122</v>
      </c>
    </row>
    <row r="10273" spans="1:18" x14ac:dyDescent="0.25">
      <c r="A10273" t="s">
        <v>11160</v>
      </c>
      <c r="B10273">
        <v>43</v>
      </c>
      <c r="C10273" t="s">
        <v>14</v>
      </c>
      <c r="D10273" t="s">
        <v>67</v>
      </c>
      <c r="E10273" t="s">
        <v>36</v>
      </c>
      <c r="F10273" s="1">
        <v>44951</v>
      </c>
      <c r="G10273" t="s">
        <v>25</v>
      </c>
      <c r="H10273">
        <v>15318.212479501384</v>
      </c>
      <c r="I10273" t="s">
        <v>33119</v>
      </c>
      <c r="J10273">
        <v>113</v>
      </c>
      <c r="K10273" t="s">
        <v>26</v>
      </c>
      <c r="L10273" s="1">
        <v>44955</v>
      </c>
      <c r="M10273" t="s">
        <v>27</v>
      </c>
      <c r="N10273" t="s">
        <v>21</v>
      </c>
      <c r="O10273">
        <v>4</v>
      </c>
      <c r="P10273" t="s">
        <v>33127</v>
      </c>
      <c r="Q10273" t="s">
        <v>33128</v>
      </c>
      <c r="R10273" t="s">
        <v>33126</v>
      </c>
    </row>
    <row r="10274" spans="1:18" x14ac:dyDescent="0.25">
      <c r="A10274" t="s">
        <v>11162</v>
      </c>
      <c r="B10274">
        <v>72</v>
      </c>
      <c r="C10274" t="s">
        <v>14</v>
      </c>
      <c r="D10274" t="s">
        <v>35</v>
      </c>
      <c r="E10274" t="s">
        <v>43</v>
      </c>
      <c r="F10274" s="1">
        <v>44959</v>
      </c>
      <c r="G10274" t="s">
        <v>32</v>
      </c>
      <c r="H10274">
        <v>34841.64839886839</v>
      </c>
      <c r="I10274" t="s">
        <v>33123</v>
      </c>
      <c r="J10274">
        <v>280</v>
      </c>
      <c r="K10274" t="s">
        <v>26</v>
      </c>
      <c r="L10274" s="1">
        <v>44964</v>
      </c>
      <c r="M10274" t="s">
        <v>20</v>
      </c>
      <c r="N10274" t="s">
        <v>28</v>
      </c>
      <c r="O10274">
        <v>5</v>
      </c>
      <c r="P10274" t="s">
        <v>33124</v>
      </c>
      <c r="Q10274" t="s">
        <v>33125</v>
      </c>
      <c r="R10274" t="s">
        <v>33126</v>
      </c>
    </row>
    <row r="10275" spans="1:18" x14ac:dyDescent="0.25">
      <c r="A10275" t="s">
        <v>11163</v>
      </c>
      <c r="B10275">
        <v>44</v>
      </c>
      <c r="C10275" t="s">
        <v>14</v>
      </c>
      <c r="D10275" t="s">
        <v>67</v>
      </c>
      <c r="E10275" t="s">
        <v>56</v>
      </c>
      <c r="F10275" s="1">
        <v>44986</v>
      </c>
      <c r="G10275" t="s">
        <v>48</v>
      </c>
      <c r="H10275">
        <v>45088.077311340334</v>
      </c>
      <c r="I10275" t="s">
        <v>33123</v>
      </c>
      <c r="J10275">
        <v>353</v>
      </c>
      <c r="K10275" t="s">
        <v>26</v>
      </c>
      <c r="L10275" s="1">
        <v>44996</v>
      </c>
      <c r="M10275" t="s">
        <v>41</v>
      </c>
      <c r="N10275" t="s">
        <v>21</v>
      </c>
      <c r="O10275">
        <v>10</v>
      </c>
      <c r="P10275" t="s">
        <v>33127</v>
      </c>
      <c r="Q10275" t="s">
        <v>33128</v>
      </c>
      <c r="R10275" t="s">
        <v>33126</v>
      </c>
    </row>
    <row r="10276" spans="1:18" x14ac:dyDescent="0.25">
      <c r="A10276" t="s">
        <v>11164</v>
      </c>
      <c r="B10276">
        <v>41</v>
      </c>
      <c r="C10276" t="s">
        <v>30</v>
      </c>
      <c r="D10276" t="s">
        <v>76</v>
      </c>
      <c r="E10276" t="s">
        <v>24</v>
      </c>
      <c r="F10276" s="1">
        <v>44123</v>
      </c>
      <c r="G10276" t="s">
        <v>44</v>
      </c>
      <c r="H10276">
        <v>35374.105495559881</v>
      </c>
      <c r="I10276" t="s">
        <v>33123</v>
      </c>
      <c r="J10276">
        <v>300</v>
      </c>
      <c r="K10276" t="s">
        <v>26</v>
      </c>
      <c r="L10276" s="1">
        <v>44134</v>
      </c>
      <c r="M10276" t="s">
        <v>27</v>
      </c>
      <c r="N10276" t="s">
        <v>28</v>
      </c>
      <c r="O10276">
        <v>11</v>
      </c>
      <c r="P10276" t="s">
        <v>33127</v>
      </c>
      <c r="Q10276" t="s">
        <v>33128</v>
      </c>
      <c r="R10276" t="s">
        <v>33126</v>
      </c>
    </row>
    <row r="10277" spans="1:18" x14ac:dyDescent="0.25">
      <c r="A10277" t="s">
        <v>1053</v>
      </c>
      <c r="B10277">
        <v>40</v>
      </c>
      <c r="C10277" t="s">
        <v>30</v>
      </c>
      <c r="D10277" t="s">
        <v>40</v>
      </c>
      <c r="E10277" t="s">
        <v>63</v>
      </c>
      <c r="F10277" s="1">
        <v>43598</v>
      </c>
      <c r="G10277" t="s">
        <v>18</v>
      </c>
      <c r="H10277">
        <v>40205.627312747325</v>
      </c>
      <c r="I10277" t="s">
        <v>33123</v>
      </c>
      <c r="J10277">
        <v>214</v>
      </c>
      <c r="K10277" t="s">
        <v>37</v>
      </c>
      <c r="L10277" s="1">
        <v>43617</v>
      </c>
      <c r="M10277" t="s">
        <v>27</v>
      </c>
      <c r="N10277" t="s">
        <v>28</v>
      </c>
      <c r="O10277">
        <v>19</v>
      </c>
      <c r="P10277" t="s">
        <v>33129</v>
      </c>
      <c r="Q10277" t="s">
        <v>33121</v>
      </c>
      <c r="R10277" t="s">
        <v>33126</v>
      </c>
    </row>
    <row r="10278" spans="1:18" x14ac:dyDescent="0.25">
      <c r="A10278" t="s">
        <v>11165</v>
      </c>
      <c r="B10278">
        <v>76</v>
      </c>
      <c r="C10278" t="s">
        <v>14</v>
      </c>
      <c r="D10278" t="s">
        <v>35</v>
      </c>
      <c r="E10278" t="s">
        <v>63</v>
      </c>
      <c r="F10278" s="1">
        <v>43630</v>
      </c>
      <c r="G10278" t="s">
        <v>44</v>
      </c>
      <c r="H10278">
        <v>6628.592828997017</v>
      </c>
      <c r="I10278" t="s">
        <v>33133</v>
      </c>
      <c r="J10278">
        <v>426</v>
      </c>
      <c r="K10278" t="s">
        <v>26</v>
      </c>
      <c r="L10278" s="1">
        <v>43649</v>
      </c>
      <c r="M10278" t="s">
        <v>57</v>
      </c>
      <c r="N10278" t="s">
        <v>28</v>
      </c>
      <c r="O10278">
        <v>19</v>
      </c>
      <c r="P10278" t="s">
        <v>33124</v>
      </c>
      <c r="Q10278" t="s">
        <v>33125</v>
      </c>
      <c r="R10278" t="s">
        <v>33126</v>
      </c>
    </row>
    <row r="10279" spans="1:18" x14ac:dyDescent="0.25">
      <c r="A10279" t="s">
        <v>11166</v>
      </c>
      <c r="B10279">
        <v>37</v>
      </c>
      <c r="C10279" t="s">
        <v>14</v>
      </c>
      <c r="D10279" t="s">
        <v>23</v>
      </c>
      <c r="E10279" t="s">
        <v>63</v>
      </c>
      <c r="F10279" s="1">
        <v>44721</v>
      </c>
      <c r="G10279" t="s">
        <v>44</v>
      </c>
      <c r="H10279">
        <v>20903.097477650277</v>
      </c>
      <c r="I10279" t="s">
        <v>33119</v>
      </c>
      <c r="J10279">
        <v>329</v>
      </c>
      <c r="K10279" t="s">
        <v>19</v>
      </c>
      <c r="L10279" s="1">
        <v>44728</v>
      </c>
      <c r="M10279" t="s">
        <v>41</v>
      </c>
      <c r="N10279" t="s">
        <v>28</v>
      </c>
      <c r="O10279">
        <v>7</v>
      </c>
      <c r="P10279" t="s">
        <v>33129</v>
      </c>
      <c r="Q10279" t="s">
        <v>33121</v>
      </c>
      <c r="R10279" t="s">
        <v>33122</v>
      </c>
    </row>
    <row r="10280" spans="1:18" x14ac:dyDescent="0.25">
      <c r="A10280" t="s">
        <v>11168</v>
      </c>
      <c r="B10280">
        <v>41</v>
      </c>
      <c r="C10280" t="s">
        <v>14</v>
      </c>
      <c r="D10280" t="s">
        <v>15</v>
      </c>
      <c r="E10280" t="s">
        <v>43</v>
      </c>
      <c r="F10280" s="1">
        <v>44209</v>
      </c>
      <c r="G10280" t="s">
        <v>25</v>
      </c>
      <c r="H10280">
        <v>8046.0929502976069</v>
      </c>
      <c r="I10280" t="s">
        <v>33133</v>
      </c>
      <c r="J10280">
        <v>341</v>
      </c>
      <c r="K10280" t="s">
        <v>37</v>
      </c>
      <c r="L10280" s="1">
        <v>44226</v>
      </c>
      <c r="M10280" t="s">
        <v>20</v>
      </c>
      <c r="N10280" t="s">
        <v>38</v>
      </c>
      <c r="O10280">
        <v>17</v>
      </c>
      <c r="P10280" t="s">
        <v>33127</v>
      </c>
      <c r="Q10280" t="s">
        <v>33128</v>
      </c>
      <c r="R10280" t="s">
        <v>33126</v>
      </c>
    </row>
    <row r="10281" spans="1:18" x14ac:dyDescent="0.25">
      <c r="A10281" t="s">
        <v>11169</v>
      </c>
      <c r="B10281">
        <v>37</v>
      </c>
      <c r="C10281" t="s">
        <v>14</v>
      </c>
      <c r="D10281" t="s">
        <v>23</v>
      </c>
      <c r="E10281" t="s">
        <v>43</v>
      </c>
      <c r="F10281" s="1">
        <v>44391</v>
      </c>
      <c r="G10281" t="s">
        <v>18</v>
      </c>
      <c r="H10281">
        <v>8019.2551847591085</v>
      </c>
      <c r="I10281" t="s">
        <v>33133</v>
      </c>
      <c r="J10281">
        <v>471</v>
      </c>
      <c r="K10281" t="s">
        <v>19</v>
      </c>
      <c r="L10281" s="1">
        <v>44420</v>
      </c>
      <c r="M10281" t="s">
        <v>27</v>
      </c>
      <c r="N10281" t="s">
        <v>21</v>
      </c>
      <c r="O10281">
        <v>29</v>
      </c>
      <c r="P10281" t="s">
        <v>33129</v>
      </c>
      <c r="Q10281" t="s">
        <v>33121</v>
      </c>
      <c r="R10281" t="s">
        <v>33122</v>
      </c>
    </row>
    <row r="10282" spans="1:18" x14ac:dyDescent="0.25">
      <c r="A10282" t="s">
        <v>11171</v>
      </c>
      <c r="B10282">
        <v>21</v>
      </c>
      <c r="C10282" t="s">
        <v>14</v>
      </c>
      <c r="D10282" t="s">
        <v>67</v>
      </c>
      <c r="E10282" t="s">
        <v>63</v>
      </c>
      <c r="F10282" s="1">
        <v>43730</v>
      </c>
      <c r="G10282" t="s">
        <v>44</v>
      </c>
      <c r="H10282">
        <v>37052.618479251098</v>
      </c>
      <c r="I10282" t="s">
        <v>33123</v>
      </c>
      <c r="J10282">
        <v>152</v>
      </c>
      <c r="K10282" t="s">
        <v>26</v>
      </c>
      <c r="L10282" s="1">
        <v>43736</v>
      </c>
      <c r="M10282" t="s">
        <v>20</v>
      </c>
      <c r="N10282" t="s">
        <v>38</v>
      </c>
      <c r="O10282">
        <v>6</v>
      </c>
      <c r="P10282" t="s">
        <v>33130</v>
      </c>
      <c r="Q10282" t="s">
        <v>33121</v>
      </c>
      <c r="R10282" t="s">
        <v>33122</v>
      </c>
    </row>
    <row r="10283" spans="1:18" x14ac:dyDescent="0.25">
      <c r="A10283" t="s">
        <v>11172</v>
      </c>
      <c r="B10283">
        <v>64</v>
      </c>
      <c r="C10283" t="s">
        <v>30</v>
      </c>
      <c r="D10283" t="s">
        <v>40</v>
      </c>
      <c r="E10283" t="s">
        <v>16</v>
      </c>
      <c r="F10283" s="1">
        <v>45135</v>
      </c>
      <c r="G10283" t="s">
        <v>48</v>
      </c>
      <c r="H10283">
        <v>39929.63284909381</v>
      </c>
      <c r="I10283" t="s">
        <v>33123</v>
      </c>
      <c r="J10283">
        <v>436</v>
      </c>
      <c r="K10283" t="s">
        <v>37</v>
      </c>
      <c r="L10283" s="1">
        <v>45140</v>
      </c>
      <c r="M10283" t="s">
        <v>33</v>
      </c>
      <c r="N10283" t="s">
        <v>38</v>
      </c>
      <c r="O10283">
        <v>5</v>
      </c>
      <c r="P10283" t="s">
        <v>33124</v>
      </c>
      <c r="Q10283" t="s">
        <v>33125</v>
      </c>
      <c r="R10283" t="s">
        <v>33126</v>
      </c>
    </row>
    <row r="10284" spans="1:18" x14ac:dyDescent="0.25">
      <c r="A10284" t="s">
        <v>11173</v>
      </c>
      <c r="B10284">
        <v>44</v>
      </c>
      <c r="C10284" t="s">
        <v>14</v>
      </c>
      <c r="D10284" t="s">
        <v>46</v>
      </c>
      <c r="E10284" t="s">
        <v>63</v>
      </c>
      <c r="F10284" s="1">
        <v>44168</v>
      </c>
      <c r="G10284" t="s">
        <v>48</v>
      </c>
      <c r="H10284">
        <v>44934.885312533268</v>
      </c>
      <c r="I10284" t="s">
        <v>33123</v>
      </c>
      <c r="J10284">
        <v>458</v>
      </c>
      <c r="K10284" t="s">
        <v>26</v>
      </c>
      <c r="L10284" s="1">
        <v>44193</v>
      </c>
      <c r="M10284" t="s">
        <v>41</v>
      </c>
      <c r="N10284" t="s">
        <v>21</v>
      </c>
      <c r="O10284">
        <v>25</v>
      </c>
      <c r="P10284" t="s">
        <v>33127</v>
      </c>
      <c r="Q10284" t="s">
        <v>33128</v>
      </c>
      <c r="R10284" t="s">
        <v>33126</v>
      </c>
    </row>
    <row r="10285" spans="1:18" x14ac:dyDescent="0.25">
      <c r="A10285" t="s">
        <v>11174</v>
      </c>
      <c r="B10285">
        <v>24</v>
      </c>
      <c r="C10285" t="s">
        <v>30</v>
      </c>
      <c r="D10285" t="s">
        <v>40</v>
      </c>
      <c r="E10285" t="s">
        <v>56</v>
      </c>
      <c r="F10285" s="1">
        <v>44734</v>
      </c>
      <c r="G10285" t="s">
        <v>25</v>
      </c>
      <c r="H10285">
        <v>28903.408769969032</v>
      </c>
      <c r="I10285" t="s">
        <v>33119</v>
      </c>
      <c r="J10285">
        <v>436</v>
      </c>
      <c r="K10285" t="s">
        <v>26</v>
      </c>
      <c r="L10285" s="1">
        <v>44740</v>
      </c>
      <c r="M10285" t="s">
        <v>41</v>
      </c>
      <c r="N10285" t="s">
        <v>21</v>
      </c>
      <c r="O10285">
        <v>6</v>
      </c>
      <c r="P10285" t="s">
        <v>33130</v>
      </c>
      <c r="Q10285" t="s">
        <v>33121</v>
      </c>
      <c r="R10285" t="s">
        <v>33122</v>
      </c>
    </row>
    <row r="10286" spans="1:18" x14ac:dyDescent="0.25">
      <c r="A10286" t="s">
        <v>11175</v>
      </c>
      <c r="B10286">
        <v>70</v>
      </c>
      <c r="C10286" t="s">
        <v>30</v>
      </c>
      <c r="D10286" t="s">
        <v>40</v>
      </c>
      <c r="E10286" t="s">
        <v>16</v>
      </c>
      <c r="F10286" s="1">
        <v>44955</v>
      </c>
      <c r="G10286" t="s">
        <v>25</v>
      </c>
      <c r="H10286">
        <v>23312.251742751876</v>
      </c>
      <c r="I10286" t="s">
        <v>33119</v>
      </c>
      <c r="J10286">
        <v>348</v>
      </c>
      <c r="K10286" t="s">
        <v>26</v>
      </c>
      <c r="L10286" s="1">
        <v>44964</v>
      </c>
      <c r="M10286" t="s">
        <v>27</v>
      </c>
      <c r="N10286" t="s">
        <v>21</v>
      </c>
      <c r="O10286">
        <v>9</v>
      </c>
      <c r="P10286" t="s">
        <v>33124</v>
      </c>
      <c r="Q10286" t="s">
        <v>33125</v>
      </c>
      <c r="R10286" t="s">
        <v>33126</v>
      </c>
    </row>
    <row r="10287" spans="1:18" x14ac:dyDescent="0.25">
      <c r="A10287" t="s">
        <v>11176</v>
      </c>
      <c r="B10287">
        <v>73</v>
      </c>
      <c r="C10287" t="s">
        <v>14</v>
      </c>
      <c r="D10287" t="s">
        <v>31</v>
      </c>
      <c r="E10287" t="s">
        <v>63</v>
      </c>
      <c r="F10287" s="1">
        <v>44114</v>
      </c>
      <c r="G10287" t="s">
        <v>18</v>
      </c>
      <c r="H10287">
        <v>38565.957534325236</v>
      </c>
      <c r="I10287" t="s">
        <v>33123</v>
      </c>
      <c r="J10287">
        <v>156</v>
      </c>
      <c r="K10287" t="s">
        <v>37</v>
      </c>
      <c r="L10287" s="1">
        <v>44137</v>
      </c>
      <c r="M10287" t="s">
        <v>20</v>
      </c>
      <c r="N10287" t="s">
        <v>28</v>
      </c>
      <c r="O10287">
        <v>23</v>
      </c>
      <c r="P10287" t="s">
        <v>33124</v>
      </c>
      <c r="Q10287" t="s">
        <v>33125</v>
      </c>
      <c r="R10287" t="s">
        <v>33126</v>
      </c>
    </row>
    <row r="10288" spans="1:18" x14ac:dyDescent="0.25">
      <c r="A10288" t="s">
        <v>11177</v>
      </c>
      <c r="B10288">
        <v>83</v>
      </c>
      <c r="C10288" t="s">
        <v>14</v>
      </c>
      <c r="D10288" t="s">
        <v>31</v>
      </c>
      <c r="E10288" t="s">
        <v>63</v>
      </c>
      <c r="F10288" s="1">
        <v>45342</v>
      </c>
      <c r="G10288" t="s">
        <v>25</v>
      </c>
      <c r="H10288">
        <v>14147.223284477481</v>
      </c>
      <c r="I10288" t="s">
        <v>33119</v>
      </c>
      <c r="J10288">
        <v>328</v>
      </c>
      <c r="K10288" t="s">
        <v>19</v>
      </c>
      <c r="L10288" s="1">
        <v>45355</v>
      </c>
      <c r="M10288" t="s">
        <v>20</v>
      </c>
      <c r="N10288" t="s">
        <v>38</v>
      </c>
      <c r="O10288">
        <v>13</v>
      </c>
      <c r="P10288" t="s">
        <v>33124</v>
      </c>
      <c r="Q10288" t="s">
        <v>33125</v>
      </c>
      <c r="R10288" t="s">
        <v>33126</v>
      </c>
    </row>
    <row r="10289" spans="1:18" x14ac:dyDescent="0.25">
      <c r="A10289" t="s">
        <v>11178</v>
      </c>
      <c r="B10289">
        <v>57</v>
      </c>
      <c r="C10289" t="s">
        <v>14</v>
      </c>
      <c r="D10289" t="s">
        <v>31</v>
      </c>
      <c r="E10289" t="s">
        <v>56</v>
      </c>
      <c r="F10289" s="1">
        <v>45415</v>
      </c>
      <c r="G10289" t="s">
        <v>32</v>
      </c>
      <c r="H10289">
        <v>17013.015283690729</v>
      </c>
      <c r="I10289" t="s">
        <v>33119</v>
      </c>
      <c r="J10289">
        <v>278</v>
      </c>
      <c r="K10289" t="s">
        <v>19</v>
      </c>
      <c r="L10289" s="1">
        <v>45434</v>
      </c>
      <c r="M10289" t="s">
        <v>41</v>
      </c>
      <c r="N10289" t="s">
        <v>38</v>
      </c>
      <c r="O10289">
        <v>19</v>
      </c>
      <c r="P10289" t="s">
        <v>33132</v>
      </c>
      <c r="Q10289" t="s">
        <v>33128</v>
      </c>
      <c r="R10289" t="s">
        <v>33126</v>
      </c>
    </row>
    <row r="10290" spans="1:18" x14ac:dyDescent="0.25">
      <c r="A10290" t="s">
        <v>11179</v>
      </c>
      <c r="B10290">
        <v>66</v>
      </c>
      <c r="C10290" t="s">
        <v>30</v>
      </c>
      <c r="D10290" t="s">
        <v>76</v>
      </c>
      <c r="E10290" t="s">
        <v>36</v>
      </c>
      <c r="F10290" s="1">
        <v>43689</v>
      </c>
      <c r="G10290" t="s">
        <v>48</v>
      </c>
      <c r="H10290">
        <v>19228.576628777184</v>
      </c>
      <c r="I10290" t="s">
        <v>33119</v>
      </c>
      <c r="J10290">
        <v>267</v>
      </c>
      <c r="K10290" t="s">
        <v>26</v>
      </c>
      <c r="L10290" s="1">
        <v>43718</v>
      </c>
      <c r="M10290" t="s">
        <v>41</v>
      </c>
      <c r="N10290" t="s">
        <v>21</v>
      </c>
      <c r="O10290">
        <v>29</v>
      </c>
      <c r="P10290" t="s">
        <v>33124</v>
      </c>
      <c r="Q10290" t="s">
        <v>33125</v>
      </c>
      <c r="R10290" t="s">
        <v>33134</v>
      </c>
    </row>
    <row r="10291" spans="1:18" x14ac:dyDescent="0.25">
      <c r="A10291" t="s">
        <v>11180</v>
      </c>
      <c r="B10291">
        <v>38</v>
      </c>
      <c r="C10291" t="s">
        <v>30</v>
      </c>
      <c r="D10291" t="s">
        <v>15</v>
      </c>
      <c r="E10291" t="s">
        <v>36</v>
      </c>
      <c r="F10291" s="1">
        <v>45225</v>
      </c>
      <c r="G10291" t="s">
        <v>48</v>
      </c>
      <c r="H10291">
        <v>41291.816364271537</v>
      </c>
      <c r="I10291" t="s">
        <v>33123</v>
      </c>
      <c r="J10291">
        <v>109</v>
      </c>
      <c r="K10291" t="s">
        <v>19</v>
      </c>
      <c r="L10291" s="1">
        <v>45229</v>
      </c>
      <c r="M10291" t="s">
        <v>27</v>
      </c>
      <c r="N10291" t="s">
        <v>21</v>
      </c>
      <c r="O10291">
        <v>4</v>
      </c>
      <c r="P10291" t="s">
        <v>33129</v>
      </c>
      <c r="Q10291" t="s">
        <v>33121</v>
      </c>
      <c r="R10291" t="s">
        <v>33122</v>
      </c>
    </row>
    <row r="10292" spans="1:18" x14ac:dyDescent="0.25">
      <c r="A10292" t="s">
        <v>11181</v>
      </c>
      <c r="B10292">
        <v>77</v>
      </c>
      <c r="C10292" t="s">
        <v>30</v>
      </c>
      <c r="D10292" t="s">
        <v>35</v>
      </c>
      <c r="E10292" t="s">
        <v>36</v>
      </c>
      <c r="F10292" s="1">
        <v>44012</v>
      </c>
      <c r="G10292" t="s">
        <v>18</v>
      </c>
      <c r="H10292">
        <v>33337.980557397001</v>
      </c>
      <c r="I10292" t="s">
        <v>33123</v>
      </c>
      <c r="J10292">
        <v>346</v>
      </c>
      <c r="K10292" t="s">
        <v>26</v>
      </c>
      <c r="L10292" s="1">
        <v>44038</v>
      </c>
      <c r="M10292" t="s">
        <v>27</v>
      </c>
      <c r="N10292" t="s">
        <v>21</v>
      </c>
      <c r="O10292">
        <v>26</v>
      </c>
      <c r="P10292" t="s">
        <v>33124</v>
      </c>
      <c r="Q10292" t="s">
        <v>33125</v>
      </c>
      <c r="R10292" t="s">
        <v>33134</v>
      </c>
    </row>
    <row r="10293" spans="1:18" x14ac:dyDescent="0.25">
      <c r="A10293" t="s">
        <v>11182</v>
      </c>
      <c r="B10293">
        <v>23</v>
      </c>
      <c r="C10293" t="s">
        <v>14</v>
      </c>
      <c r="D10293" t="s">
        <v>31</v>
      </c>
      <c r="E10293" t="s">
        <v>63</v>
      </c>
      <c r="F10293" s="1">
        <v>43700</v>
      </c>
      <c r="G10293" t="s">
        <v>48</v>
      </c>
      <c r="H10293">
        <v>12824.396233799276</v>
      </c>
      <c r="I10293" t="s">
        <v>33119</v>
      </c>
      <c r="J10293">
        <v>318</v>
      </c>
      <c r="K10293" t="s">
        <v>19</v>
      </c>
      <c r="L10293" s="1">
        <v>43709</v>
      </c>
      <c r="M10293" t="s">
        <v>20</v>
      </c>
      <c r="N10293" t="s">
        <v>38</v>
      </c>
      <c r="O10293">
        <v>9</v>
      </c>
      <c r="P10293" t="s">
        <v>33130</v>
      </c>
      <c r="Q10293" t="s">
        <v>33121</v>
      </c>
      <c r="R10293" t="s">
        <v>33122</v>
      </c>
    </row>
    <row r="10294" spans="1:18" x14ac:dyDescent="0.25">
      <c r="A10294" t="s">
        <v>11183</v>
      </c>
      <c r="B10294">
        <v>28</v>
      </c>
      <c r="C10294" t="s">
        <v>14</v>
      </c>
      <c r="D10294" t="s">
        <v>40</v>
      </c>
      <c r="E10294" t="s">
        <v>36</v>
      </c>
      <c r="F10294" s="1">
        <v>45241</v>
      </c>
      <c r="G10294" t="s">
        <v>25</v>
      </c>
      <c r="H10294">
        <v>33823.799562981767</v>
      </c>
      <c r="I10294" t="s">
        <v>33123</v>
      </c>
      <c r="J10294">
        <v>262</v>
      </c>
      <c r="K10294" t="s">
        <v>37</v>
      </c>
      <c r="L10294" s="1">
        <v>45264</v>
      </c>
      <c r="M10294" t="s">
        <v>33</v>
      </c>
      <c r="N10294" t="s">
        <v>38</v>
      </c>
      <c r="O10294">
        <v>23</v>
      </c>
      <c r="P10294" t="s">
        <v>33120</v>
      </c>
      <c r="Q10294" t="s">
        <v>33121</v>
      </c>
      <c r="R10294" t="s">
        <v>33122</v>
      </c>
    </row>
    <row r="10295" spans="1:18" x14ac:dyDescent="0.25">
      <c r="A10295" t="s">
        <v>11184</v>
      </c>
      <c r="B10295">
        <v>18</v>
      </c>
      <c r="C10295" t="s">
        <v>14</v>
      </c>
      <c r="D10295" t="s">
        <v>31</v>
      </c>
      <c r="E10295" t="s">
        <v>24</v>
      </c>
      <c r="F10295" s="1">
        <v>44722</v>
      </c>
      <c r="G10295" t="s">
        <v>48</v>
      </c>
      <c r="H10295">
        <v>40211.292018556349</v>
      </c>
      <c r="I10295" t="s">
        <v>33123</v>
      </c>
      <c r="J10295">
        <v>181</v>
      </c>
      <c r="K10295" t="s">
        <v>26</v>
      </c>
      <c r="L10295" s="1">
        <v>44745</v>
      </c>
      <c r="M10295" t="s">
        <v>27</v>
      </c>
      <c r="N10295" t="s">
        <v>21</v>
      </c>
      <c r="O10295">
        <v>23</v>
      </c>
      <c r="P10295" t="s">
        <v>33131</v>
      </c>
      <c r="Q10295" t="s">
        <v>33121</v>
      </c>
      <c r="R10295" t="s">
        <v>33122</v>
      </c>
    </row>
    <row r="10296" spans="1:18" x14ac:dyDescent="0.25">
      <c r="A10296" t="s">
        <v>11185</v>
      </c>
      <c r="B10296">
        <v>21</v>
      </c>
      <c r="C10296" t="s">
        <v>14</v>
      </c>
      <c r="D10296" t="s">
        <v>31</v>
      </c>
      <c r="E10296" t="s">
        <v>24</v>
      </c>
      <c r="F10296" s="1">
        <v>44796</v>
      </c>
      <c r="G10296" t="s">
        <v>32</v>
      </c>
      <c r="H10296">
        <v>46566.221755623978</v>
      </c>
      <c r="I10296" t="s">
        <v>33123</v>
      </c>
      <c r="J10296">
        <v>368</v>
      </c>
      <c r="K10296" t="s">
        <v>26</v>
      </c>
      <c r="L10296" s="1">
        <v>44817</v>
      </c>
      <c r="M10296" t="s">
        <v>20</v>
      </c>
      <c r="N10296" t="s">
        <v>38</v>
      </c>
      <c r="O10296">
        <v>21</v>
      </c>
      <c r="P10296" t="s">
        <v>33130</v>
      </c>
      <c r="Q10296" t="s">
        <v>33121</v>
      </c>
      <c r="R10296" t="s">
        <v>33122</v>
      </c>
    </row>
    <row r="10297" spans="1:18" x14ac:dyDescent="0.25">
      <c r="A10297" t="s">
        <v>5270</v>
      </c>
      <c r="B10297">
        <v>18</v>
      </c>
      <c r="C10297" t="s">
        <v>30</v>
      </c>
      <c r="D10297" t="s">
        <v>23</v>
      </c>
      <c r="E10297" t="s">
        <v>63</v>
      </c>
      <c r="F10297" s="1">
        <v>44621</v>
      </c>
      <c r="G10297" t="s">
        <v>25</v>
      </c>
      <c r="H10297">
        <v>21862.644679803911</v>
      </c>
      <c r="I10297" t="s">
        <v>33119</v>
      </c>
      <c r="J10297">
        <v>343</v>
      </c>
      <c r="K10297" t="s">
        <v>37</v>
      </c>
      <c r="L10297" s="1">
        <v>44632</v>
      </c>
      <c r="M10297" t="s">
        <v>41</v>
      </c>
      <c r="N10297" t="s">
        <v>28</v>
      </c>
      <c r="O10297">
        <v>11</v>
      </c>
      <c r="P10297" t="s">
        <v>33131</v>
      </c>
      <c r="Q10297" t="s">
        <v>33121</v>
      </c>
      <c r="R10297" t="s">
        <v>33122</v>
      </c>
    </row>
    <row r="10298" spans="1:18" x14ac:dyDescent="0.25">
      <c r="A10298" t="s">
        <v>11186</v>
      </c>
      <c r="B10298">
        <v>78</v>
      </c>
      <c r="C10298" t="s">
        <v>30</v>
      </c>
      <c r="D10298" t="s">
        <v>15</v>
      </c>
      <c r="E10298" t="s">
        <v>16</v>
      </c>
      <c r="F10298" s="1">
        <v>44711</v>
      </c>
      <c r="G10298" t="s">
        <v>44</v>
      </c>
      <c r="H10298">
        <v>43679.220120297628</v>
      </c>
      <c r="I10298" t="s">
        <v>33123</v>
      </c>
      <c r="J10298">
        <v>269</v>
      </c>
      <c r="K10298" t="s">
        <v>19</v>
      </c>
      <c r="L10298" s="1">
        <v>44717</v>
      </c>
      <c r="M10298" t="s">
        <v>20</v>
      </c>
      <c r="N10298" t="s">
        <v>38</v>
      </c>
      <c r="O10298">
        <v>6</v>
      </c>
      <c r="P10298" t="s">
        <v>33124</v>
      </c>
      <c r="Q10298" t="s">
        <v>33125</v>
      </c>
      <c r="R10298" t="s">
        <v>33126</v>
      </c>
    </row>
    <row r="10299" spans="1:18" x14ac:dyDescent="0.25">
      <c r="A10299" t="s">
        <v>11188</v>
      </c>
      <c r="B10299">
        <v>65</v>
      </c>
      <c r="C10299" t="s">
        <v>30</v>
      </c>
      <c r="D10299" t="s">
        <v>35</v>
      </c>
      <c r="E10299" t="s">
        <v>24</v>
      </c>
      <c r="F10299" s="1">
        <v>45319</v>
      </c>
      <c r="G10299" t="s">
        <v>48</v>
      </c>
      <c r="H10299">
        <v>25552.584215508523</v>
      </c>
      <c r="I10299" t="s">
        <v>33119</v>
      </c>
      <c r="J10299">
        <v>146</v>
      </c>
      <c r="K10299" t="s">
        <v>19</v>
      </c>
      <c r="L10299" s="1">
        <v>45329</v>
      </c>
      <c r="M10299" t="s">
        <v>33</v>
      </c>
      <c r="N10299" t="s">
        <v>28</v>
      </c>
      <c r="O10299">
        <v>10</v>
      </c>
      <c r="P10299" t="s">
        <v>33124</v>
      </c>
      <c r="Q10299" t="s">
        <v>33125</v>
      </c>
      <c r="R10299" t="s">
        <v>33126</v>
      </c>
    </row>
    <row r="10300" spans="1:18" x14ac:dyDescent="0.25">
      <c r="A10300" t="s">
        <v>11189</v>
      </c>
      <c r="B10300">
        <v>58</v>
      </c>
      <c r="C10300" t="s">
        <v>14</v>
      </c>
      <c r="D10300" t="s">
        <v>23</v>
      </c>
      <c r="E10300" t="s">
        <v>24</v>
      </c>
      <c r="F10300" s="1">
        <v>44889</v>
      </c>
      <c r="G10300" t="s">
        <v>48</v>
      </c>
      <c r="H10300">
        <v>35312.626378814122</v>
      </c>
      <c r="I10300" t="s">
        <v>33123</v>
      </c>
      <c r="J10300">
        <v>251</v>
      </c>
      <c r="K10300" t="s">
        <v>19</v>
      </c>
      <c r="L10300" s="1">
        <v>44899</v>
      </c>
      <c r="M10300" t="s">
        <v>57</v>
      </c>
      <c r="N10300" t="s">
        <v>38</v>
      </c>
      <c r="O10300">
        <v>10</v>
      </c>
      <c r="P10300" t="s">
        <v>33132</v>
      </c>
      <c r="Q10300" t="s">
        <v>33128</v>
      </c>
      <c r="R10300" t="s">
        <v>33126</v>
      </c>
    </row>
    <row r="10301" spans="1:18" x14ac:dyDescent="0.25">
      <c r="A10301" t="s">
        <v>11190</v>
      </c>
      <c r="B10301">
        <v>70</v>
      </c>
      <c r="C10301" t="s">
        <v>30</v>
      </c>
      <c r="D10301" t="s">
        <v>67</v>
      </c>
      <c r="E10301" t="s">
        <v>56</v>
      </c>
      <c r="F10301" s="1">
        <v>44377</v>
      </c>
      <c r="G10301" t="s">
        <v>18</v>
      </c>
      <c r="H10301">
        <v>33477.400254580323</v>
      </c>
      <c r="I10301" t="s">
        <v>33123</v>
      </c>
      <c r="J10301">
        <v>421</v>
      </c>
      <c r="K10301" t="s">
        <v>37</v>
      </c>
      <c r="L10301" s="1">
        <v>44398</v>
      </c>
      <c r="M10301" t="s">
        <v>57</v>
      </c>
      <c r="N10301" t="s">
        <v>28</v>
      </c>
      <c r="O10301">
        <v>21</v>
      </c>
      <c r="P10301" t="s">
        <v>33124</v>
      </c>
      <c r="Q10301" t="s">
        <v>33125</v>
      </c>
      <c r="R10301" t="s">
        <v>33134</v>
      </c>
    </row>
    <row r="10302" spans="1:18" x14ac:dyDescent="0.25">
      <c r="A10302" t="s">
        <v>1278</v>
      </c>
      <c r="B10302">
        <v>22</v>
      </c>
      <c r="C10302" t="s">
        <v>30</v>
      </c>
      <c r="D10302" t="s">
        <v>76</v>
      </c>
      <c r="E10302" t="s">
        <v>43</v>
      </c>
      <c r="F10302" s="1">
        <v>44031</v>
      </c>
      <c r="G10302" t="s">
        <v>18</v>
      </c>
      <c r="H10302">
        <v>13130.267754943099</v>
      </c>
      <c r="I10302" t="s">
        <v>33119</v>
      </c>
      <c r="J10302">
        <v>404</v>
      </c>
      <c r="K10302" t="s">
        <v>19</v>
      </c>
      <c r="L10302" s="1">
        <v>44049</v>
      </c>
      <c r="M10302" t="s">
        <v>33</v>
      </c>
      <c r="N10302" t="s">
        <v>28</v>
      </c>
      <c r="O10302">
        <v>18</v>
      </c>
      <c r="P10302" t="s">
        <v>33130</v>
      </c>
      <c r="Q10302" t="s">
        <v>33121</v>
      </c>
      <c r="R10302" t="s">
        <v>33122</v>
      </c>
    </row>
    <row r="10303" spans="1:18" x14ac:dyDescent="0.25">
      <c r="A10303" t="s">
        <v>11191</v>
      </c>
      <c r="B10303">
        <v>80</v>
      </c>
      <c r="C10303" t="s">
        <v>30</v>
      </c>
      <c r="D10303" t="s">
        <v>15</v>
      </c>
      <c r="E10303" t="s">
        <v>36</v>
      </c>
      <c r="F10303" s="1">
        <v>44245</v>
      </c>
      <c r="G10303" t="s">
        <v>18</v>
      </c>
      <c r="H10303">
        <v>27773.270918559909</v>
      </c>
      <c r="I10303" t="s">
        <v>33119</v>
      </c>
      <c r="J10303">
        <v>104</v>
      </c>
      <c r="K10303" t="s">
        <v>37</v>
      </c>
      <c r="L10303" s="1">
        <v>44268</v>
      </c>
      <c r="M10303" t="s">
        <v>27</v>
      </c>
      <c r="N10303" t="s">
        <v>28</v>
      </c>
      <c r="O10303">
        <v>23</v>
      </c>
      <c r="P10303" t="s">
        <v>33124</v>
      </c>
      <c r="Q10303" t="s">
        <v>33125</v>
      </c>
      <c r="R10303" t="s">
        <v>33134</v>
      </c>
    </row>
    <row r="10304" spans="1:18" x14ac:dyDescent="0.25">
      <c r="A10304" t="s">
        <v>11192</v>
      </c>
      <c r="B10304">
        <v>34</v>
      </c>
      <c r="C10304" t="s">
        <v>30</v>
      </c>
      <c r="D10304" t="s">
        <v>31</v>
      </c>
      <c r="E10304" t="s">
        <v>43</v>
      </c>
      <c r="F10304" s="1">
        <v>43797</v>
      </c>
      <c r="G10304" t="s">
        <v>32</v>
      </c>
      <c r="H10304">
        <v>23679.774185250724</v>
      </c>
      <c r="I10304" t="s">
        <v>33119</v>
      </c>
      <c r="J10304">
        <v>224</v>
      </c>
      <c r="K10304" t="s">
        <v>19</v>
      </c>
      <c r="L10304" s="1">
        <v>43808</v>
      </c>
      <c r="M10304" t="s">
        <v>41</v>
      </c>
      <c r="N10304" t="s">
        <v>21</v>
      </c>
      <c r="O10304">
        <v>11</v>
      </c>
      <c r="P10304" t="s">
        <v>33135</v>
      </c>
      <c r="Q10304" t="s">
        <v>33121</v>
      </c>
      <c r="R10304" t="s">
        <v>33122</v>
      </c>
    </row>
    <row r="10305" spans="1:18" x14ac:dyDescent="0.25">
      <c r="A10305" t="s">
        <v>11194</v>
      </c>
      <c r="B10305">
        <v>20</v>
      </c>
      <c r="C10305" t="s">
        <v>30</v>
      </c>
      <c r="D10305" t="s">
        <v>15</v>
      </c>
      <c r="E10305" t="s">
        <v>36</v>
      </c>
      <c r="F10305" s="1">
        <v>44843</v>
      </c>
      <c r="G10305" t="s">
        <v>44</v>
      </c>
      <c r="H10305">
        <v>49105.759553074822</v>
      </c>
      <c r="I10305" t="s">
        <v>33123</v>
      </c>
      <c r="J10305">
        <v>447</v>
      </c>
      <c r="K10305" t="s">
        <v>37</v>
      </c>
      <c r="L10305" s="1">
        <v>44860</v>
      </c>
      <c r="M10305" t="s">
        <v>57</v>
      </c>
      <c r="N10305" t="s">
        <v>21</v>
      </c>
      <c r="O10305">
        <v>17</v>
      </c>
      <c r="P10305" t="s">
        <v>33131</v>
      </c>
      <c r="Q10305" t="s">
        <v>33121</v>
      </c>
      <c r="R10305" t="s">
        <v>33122</v>
      </c>
    </row>
    <row r="10306" spans="1:18" x14ac:dyDescent="0.25">
      <c r="A10306" t="s">
        <v>11195</v>
      </c>
      <c r="B10306">
        <v>46</v>
      </c>
      <c r="C10306" t="s">
        <v>30</v>
      </c>
      <c r="D10306" t="s">
        <v>46</v>
      </c>
      <c r="E10306" t="s">
        <v>36</v>
      </c>
      <c r="F10306" s="1">
        <v>44000</v>
      </c>
      <c r="G10306" t="s">
        <v>18</v>
      </c>
      <c r="H10306">
        <v>15222.286426796378</v>
      </c>
      <c r="I10306" t="s">
        <v>33119</v>
      </c>
      <c r="J10306">
        <v>121</v>
      </c>
      <c r="K10306" t="s">
        <v>19</v>
      </c>
      <c r="L10306" s="1">
        <v>44004</v>
      </c>
      <c r="M10306" t="s">
        <v>33</v>
      </c>
      <c r="N10306" t="s">
        <v>21</v>
      </c>
      <c r="O10306">
        <v>4</v>
      </c>
      <c r="P10306" t="s">
        <v>33127</v>
      </c>
      <c r="Q10306" t="s">
        <v>33128</v>
      </c>
      <c r="R10306" t="s">
        <v>33126</v>
      </c>
    </row>
    <row r="10307" spans="1:18" x14ac:dyDescent="0.25">
      <c r="A10307" t="s">
        <v>11196</v>
      </c>
      <c r="B10307">
        <v>37</v>
      </c>
      <c r="C10307" t="s">
        <v>14</v>
      </c>
      <c r="D10307" t="s">
        <v>40</v>
      </c>
      <c r="E10307" t="s">
        <v>24</v>
      </c>
      <c r="F10307" s="1">
        <v>44275</v>
      </c>
      <c r="G10307" t="s">
        <v>25</v>
      </c>
      <c r="H10307">
        <v>36641.601164260413</v>
      </c>
      <c r="I10307" t="s">
        <v>33123</v>
      </c>
      <c r="J10307">
        <v>463</v>
      </c>
      <c r="K10307" t="s">
        <v>19</v>
      </c>
      <c r="L10307" s="1">
        <v>44305</v>
      </c>
      <c r="M10307" t="s">
        <v>27</v>
      </c>
      <c r="N10307" t="s">
        <v>28</v>
      </c>
      <c r="O10307">
        <v>30</v>
      </c>
      <c r="P10307" t="s">
        <v>33129</v>
      </c>
      <c r="Q10307" t="s">
        <v>33121</v>
      </c>
      <c r="R10307" t="s">
        <v>33122</v>
      </c>
    </row>
    <row r="10308" spans="1:18" x14ac:dyDescent="0.25">
      <c r="A10308" t="s">
        <v>11197</v>
      </c>
      <c r="B10308">
        <v>47</v>
      </c>
      <c r="C10308" t="s">
        <v>30</v>
      </c>
      <c r="D10308" t="s">
        <v>31</v>
      </c>
      <c r="E10308" t="s">
        <v>24</v>
      </c>
      <c r="F10308" s="1">
        <v>44633</v>
      </c>
      <c r="G10308" t="s">
        <v>32</v>
      </c>
      <c r="H10308">
        <v>16578.641352358423</v>
      </c>
      <c r="I10308" t="s">
        <v>33119</v>
      </c>
      <c r="J10308">
        <v>203</v>
      </c>
      <c r="K10308" t="s">
        <v>37</v>
      </c>
      <c r="L10308" s="1">
        <v>44634</v>
      </c>
      <c r="M10308" t="s">
        <v>57</v>
      </c>
      <c r="N10308" t="s">
        <v>38</v>
      </c>
      <c r="O10308">
        <v>1</v>
      </c>
      <c r="P10308" t="s">
        <v>33127</v>
      </c>
      <c r="Q10308" t="s">
        <v>33128</v>
      </c>
      <c r="R10308" t="s">
        <v>33126</v>
      </c>
    </row>
    <row r="10309" spans="1:18" x14ac:dyDescent="0.25">
      <c r="A10309" t="s">
        <v>11198</v>
      </c>
      <c r="B10309">
        <v>64</v>
      </c>
      <c r="C10309" t="s">
        <v>14</v>
      </c>
      <c r="D10309" t="s">
        <v>46</v>
      </c>
      <c r="E10309" t="s">
        <v>24</v>
      </c>
      <c r="F10309" s="1">
        <v>45146</v>
      </c>
      <c r="G10309" t="s">
        <v>25</v>
      </c>
      <c r="H10309">
        <v>49230.880424183648</v>
      </c>
      <c r="I10309" t="s">
        <v>33123</v>
      </c>
      <c r="J10309">
        <v>206</v>
      </c>
      <c r="K10309" t="s">
        <v>19</v>
      </c>
      <c r="L10309" s="1">
        <v>45170</v>
      </c>
      <c r="M10309" t="s">
        <v>33</v>
      </c>
      <c r="N10309" t="s">
        <v>28</v>
      </c>
      <c r="O10309">
        <v>24</v>
      </c>
      <c r="P10309" t="s">
        <v>33124</v>
      </c>
      <c r="Q10309" t="s">
        <v>33125</v>
      </c>
      <c r="R10309" t="s">
        <v>33126</v>
      </c>
    </row>
    <row r="10310" spans="1:18" x14ac:dyDescent="0.25">
      <c r="A10310" t="s">
        <v>11199</v>
      </c>
      <c r="B10310">
        <v>74</v>
      </c>
      <c r="C10310" t="s">
        <v>14</v>
      </c>
      <c r="D10310" t="s">
        <v>35</v>
      </c>
      <c r="E10310" t="s">
        <v>63</v>
      </c>
      <c r="F10310" s="1">
        <v>45109</v>
      </c>
      <c r="G10310" t="s">
        <v>25</v>
      </c>
      <c r="H10310">
        <v>44233.888253179284</v>
      </c>
      <c r="I10310" t="s">
        <v>33123</v>
      </c>
      <c r="J10310">
        <v>213</v>
      </c>
      <c r="K10310" t="s">
        <v>19</v>
      </c>
      <c r="L10310" s="1">
        <v>45120</v>
      </c>
      <c r="M10310" t="s">
        <v>27</v>
      </c>
      <c r="N10310" t="s">
        <v>21</v>
      </c>
      <c r="O10310">
        <v>11</v>
      </c>
      <c r="P10310" t="s">
        <v>33124</v>
      </c>
      <c r="Q10310" t="s">
        <v>33125</v>
      </c>
      <c r="R10310" t="s">
        <v>33126</v>
      </c>
    </row>
    <row r="10311" spans="1:18" x14ac:dyDescent="0.25">
      <c r="A10311" t="s">
        <v>11200</v>
      </c>
      <c r="B10311">
        <v>53</v>
      </c>
      <c r="C10311" t="s">
        <v>14</v>
      </c>
      <c r="D10311" t="s">
        <v>76</v>
      </c>
      <c r="E10311" t="s">
        <v>56</v>
      </c>
      <c r="F10311" s="1">
        <v>44516</v>
      </c>
      <c r="G10311" t="s">
        <v>44</v>
      </c>
      <c r="H10311">
        <v>12658.68937731506</v>
      </c>
      <c r="I10311" t="s">
        <v>33119</v>
      </c>
      <c r="J10311">
        <v>221</v>
      </c>
      <c r="K10311" t="s">
        <v>19</v>
      </c>
      <c r="L10311" s="1">
        <v>44532</v>
      </c>
      <c r="M10311" t="s">
        <v>33</v>
      </c>
      <c r="N10311" t="s">
        <v>38</v>
      </c>
      <c r="O10311">
        <v>16</v>
      </c>
      <c r="P10311" t="s">
        <v>33132</v>
      </c>
      <c r="Q10311" t="s">
        <v>33128</v>
      </c>
      <c r="R10311" t="s">
        <v>33126</v>
      </c>
    </row>
    <row r="10312" spans="1:18" x14ac:dyDescent="0.25">
      <c r="A10312" t="s">
        <v>11201</v>
      </c>
      <c r="B10312">
        <v>75</v>
      </c>
      <c r="C10312" t="s">
        <v>14</v>
      </c>
      <c r="D10312" t="s">
        <v>76</v>
      </c>
      <c r="E10312" t="s">
        <v>43</v>
      </c>
      <c r="F10312" s="1">
        <v>45340</v>
      </c>
      <c r="G10312" t="s">
        <v>44</v>
      </c>
      <c r="H10312">
        <v>49505.417045576469</v>
      </c>
      <c r="I10312" t="s">
        <v>33123</v>
      </c>
      <c r="J10312">
        <v>237</v>
      </c>
      <c r="K10312" t="s">
        <v>26</v>
      </c>
      <c r="L10312" s="1">
        <v>45370</v>
      </c>
      <c r="M10312" t="s">
        <v>57</v>
      </c>
      <c r="N10312" t="s">
        <v>38</v>
      </c>
      <c r="O10312">
        <v>30</v>
      </c>
      <c r="P10312" t="s">
        <v>33124</v>
      </c>
      <c r="Q10312" t="s">
        <v>33125</v>
      </c>
      <c r="R10312" t="s">
        <v>33126</v>
      </c>
    </row>
    <row r="10313" spans="1:18" x14ac:dyDescent="0.25">
      <c r="A10313" t="s">
        <v>3302</v>
      </c>
      <c r="B10313">
        <v>54</v>
      </c>
      <c r="C10313" t="s">
        <v>14</v>
      </c>
      <c r="D10313" t="s">
        <v>35</v>
      </c>
      <c r="E10313" t="s">
        <v>63</v>
      </c>
      <c r="F10313" s="1">
        <v>44422</v>
      </c>
      <c r="G10313" t="s">
        <v>32</v>
      </c>
      <c r="H10313">
        <v>37474.701421270285</v>
      </c>
      <c r="I10313" t="s">
        <v>33123</v>
      </c>
      <c r="J10313">
        <v>317</v>
      </c>
      <c r="K10313" t="s">
        <v>37</v>
      </c>
      <c r="L10313" s="1">
        <v>44426</v>
      </c>
      <c r="M10313" t="s">
        <v>20</v>
      </c>
      <c r="N10313" t="s">
        <v>38</v>
      </c>
      <c r="O10313">
        <v>4</v>
      </c>
      <c r="P10313" t="s">
        <v>33132</v>
      </c>
      <c r="Q10313" t="s">
        <v>33128</v>
      </c>
      <c r="R10313" t="s">
        <v>33126</v>
      </c>
    </row>
    <row r="10314" spans="1:18" x14ac:dyDescent="0.25">
      <c r="A10314" t="s">
        <v>8536</v>
      </c>
      <c r="B10314">
        <v>22</v>
      </c>
      <c r="C10314" t="s">
        <v>30</v>
      </c>
      <c r="D10314" t="s">
        <v>31</v>
      </c>
      <c r="E10314" t="s">
        <v>36</v>
      </c>
      <c r="F10314" s="1">
        <v>44873</v>
      </c>
      <c r="G10314" t="s">
        <v>25</v>
      </c>
      <c r="H10314">
        <v>21781.985301157401</v>
      </c>
      <c r="I10314" t="s">
        <v>33119</v>
      </c>
      <c r="J10314">
        <v>263</v>
      </c>
      <c r="K10314" t="s">
        <v>26</v>
      </c>
      <c r="L10314" s="1">
        <v>44898</v>
      </c>
      <c r="M10314" t="s">
        <v>20</v>
      </c>
      <c r="N10314" t="s">
        <v>21</v>
      </c>
      <c r="O10314">
        <v>25</v>
      </c>
      <c r="P10314" t="s">
        <v>33130</v>
      </c>
      <c r="Q10314" t="s">
        <v>33121</v>
      </c>
      <c r="R10314" t="s">
        <v>33122</v>
      </c>
    </row>
    <row r="10315" spans="1:18" x14ac:dyDescent="0.25">
      <c r="A10315" t="s">
        <v>9776</v>
      </c>
      <c r="B10315">
        <v>77</v>
      </c>
      <c r="C10315" t="s">
        <v>14</v>
      </c>
      <c r="D10315" t="s">
        <v>15</v>
      </c>
      <c r="E10315" t="s">
        <v>36</v>
      </c>
      <c r="F10315" s="1">
        <v>44176</v>
      </c>
      <c r="G10315" t="s">
        <v>25</v>
      </c>
      <c r="H10315">
        <v>13385.077912699633</v>
      </c>
      <c r="I10315" t="s">
        <v>33119</v>
      </c>
      <c r="J10315">
        <v>238</v>
      </c>
      <c r="K10315" t="s">
        <v>37</v>
      </c>
      <c r="L10315" s="1">
        <v>44191</v>
      </c>
      <c r="M10315" t="s">
        <v>27</v>
      </c>
      <c r="N10315" t="s">
        <v>38</v>
      </c>
      <c r="O10315">
        <v>15</v>
      </c>
      <c r="P10315" t="s">
        <v>33124</v>
      </c>
      <c r="Q10315" t="s">
        <v>33125</v>
      </c>
      <c r="R10315" t="s">
        <v>33134</v>
      </c>
    </row>
    <row r="10316" spans="1:18" x14ac:dyDescent="0.25">
      <c r="A10316" t="s">
        <v>11202</v>
      </c>
      <c r="B10316">
        <v>64</v>
      </c>
      <c r="C10316" t="s">
        <v>14</v>
      </c>
      <c r="D10316" t="s">
        <v>35</v>
      </c>
      <c r="E10316" t="s">
        <v>16</v>
      </c>
      <c r="F10316" s="1">
        <v>44811</v>
      </c>
      <c r="G10316" t="s">
        <v>32</v>
      </c>
      <c r="H10316">
        <v>6755.6842704494356</v>
      </c>
      <c r="I10316" t="s">
        <v>33133</v>
      </c>
      <c r="J10316">
        <v>241</v>
      </c>
      <c r="K10316" t="s">
        <v>19</v>
      </c>
      <c r="L10316" s="1">
        <v>44840</v>
      </c>
      <c r="M10316" t="s">
        <v>27</v>
      </c>
      <c r="N10316" t="s">
        <v>21</v>
      </c>
      <c r="O10316">
        <v>29</v>
      </c>
      <c r="P10316" t="s">
        <v>33124</v>
      </c>
      <c r="Q10316" t="s">
        <v>33125</v>
      </c>
      <c r="R10316" t="s">
        <v>33126</v>
      </c>
    </row>
    <row r="10317" spans="1:18" x14ac:dyDescent="0.25">
      <c r="A10317" t="s">
        <v>11204</v>
      </c>
      <c r="B10317">
        <v>58</v>
      </c>
      <c r="C10317" t="s">
        <v>14</v>
      </c>
      <c r="D10317" t="s">
        <v>35</v>
      </c>
      <c r="E10317" t="s">
        <v>56</v>
      </c>
      <c r="F10317" s="1">
        <v>44330</v>
      </c>
      <c r="G10317" t="s">
        <v>18</v>
      </c>
      <c r="H10317">
        <v>30709.768178578306</v>
      </c>
      <c r="I10317" t="s">
        <v>33123</v>
      </c>
      <c r="J10317">
        <v>211</v>
      </c>
      <c r="K10317" t="s">
        <v>19</v>
      </c>
      <c r="L10317" s="1">
        <v>44342</v>
      </c>
      <c r="M10317" t="s">
        <v>57</v>
      </c>
      <c r="N10317" t="s">
        <v>38</v>
      </c>
      <c r="O10317">
        <v>12</v>
      </c>
      <c r="P10317" t="s">
        <v>33132</v>
      </c>
      <c r="Q10317" t="s">
        <v>33128</v>
      </c>
      <c r="R10317" t="s">
        <v>33126</v>
      </c>
    </row>
    <row r="10318" spans="1:18" x14ac:dyDescent="0.25">
      <c r="A10318" t="s">
        <v>11205</v>
      </c>
      <c r="B10318">
        <v>82</v>
      </c>
      <c r="C10318" t="s">
        <v>14</v>
      </c>
      <c r="D10318" t="s">
        <v>76</v>
      </c>
      <c r="E10318" t="s">
        <v>63</v>
      </c>
      <c r="F10318" s="1">
        <v>44616</v>
      </c>
      <c r="G10318" t="s">
        <v>32</v>
      </c>
      <c r="H10318">
        <v>45129.286680535224</v>
      </c>
      <c r="I10318" t="s">
        <v>33123</v>
      </c>
      <c r="J10318">
        <v>294</v>
      </c>
      <c r="K10318" t="s">
        <v>26</v>
      </c>
      <c r="L10318" s="1">
        <v>44628</v>
      </c>
      <c r="M10318" t="s">
        <v>27</v>
      </c>
      <c r="N10318" t="s">
        <v>38</v>
      </c>
      <c r="O10318">
        <v>12</v>
      </c>
      <c r="P10318" t="s">
        <v>33124</v>
      </c>
      <c r="Q10318" t="s">
        <v>33125</v>
      </c>
      <c r="R10318" t="s">
        <v>33126</v>
      </c>
    </row>
    <row r="10319" spans="1:18" x14ac:dyDescent="0.25">
      <c r="A10319" t="s">
        <v>11206</v>
      </c>
      <c r="B10319">
        <v>32</v>
      </c>
      <c r="C10319" t="s">
        <v>14</v>
      </c>
      <c r="D10319" t="s">
        <v>76</v>
      </c>
      <c r="E10319" t="s">
        <v>63</v>
      </c>
      <c r="F10319" s="1">
        <v>44855</v>
      </c>
      <c r="G10319" t="s">
        <v>44</v>
      </c>
      <c r="H10319">
        <v>144.19121057644634</v>
      </c>
      <c r="I10319" t="s">
        <v>33133</v>
      </c>
      <c r="J10319">
        <v>207</v>
      </c>
      <c r="K10319" t="s">
        <v>19</v>
      </c>
      <c r="L10319" s="1">
        <v>44872</v>
      </c>
      <c r="M10319" t="s">
        <v>57</v>
      </c>
      <c r="N10319" t="s">
        <v>28</v>
      </c>
      <c r="O10319">
        <v>17</v>
      </c>
      <c r="P10319" t="s">
        <v>33135</v>
      </c>
      <c r="Q10319" t="s">
        <v>33121</v>
      </c>
      <c r="R10319" t="s">
        <v>33122</v>
      </c>
    </row>
    <row r="10320" spans="1:18" x14ac:dyDescent="0.25">
      <c r="A10320" t="s">
        <v>11207</v>
      </c>
      <c r="B10320">
        <v>50</v>
      </c>
      <c r="C10320" t="s">
        <v>30</v>
      </c>
      <c r="D10320" t="s">
        <v>76</v>
      </c>
      <c r="E10320" t="s">
        <v>36</v>
      </c>
      <c r="F10320" s="1">
        <v>44872</v>
      </c>
      <c r="G10320" t="s">
        <v>48</v>
      </c>
      <c r="H10320">
        <v>12191.237849717925</v>
      </c>
      <c r="I10320" t="s">
        <v>33119</v>
      </c>
      <c r="J10320">
        <v>194</v>
      </c>
      <c r="K10320" t="s">
        <v>19</v>
      </c>
      <c r="L10320" s="1">
        <v>44878</v>
      </c>
      <c r="M10320" t="s">
        <v>20</v>
      </c>
      <c r="N10320" t="s">
        <v>21</v>
      </c>
      <c r="O10320">
        <v>6</v>
      </c>
      <c r="P10320" t="s">
        <v>33127</v>
      </c>
      <c r="Q10320" t="s">
        <v>33128</v>
      </c>
      <c r="R10320" t="s">
        <v>33126</v>
      </c>
    </row>
    <row r="10321" spans="1:18" x14ac:dyDescent="0.25">
      <c r="A10321" t="s">
        <v>11208</v>
      </c>
      <c r="B10321">
        <v>42</v>
      </c>
      <c r="C10321" t="s">
        <v>14</v>
      </c>
      <c r="D10321" t="s">
        <v>35</v>
      </c>
      <c r="E10321" t="s">
        <v>43</v>
      </c>
      <c r="F10321" s="1">
        <v>44234</v>
      </c>
      <c r="G10321" t="s">
        <v>48</v>
      </c>
      <c r="H10321">
        <v>36716.227076387251</v>
      </c>
      <c r="I10321" t="s">
        <v>33123</v>
      </c>
      <c r="J10321">
        <v>249</v>
      </c>
      <c r="K10321" t="s">
        <v>37</v>
      </c>
      <c r="L10321" s="1">
        <v>44245</v>
      </c>
      <c r="M10321" t="s">
        <v>33</v>
      </c>
      <c r="N10321" t="s">
        <v>21</v>
      </c>
      <c r="O10321">
        <v>11</v>
      </c>
      <c r="P10321" t="s">
        <v>33127</v>
      </c>
      <c r="Q10321" t="s">
        <v>33128</v>
      </c>
      <c r="R10321" t="s">
        <v>33126</v>
      </c>
    </row>
    <row r="10322" spans="1:18" x14ac:dyDescent="0.25">
      <c r="A10322" t="s">
        <v>823</v>
      </c>
      <c r="B10322">
        <v>62</v>
      </c>
      <c r="C10322" t="s">
        <v>30</v>
      </c>
      <c r="D10322" t="s">
        <v>15</v>
      </c>
      <c r="E10322" t="s">
        <v>16</v>
      </c>
      <c r="F10322" s="1">
        <v>45094</v>
      </c>
      <c r="G10322" t="s">
        <v>25</v>
      </c>
      <c r="H10322">
        <v>39876.093575105384</v>
      </c>
      <c r="I10322" t="s">
        <v>33123</v>
      </c>
      <c r="J10322">
        <v>312</v>
      </c>
      <c r="K10322" t="s">
        <v>26</v>
      </c>
      <c r="L10322" s="1">
        <v>45101</v>
      </c>
      <c r="M10322" t="s">
        <v>57</v>
      </c>
      <c r="N10322" t="s">
        <v>21</v>
      </c>
      <c r="O10322">
        <v>7</v>
      </c>
      <c r="P10322" t="s">
        <v>33124</v>
      </c>
      <c r="Q10322" t="s">
        <v>33125</v>
      </c>
      <c r="R10322" t="s">
        <v>33126</v>
      </c>
    </row>
    <row r="10323" spans="1:18" x14ac:dyDescent="0.25">
      <c r="A10323" t="s">
        <v>11211</v>
      </c>
      <c r="B10323">
        <v>58</v>
      </c>
      <c r="C10323" t="s">
        <v>14</v>
      </c>
      <c r="D10323" t="s">
        <v>23</v>
      </c>
      <c r="E10323" t="s">
        <v>63</v>
      </c>
      <c r="F10323" s="1">
        <v>45015</v>
      </c>
      <c r="G10323" t="s">
        <v>18</v>
      </c>
      <c r="H10323">
        <v>22046.017263135749</v>
      </c>
      <c r="I10323" t="s">
        <v>33119</v>
      </c>
      <c r="J10323">
        <v>456</v>
      </c>
      <c r="K10323" t="s">
        <v>26</v>
      </c>
      <c r="L10323" s="1">
        <v>45029</v>
      </c>
      <c r="M10323" t="s">
        <v>20</v>
      </c>
      <c r="N10323" t="s">
        <v>28</v>
      </c>
      <c r="O10323">
        <v>14</v>
      </c>
      <c r="P10323" t="s">
        <v>33132</v>
      </c>
      <c r="Q10323" t="s">
        <v>33128</v>
      </c>
      <c r="R10323" t="s">
        <v>33126</v>
      </c>
    </row>
    <row r="10324" spans="1:18" x14ac:dyDescent="0.25">
      <c r="A10324" t="s">
        <v>8058</v>
      </c>
      <c r="B10324">
        <v>36</v>
      </c>
      <c r="C10324" t="s">
        <v>30</v>
      </c>
      <c r="D10324" t="s">
        <v>40</v>
      </c>
      <c r="E10324" t="s">
        <v>63</v>
      </c>
      <c r="F10324" s="1">
        <v>44368</v>
      </c>
      <c r="G10324" t="s">
        <v>44</v>
      </c>
      <c r="H10324">
        <v>9575.353658489872</v>
      </c>
      <c r="I10324" t="s">
        <v>33133</v>
      </c>
      <c r="J10324">
        <v>124</v>
      </c>
      <c r="K10324" t="s">
        <v>26</v>
      </c>
      <c r="L10324" s="1">
        <v>44382</v>
      </c>
      <c r="M10324" t="s">
        <v>57</v>
      </c>
      <c r="N10324" t="s">
        <v>28</v>
      </c>
      <c r="O10324">
        <v>14</v>
      </c>
      <c r="P10324" t="s">
        <v>33129</v>
      </c>
      <c r="Q10324" t="s">
        <v>33121</v>
      </c>
      <c r="R10324" t="s">
        <v>33122</v>
      </c>
    </row>
    <row r="10325" spans="1:18" x14ac:dyDescent="0.25">
      <c r="A10325" t="s">
        <v>11212</v>
      </c>
      <c r="B10325">
        <v>67</v>
      </c>
      <c r="C10325" t="s">
        <v>14</v>
      </c>
      <c r="D10325" t="s">
        <v>40</v>
      </c>
      <c r="E10325" t="s">
        <v>63</v>
      </c>
      <c r="F10325" s="1">
        <v>43603</v>
      </c>
      <c r="G10325" t="s">
        <v>32</v>
      </c>
      <c r="H10325">
        <v>32232.845528429476</v>
      </c>
      <c r="I10325" t="s">
        <v>33123</v>
      </c>
      <c r="J10325">
        <v>472</v>
      </c>
      <c r="K10325" t="s">
        <v>26</v>
      </c>
      <c r="L10325" s="1">
        <v>43620</v>
      </c>
      <c r="M10325" t="s">
        <v>27</v>
      </c>
      <c r="N10325" t="s">
        <v>28</v>
      </c>
      <c r="O10325">
        <v>17</v>
      </c>
      <c r="P10325" t="s">
        <v>33124</v>
      </c>
      <c r="Q10325" t="s">
        <v>33125</v>
      </c>
      <c r="R10325" t="s">
        <v>33126</v>
      </c>
    </row>
    <row r="10326" spans="1:18" x14ac:dyDescent="0.25">
      <c r="A10326" t="s">
        <v>11213</v>
      </c>
      <c r="B10326">
        <v>50</v>
      </c>
      <c r="C10326" t="s">
        <v>14</v>
      </c>
      <c r="D10326" t="s">
        <v>67</v>
      </c>
      <c r="E10326" t="s">
        <v>43</v>
      </c>
      <c r="F10326" s="1">
        <v>45110</v>
      </c>
      <c r="G10326" t="s">
        <v>44</v>
      </c>
      <c r="H10326">
        <v>49890.544344668793</v>
      </c>
      <c r="I10326" t="s">
        <v>33123</v>
      </c>
      <c r="J10326">
        <v>411</v>
      </c>
      <c r="K10326" t="s">
        <v>26</v>
      </c>
      <c r="L10326" s="1">
        <v>45138</v>
      </c>
      <c r="M10326" t="s">
        <v>41</v>
      </c>
      <c r="N10326" t="s">
        <v>21</v>
      </c>
      <c r="O10326">
        <v>28</v>
      </c>
      <c r="P10326" t="s">
        <v>33127</v>
      </c>
      <c r="Q10326" t="s">
        <v>33128</v>
      </c>
      <c r="R10326" t="s">
        <v>33126</v>
      </c>
    </row>
    <row r="10327" spans="1:18" x14ac:dyDescent="0.25">
      <c r="A10327" t="s">
        <v>2083</v>
      </c>
      <c r="B10327">
        <v>50</v>
      </c>
      <c r="C10327" t="s">
        <v>30</v>
      </c>
      <c r="D10327" t="s">
        <v>76</v>
      </c>
      <c r="E10327" t="s">
        <v>24</v>
      </c>
      <c r="F10327" s="1">
        <v>44794</v>
      </c>
      <c r="G10327" t="s">
        <v>48</v>
      </c>
      <c r="H10327">
        <v>32035.207990772964</v>
      </c>
      <c r="I10327" t="s">
        <v>33123</v>
      </c>
      <c r="J10327">
        <v>445</v>
      </c>
      <c r="K10327" t="s">
        <v>26</v>
      </c>
      <c r="L10327" s="1">
        <v>44812</v>
      </c>
      <c r="M10327" t="s">
        <v>27</v>
      </c>
      <c r="N10327" t="s">
        <v>38</v>
      </c>
      <c r="O10327">
        <v>18</v>
      </c>
      <c r="P10327" t="s">
        <v>33127</v>
      </c>
      <c r="Q10327" t="s">
        <v>33128</v>
      </c>
      <c r="R10327" t="s">
        <v>33126</v>
      </c>
    </row>
    <row r="10328" spans="1:18" x14ac:dyDescent="0.25">
      <c r="A10328" t="s">
        <v>11215</v>
      </c>
      <c r="B10328">
        <v>56</v>
      </c>
      <c r="C10328" t="s">
        <v>14</v>
      </c>
      <c r="D10328" t="s">
        <v>23</v>
      </c>
      <c r="E10328" t="s">
        <v>36</v>
      </c>
      <c r="F10328" s="1">
        <v>45350</v>
      </c>
      <c r="G10328" t="s">
        <v>32</v>
      </c>
      <c r="H10328">
        <v>2991.6625229836191</v>
      </c>
      <c r="I10328" t="s">
        <v>33133</v>
      </c>
      <c r="J10328">
        <v>348</v>
      </c>
      <c r="K10328" t="s">
        <v>37</v>
      </c>
      <c r="L10328" s="1">
        <v>45371</v>
      </c>
      <c r="M10328" t="s">
        <v>41</v>
      </c>
      <c r="N10328" t="s">
        <v>28</v>
      </c>
      <c r="O10328">
        <v>21</v>
      </c>
      <c r="P10328" t="s">
        <v>33132</v>
      </c>
      <c r="Q10328" t="s">
        <v>33128</v>
      </c>
      <c r="R10328" t="s">
        <v>33126</v>
      </c>
    </row>
    <row r="10329" spans="1:18" x14ac:dyDescent="0.25">
      <c r="A10329" t="s">
        <v>11216</v>
      </c>
      <c r="B10329">
        <v>78</v>
      </c>
      <c r="C10329" t="s">
        <v>30</v>
      </c>
      <c r="D10329" t="s">
        <v>76</v>
      </c>
      <c r="E10329" t="s">
        <v>43</v>
      </c>
      <c r="F10329" s="1">
        <v>44158</v>
      </c>
      <c r="G10329" t="s">
        <v>48</v>
      </c>
      <c r="H10329">
        <v>15678.311208220914</v>
      </c>
      <c r="I10329" t="s">
        <v>33119</v>
      </c>
      <c r="J10329">
        <v>436</v>
      </c>
      <c r="K10329" t="s">
        <v>26</v>
      </c>
      <c r="L10329" s="1">
        <v>44166</v>
      </c>
      <c r="M10329" t="s">
        <v>33</v>
      </c>
      <c r="N10329" t="s">
        <v>21</v>
      </c>
      <c r="O10329">
        <v>8</v>
      </c>
      <c r="P10329" t="s">
        <v>33124</v>
      </c>
      <c r="Q10329" t="s">
        <v>33125</v>
      </c>
      <c r="R10329" t="s">
        <v>33126</v>
      </c>
    </row>
    <row r="10330" spans="1:18" x14ac:dyDescent="0.25">
      <c r="A10330" t="s">
        <v>2249</v>
      </c>
      <c r="B10330">
        <v>30</v>
      </c>
      <c r="C10330" t="s">
        <v>14</v>
      </c>
      <c r="D10330" t="s">
        <v>15</v>
      </c>
      <c r="E10330" t="s">
        <v>43</v>
      </c>
      <c r="F10330" s="1">
        <v>45178</v>
      </c>
      <c r="G10330" t="s">
        <v>48</v>
      </c>
      <c r="H10330">
        <v>46644.727297807818</v>
      </c>
      <c r="I10330" t="s">
        <v>33123</v>
      </c>
      <c r="J10330">
        <v>449</v>
      </c>
      <c r="K10330" t="s">
        <v>26</v>
      </c>
      <c r="L10330" s="1">
        <v>45205</v>
      </c>
      <c r="M10330" t="s">
        <v>33</v>
      </c>
      <c r="N10330" t="s">
        <v>28</v>
      </c>
      <c r="O10330">
        <v>27</v>
      </c>
      <c r="P10330" t="s">
        <v>33120</v>
      </c>
      <c r="Q10330" t="s">
        <v>33121</v>
      </c>
      <c r="R10330" t="s">
        <v>33122</v>
      </c>
    </row>
    <row r="10331" spans="1:18" x14ac:dyDescent="0.25">
      <c r="A10331" t="s">
        <v>2124</v>
      </c>
      <c r="B10331">
        <v>46</v>
      </c>
      <c r="C10331" t="s">
        <v>30</v>
      </c>
      <c r="D10331" t="s">
        <v>67</v>
      </c>
      <c r="E10331" t="s">
        <v>16</v>
      </c>
      <c r="F10331" s="1">
        <v>44536</v>
      </c>
      <c r="G10331" t="s">
        <v>44</v>
      </c>
      <c r="H10331">
        <v>25542.442534134312</v>
      </c>
      <c r="I10331" t="s">
        <v>33119</v>
      </c>
      <c r="J10331">
        <v>190</v>
      </c>
      <c r="K10331" t="s">
        <v>26</v>
      </c>
      <c r="L10331" s="1">
        <v>44549</v>
      </c>
      <c r="M10331" t="s">
        <v>33</v>
      </c>
      <c r="N10331" t="s">
        <v>28</v>
      </c>
      <c r="O10331">
        <v>13</v>
      </c>
      <c r="P10331" t="s">
        <v>33127</v>
      </c>
      <c r="Q10331" t="s">
        <v>33128</v>
      </c>
      <c r="R10331" t="s">
        <v>33126</v>
      </c>
    </row>
    <row r="10332" spans="1:18" x14ac:dyDescent="0.25">
      <c r="A10332" t="s">
        <v>11217</v>
      </c>
      <c r="B10332">
        <v>61</v>
      </c>
      <c r="C10332" t="s">
        <v>14</v>
      </c>
      <c r="D10332" t="s">
        <v>31</v>
      </c>
      <c r="E10332" t="s">
        <v>36</v>
      </c>
      <c r="F10332" s="1">
        <v>43852</v>
      </c>
      <c r="G10332" t="s">
        <v>32</v>
      </c>
      <c r="H10332">
        <v>47912.762728156173</v>
      </c>
      <c r="I10332" t="s">
        <v>33123</v>
      </c>
      <c r="J10332">
        <v>155</v>
      </c>
      <c r="K10332" t="s">
        <v>19</v>
      </c>
      <c r="L10332" s="1">
        <v>43868</v>
      </c>
      <c r="M10332" t="s">
        <v>57</v>
      </c>
      <c r="N10332" t="s">
        <v>21</v>
      </c>
      <c r="O10332">
        <v>16</v>
      </c>
      <c r="P10332" t="s">
        <v>33124</v>
      </c>
      <c r="Q10332" t="s">
        <v>33125</v>
      </c>
      <c r="R10332" t="s">
        <v>33134</v>
      </c>
    </row>
    <row r="10333" spans="1:18" x14ac:dyDescent="0.25">
      <c r="A10333" t="s">
        <v>11218</v>
      </c>
      <c r="B10333">
        <v>32</v>
      </c>
      <c r="C10333" t="s">
        <v>14</v>
      </c>
      <c r="D10333" t="s">
        <v>40</v>
      </c>
      <c r="E10333" t="s">
        <v>16</v>
      </c>
      <c r="F10333" s="1">
        <v>44205</v>
      </c>
      <c r="G10333" t="s">
        <v>48</v>
      </c>
      <c r="H10333">
        <v>25435.836501547485</v>
      </c>
      <c r="I10333" t="s">
        <v>33119</v>
      </c>
      <c r="J10333">
        <v>261</v>
      </c>
      <c r="K10333" t="s">
        <v>19</v>
      </c>
      <c r="L10333" s="1">
        <v>44235</v>
      </c>
      <c r="M10333" t="s">
        <v>20</v>
      </c>
      <c r="N10333" t="s">
        <v>28</v>
      </c>
      <c r="O10333">
        <v>30</v>
      </c>
      <c r="P10333" t="s">
        <v>33135</v>
      </c>
      <c r="Q10333" t="s">
        <v>33121</v>
      </c>
      <c r="R10333" t="s">
        <v>33122</v>
      </c>
    </row>
    <row r="10334" spans="1:18" x14ac:dyDescent="0.25">
      <c r="A10334" t="s">
        <v>11219</v>
      </c>
      <c r="B10334">
        <v>57</v>
      </c>
      <c r="C10334" t="s">
        <v>30</v>
      </c>
      <c r="D10334" t="s">
        <v>40</v>
      </c>
      <c r="E10334" t="s">
        <v>16</v>
      </c>
      <c r="F10334" s="1">
        <v>45166</v>
      </c>
      <c r="G10334" t="s">
        <v>48</v>
      </c>
      <c r="H10334">
        <v>34749.320728952611</v>
      </c>
      <c r="I10334" t="s">
        <v>33123</v>
      </c>
      <c r="J10334">
        <v>250</v>
      </c>
      <c r="K10334" t="s">
        <v>26</v>
      </c>
      <c r="L10334" s="1">
        <v>45181</v>
      </c>
      <c r="M10334" t="s">
        <v>41</v>
      </c>
      <c r="N10334" t="s">
        <v>28</v>
      </c>
      <c r="O10334">
        <v>15</v>
      </c>
      <c r="P10334" t="s">
        <v>33132</v>
      </c>
      <c r="Q10334" t="s">
        <v>33128</v>
      </c>
      <c r="R10334" t="s">
        <v>33126</v>
      </c>
    </row>
    <row r="10335" spans="1:18" x14ac:dyDescent="0.25">
      <c r="A10335" t="s">
        <v>11220</v>
      </c>
      <c r="B10335">
        <v>65</v>
      </c>
      <c r="C10335" t="s">
        <v>14</v>
      </c>
      <c r="D10335" t="s">
        <v>46</v>
      </c>
      <c r="E10335" t="s">
        <v>43</v>
      </c>
      <c r="F10335" s="1">
        <v>45098</v>
      </c>
      <c r="G10335" t="s">
        <v>48</v>
      </c>
      <c r="H10335">
        <v>25871.701574377719</v>
      </c>
      <c r="I10335" t="s">
        <v>33119</v>
      </c>
      <c r="J10335">
        <v>142</v>
      </c>
      <c r="K10335" t="s">
        <v>26</v>
      </c>
      <c r="L10335" s="1">
        <v>45102</v>
      </c>
      <c r="M10335" t="s">
        <v>27</v>
      </c>
      <c r="N10335" t="s">
        <v>28</v>
      </c>
      <c r="O10335">
        <v>4</v>
      </c>
      <c r="P10335" t="s">
        <v>33124</v>
      </c>
      <c r="Q10335" t="s">
        <v>33125</v>
      </c>
      <c r="R10335" t="s">
        <v>33126</v>
      </c>
    </row>
    <row r="10336" spans="1:18" x14ac:dyDescent="0.25">
      <c r="A10336" t="s">
        <v>3430</v>
      </c>
      <c r="B10336">
        <v>53</v>
      </c>
      <c r="C10336" t="s">
        <v>14</v>
      </c>
      <c r="D10336" t="s">
        <v>46</v>
      </c>
      <c r="E10336" t="s">
        <v>24</v>
      </c>
      <c r="F10336" s="1">
        <v>43621</v>
      </c>
      <c r="G10336" t="s">
        <v>18</v>
      </c>
      <c r="H10336">
        <v>7202.0645414416658</v>
      </c>
      <c r="I10336" t="s">
        <v>33133</v>
      </c>
      <c r="J10336">
        <v>255</v>
      </c>
      <c r="K10336" t="s">
        <v>19</v>
      </c>
      <c r="L10336" s="1">
        <v>43648</v>
      </c>
      <c r="M10336" t="s">
        <v>20</v>
      </c>
      <c r="N10336" t="s">
        <v>21</v>
      </c>
      <c r="O10336">
        <v>27</v>
      </c>
      <c r="P10336" t="s">
        <v>33132</v>
      </c>
      <c r="Q10336" t="s">
        <v>33128</v>
      </c>
      <c r="R10336" t="s">
        <v>33126</v>
      </c>
    </row>
    <row r="10337" spans="1:18" x14ac:dyDescent="0.25">
      <c r="A10337" t="s">
        <v>11223</v>
      </c>
      <c r="B10337">
        <v>53</v>
      </c>
      <c r="C10337" t="s">
        <v>30</v>
      </c>
      <c r="D10337" t="s">
        <v>40</v>
      </c>
      <c r="E10337" t="s">
        <v>16</v>
      </c>
      <c r="F10337" s="1">
        <v>43916</v>
      </c>
      <c r="G10337" t="s">
        <v>48</v>
      </c>
      <c r="H10337">
        <v>12705.139127736975</v>
      </c>
      <c r="I10337" t="s">
        <v>33119</v>
      </c>
      <c r="J10337">
        <v>176</v>
      </c>
      <c r="K10337" t="s">
        <v>37</v>
      </c>
      <c r="L10337" s="1">
        <v>43943</v>
      </c>
      <c r="M10337" t="s">
        <v>33</v>
      </c>
      <c r="N10337" t="s">
        <v>38</v>
      </c>
      <c r="O10337">
        <v>27</v>
      </c>
      <c r="P10337" t="s">
        <v>33132</v>
      </c>
      <c r="Q10337" t="s">
        <v>33128</v>
      </c>
      <c r="R10337" t="s">
        <v>33126</v>
      </c>
    </row>
    <row r="10338" spans="1:18" x14ac:dyDescent="0.25">
      <c r="A10338" t="s">
        <v>11225</v>
      </c>
      <c r="B10338">
        <v>27</v>
      </c>
      <c r="C10338" t="s">
        <v>30</v>
      </c>
      <c r="D10338" t="s">
        <v>35</v>
      </c>
      <c r="E10338" t="s">
        <v>43</v>
      </c>
      <c r="F10338" s="1">
        <v>44517</v>
      </c>
      <c r="G10338" t="s">
        <v>32</v>
      </c>
      <c r="H10338">
        <v>35984.703016168045</v>
      </c>
      <c r="I10338" t="s">
        <v>33123</v>
      </c>
      <c r="J10338">
        <v>420</v>
      </c>
      <c r="K10338" t="s">
        <v>19</v>
      </c>
      <c r="L10338" s="1">
        <v>44526</v>
      </c>
      <c r="M10338" t="s">
        <v>27</v>
      </c>
      <c r="N10338" t="s">
        <v>21</v>
      </c>
      <c r="O10338">
        <v>9</v>
      </c>
      <c r="P10338" t="s">
        <v>33120</v>
      </c>
      <c r="Q10338" t="s">
        <v>33121</v>
      </c>
      <c r="R10338" t="s">
        <v>33122</v>
      </c>
    </row>
    <row r="10339" spans="1:18" x14ac:dyDescent="0.25">
      <c r="A10339" t="s">
        <v>11226</v>
      </c>
      <c r="B10339">
        <v>31</v>
      </c>
      <c r="C10339" t="s">
        <v>30</v>
      </c>
      <c r="D10339" t="s">
        <v>23</v>
      </c>
      <c r="E10339" t="s">
        <v>24</v>
      </c>
      <c r="F10339" s="1">
        <v>43634</v>
      </c>
      <c r="G10339" t="s">
        <v>25</v>
      </c>
      <c r="H10339">
        <v>38005.372849902968</v>
      </c>
      <c r="I10339" t="s">
        <v>33123</v>
      </c>
      <c r="J10339">
        <v>240</v>
      </c>
      <c r="K10339" t="s">
        <v>26</v>
      </c>
      <c r="L10339" s="1">
        <v>43660</v>
      </c>
      <c r="M10339" t="s">
        <v>57</v>
      </c>
      <c r="N10339" t="s">
        <v>38</v>
      </c>
      <c r="O10339">
        <v>26</v>
      </c>
      <c r="P10339" t="s">
        <v>33135</v>
      </c>
      <c r="Q10339" t="s">
        <v>33121</v>
      </c>
      <c r="R10339" t="s">
        <v>33122</v>
      </c>
    </row>
    <row r="10340" spans="1:18" x14ac:dyDescent="0.25">
      <c r="A10340" t="s">
        <v>11227</v>
      </c>
      <c r="B10340">
        <v>39</v>
      </c>
      <c r="C10340" t="s">
        <v>14</v>
      </c>
      <c r="D10340" t="s">
        <v>31</v>
      </c>
      <c r="E10340" t="s">
        <v>63</v>
      </c>
      <c r="F10340" s="1">
        <v>45137</v>
      </c>
      <c r="G10340" t="s">
        <v>32</v>
      </c>
      <c r="H10340">
        <v>26028.24282179584</v>
      </c>
      <c r="I10340" t="s">
        <v>33119</v>
      </c>
      <c r="J10340">
        <v>289</v>
      </c>
      <c r="K10340" t="s">
        <v>26</v>
      </c>
      <c r="L10340" s="1">
        <v>45154</v>
      </c>
      <c r="M10340" t="s">
        <v>57</v>
      </c>
      <c r="N10340" t="s">
        <v>28</v>
      </c>
      <c r="O10340">
        <v>17</v>
      </c>
      <c r="P10340" t="s">
        <v>33129</v>
      </c>
      <c r="Q10340" t="s">
        <v>33121</v>
      </c>
      <c r="R10340" t="s">
        <v>33122</v>
      </c>
    </row>
    <row r="10341" spans="1:18" x14ac:dyDescent="0.25">
      <c r="A10341" t="s">
        <v>11228</v>
      </c>
      <c r="B10341">
        <v>79</v>
      </c>
      <c r="C10341" t="s">
        <v>30</v>
      </c>
      <c r="D10341" t="s">
        <v>46</v>
      </c>
      <c r="E10341" t="s">
        <v>43</v>
      </c>
      <c r="F10341" s="1">
        <v>43714</v>
      </c>
      <c r="G10341" t="s">
        <v>48</v>
      </c>
      <c r="H10341">
        <v>3055.7714382729441</v>
      </c>
      <c r="I10341" t="s">
        <v>33133</v>
      </c>
      <c r="J10341">
        <v>467</v>
      </c>
      <c r="K10341" t="s">
        <v>26</v>
      </c>
      <c r="L10341" s="1">
        <v>43725</v>
      </c>
      <c r="M10341" t="s">
        <v>57</v>
      </c>
      <c r="N10341" t="s">
        <v>21</v>
      </c>
      <c r="O10341">
        <v>11</v>
      </c>
      <c r="P10341" t="s">
        <v>33124</v>
      </c>
      <c r="Q10341" t="s">
        <v>33125</v>
      </c>
      <c r="R10341" t="s">
        <v>33126</v>
      </c>
    </row>
    <row r="10342" spans="1:18" x14ac:dyDescent="0.25">
      <c r="A10342" t="s">
        <v>11229</v>
      </c>
      <c r="B10342">
        <v>36</v>
      </c>
      <c r="C10342" t="s">
        <v>14</v>
      </c>
      <c r="D10342" t="s">
        <v>40</v>
      </c>
      <c r="E10342" t="s">
        <v>16</v>
      </c>
      <c r="F10342" s="1">
        <v>44485</v>
      </c>
      <c r="G10342" t="s">
        <v>25</v>
      </c>
      <c r="H10342">
        <v>23063.237394560823</v>
      </c>
      <c r="I10342" t="s">
        <v>33119</v>
      </c>
      <c r="J10342">
        <v>380</v>
      </c>
      <c r="K10342" t="s">
        <v>26</v>
      </c>
      <c r="L10342" s="1">
        <v>44510</v>
      </c>
      <c r="M10342" t="s">
        <v>33</v>
      </c>
      <c r="N10342" t="s">
        <v>38</v>
      </c>
      <c r="O10342">
        <v>25</v>
      </c>
      <c r="P10342" t="s">
        <v>33129</v>
      </c>
      <c r="Q10342" t="s">
        <v>33121</v>
      </c>
      <c r="R10342" t="s">
        <v>33122</v>
      </c>
    </row>
    <row r="10343" spans="1:18" x14ac:dyDescent="0.25">
      <c r="A10343" t="s">
        <v>11230</v>
      </c>
      <c r="B10343">
        <v>64</v>
      </c>
      <c r="C10343" t="s">
        <v>30</v>
      </c>
      <c r="D10343" t="s">
        <v>67</v>
      </c>
      <c r="E10343" t="s">
        <v>43</v>
      </c>
      <c r="F10343" s="1">
        <v>43630</v>
      </c>
      <c r="G10343" t="s">
        <v>18</v>
      </c>
      <c r="H10343">
        <v>26046.560730987501</v>
      </c>
      <c r="I10343" t="s">
        <v>33119</v>
      </c>
      <c r="J10343">
        <v>284</v>
      </c>
      <c r="K10343" t="s">
        <v>19</v>
      </c>
      <c r="L10343" s="1">
        <v>43652</v>
      </c>
      <c r="M10343" t="s">
        <v>27</v>
      </c>
      <c r="N10343" t="s">
        <v>38</v>
      </c>
      <c r="O10343">
        <v>22</v>
      </c>
      <c r="P10343" t="s">
        <v>33124</v>
      </c>
      <c r="Q10343" t="s">
        <v>33125</v>
      </c>
      <c r="R10343" t="s">
        <v>33126</v>
      </c>
    </row>
    <row r="10344" spans="1:18" x14ac:dyDescent="0.25">
      <c r="A10344" t="s">
        <v>11231</v>
      </c>
      <c r="B10344">
        <v>38</v>
      </c>
      <c r="C10344" t="s">
        <v>30</v>
      </c>
      <c r="D10344" t="s">
        <v>35</v>
      </c>
      <c r="E10344" t="s">
        <v>24</v>
      </c>
      <c r="F10344" s="1">
        <v>45076</v>
      </c>
      <c r="G10344" t="s">
        <v>25</v>
      </c>
      <c r="H10344">
        <v>38218.7830899459</v>
      </c>
      <c r="I10344" t="s">
        <v>33123</v>
      </c>
      <c r="J10344">
        <v>222</v>
      </c>
      <c r="K10344" t="s">
        <v>37</v>
      </c>
      <c r="L10344" s="1">
        <v>45099</v>
      </c>
      <c r="M10344" t="s">
        <v>41</v>
      </c>
      <c r="N10344" t="s">
        <v>28</v>
      </c>
      <c r="O10344">
        <v>23</v>
      </c>
      <c r="P10344" t="s">
        <v>33129</v>
      </c>
      <c r="Q10344" t="s">
        <v>33121</v>
      </c>
      <c r="R10344" t="s">
        <v>33122</v>
      </c>
    </row>
    <row r="10345" spans="1:18" x14ac:dyDescent="0.25">
      <c r="A10345" t="s">
        <v>11233</v>
      </c>
      <c r="B10345">
        <v>29</v>
      </c>
      <c r="C10345" t="s">
        <v>14</v>
      </c>
      <c r="D10345" t="s">
        <v>31</v>
      </c>
      <c r="E10345" t="s">
        <v>36</v>
      </c>
      <c r="F10345" s="1">
        <v>44521</v>
      </c>
      <c r="G10345" t="s">
        <v>44</v>
      </c>
      <c r="H10345">
        <v>41017.697666520748</v>
      </c>
      <c r="I10345" t="s">
        <v>33123</v>
      </c>
      <c r="J10345">
        <v>478</v>
      </c>
      <c r="K10345" t="s">
        <v>19</v>
      </c>
      <c r="L10345" s="1">
        <v>44535</v>
      </c>
      <c r="M10345" t="s">
        <v>27</v>
      </c>
      <c r="N10345" t="s">
        <v>38</v>
      </c>
      <c r="O10345">
        <v>14</v>
      </c>
      <c r="P10345" t="s">
        <v>33120</v>
      </c>
      <c r="Q10345" t="s">
        <v>33121</v>
      </c>
      <c r="R10345" t="s">
        <v>33122</v>
      </c>
    </row>
    <row r="10346" spans="1:18" x14ac:dyDescent="0.25">
      <c r="A10346" t="s">
        <v>11234</v>
      </c>
      <c r="B10346">
        <v>75</v>
      </c>
      <c r="C10346" t="s">
        <v>30</v>
      </c>
      <c r="D10346" t="s">
        <v>15</v>
      </c>
      <c r="E10346" t="s">
        <v>24</v>
      </c>
      <c r="F10346" s="1">
        <v>44981</v>
      </c>
      <c r="G10346" t="s">
        <v>32</v>
      </c>
      <c r="H10346">
        <v>28402.803369529629</v>
      </c>
      <c r="I10346" t="s">
        <v>33119</v>
      </c>
      <c r="J10346">
        <v>187</v>
      </c>
      <c r="K10346" t="s">
        <v>37</v>
      </c>
      <c r="L10346" s="1">
        <v>45006</v>
      </c>
      <c r="M10346" t="s">
        <v>41</v>
      </c>
      <c r="N10346" t="s">
        <v>21</v>
      </c>
      <c r="O10346">
        <v>25</v>
      </c>
      <c r="P10346" t="s">
        <v>33124</v>
      </c>
      <c r="Q10346" t="s">
        <v>33125</v>
      </c>
      <c r="R10346" t="s">
        <v>33126</v>
      </c>
    </row>
    <row r="10347" spans="1:18" x14ac:dyDescent="0.25">
      <c r="A10347" t="s">
        <v>11235</v>
      </c>
      <c r="B10347">
        <v>45</v>
      </c>
      <c r="C10347" t="s">
        <v>30</v>
      </c>
      <c r="D10347" t="s">
        <v>46</v>
      </c>
      <c r="E10347" t="s">
        <v>16</v>
      </c>
      <c r="F10347" s="1">
        <v>44276</v>
      </c>
      <c r="G10347" t="s">
        <v>18</v>
      </c>
      <c r="H10347">
        <v>26036.300950258414</v>
      </c>
      <c r="I10347" t="s">
        <v>33119</v>
      </c>
      <c r="J10347">
        <v>456</v>
      </c>
      <c r="K10347" t="s">
        <v>19</v>
      </c>
      <c r="L10347" s="1">
        <v>44301</v>
      </c>
      <c r="M10347" t="s">
        <v>57</v>
      </c>
      <c r="N10347" t="s">
        <v>28</v>
      </c>
      <c r="O10347">
        <v>25</v>
      </c>
      <c r="P10347" t="s">
        <v>33127</v>
      </c>
      <c r="Q10347" t="s">
        <v>33128</v>
      </c>
      <c r="R10347" t="s">
        <v>33126</v>
      </c>
    </row>
    <row r="10348" spans="1:18" x14ac:dyDescent="0.25">
      <c r="A10348" t="s">
        <v>11236</v>
      </c>
      <c r="B10348">
        <v>20</v>
      </c>
      <c r="C10348" t="s">
        <v>14</v>
      </c>
      <c r="D10348" t="s">
        <v>31</v>
      </c>
      <c r="E10348" t="s">
        <v>56</v>
      </c>
      <c r="F10348" s="1">
        <v>44043</v>
      </c>
      <c r="G10348" t="s">
        <v>48</v>
      </c>
      <c r="H10348">
        <v>5444.6320591027143</v>
      </c>
      <c r="I10348" t="s">
        <v>33133</v>
      </c>
      <c r="J10348">
        <v>261</v>
      </c>
      <c r="K10348" t="s">
        <v>26</v>
      </c>
      <c r="L10348" s="1">
        <v>44066</v>
      </c>
      <c r="M10348" t="s">
        <v>41</v>
      </c>
      <c r="N10348" t="s">
        <v>38</v>
      </c>
      <c r="O10348">
        <v>23</v>
      </c>
      <c r="P10348" t="s">
        <v>33131</v>
      </c>
      <c r="Q10348" t="s">
        <v>33121</v>
      </c>
      <c r="R10348" t="s">
        <v>33122</v>
      </c>
    </row>
    <row r="10349" spans="1:18" x14ac:dyDescent="0.25">
      <c r="A10349" t="s">
        <v>11237</v>
      </c>
      <c r="B10349">
        <v>76</v>
      </c>
      <c r="C10349" t="s">
        <v>30</v>
      </c>
      <c r="D10349" t="s">
        <v>31</v>
      </c>
      <c r="E10349" t="s">
        <v>56</v>
      </c>
      <c r="F10349" s="1">
        <v>43997</v>
      </c>
      <c r="G10349" t="s">
        <v>48</v>
      </c>
      <c r="H10349">
        <v>48910.495909558354</v>
      </c>
      <c r="I10349" t="s">
        <v>33123</v>
      </c>
      <c r="J10349">
        <v>221</v>
      </c>
      <c r="K10349" t="s">
        <v>19</v>
      </c>
      <c r="L10349" s="1">
        <v>44012</v>
      </c>
      <c r="M10349" t="s">
        <v>41</v>
      </c>
      <c r="N10349" t="s">
        <v>28</v>
      </c>
      <c r="O10349">
        <v>15</v>
      </c>
      <c r="P10349" t="s">
        <v>33124</v>
      </c>
      <c r="Q10349" t="s">
        <v>33125</v>
      </c>
      <c r="R10349" t="s">
        <v>33134</v>
      </c>
    </row>
    <row r="10350" spans="1:18" x14ac:dyDescent="0.25">
      <c r="A10350" t="s">
        <v>11238</v>
      </c>
      <c r="B10350">
        <v>81</v>
      </c>
      <c r="C10350" t="s">
        <v>14</v>
      </c>
      <c r="D10350" t="s">
        <v>35</v>
      </c>
      <c r="E10350" t="s">
        <v>63</v>
      </c>
      <c r="F10350" s="1">
        <v>44711</v>
      </c>
      <c r="G10350" t="s">
        <v>44</v>
      </c>
      <c r="H10350">
        <v>47928.258323315393</v>
      </c>
      <c r="I10350" t="s">
        <v>33123</v>
      </c>
      <c r="J10350">
        <v>375</v>
      </c>
      <c r="K10350" t="s">
        <v>37</v>
      </c>
      <c r="L10350" s="1">
        <v>44735</v>
      </c>
      <c r="M10350" t="s">
        <v>57</v>
      </c>
      <c r="N10350" t="s">
        <v>38</v>
      </c>
      <c r="O10350">
        <v>24</v>
      </c>
      <c r="P10350" t="s">
        <v>33124</v>
      </c>
      <c r="Q10350" t="s">
        <v>33125</v>
      </c>
      <c r="R10350" t="s">
        <v>33126</v>
      </c>
    </row>
    <row r="10351" spans="1:18" x14ac:dyDescent="0.25">
      <c r="A10351" t="s">
        <v>1239</v>
      </c>
      <c r="B10351">
        <v>28</v>
      </c>
      <c r="C10351" t="s">
        <v>14</v>
      </c>
      <c r="D10351" t="s">
        <v>23</v>
      </c>
      <c r="E10351" t="s">
        <v>24</v>
      </c>
      <c r="F10351" s="1">
        <v>43624</v>
      </c>
      <c r="G10351" t="s">
        <v>32</v>
      </c>
      <c r="H10351">
        <v>42754.976661445915</v>
      </c>
      <c r="I10351" t="s">
        <v>33123</v>
      </c>
      <c r="J10351">
        <v>266</v>
      </c>
      <c r="K10351" t="s">
        <v>37</v>
      </c>
      <c r="L10351" s="1">
        <v>43653</v>
      </c>
      <c r="M10351" t="s">
        <v>33</v>
      </c>
      <c r="N10351" t="s">
        <v>28</v>
      </c>
      <c r="O10351">
        <v>29</v>
      </c>
      <c r="P10351" t="s">
        <v>33120</v>
      </c>
      <c r="Q10351" t="s">
        <v>33121</v>
      </c>
      <c r="R10351" t="s">
        <v>33122</v>
      </c>
    </row>
    <row r="10352" spans="1:18" x14ac:dyDescent="0.25">
      <c r="A10352" t="s">
        <v>11239</v>
      </c>
      <c r="B10352">
        <v>56</v>
      </c>
      <c r="C10352" t="s">
        <v>14</v>
      </c>
      <c r="D10352" t="s">
        <v>76</v>
      </c>
      <c r="E10352" t="s">
        <v>36</v>
      </c>
      <c r="F10352" s="1">
        <v>44840</v>
      </c>
      <c r="G10352" t="s">
        <v>32</v>
      </c>
      <c r="H10352">
        <v>30862.705113116783</v>
      </c>
      <c r="I10352" t="s">
        <v>33123</v>
      </c>
      <c r="J10352">
        <v>104</v>
      </c>
      <c r="K10352" t="s">
        <v>37</v>
      </c>
      <c r="L10352" s="1">
        <v>44857</v>
      </c>
      <c r="M10352" t="s">
        <v>33</v>
      </c>
      <c r="N10352" t="s">
        <v>28</v>
      </c>
      <c r="O10352">
        <v>17</v>
      </c>
      <c r="P10352" t="s">
        <v>33132</v>
      </c>
      <c r="Q10352" t="s">
        <v>33128</v>
      </c>
      <c r="R10352" t="s">
        <v>33126</v>
      </c>
    </row>
    <row r="10353" spans="1:18" x14ac:dyDescent="0.25">
      <c r="A10353" t="s">
        <v>11240</v>
      </c>
      <c r="B10353">
        <v>30</v>
      </c>
      <c r="C10353" t="s">
        <v>14</v>
      </c>
      <c r="D10353" t="s">
        <v>76</v>
      </c>
      <c r="E10353" t="s">
        <v>63</v>
      </c>
      <c r="F10353" s="1">
        <v>44609</v>
      </c>
      <c r="G10353" t="s">
        <v>18</v>
      </c>
      <c r="H10353">
        <v>27044.730114125447</v>
      </c>
      <c r="I10353" t="s">
        <v>33119</v>
      </c>
      <c r="J10353">
        <v>500</v>
      </c>
      <c r="K10353" t="s">
        <v>26</v>
      </c>
      <c r="L10353" s="1">
        <v>44624</v>
      </c>
      <c r="M10353" t="s">
        <v>20</v>
      </c>
      <c r="N10353" t="s">
        <v>28</v>
      </c>
      <c r="O10353">
        <v>15</v>
      </c>
      <c r="P10353" t="s">
        <v>33120</v>
      </c>
      <c r="Q10353" t="s">
        <v>33121</v>
      </c>
      <c r="R10353" t="s">
        <v>33122</v>
      </c>
    </row>
    <row r="10354" spans="1:18" x14ac:dyDescent="0.25">
      <c r="A10354" t="s">
        <v>11241</v>
      </c>
      <c r="B10354">
        <v>62</v>
      </c>
      <c r="C10354" t="s">
        <v>30</v>
      </c>
      <c r="D10354" t="s">
        <v>46</v>
      </c>
      <c r="E10354" t="s">
        <v>24</v>
      </c>
      <c r="F10354" s="1">
        <v>44199</v>
      </c>
      <c r="G10354" t="s">
        <v>25</v>
      </c>
      <c r="H10354">
        <v>33342.0924020866</v>
      </c>
      <c r="I10354" t="s">
        <v>33123</v>
      </c>
      <c r="J10354">
        <v>290</v>
      </c>
      <c r="K10354" t="s">
        <v>37</v>
      </c>
      <c r="L10354" s="1">
        <v>44209</v>
      </c>
      <c r="M10354" t="s">
        <v>33</v>
      </c>
      <c r="N10354" t="s">
        <v>28</v>
      </c>
      <c r="O10354">
        <v>10</v>
      </c>
      <c r="P10354" t="s">
        <v>33124</v>
      </c>
      <c r="Q10354" t="s">
        <v>33125</v>
      </c>
      <c r="R10354" t="s">
        <v>33126</v>
      </c>
    </row>
    <row r="10355" spans="1:18" x14ac:dyDescent="0.25">
      <c r="A10355" t="s">
        <v>11242</v>
      </c>
      <c r="B10355">
        <v>38</v>
      </c>
      <c r="C10355" t="s">
        <v>30</v>
      </c>
      <c r="D10355" t="s">
        <v>15</v>
      </c>
      <c r="E10355" t="s">
        <v>43</v>
      </c>
      <c r="F10355" s="1">
        <v>44076</v>
      </c>
      <c r="G10355" t="s">
        <v>32</v>
      </c>
      <c r="H10355">
        <v>31989.395169797368</v>
      </c>
      <c r="I10355" t="s">
        <v>33123</v>
      </c>
      <c r="J10355">
        <v>335</v>
      </c>
      <c r="K10355" t="s">
        <v>26</v>
      </c>
      <c r="L10355" s="1">
        <v>44083</v>
      </c>
      <c r="M10355" t="s">
        <v>41</v>
      </c>
      <c r="N10355" t="s">
        <v>38</v>
      </c>
      <c r="O10355">
        <v>7</v>
      </c>
      <c r="P10355" t="s">
        <v>33129</v>
      </c>
      <c r="Q10355" t="s">
        <v>33121</v>
      </c>
      <c r="R10355" t="s">
        <v>33122</v>
      </c>
    </row>
    <row r="10356" spans="1:18" x14ac:dyDescent="0.25">
      <c r="A10356" t="s">
        <v>11243</v>
      </c>
      <c r="B10356">
        <v>61</v>
      </c>
      <c r="C10356" t="s">
        <v>14</v>
      </c>
      <c r="D10356" t="s">
        <v>40</v>
      </c>
      <c r="E10356" t="s">
        <v>24</v>
      </c>
      <c r="F10356" s="1">
        <v>45395</v>
      </c>
      <c r="G10356" t="s">
        <v>48</v>
      </c>
      <c r="H10356">
        <v>37338.088786345616</v>
      </c>
      <c r="I10356" t="s">
        <v>33123</v>
      </c>
      <c r="J10356">
        <v>146</v>
      </c>
      <c r="K10356" t="s">
        <v>37</v>
      </c>
      <c r="L10356" s="1">
        <v>45412</v>
      </c>
      <c r="M10356" t="s">
        <v>41</v>
      </c>
      <c r="N10356" t="s">
        <v>21</v>
      </c>
      <c r="O10356">
        <v>17</v>
      </c>
      <c r="P10356" t="s">
        <v>33124</v>
      </c>
      <c r="Q10356" t="s">
        <v>33125</v>
      </c>
      <c r="R10356" t="s">
        <v>33126</v>
      </c>
    </row>
    <row r="10357" spans="1:18" x14ac:dyDescent="0.25">
      <c r="A10357" t="s">
        <v>11244</v>
      </c>
      <c r="B10357">
        <v>52</v>
      </c>
      <c r="C10357" t="s">
        <v>14</v>
      </c>
      <c r="D10357" t="s">
        <v>40</v>
      </c>
      <c r="E10357" t="s">
        <v>43</v>
      </c>
      <c r="F10357" s="1">
        <v>44317</v>
      </c>
      <c r="G10357" t="s">
        <v>44</v>
      </c>
      <c r="H10357">
        <v>36523.15915444601</v>
      </c>
      <c r="I10357" t="s">
        <v>33123</v>
      </c>
      <c r="J10357">
        <v>304</v>
      </c>
      <c r="K10357" t="s">
        <v>26</v>
      </c>
      <c r="L10357" s="1">
        <v>44320</v>
      </c>
      <c r="M10357" t="s">
        <v>33</v>
      </c>
      <c r="N10357" t="s">
        <v>38</v>
      </c>
      <c r="O10357">
        <v>3</v>
      </c>
      <c r="P10357" t="s">
        <v>33132</v>
      </c>
      <c r="Q10357" t="s">
        <v>33128</v>
      </c>
      <c r="R10357" t="s">
        <v>33126</v>
      </c>
    </row>
    <row r="10358" spans="1:18" x14ac:dyDescent="0.25">
      <c r="A10358" t="s">
        <v>11245</v>
      </c>
      <c r="B10358">
        <v>55</v>
      </c>
      <c r="C10358" t="s">
        <v>14</v>
      </c>
      <c r="D10358" t="s">
        <v>35</v>
      </c>
      <c r="E10358" t="s">
        <v>43</v>
      </c>
      <c r="F10358" s="1">
        <v>44733</v>
      </c>
      <c r="G10358" t="s">
        <v>44</v>
      </c>
      <c r="H10358">
        <v>1627.7184418299419</v>
      </c>
      <c r="I10358" t="s">
        <v>33133</v>
      </c>
      <c r="J10358">
        <v>466</v>
      </c>
      <c r="K10358" t="s">
        <v>37</v>
      </c>
      <c r="L10358" s="1">
        <v>44763</v>
      </c>
      <c r="M10358" t="s">
        <v>33</v>
      </c>
      <c r="N10358" t="s">
        <v>21</v>
      </c>
      <c r="O10358">
        <v>30</v>
      </c>
      <c r="P10358" t="s">
        <v>33132</v>
      </c>
      <c r="Q10358" t="s">
        <v>33128</v>
      </c>
      <c r="R10358" t="s">
        <v>33126</v>
      </c>
    </row>
    <row r="10359" spans="1:18" x14ac:dyDescent="0.25">
      <c r="A10359" t="s">
        <v>11246</v>
      </c>
      <c r="B10359">
        <v>58</v>
      </c>
      <c r="C10359" t="s">
        <v>14</v>
      </c>
      <c r="D10359" t="s">
        <v>35</v>
      </c>
      <c r="E10359" t="s">
        <v>24</v>
      </c>
      <c r="F10359" s="1">
        <v>44356</v>
      </c>
      <c r="G10359" t="s">
        <v>32</v>
      </c>
      <c r="H10359">
        <v>943.43754554668328</v>
      </c>
      <c r="I10359" t="s">
        <v>33133</v>
      </c>
      <c r="J10359">
        <v>176</v>
      </c>
      <c r="K10359" t="s">
        <v>19</v>
      </c>
      <c r="L10359" s="1">
        <v>44378</v>
      </c>
      <c r="M10359" t="s">
        <v>41</v>
      </c>
      <c r="N10359" t="s">
        <v>28</v>
      </c>
      <c r="O10359">
        <v>22</v>
      </c>
      <c r="P10359" t="s">
        <v>33132</v>
      </c>
      <c r="Q10359" t="s">
        <v>33128</v>
      </c>
      <c r="R10359" t="s">
        <v>33126</v>
      </c>
    </row>
    <row r="10360" spans="1:18" x14ac:dyDescent="0.25">
      <c r="A10360" t="s">
        <v>11247</v>
      </c>
      <c r="B10360">
        <v>58</v>
      </c>
      <c r="C10360" t="s">
        <v>14</v>
      </c>
      <c r="D10360" t="s">
        <v>23</v>
      </c>
      <c r="E10360" t="s">
        <v>63</v>
      </c>
      <c r="F10360" s="1">
        <v>44808</v>
      </c>
      <c r="G10360" t="s">
        <v>48</v>
      </c>
      <c r="H10360">
        <v>11801.571892899836</v>
      </c>
      <c r="I10360" t="s">
        <v>33119</v>
      </c>
      <c r="J10360">
        <v>345</v>
      </c>
      <c r="K10360" t="s">
        <v>26</v>
      </c>
      <c r="L10360" s="1">
        <v>44815</v>
      </c>
      <c r="M10360" t="s">
        <v>33</v>
      </c>
      <c r="N10360" t="s">
        <v>21</v>
      </c>
      <c r="O10360">
        <v>7</v>
      </c>
      <c r="P10360" t="s">
        <v>33132</v>
      </c>
      <c r="Q10360" t="s">
        <v>33128</v>
      </c>
      <c r="R10360" t="s">
        <v>33126</v>
      </c>
    </row>
    <row r="10361" spans="1:18" x14ac:dyDescent="0.25">
      <c r="A10361" t="s">
        <v>11248</v>
      </c>
      <c r="B10361">
        <v>46</v>
      </c>
      <c r="C10361" t="s">
        <v>14</v>
      </c>
      <c r="D10361" t="s">
        <v>31</v>
      </c>
      <c r="E10361" t="s">
        <v>36</v>
      </c>
      <c r="F10361" s="1">
        <v>44568</v>
      </c>
      <c r="G10361" t="s">
        <v>18</v>
      </c>
      <c r="H10361">
        <v>6319.162663736397</v>
      </c>
      <c r="I10361" t="s">
        <v>33133</v>
      </c>
      <c r="J10361">
        <v>289</v>
      </c>
      <c r="K10361" t="s">
        <v>26</v>
      </c>
      <c r="L10361" s="1">
        <v>44579</v>
      </c>
      <c r="M10361" t="s">
        <v>20</v>
      </c>
      <c r="N10361" t="s">
        <v>21</v>
      </c>
      <c r="O10361">
        <v>11</v>
      </c>
      <c r="P10361" t="s">
        <v>33127</v>
      </c>
      <c r="Q10361" t="s">
        <v>33128</v>
      </c>
      <c r="R10361" t="s">
        <v>33126</v>
      </c>
    </row>
    <row r="10362" spans="1:18" x14ac:dyDescent="0.25">
      <c r="A10362" t="s">
        <v>4825</v>
      </c>
      <c r="B10362">
        <v>79</v>
      </c>
      <c r="C10362" t="s">
        <v>14</v>
      </c>
      <c r="D10362" t="s">
        <v>40</v>
      </c>
      <c r="E10362" t="s">
        <v>56</v>
      </c>
      <c r="F10362" s="1">
        <v>45024</v>
      </c>
      <c r="G10362" t="s">
        <v>44</v>
      </c>
      <c r="H10362">
        <v>28479.883891556456</v>
      </c>
      <c r="I10362" t="s">
        <v>33119</v>
      </c>
      <c r="J10362">
        <v>329</v>
      </c>
      <c r="K10362" t="s">
        <v>19</v>
      </c>
      <c r="L10362" s="1">
        <v>45039</v>
      </c>
      <c r="M10362" t="s">
        <v>20</v>
      </c>
      <c r="N10362" t="s">
        <v>38</v>
      </c>
      <c r="O10362">
        <v>15</v>
      </c>
      <c r="P10362" t="s">
        <v>33124</v>
      </c>
      <c r="Q10362" t="s">
        <v>33125</v>
      </c>
      <c r="R10362" t="s">
        <v>33134</v>
      </c>
    </row>
    <row r="10363" spans="1:18" x14ac:dyDescent="0.25">
      <c r="A10363" t="s">
        <v>11249</v>
      </c>
      <c r="B10363">
        <v>19</v>
      </c>
      <c r="C10363" t="s">
        <v>14</v>
      </c>
      <c r="D10363" t="s">
        <v>67</v>
      </c>
      <c r="E10363" t="s">
        <v>24</v>
      </c>
      <c r="F10363" s="1">
        <v>43864</v>
      </c>
      <c r="G10363" t="s">
        <v>18</v>
      </c>
      <c r="H10363">
        <v>33960.910382181384</v>
      </c>
      <c r="I10363" t="s">
        <v>33123</v>
      </c>
      <c r="J10363">
        <v>371</v>
      </c>
      <c r="K10363" t="s">
        <v>26</v>
      </c>
      <c r="L10363" s="1">
        <v>43866</v>
      </c>
      <c r="M10363" t="s">
        <v>27</v>
      </c>
      <c r="N10363" t="s">
        <v>28</v>
      </c>
      <c r="O10363">
        <v>2</v>
      </c>
      <c r="P10363" t="s">
        <v>33131</v>
      </c>
      <c r="Q10363" t="s">
        <v>33121</v>
      </c>
      <c r="R10363" t="s">
        <v>33122</v>
      </c>
    </row>
    <row r="10364" spans="1:18" x14ac:dyDescent="0.25">
      <c r="A10364" t="s">
        <v>11250</v>
      </c>
      <c r="B10364">
        <v>37</v>
      </c>
      <c r="C10364" t="s">
        <v>14</v>
      </c>
      <c r="D10364" t="s">
        <v>35</v>
      </c>
      <c r="E10364" t="s">
        <v>16</v>
      </c>
      <c r="F10364" s="1">
        <v>44166</v>
      </c>
      <c r="G10364" t="s">
        <v>48</v>
      </c>
      <c r="H10364">
        <v>18387.771630362178</v>
      </c>
      <c r="I10364" t="s">
        <v>33119</v>
      </c>
      <c r="J10364">
        <v>336</v>
      </c>
      <c r="K10364" t="s">
        <v>19</v>
      </c>
      <c r="L10364" s="1">
        <v>44182</v>
      </c>
      <c r="M10364" t="s">
        <v>57</v>
      </c>
      <c r="N10364" t="s">
        <v>38</v>
      </c>
      <c r="O10364">
        <v>16</v>
      </c>
      <c r="P10364" t="s">
        <v>33129</v>
      </c>
      <c r="Q10364" t="s">
        <v>33121</v>
      </c>
      <c r="R10364" t="s">
        <v>33122</v>
      </c>
    </row>
    <row r="10365" spans="1:18" x14ac:dyDescent="0.25">
      <c r="A10365" t="s">
        <v>11251</v>
      </c>
      <c r="B10365">
        <v>52</v>
      </c>
      <c r="C10365" t="s">
        <v>30</v>
      </c>
      <c r="D10365" t="s">
        <v>23</v>
      </c>
      <c r="E10365" t="s">
        <v>63</v>
      </c>
      <c r="F10365" s="1">
        <v>44868</v>
      </c>
      <c r="G10365" t="s">
        <v>44</v>
      </c>
      <c r="H10365">
        <v>30080.91417837777</v>
      </c>
      <c r="I10365" t="s">
        <v>33123</v>
      </c>
      <c r="J10365">
        <v>358</v>
      </c>
      <c r="K10365" t="s">
        <v>26</v>
      </c>
      <c r="L10365" s="1">
        <v>44898</v>
      </c>
      <c r="M10365" t="s">
        <v>57</v>
      </c>
      <c r="N10365" t="s">
        <v>38</v>
      </c>
      <c r="O10365">
        <v>30</v>
      </c>
      <c r="P10365" t="s">
        <v>33132</v>
      </c>
      <c r="Q10365" t="s">
        <v>33128</v>
      </c>
      <c r="R10365" t="s">
        <v>33126</v>
      </c>
    </row>
    <row r="10366" spans="1:18" x14ac:dyDescent="0.25">
      <c r="A10366" t="s">
        <v>11252</v>
      </c>
      <c r="B10366">
        <v>57</v>
      </c>
      <c r="C10366" t="s">
        <v>30</v>
      </c>
      <c r="D10366" t="s">
        <v>76</v>
      </c>
      <c r="E10366" t="s">
        <v>43</v>
      </c>
      <c r="F10366" s="1">
        <v>44972</v>
      </c>
      <c r="G10366" t="s">
        <v>48</v>
      </c>
      <c r="H10366">
        <v>15593.220918207904</v>
      </c>
      <c r="I10366" t="s">
        <v>33119</v>
      </c>
      <c r="J10366">
        <v>288</v>
      </c>
      <c r="K10366" t="s">
        <v>37</v>
      </c>
      <c r="L10366" s="1">
        <v>44991</v>
      </c>
      <c r="M10366" t="s">
        <v>57</v>
      </c>
      <c r="N10366" t="s">
        <v>21</v>
      </c>
      <c r="O10366">
        <v>19</v>
      </c>
      <c r="P10366" t="s">
        <v>33132</v>
      </c>
      <c r="Q10366" t="s">
        <v>33128</v>
      </c>
      <c r="R10366" t="s">
        <v>33126</v>
      </c>
    </row>
    <row r="10367" spans="1:18" x14ac:dyDescent="0.25">
      <c r="A10367" t="s">
        <v>2477</v>
      </c>
      <c r="B10367">
        <v>47</v>
      </c>
      <c r="C10367" t="s">
        <v>14</v>
      </c>
      <c r="D10367" t="s">
        <v>46</v>
      </c>
      <c r="E10367" t="s">
        <v>36</v>
      </c>
      <c r="F10367" s="1">
        <v>44190</v>
      </c>
      <c r="G10367" t="s">
        <v>44</v>
      </c>
      <c r="H10367">
        <v>20170.808020879515</v>
      </c>
      <c r="I10367" t="s">
        <v>33119</v>
      </c>
      <c r="J10367">
        <v>455</v>
      </c>
      <c r="K10367" t="s">
        <v>19</v>
      </c>
      <c r="L10367" s="1">
        <v>44192</v>
      </c>
      <c r="M10367" t="s">
        <v>33</v>
      </c>
      <c r="N10367" t="s">
        <v>28</v>
      </c>
      <c r="O10367">
        <v>2</v>
      </c>
      <c r="P10367" t="s">
        <v>33127</v>
      </c>
      <c r="Q10367" t="s">
        <v>33128</v>
      </c>
      <c r="R10367" t="s">
        <v>33126</v>
      </c>
    </row>
    <row r="10368" spans="1:18" x14ac:dyDescent="0.25">
      <c r="A10368" t="s">
        <v>11253</v>
      </c>
      <c r="B10368">
        <v>39</v>
      </c>
      <c r="C10368" t="s">
        <v>30</v>
      </c>
      <c r="D10368" t="s">
        <v>15</v>
      </c>
      <c r="E10368" t="s">
        <v>63</v>
      </c>
      <c r="F10368" s="1">
        <v>44906</v>
      </c>
      <c r="G10368" t="s">
        <v>44</v>
      </c>
      <c r="H10368">
        <v>43535.9201989879</v>
      </c>
      <c r="I10368" t="s">
        <v>33123</v>
      </c>
      <c r="J10368">
        <v>203</v>
      </c>
      <c r="K10368" t="s">
        <v>26</v>
      </c>
      <c r="L10368" s="1">
        <v>44923</v>
      </c>
      <c r="M10368" t="s">
        <v>57</v>
      </c>
      <c r="N10368" t="s">
        <v>21</v>
      </c>
      <c r="O10368">
        <v>17</v>
      </c>
      <c r="P10368" t="s">
        <v>33129</v>
      </c>
      <c r="Q10368" t="s">
        <v>33121</v>
      </c>
      <c r="R10368" t="s">
        <v>33122</v>
      </c>
    </row>
    <row r="10369" spans="1:18" x14ac:dyDescent="0.25">
      <c r="A10369" t="s">
        <v>11254</v>
      </c>
      <c r="B10369">
        <v>24</v>
      </c>
      <c r="C10369" t="s">
        <v>14</v>
      </c>
      <c r="D10369" t="s">
        <v>67</v>
      </c>
      <c r="E10369" t="s">
        <v>36</v>
      </c>
      <c r="F10369" s="1">
        <v>45008</v>
      </c>
      <c r="G10369" t="s">
        <v>44</v>
      </c>
      <c r="H10369">
        <v>45043.716624758432</v>
      </c>
      <c r="I10369" t="s">
        <v>33123</v>
      </c>
      <c r="J10369">
        <v>478</v>
      </c>
      <c r="K10369" t="s">
        <v>26</v>
      </c>
      <c r="L10369" s="1">
        <v>45011</v>
      </c>
      <c r="M10369" t="s">
        <v>33</v>
      </c>
      <c r="N10369" t="s">
        <v>21</v>
      </c>
      <c r="O10369">
        <v>3</v>
      </c>
      <c r="P10369" t="s">
        <v>33130</v>
      </c>
      <c r="Q10369" t="s">
        <v>33121</v>
      </c>
      <c r="R10369" t="s">
        <v>33122</v>
      </c>
    </row>
    <row r="10370" spans="1:18" x14ac:dyDescent="0.25">
      <c r="A10370" t="s">
        <v>11255</v>
      </c>
      <c r="B10370">
        <v>63</v>
      </c>
      <c r="C10370" t="s">
        <v>14</v>
      </c>
      <c r="D10370" t="s">
        <v>46</v>
      </c>
      <c r="E10370" t="s">
        <v>36</v>
      </c>
      <c r="F10370" s="1">
        <v>44688</v>
      </c>
      <c r="G10370" t="s">
        <v>25</v>
      </c>
      <c r="H10370">
        <v>40981.015245044058</v>
      </c>
      <c r="I10370" t="s">
        <v>33123</v>
      </c>
      <c r="J10370">
        <v>218</v>
      </c>
      <c r="K10370" t="s">
        <v>37</v>
      </c>
      <c r="L10370" s="1">
        <v>44703</v>
      </c>
      <c r="M10370" t="s">
        <v>27</v>
      </c>
      <c r="N10370" t="s">
        <v>38</v>
      </c>
      <c r="O10370">
        <v>15</v>
      </c>
      <c r="P10370" t="s">
        <v>33124</v>
      </c>
      <c r="Q10370" t="s">
        <v>33125</v>
      </c>
      <c r="R10370" t="s">
        <v>33134</v>
      </c>
    </row>
    <row r="10371" spans="1:18" x14ac:dyDescent="0.25">
      <c r="A10371" t="s">
        <v>5128</v>
      </c>
      <c r="B10371">
        <v>55</v>
      </c>
      <c r="C10371" t="s">
        <v>14</v>
      </c>
      <c r="D10371" t="s">
        <v>76</v>
      </c>
      <c r="E10371" t="s">
        <v>43</v>
      </c>
      <c r="F10371" s="1">
        <v>44024</v>
      </c>
      <c r="G10371" t="s">
        <v>44</v>
      </c>
      <c r="H10371">
        <v>45084.130924924786</v>
      </c>
      <c r="I10371" t="s">
        <v>33123</v>
      </c>
      <c r="J10371">
        <v>360</v>
      </c>
      <c r="K10371" t="s">
        <v>26</v>
      </c>
      <c r="L10371" s="1">
        <v>44034</v>
      </c>
      <c r="M10371" t="s">
        <v>57</v>
      </c>
      <c r="N10371" t="s">
        <v>21</v>
      </c>
      <c r="O10371">
        <v>10</v>
      </c>
      <c r="P10371" t="s">
        <v>33132</v>
      </c>
      <c r="Q10371" t="s">
        <v>33128</v>
      </c>
      <c r="R10371" t="s">
        <v>33126</v>
      </c>
    </row>
    <row r="10372" spans="1:18" x14ac:dyDescent="0.25">
      <c r="A10372" t="s">
        <v>11257</v>
      </c>
      <c r="B10372">
        <v>47</v>
      </c>
      <c r="C10372" t="s">
        <v>14</v>
      </c>
      <c r="D10372" t="s">
        <v>67</v>
      </c>
      <c r="E10372" t="s">
        <v>36</v>
      </c>
      <c r="F10372" s="1">
        <v>44792</v>
      </c>
      <c r="G10372" t="s">
        <v>48</v>
      </c>
      <c r="H10372">
        <v>45499.680399498262</v>
      </c>
      <c r="I10372" t="s">
        <v>33123</v>
      </c>
      <c r="J10372">
        <v>344</v>
      </c>
      <c r="K10372" t="s">
        <v>37</v>
      </c>
      <c r="L10372" s="1">
        <v>44808</v>
      </c>
      <c r="M10372" t="s">
        <v>41</v>
      </c>
      <c r="N10372" t="s">
        <v>21</v>
      </c>
      <c r="O10372">
        <v>16</v>
      </c>
      <c r="P10372" t="s">
        <v>33127</v>
      </c>
      <c r="Q10372" t="s">
        <v>33128</v>
      </c>
      <c r="R10372" t="s">
        <v>33126</v>
      </c>
    </row>
    <row r="10373" spans="1:18" x14ac:dyDescent="0.25">
      <c r="A10373" t="s">
        <v>3888</v>
      </c>
      <c r="B10373">
        <v>77</v>
      </c>
      <c r="C10373" t="s">
        <v>14</v>
      </c>
      <c r="D10373" t="s">
        <v>76</v>
      </c>
      <c r="E10373" t="s">
        <v>56</v>
      </c>
      <c r="F10373" s="1">
        <v>43807</v>
      </c>
      <c r="G10373" t="s">
        <v>25</v>
      </c>
      <c r="H10373">
        <v>7585.8596896358313</v>
      </c>
      <c r="I10373" t="s">
        <v>33133</v>
      </c>
      <c r="J10373">
        <v>121</v>
      </c>
      <c r="K10373" t="s">
        <v>37</v>
      </c>
      <c r="L10373" s="1">
        <v>43828</v>
      </c>
      <c r="M10373" t="s">
        <v>41</v>
      </c>
      <c r="N10373" t="s">
        <v>38</v>
      </c>
      <c r="O10373">
        <v>21</v>
      </c>
      <c r="P10373" t="s">
        <v>33124</v>
      </c>
      <c r="Q10373" t="s">
        <v>33125</v>
      </c>
      <c r="R10373" t="s">
        <v>33134</v>
      </c>
    </row>
    <row r="10374" spans="1:18" x14ac:dyDescent="0.25">
      <c r="A10374" t="s">
        <v>11258</v>
      </c>
      <c r="B10374">
        <v>77</v>
      </c>
      <c r="C10374" t="s">
        <v>30</v>
      </c>
      <c r="D10374" t="s">
        <v>31</v>
      </c>
      <c r="E10374" t="s">
        <v>63</v>
      </c>
      <c r="F10374" s="1">
        <v>44684</v>
      </c>
      <c r="G10374" t="s">
        <v>44</v>
      </c>
      <c r="H10374">
        <v>11452.656223097278</v>
      </c>
      <c r="I10374" t="s">
        <v>33119</v>
      </c>
      <c r="J10374">
        <v>365</v>
      </c>
      <c r="K10374" t="s">
        <v>19</v>
      </c>
      <c r="L10374" s="1">
        <v>44695</v>
      </c>
      <c r="M10374" t="s">
        <v>41</v>
      </c>
      <c r="N10374" t="s">
        <v>21</v>
      </c>
      <c r="O10374">
        <v>11</v>
      </c>
      <c r="P10374" t="s">
        <v>33124</v>
      </c>
      <c r="Q10374" t="s">
        <v>33125</v>
      </c>
      <c r="R10374" t="s">
        <v>33126</v>
      </c>
    </row>
    <row r="10375" spans="1:18" x14ac:dyDescent="0.25">
      <c r="A10375" t="s">
        <v>11259</v>
      </c>
      <c r="B10375">
        <v>75</v>
      </c>
      <c r="C10375" t="s">
        <v>30</v>
      </c>
      <c r="D10375" t="s">
        <v>67</v>
      </c>
      <c r="E10375" t="s">
        <v>63</v>
      </c>
      <c r="F10375" s="1">
        <v>44940</v>
      </c>
      <c r="G10375" t="s">
        <v>18</v>
      </c>
      <c r="H10375">
        <v>46222.942089284101</v>
      </c>
      <c r="I10375" t="s">
        <v>33123</v>
      </c>
      <c r="J10375">
        <v>433</v>
      </c>
      <c r="K10375" t="s">
        <v>37</v>
      </c>
      <c r="L10375" s="1">
        <v>44949</v>
      </c>
      <c r="M10375" t="s">
        <v>20</v>
      </c>
      <c r="N10375" t="s">
        <v>28</v>
      </c>
      <c r="O10375">
        <v>9</v>
      </c>
      <c r="P10375" t="s">
        <v>33124</v>
      </c>
      <c r="Q10375" t="s">
        <v>33125</v>
      </c>
      <c r="R10375" t="s">
        <v>33126</v>
      </c>
    </row>
    <row r="10376" spans="1:18" x14ac:dyDescent="0.25">
      <c r="A10376" t="s">
        <v>11260</v>
      </c>
      <c r="B10376">
        <v>69</v>
      </c>
      <c r="C10376" t="s">
        <v>30</v>
      </c>
      <c r="D10376" t="s">
        <v>40</v>
      </c>
      <c r="E10376" t="s">
        <v>36</v>
      </c>
      <c r="F10376" s="1">
        <v>43809</v>
      </c>
      <c r="G10376" t="s">
        <v>48</v>
      </c>
      <c r="H10376">
        <v>47447.000335871926</v>
      </c>
      <c r="I10376" t="s">
        <v>33123</v>
      </c>
      <c r="J10376">
        <v>344</v>
      </c>
      <c r="K10376" t="s">
        <v>37</v>
      </c>
      <c r="L10376" s="1">
        <v>43817</v>
      </c>
      <c r="M10376" t="s">
        <v>27</v>
      </c>
      <c r="N10376" t="s">
        <v>21</v>
      </c>
      <c r="O10376">
        <v>8</v>
      </c>
      <c r="P10376" t="s">
        <v>33124</v>
      </c>
      <c r="Q10376" t="s">
        <v>33125</v>
      </c>
      <c r="R10376" t="s">
        <v>33134</v>
      </c>
    </row>
    <row r="10377" spans="1:18" x14ac:dyDescent="0.25">
      <c r="A10377" t="s">
        <v>11261</v>
      </c>
      <c r="B10377">
        <v>60</v>
      </c>
      <c r="C10377" t="s">
        <v>14</v>
      </c>
      <c r="D10377" t="s">
        <v>67</v>
      </c>
      <c r="E10377" t="s">
        <v>43</v>
      </c>
      <c r="F10377" s="1">
        <v>45131</v>
      </c>
      <c r="G10377" t="s">
        <v>25</v>
      </c>
      <c r="H10377">
        <v>2778.3375983169981</v>
      </c>
      <c r="I10377" t="s">
        <v>33133</v>
      </c>
      <c r="J10377">
        <v>169</v>
      </c>
      <c r="K10377" t="s">
        <v>37</v>
      </c>
      <c r="L10377" s="1">
        <v>45144</v>
      </c>
      <c r="M10377" t="s">
        <v>20</v>
      </c>
      <c r="N10377" t="s">
        <v>28</v>
      </c>
      <c r="O10377">
        <v>13</v>
      </c>
      <c r="P10377" t="s">
        <v>33132</v>
      </c>
      <c r="Q10377" t="s">
        <v>33128</v>
      </c>
      <c r="R10377" t="s">
        <v>33126</v>
      </c>
    </row>
    <row r="10378" spans="1:18" x14ac:dyDescent="0.25">
      <c r="A10378" t="s">
        <v>11262</v>
      </c>
      <c r="B10378">
        <v>63</v>
      </c>
      <c r="C10378" t="s">
        <v>30</v>
      </c>
      <c r="D10378" t="s">
        <v>31</v>
      </c>
      <c r="E10378" t="s">
        <v>16</v>
      </c>
      <c r="F10378" s="1">
        <v>44440</v>
      </c>
      <c r="G10378" t="s">
        <v>18</v>
      </c>
      <c r="H10378">
        <v>35154.36928467809</v>
      </c>
      <c r="I10378" t="s">
        <v>33123</v>
      </c>
      <c r="J10378">
        <v>270</v>
      </c>
      <c r="K10378" t="s">
        <v>26</v>
      </c>
      <c r="L10378" s="1">
        <v>44453</v>
      </c>
      <c r="M10378" t="s">
        <v>33</v>
      </c>
      <c r="N10378" t="s">
        <v>28</v>
      </c>
      <c r="O10378">
        <v>13</v>
      </c>
      <c r="P10378" t="s">
        <v>33124</v>
      </c>
      <c r="Q10378" t="s">
        <v>33125</v>
      </c>
      <c r="R10378" t="s">
        <v>33126</v>
      </c>
    </row>
    <row r="10379" spans="1:18" x14ac:dyDescent="0.25">
      <c r="A10379" t="s">
        <v>11263</v>
      </c>
      <c r="B10379">
        <v>59</v>
      </c>
      <c r="C10379" t="s">
        <v>30</v>
      </c>
      <c r="D10379" t="s">
        <v>40</v>
      </c>
      <c r="E10379" t="s">
        <v>56</v>
      </c>
      <c r="F10379" s="1">
        <v>44808</v>
      </c>
      <c r="G10379" t="s">
        <v>18</v>
      </c>
      <c r="H10379">
        <v>2988.1829559276603</v>
      </c>
      <c r="I10379" t="s">
        <v>33133</v>
      </c>
      <c r="J10379">
        <v>310</v>
      </c>
      <c r="K10379" t="s">
        <v>26</v>
      </c>
      <c r="L10379" s="1">
        <v>44815</v>
      </c>
      <c r="M10379" t="s">
        <v>33</v>
      </c>
      <c r="N10379" t="s">
        <v>38</v>
      </c>
      <c r="O10379">
        <v>7</v>
      </c>
      <c r="P10379" t="s">
        <v>33132</v>
      </c>
      <c r="Q10379" t="s">
        <v>33128</v>
      </c>
      <c r="R10379" t="s">
        <v>33126</v>
      </c>
    </row>
    <row r="10380" spans="1:18" x14ac:dyDescent="0.25">
      <c r="A10380" t="s">
        <v>11264</v>
      </c>
      <c r="B10380">
        <v>32</v>
      </c>
      <c r="C10380" t="s">
        <v>14</v>
      </c>
      <c r="D10380" t="s">
        <v>35</v>
      </c>
      <c r="E10380" t="s">
        <v>36</v>
      </c>
      <c r="F10380" s="1">
        <v>44275</v>
      </c>
      <c r="G10380" t="s">
        <v>18</v>
      </c>
      <c r="H10380">
        <v>17579.277944092231</v>
      </c>
      <c r="I10380" t="s">
        <v>33119</v>
      </c>
      <c r="J10380">
        <v>306</v>
      </c>
      <c r="K10380" t="s">
        <v>26</v>
      </c>
      <c r="L10380" s="1">
        <v>44297</v>
      </c>
      <c r="M10380" t="s">
        <v>20</v>
      </c>
      <c r="N10380" t="s">
        <v>28</v>
      </c>
      <c r="O10380">
        <v>22</v>
      </c>
      <c r="P10380" t="s">
        <v>33135</v>
      </c>
      <c r="Q10380" t="s">
        <v>33121</v>
      </c>
      <c r="R10380" t="s">
        <v>33122</v>
      </c>
    </row>
    <row r="10381" spans="1:18" x14ac:dyDescent="0.25">
      <c r="A10381" t="s">
        <v>7009</v>
      </c>
      <c r="B10381">
        <v>27</v>
      </c>
      <c r="C10381" t="s">
        <v>30</v>
      </c>
      <c r="D10381" t="s">
        <v>76</v>
      </c>
      <c r="E10381" t="s">
        <v>24</v>
      </c>
      <c r="F10381" s="1">
        <v>44170</v>
      </c>
      <c r="G10381" t="s">
        <v>44</v>
      </c>
      <c r="H10381">
        <v>29172.248951877846</v>
      </c>
      <c r="I10381" t="s">
        <v>33119</v>
      </c>
      <c r="J10381">
        <v>253</v>
      </c>
      <c r="K10381" t="s">
        <v>37</v>
      </c>
      <c r="L10381" s="1">
        <v>44173</v>
      </c>
      <c r="M10381" t="s">
        <v>20</v>
      </c>
      <c r="N10381" t="s">
        <v>21</v>
      </c>
      <c r="O10381">
        <v>3</v>
      </c>
      <c r="P10381" t="s">
        <v>33120</v>
      </c>
      <c r="Q10381" t="s">
        <v>33121</v>
      </c>
      <c r="R10381" t="s">
        <v>33122</v>
      </c>
    </row>
    <row r="10382" spans="1:18" x14ac:dyDescent="0.25">
      <c r="A10382" t="s">
        <v>11265</v>
      </c>
      <c r="B10382">
        <v>57</v>
      </c>
      <c r="C10382" t="s">
        <v>30</v>
      </c>
      <c r="D10382" t="s">
        <v>15</v>
      </c>
      <c r="E10382" t="s">
        <v>24</v>
      </c>
      <c r="F10382" s="1">
        <v>44795</v>
      </c>
      <c r="G10382" t="s">
        <v>18</v>
      </c>
      <c r="H10382">
        <v>34398.487592931066</v>
      </c>
      <c r="I10382" t="s">
        <v>33123</v>
      </c>
      <c r="J10382">
        <v>223</v>
      </c>
      <c r="K10382" t="s">
        <v>26</v>
      </c>
      <c r="L10382" s="1">
        <v>44798</v>
      </c>
      <c r="M10382" t="s">
        <v>20</v>
      </c>
      <c r="N10382" t="s">
        <v>21</v>
      </c>
      <c r="O10382">
        <v>3</v>
      </c>
      <c r="P10382" t="s">
        <v>33132</v>
      </c>
      <c r="Q10382" t="s">
        <v>33128</v>
      </c>
      <c r="R10382" t="s">
        <v>33126</v>
      </c>
    </row>
    <row r="10383" spans="1:18" x14ac:dyDescent="0.25">
      <c r="A10383" t="s">
        <v>11266</v>
      </c>
      <c r="B10383">
        <v>65</v>
      </c>
      <c r="C10383" t="s">
        <v>30</v>
      </c>
      <c r="D10383" t="s">
        <v>67</v>
      </c>
      <c r="E10383" t="s">
        <v>16</v>
      </c>
      <c r="F10383" s="1">
        <v>43928</v>
      </c>
      <c r="G10383" t="s">
        <v>18</v>
      </c>
      <c r="H10383">
        <v>10104.373595956045</v>
      </c>
      <c r="I10383" t="s">
        <v>33119</v>
      </c>
      <c r="J10383">
        <v>414</v>
      </c>
      <c r="K10383" t="s">
        <v>26</v>
      </c>
      <c r="L10383" s="1">
        <v>43940</v>
      </c>
      <c r="M10383" t="s">
        <v>20</v>
      </c>
      <c r="N10383" t="s">
        <v>38</v>
      </c>
      <c r="O10383">
        <v>12</v>
      </c>
      <c r="P10383" t="s">
        <v>33124</v>
      </c>
      <c r="Q10383" t="s">
        <v>33125</v>
      </c>
      <c r="R10383" t="s">
        <v>33126</v>
      </c>
    </row>
    <row r="10384" spans="1:18" x14ac:dyDescent="0.25">
      <c r="A10384" t="s">
        <v>6372</v>
      </c>
      <c r="B10384">
        <v>44</v>
      </c>
      <c r="C10384" t="s">
        <v>30</v>
      </c>
      <c r="D10384" t="s">
        <v>35</v>
      </c>
      <c r="E10384" t="s">
        <v>16</v>
      </c>
      <c r="F10384" s="1">
        <v>44809</v>
      </c>
      <c r="G10384" t="s">
        <v>32</v>
      </c>
      <c r="H10384">
        <v>12468.498790530537</v>
      </c>
      <c r="I10384" t="s">
        <v>33119</v>
      </c>
      <c r="J10384">
        <v>134</v>
      </c>
      <c r="K10384" t="s">
        <v>37</v>
      </c>
      <c r="L10384" s="1">
        <v>44814</v>
      </c>
      <c r="M10384" t="s">
        <v>41</v>
      </c>
      <c r="N10384" t="s">
        <v>38</v>
      </c>
      <c r="O10384">
        <v>5</v>
      </c>
      <c r="P10384" t="s">
        <v>33127</v>
      </c>
      <c r="Q10384" t="s">
        <v>33128</v>
      </c>
      <c r="R10384" t="s">
        <v>33126</v>
      </c>
    </row>
    <row r="10385" spans="1:18" x14ac:dyDescent="0.25">
      <c r="A10385" t="s">
        <v>11268</v>
      </c>
      <c r="B10385">
        <v>43</v>
      </c>
      <c r="C10385" t="s">
        <v>30</v>
      </c>
      <c r="D10385" t="s">
        <v>31</v>
      </c>
      <c r="E10385" t="s">
        <v>16</v>
      </c>
      <c r="F10385" s="1">
        <v>45381</v>
      </c>
      <c r="G10385" t="s">
        <v>32</v>
      </c>
      <c r="H10385">
        <v>27867.210352078371</v>
      </c>
      <c r="I10385" t="s">
        <v>33119</v>
      </c>
      <c r="J10385">
        <v>255</v>
      </c>
      <c r="K10385" t="s">
        <v>26</v>
      </c>
      <c r="L10385" s="1">
        <v>45397</v>
      </c>
      <c r="M10385" t="s">
        <v>41</v>
      </c>
      <c r="N10385" t="s">
        <v>28</v>
      </c>
      <c r="O10385">
        <v>16</v>
      </c>
      <c r="P10385" t="s">
        <v>33127</v>
      </c>
      <c r="Q10385" t="s">
        <v>33128</v>
      </c>
      <c r="R10385" t="s">
        <v>33126</v>
      </c>
    </row>
    <row r="10386" spans="1:18" x14ac:dyDescent="0.25">
      <c r="A10386" t="s">
        <v>11269</v>
      </c>
      <c r="B10386">
        <v>67</v>
      </c>
      <c r="C10386" t="s">
        <v>14</v>
      </c>
      <c r="D10386" t="s">
        <v>35</v>
      </c>
      <c r="E10386" t="s">
        <v>36</v>
      </c>
      <c r="F10386" s="1">
        <v>44984</v>
      </c>
      <c r="G10386" t="s">
        <v>48</v>
      </c>
      <c r="H10386">
        <v>13676.109281959903</v>
      </c>
      <c r="I10386" t="s">
        <v>33119</v>
      </c>
      <c r="J10386">
        <v>154</v>
      </c>
      <c r="K10386" t="s">
        <v>26</v>
      </c>
      <c r="L10386" s="1">
        <v>45006</v>
      </c>
      <c r="M10386" t="s">
        <v>27</v>
      </c>
      <c r="N10386" t="s">
        <v>21</v>
      </c>
      <c r="O10386">
        <v>22</v>
      </c>
      <c r="P10386" t="s">
        <v>33124</v>
      </c>
      <c r="Q10386" t="s">
        <v>33125</v>
      </c>
      <c r="R10386" t="s">
        <v>33134</v>
      </c>
    </row>
    <row r="10387" spans="1:18" x14ac:dyDescent="0.25">
      <c r="A10387" t="s">
        <v>11270</v>
      </c>
      <c r="B10387">
        <v>50</v>
      </c>
      <c r="C10387" t="s">
        <v>14</v>
      </c>
      <c r="D10387" t="s">
        <v>76</v>
      </c>
      <c r="E10387" t="s">
        <v>24</v>
      </c>
      <c r="F10387" s="1">
        <v>44989</v>
      </c>
      <c r="G10387" t="s">
        <v>25</v>
      </c>
      <c r="H10387">
        <v>47875.242610310946</v>
      </c>
      <c r="I10387" t="s">
        <v>33123</v>
      </c>
      <c r="J10387">
        <v>366</v>
      </c>
      <c r="K10387" t="s">
        <v>26</v>
      </c>
      <c r="L10387" s="1">
        <v>44991</v>
      </c>
      <c r="M10387" t="s">
        <v>27</v>
      </c>
      <c r="N10387" t="s">
        <v>21</v>
      </c>
      <c r="O10387">
        <v>2</v>
      </c>
      <c r="P10387" t="s">
        <v>33127</v>
      </c>
      <c r="Q10387" t="s">
        <v>33128</v>
      </c>
      <c r="R10387" t="s">
        <v>33126</v>
      </c>
    </row>
    <row r="10388" spans="1:18" x14ac:dyDescent="0.25">
      <c r="A10388" t="s">
        <v>11271</v>
      </c>
      <c r="B10388">
        <v>51</v>
      </c>
      <c r="C10388" t="s">
        <v>14</v>
      </c>
      <c r="D10388" t="s">
        <v>15</v>
      </c>
      <c r="E10388" t="s">
        <v>43</v>
      </c>
      <c r="F10388" s="1">
        <v>45026</v>
      </c>
      <c r="G10388" t="s">
        <v>48</v>
      </c>
      <c r="H10388">
        <v>5993.5134970434701</v>
      </c>
      <c r="I10388" t="s">
        <v>33133</v>
      </c>
      <c r="J10388">
        <v>418</v>
      </c>
      <c r="K10388" t="s">
        <v>37</v>
      </c>
      <c r="L10388" s="1">
        <v>45056</v>
      </c>
      <c r="M10388" t="s">
        <v>20</v>
      </c>
      <c r="N10388" t="s">
        <v>28</v>
      </c>
      <c r="O10388">
        <v>30</v>
      </c>
      <c r="P10388" t="s">
        <v>33132</v>
      </c>
      <c r="Q10388" t="s">
        <v>33128</v>
      </c>
      <c r="R10388" t="s">
        <v>33126</v>
      </c>
    </row>
    <row r="10389" spans="1:18" x14ac:dyDescent="0.25">
      <c r="A10389" t="s">
        <v>11272</v>
      </c>
      <c r="B10389">
        <v>68</v>
      </c>
      <c r="C10389" t="s">
        <v>30</v>
      </c>
      <c r="D10389" t="s">
        <v>40</v>
      </c>
      <c r="E10389" t="s">
        <v>63</v>
      </c>
      <c r="F10389" s="1">
        <v>43809</v>
      </c>
      <c r="G10389" t="s">
        <v>32</v>
      </c>
      <c r="H10389">
        <v>39292.351911502104</v>
      </c>
      <c r="I10389" t="s">
        <v>33123</v>
      </c>
      <c r="J10389">
        <v>177</v>
      </c>
      <c r="K10389" t="s">
        <v>19</v>
      </c>
      <c r="L10389" s="1">
        <v>43827</v>
      </c>
      <c r="M10389" t="s">
        <v>41</v>
      </c>
      <c r="N10389" t="s">
        <v>28</v>
      </c>
      <c r="O10389">
        <v>18</v>
      </c>
      <c r="P10389" t="s">
        <v>33124</v>
      </c>
      <c r="Q10389" t="s">
        <v>33125</v>
      </c>
      <c r="R10389" t="s">
        <v>33126</v>
      </c>
    </row>
    <row r="10390" spans="1:18" x14ac:dyDescent="0.25">
      <c r="A10390" t="s">
        <v>11273</v>
      </c>
      <c r="B10390">
        <v>51</v>
      </c>
      <c r="C10390" t="s">
        <v>14</v>
      </c>
      <c r="D10390" t="s">
        <v>31</v>
      </c>
      <c r="E10390" t="s">
        <v>63</v>
      </c>
      <c r="F10390" s="1">
        <v>45401</v>
      </c>
      <c r="G10390" t="s">
        <v>18</v>
      </c>
      <c r="H10390">
        <v>28533.410911224266</v>
      </c>
      <c r="I10390" t="s">
        <v>33119</v>
      </c>
      <c r="J10390">
        <v>161</v>
      </c>
      <c r="K10390" t="s">
        <v>26</v>
      </c>
      <c r="L10390" s="1">
        <v>45402</v>
      </c>
      <c r="M10390" t="s">
        <v>20</v>
      </c>
      <c r="N10390" t="s">
        <v>28</v>
      </c>
      <c r="O10390">
        <v>1</v>
      </c>
      <c r="P10390" t="s">
        <v>33132</v>
      </c>
      <c r="Q10390" t="s">
        <v>33128</v>
      </c>
      <c r="R10390" t="s">
        <v>33126</v>
      </c>
    </row>
    <row r="10391" spans="1:18" x14ac:dyDescent="0.25">
      <c r="A10391" t="s">
        <v>11274</v>
      </c>
      <c r="B10391">
        <v>38</v>
      </c>
      <c r="C10391" t="s">
        <v>30</v>
      </c>
      <c r="D10391" t="s">
        <v>76</v>
      </c>
      <c r="E10391" t="s">
        <v>56</v>
      </c>
      <c r="F10391" s="1">
        <v>45191</v>
      </c>
      <c r="G10391" t="s">
        <v>48</v>
      </c>
      <c r="H10391">
        <v>41749.020278705211</v>
      </c>
      <c r="I10391" t="s">
        <v>33123</v>
      </c>
      <c r="J10391">
        <v>208</v>
      </c>
      <c r="K10391" t="s">
        <v>37</v>
      </c>
      <c r="L10391" s="1">
        <v>45220</v>
      </c>
      <c r="M10391" t="s">
        <v>20</v>
      </c>
      <c r="N10391" t="s">
        <v>21</v>
      </c>
      <c r="O10391">
        <v>29</v>
      </c>
      <c r="P10391" t="s">
        <v>33129</v>
      </c>
      <c r="Q10391" t="s">
        <v>33121</v>
      </c>
      <c r="R10391" t="s">
        <v>33122</v>
      </c>
    </row>
    <row r="10392" spans="1:18" x14ac:dyDescent="0.25">
      <c r="A10392" t="s">
        <v>5166</v>
      </c>
      <c r="B10392">
        <v>72</v>
      </c>
      <c r="C10392" t="s">
        <v>30</v>
      </c>
      <c r="D10392" t="s">
        <v>76</v>
      </c>
      <c r="E10392" t="s">
        <v>24</v>
      </c>
      <c r="F10392" s="1">
        <v>43760</v>
      </c>
      <c r="G10392" t="s">
        <v>32</v>
      </c>
      <c r="H10392">
        <v>14462.165239963138</v>
      </c>
      <c r="I10392" t="s">
        <v>33119</v>
      </c>
      <c r="J10392">
        <v>201</v>
      </c>
      <c r="K10392" t="s">
        <v>19</v>
      </c>
      <c r="L10392" s="1">
        <v>43790</v>
      </c>
      <c r="M10392" t="s">
        <v>20</v>
      </c>
      <c r="N10392" t="s">
        <v>38</v>
      </c>
      <c r="O10392">
        <v>30</v>
      </c>
      <c r="P10392" t="s">
        <v>33124</v>
      </c>
      <c r="Q10392" t="s">
        <v>33125</v>
      </c>
      <c r="R10392" t="s">
        <v>33126</v>
      </c>
    </row>
    <row r="10393" spans="1:18" x14ac:dyDescent="0.25">
      <c r="A10393" t="s">
        <v>11275</v>
      </c>
      <c r="B10393">
        <v>59</v>
      </c>
      <c r="C10393" t="s">
        <v>14</v>
      </c>
      <c r="D10393" t="s">
        <v>46</v>
      </c>
      <c r="E10393" t="s">
        <v>56</v>
      </c>
      <c r="F10393" s="1">
        <v>45368</v>
      </c>
      <c r="G10393" t="s">
        <v>18</v>
      </c>
      <c r="H10393">
        <v>45228.077356959453</v>
      </c>
      <c r="I10393" t="s">
        <v>33123</v>
      </c>
      <c r="J10393">
        <v>414</v>
      </c>
      <c r="K10393" t="s">
        <v>19</v>
      </c>
      <c r="L10393" s="1">
        <v>45372</v>
      </c>
      <c r="M10393" t="s">
        <v>20</v>
      </c>
      <c r="N10393" t="s">
        <v>28</v>
      </c>
      <c r="O10393">
        <v>4</v>
      </c>
      <c r="P10393" t="s">
        <v>33132</v>
      </c>
      <c r="Q10393" t="s">
        <v>33128</v>
      </c>
      <c r="R10393" t="s">
        <v>33126</v>
      </c>
    </row>
    <row r="10394" spans="1:18" x14ac:dyDescent="0.25">
      <c r="A10394" t="s">
        <v>11276</v>
      </c>
      <c r="B10394">
        <v>43</v>
      </c>
      <c r="C10394" t="s">
        <v>14</v>
      </c>
      <c r="D10394" t="s">
        <v>35</v>
      </c>
      <c r="E10394" t="s">
        <v>56</v>
      </c>
      <c r="F10394" s="1">
        <v>44696</v>
      </c>
      <c r="G10394" t="s">
        <v>44</v>
      </c>
      <c r="H10394">
        <v>7530.0462763035248</v>
      </c>
      <c r="I10394" t="s">
        <v>33133</v>
      </c>
      <c r="J10394">
        <v>478</v>
      </c>
      <c r="K10394" t="s">
        <v>37</v>
      </c>
      <c r="L10394" s="1">
        <v>44707</v>
      </c>
      <c r="M10394" t="s">
        <v>27</v>
      </c>
      <c r="N10394" t="s">
        <v>28</v>
      </c>
      <c r="O10394">
        <v>11</v>
      </c>
      <c r="P10394" t="s">
        <v>33127</v>
      </c>
      <c r="Q10394" t="s">
        <v>33128</v>
      </c>
      <c r="R10394" t="s">
        <v>33126</v>
      </c>
    </row>
    <row r="10395" spans="1:18" x14ac:dyDescent="0.25">
      <c r="A10395" t="s">
        <v>11278</v>
      </c>
      <c r="B10395">
        <v>79</v>
      </c>
      <c r="C10395" t="s">
        <v>14</v>
      </c>
      <c r="D10395" t="s">
        <v>40</v>
      </c>
      <c r="E10395" t="s">
        <v>36</v>
      </c>
      <c r="F10395" s="1">
        <v>45399</v>
      </c>
      <c r="G10395" t="s">
        <v>48</v>
      </c>
      <c r="H10395">
        <v>11324.312218083243</v>
      </c>
      <c r="I10395" t="s">
        <v>33119</v>
      </c>
      <c r="J10395">
        <v>254</v>
      </c>
      <c r="K10395" t="s">
        <v>37</v>
      </c>
      <c r="L10395" s="1">
        <v>45429</v>
      </c>
      <c r="M10395" t="s">
        <v>57</v>
      </c>
      <c r="N10395" t="s">
        <v>28</v>
      </c>
      <c r="O10395">
        <v>30</v>
      </c>
      <c r="P10395" t="s">
        <v>33124</v>
      </c>
      <c r="Q10395" t="s">
        <v>33125</v>
      </c>
      <c r="R10395" t="s">
        <v>33134</v>
      </c>
    </row>
    <row r="10396" spans="1:18" x14ac:dyDescent="0.25">
      <c r="A10396" t="s">
        <v>825</v>
      </c>
      <c r="B10396">
        <v>74</v>
      </c>
      <c r="C10396" t="s">
        <v>14</v>
      </c>
      <c r="D10396" t="s">
        <v>31</v>
      </c>
      <c r="E10396" t="s">
        <v>43</v>
      </c>
      <c r="F10396" s="1">
        <v>43788</v>
      </c>
      <c r="G10396" t="s">
        <v>32</v>
      </c>
      <c r="H10396">
        <v>31146.942441816875</v>
      </c>
      <c r="I10396" t="s">
        <v>33123</v>
      </c>
      <c r="J10396">
        <v>203</v>
      </c>
      <c r="K10396" t="s">
        <v>37</v>
      </c>
      <c r="L10396" s="1">
        <v>43792</v>
      </c>
      <c r="M10396" t="s">
        <v>57</v>
      </c>
      <c r="N10396" t="s">
        <v>38</v>
      </c>
      <c r="O10396">
        <v>4</v>
      </c>
      <c r="P10396" t="s">
        <v>33124</v>
      </c>
      <c r="Q10396" t="s">
        <v>33125</v>
      </c>
      <c r="R10396" t="s">
        <v>33126</v>
      </c>
    </row>
    <row r="10397" spans="1:18" x14ac:dyDescent="0.25">
      <c r="A10397" t="s">
        <v>11280</v>
      </c>
      <c r="B10397">
        <v>59</v>
      </c>
      <c r="C10397" t="s">
        <v>14</v>
      </c>
      <c r="D10397" t="s">
        <v>40</v>
      </c>
      <c r="E10397" t="s">
        <v>24</v>
      </c>
      <c r="F10397" s="1">
        <v>45195</v>
      </c>
      <c r="G10397" t="s">
        <v>32</v>
      </c>
      <c r="H10397">
        <v>21972.948969359259</v>
      </c>
      <c r="I10397" t="s">
        <v>33119</v>
      </c>
      <c r="J10397">
        <v>251</v>
      </c>
      <c r="K10397" t="s">
        <v>26</v>
      </c>
      <c r="L10397" s="1">
        <v>45209</v>
      </c>
      <c r="M10397" t="s">
        <v>20</v>
      </c>
      <c r="N10397" t="s">
        <v>28</v>
      </c>
      <c r="O10397">
        <v>14</v>
      </c>
      <c r="P10397" t="s">
        <v>33132</v>
      </c>
      <c r="Q10397" t="s">
        <v>33128</v>
      </c>
      <c r="R10397" t="s">
        <v>33126</v>
      </c>
    </row>
    <row r="10398" spans="1:18" x14ac:dyDescent="0.25">
      <c r="A10398" t="s">
        <v>456</v>
      </c>
      <c r="B10398">
        <v>75</v>
      </c>
      <c r="C10398" t="s">
        <v>30</v>
      </c>
      <c r="D10398" t="s">
        <v>23</v>
      </c>
      <c r="E10398" t="s">
        <v>43</v>
      </c>
      <c r="F10398" s="1">
        <v>45331</v>
      </c>
      <c r="G10398" t="s">
        <v>18</v>
      </c>
      <c r="H10398">
        <v>42458.092934153734</v>
      </c>
      <c r="I10398" t="s">
        <v>33123</v>
      </c>
      <c r="J10398">
        <v>104</v>
      </c>
      <c r="K10398" t="s">
        <v>19</v>
      </c>
      <c r="L10398" s="1">
        <v>45347</v>
      </c>
      <c r="M10398" t="s">
        <v>20</v>
      </c>
      <c r="N10398" t="s">
        <v>28</v>
      </c>
      <c r="O10398">
        <v>16</v>
      </c>
      <c r="P10398" t="s">
        <v>33124</v>
      </c>
      <c r="Q10398" t="s">
        <v>33125</v>
      </c>
      <c r="R10398" t="s">
        <v>33126</v>
      </c>
    </row>
    <row r="10399" spans="1:18" x14ac:dyDescent="0.25">
      <c r="A10399" t="s">
        <v>11281</v>
      </c>
      <c r="B10399">
        <v>37</v>
      </c>
      <c r="C10399" t="s">
        <v>30</v>
      </c>
      <c r="D10399" t="s">
        <v>76</v>
      </c>
      <c r="E10399" t="s">
        <v>43</v>
      </c>
      <c r="F10399" s="1">
        <v>44087</v>
      </c>
      <c r="G10399" t="s">
        <v>18</v>
      </c>
      <c r="H10399">
        <v>42442.619577764417</v>
      </c>
      <c r="I10399" t="s">
        <v>33123</v>
      </c>
      <c r="J10399">
        <v>192</v>
      </c>
      <c r="K10399" t="s">
        <v>26</v>
      </c>
      <c r="L10399" s="1">
        <v>44099</v>
      </c>
      <c r="M10399" t="s">
        <v>27</v>
      </c>
      <c r="N10399" t="s">
        <v>28</v>
      </c>
      <c r="O10399">
        <v>12</v>
      </c>
      <c r="P10399" t="s">
        <v>33129</v>
      </c>
      <c r="Q10399" t="s">
        <v>33121</v>
      </c>
      <c r="R10399" t="s">
        <v>33122</v>
      </c>
    </row>
    <row r="10400" spans="1:18" x14ac:dyDescent="0.25">
      <c r="A10400" t="s">
        <v>11282</v>
      </c>
      <c r="B10400">
        <v>51</v>
      </c>
      <c r="C10400" t="s">
        <v>30</v>
      </c>
      <c r="D10400" t="s">
        <v>40</v>
      </c>
      <c r="E10400" t="s">
        <v>24</v>
      </c>
      <c r="F10400" s="1">
        <v>44365</v>
      </c>
      <c r="G10400" t="s">
        <v>48</v>
      </c>
      <c r="H10400">
        <v>4520.656690960539</v>
      </c>
      <c r="I10400" t="s">
        <v>33133</v>
      </c>
      <c r="J10400">
        <v>138</v>
      </c>
      <c r="K10400" t="s">
        <v>37</v>
      </c>
      <c r="L10400" s="1">
        <v>44381</v>
      </c>
      <c r="M10400" t="s">
        <v>41</v>
      </c>
      <c r="N10400" t="s">
        <v>28</v>
      </c>
      <c r="O10400">
        <v>16</v>
      </c>
      <c r="P10400" t="s">
        <v>33132</v>
      </c>
      <c r="Q10400" t="s">
        <v>33128</v>
      </c>
      <c r="R10400" t="s">
        <v>33126</v>
      </c>
    </row>
    <row r="10401" spans="1:18" x14ac:dyDescent="0.25">
      <c r="A10401" t="s">
        <v>11283</v>
      </c>
      <c r="B10401">
        <v>33</v>
      </c>
      <c r="C10401" t="s">
        <v>14</v>
      </c>
      <c r="D10401" t="s">
        <v>31</v>
      </c>
      <c r="E10401" t="s">
        <v>16</v>
      </c>
      <c r="F10401" s="1">
        <v>45054</v>
      </c>
      <c r="G10401" t="s">
        <v>44</v>
      </c>
      <c r="H10401">
        <v>37551.22314549236</v>
      </c>
      <c r="I10401" t="s">
        <v>33123</v>
      </c>
      <c r="J10401">
        <v>227</v>
      </c>
      <c r="K10401" t="s">
        <v>19</v>
      </c>
      <c r="L10401" s="1">
        <v>45081</v>
      </c>
      <c r="M10401" t="s">
        <v>20</v>
      </c>
      <c r="N10401" t="s">
        <v>21</v>
      </c>
      <c r="O10401">
        <v>27</v>
      </c>
      <c r="P10401" t="s">
        <v>33135</v>
      </c>
      <c r="Q10401" t="s">
        <v>33121</v>
      </c>
      <c r="R10401" t="s">
        <v>33122</v>
      </c>
    </row>
    <row r="10402" spans="1:18" x14ac:dyDescent="0.25">
      <c r="A10402" t="s">
        <v>1360</v>
      </c>
      <c r="B10402">
        <v>46</v>
      </c>
      <c r="C10402" t="s">
        <v>14</v>
      </c>
      <c r="D10402" t="s">
        <v>23</v>
      </c>
      <c r="E10402" t="s">
        <v>16</v>
      </c>
      <c r="F10402" s="1">
        <v>43660</v>
      </c>
      <c r="G10402" t="s">
        <v>48</v>
      </c>
      <c r="H10402">
        <v>4460.3657049276653</v>
      </c>
      <c r="I10402" t="s">
        <v>33133</v>
      </c>
      <c r="J10402">
        <v>372</v>
      </c>
      <c r="K10402" t="s">
        <v>37</v>
      </c>
      <c r="L10402" s="1">
        <v>43663</v>
      </c>
      <c r="M10402" t="s">
        <v>57</v>
      </c>
      <c r="N10402" t="s">
        <v>38</v>
      </c>
      <c r="O10402">
        <v>3</v>
      </c>
      <c r="P10402" t="s">
        <v>33127</v>
      </c>
      <c r="Q10402" t="s">
        <v>33128</v>
      </c>
      <c r="R10402" t="s">
        <v>33126</v>
      </c>
    </row>
    <row r="10403" spans="1:18" x14ac:dyDescent="0.25">
      <c r="A10403" t="s">
        <v>11284</v>
      </c>
      <c r="B10403">
        <v>22</v>
      </c>
      <c r="C10403" t="s">
        <v>14</v>
      </c>
      <c r="D10403" t="s">
        <v>76</v>
      </c>
      <c r="E10403" t="s">
        <v>36</v>
      </c>
      <c r="F10403" s="1">
        <v>44113</v>
      </c>
      <c r="G10403" t="s">
        <v>18</v>
      </c>
      <c r="H10403">
        <v>18892.874291541484</v>
      </c>
      <c r="I10403" t="s">
        <v>33119</v>
      </c>
      <c r="J10403">
        <v>247</v>
      </c>
      <c r="K10403" t="s">
        <v>26</v>
      </c>
      <c r="L10403" s="1">
        <v>44118</v>
      </c>
      <c r="M10403" t="s">
        <v>33</v>
      </c>
      <c r="N10403" t="s">
        <v>21</v>
      </c>
      <c r="O10403">
        <v>5</v>
      </c>
      <c r="P10403" t="s">
        <v>33130</v>
      </c>
      <c r="Q10403" t="s">
        <v>33121</v>
      </c>
      <c r="R10403" t="s">
        <v>33122</v>
      </c>
    </row>
    <row r="10404" spans="1:18" x14ac:dyDescent="0.25">
      <c r="A10404" t="s">
        <v>11286</v>
      </c>
      <c r="B10404">
        <v>56</v>
      </c>
      <c r="C10404" t="s">
        <v>30</v>
      </c>
      <c r="D10404" t="s">
        <v>15</v>
      </c>
      <c r="E10404" t="s">
        <v>16</v>
      </c>
      <c r="F10404" s="1">
        <v>43671</v>
      </c>
      <c r="G10404" t="s">
        <v>25</v>
      </c>
      <c r="H10404">
        <v>38720.484064421122</v>
      </c>
      <c r="I10404" t="s">
        <v>33123</v>
      </c>
      <c r="J10404">
        <v>483</v>
      </c>
      <c r="K10404" t="s">
        <v>26</v>
      </c>
      <c r="L10404" s="1">
        <v>43699</v>
      </c>
      <c r="M10404" t="s">
        <v>33</v>
      </c>
      <c r="N10404" t="s">
        <v>28</v>
      </c>
      <c r="O10404">
        <v>28</v>
      </c>
      <c r="P10404" t="s">
        <v>33132</v>
      </c>
      <c r="Q10404" t="s">
        <v>33128</v>
      </c>
      <c r="R10404" t="s">
        <v>33126</v>
      </c>
    </row>
    <row r="10405" spans="1:18" x14ac:dyDescent="0.25">
      <c r="A10405" t="s">
        <v>11288</v>
      </c>
      <c r="B10405">
        <v>43</v>
      </c>
      <c r="C10405" t="s">
        <v>14</v>
      </c>
      <c r="D10405" t="s">
        <v>67</v>
      </c>
      <c r="E10405" t="s">
        <v>24</v>
      </c>
      <c r="F10405" s="1">
        <v>43790</v>
      </c>
      <c r="G10405" t="s">
        <v>18</v>
      </c>
      <c r="H10405">
        <v>25041.213758047354</v>
      </c>
      <c r="I10405" t="s">
        <v>33119</v>
      </c>
      <c r="J10405">
        <v>266</v>
      </c>
      <c r="K10405" t="s">
        <v>26</v>
      </c>
      <c r="L10405" s="1">
        <v>43817</v>
      </c>
      <c r="M10405" t="s">
        <v>57</v>
      </c>
      <c r="N10405" t="s">
        <v>21</v>
      </c>
      <c r="O10405">
        <v>27</v>
      </c>
      <c r="P10405" t="s">
        <v>33127</v>
      </c>
      <c r="Q10405" t="s">
        <v>33128</v>
      </c>
      <c r="R10405" t="s">
        <v>33126</v>
      </c>
    </row>
    <row r="10406" spans="1:18" x14ac:dyDescent="0.25">
      <c r="A10406" t="s">
        <v>11289</v>
      </c>
      <c r="B10406">
        <v>42</v>
      </c>
      <c r="C10406" t="s">
        <v>14</v>
      </c>
      <c r="D10406" t="s">
        <v>35</v>
      </c>
      <c r="E10406" t="s">
        <v>24</v>
      </c>
      <c r="F10406" s="1">
        <v>44787</v>
      </c>
      <c r="G10406" t="s">
        <v>25</v>
      </c>
      <c r="H10406">
        <v>9449.6088399667933</v>
      </c>
      <c r="I10406" t="s">
        <v>33133</v>
      </c>
      <c r="J10406">
        <v>275</v>
      </c>
      <c r="K10406" t="s">
        <v>26</v>
      </c>
      <c r="L10406" s="1">
        <v>44789</v>
      </c>
      <c r="M10406" t="s">
        <v>41</v>
      </c>
      <c r="N10406" t="s">
        <v>21</v>
      </c>
      <c r="O10406">
        <v>2</v>
      </c>
      <c r="P10406" t="s">
        <v>33127</v>
      </c>
      <c r="Q10406" t="s">
        <v>33128</v>
      </c>
      <c r="R10406" t="s">
        <v>33126</v>
      </c>
    </row>
    <row r="10407" spans="1:18" x14ac:dyDescent="0.25">
      <c r="A10407" t="s">
        <v>11290</v>
      </c>
      <c r="B10407">
        <v>21</v>
      </c>
      <c r="C10407" t="s">
        <v>14</v>
      </c>
      <c r="D10407" t="s">
        <v>23</v>
      </c>
      <c r="E10407" t="s">
        <v>43</v>
      </c>
      <c r="F10407" s="1">
        <v>43996</v>
      </c>
      <c r="G10407" t="s">
        <v>32</v>
      </c>
      <c r="H10407">
        <v>36241.127590761222</v>
      </c>
      <c r="I10407" t="s">
        <v>33123</v>
      </c>
      <c r="J10407">
        <v>484</v>
      </c>
      <c r="K10407" t="s">
        <v>37</v>
      </c>
      <c r="L10407" s="1">
        <v>44010</v>
      </c>
      <c r="M10407" t="s">
        <v>41</v>
      </c>
      <c r="N10407" t="s">
        <v>28</v>
      </c>
      <c r="O10407">
        <v>14</v>
      </c>
      <c r="P10407" t="s">
        <v>33130</v>
      </c>
      <c r="Q10407" t="s">
        <v>33121</v>
      </c>
      <c r="R10407" t="s">
        <v>33122</v>
      </c>
    </row>
    <row r="10408" spans="1:18" x14ac:dyDescent="0.25">
      <c r="A10408" t="s">
        <v>633</v>
      </c>
      <c r="B10408">
        <v>80</v>
      </c>
      <c r="C10408" t="s">
        <v>30</v>
      </c>
      <c r="D10408" t="s">
        <v>76</v>
      </c>
      <c r="E10408" t="s">
        <v>24</v>
      </c>
      <c r="F10408" s="1">
        <v>44489</v>
      </c>
      <c r="G10408" t="s">
        <v>18</v>
      </c>
      <c r="H10408">
        <v>44055.424236543957</v>
      </c>
      <c r="I10408" t="s">
        <v>33123</v>
      </c>
      <c r="J10408">
        <v>380</v>
      </c>
      <c r="K10408" t="s">
        <v>37</v>
      </c>
      <c r="L10408" s="1">
        <v>44503</v>
      </c>
      <c r="M10408" t="s">
        <v>33</v>
      </c>
      <c r="N10408" t="s">
        <v>28</v>
      </c>
      <c r="O10408">
        <v>14</v>
      </c>
      <c r="P10408" t="s">
        <v>33124</v>
      </c>
      <c r="Q10408" t="s">
        <v>33125</v>
      </c>
      <c r="R10408" t="s">
        <v>33126</v>
      </c>
    </row>
    <row r="10409" spans="1:18" x14ac:dyDescent="0.25">
      <c r="A10409" t="s">
        <v>11291</v>
      </c>
      <c r="B10409">
        <v>63</v>
      </c>
      <c r="C10409" t="s">
        <v>14</v>
      </c>
      <c r="D10409" t="s">
        <v>15</v>
      </c>
      <c r="E10409" t="s">
        <v>56</v>
      </c>
      <c r="F10409" s="1">
        <v>44258</v>
      </c>
      <c r="G10409" t="s">
        <v>32</v>
      </c>
      <c r="H10409">
        <v>27972.562932960471</v>
      </c>
      <c r="I10409" t="s">
        <v>33119</v>
      </c>
      <c r="J10409">
        <v>378</v>
      </c>
      <c r="K10409" t="s">
        <v>37</v>
      </c>
      <c r="L10409" s="1">
        <v>44277</v>
      </c>
      <c r="M10409" t="s">
        <v>20</v>
      </c>
      <c r="N10409" t="s">
        <v>21</v>
      </c>
      <c r="O10409">
        <v>19</v>
      </c>
      <c r="P10409" t="s">
        <v>33124</v>
      </c>
      <c r="Q10409" t="s">
        <v>33125</v>
      </c>
      <c r="R10409" t="s">
        <v>33134</v>
      </c>
    </row>
    <row r="10410" spans="1:18" x14ac:dyDescent="0.25">
      <c r="A10410" t="s">
        <v>11293</v>
      </c>
      <c r="B10410">
        <v>72</v>
      </c>
      <c r="C10410" t="s">
        <v>14</v>
      </c>
      <c r="D10410" t="s">
        <v>40</v>
      </c>
      <c r="E10410" t="s">
        <v>36</v>
      </c>
      <c r="F10410" s="1">
        <v>43791</v>
      </c>
      <c r="G10410" t="s">
        <v>32</v>
      </c>
      <c r="H10410">
        <v>34458.560778612424</v>
      </c>
      <c r="I10410" t="s">
        <v>33123</v>
      </c>
      <c r="J10410">
        <v>498</v>
      </c>
      <c r="K10410" t="s">
        <v>26</v>
      </c>
      <c r="L10410" s="1">
        <v>43800</v>
      </c>
      <c r="M10410" t="s">
        <v>27</v>
      </c>
      <c r="N10410" t="s">
        <v>28</v>
      </c>
      <c r="O10410">
        <v>9</v>
      </c>
      <c r="P10410" t="s">
        <v>33124</v>
      </c>
      <c r="Q10410" t="s">
        <v>33125</v>
      </c>
      <c r="R10410" t="s">
        <v>33134</v>
      </c>
    </row>
    <row r="10411" spans="1:18" x14ac:dyDescent="0.25">
      <c r="A10411" t="s">
        <v>11294</v>
      </c>
      <c r="B10411">
        <v>52</v>
      </c>
      <c r="C10411" t="s">
        <v>30</v>
      </c>
      <c r="D10411" t="s">
        <v>15</v>
      </c>
      <c r="E10411" t="s">
        <v>36</v>
      </c>
      <c r="F10411" s="1">
        <v>43913</v>
      </c>
      <c r="G10411" t="s">
        <v>32</v>
      </c>
      <c r="H10411">
        <v>46320.143747415008</v>
      </c>
      <c r="I10411" t="s">
        <v>33123</v>
      </c>
      <c r="J10411">
        <v>293</v>
      </c>
      <c r="K10411" t="s">
        <v>19</v>
      </c>
      <c r="L10411" s="1">
        <v>43934</v>
      </c>
      <c r="M10411" t="s">
        <v>41</v>
      </c>
      <c r="N10411" t="s">
        <v>28</v>
      </c>
      <c r="O10411">
        <v>21</v>
      </c>
      <c r="P10411" t="s">
        <v>33132</v>
      </c>
      <c r="Q10411" t="s">
        <v>33128</v>
      </c>
      <c r="R10411" t="s">
        <v>33126</v>
      </c>
    </row>
    <row r="10412" spans="1:18" x14ac:dyDescent="0.25">
      <c r="A10412" t="s">
        <v>11295</v>
      </c>
      <c r="B10412">
        <v>50</v>
      </c>
      <c r="C10412" t="s">
        <v>14</v>
      </c>
      <c r="D10412" t="s">
        <v>76</v>
      </c>
      <c r="E10412" t="s">
        <v>63</v>
      </c>
      <c r="F10412" s="1">
        <v>45066</v>
      </c>
      <c r="G10412" t="s">
        <v>48</v>
      </c>
      <c r="H10412">
        <v>41134.137532128399</v>
      </c>
      <c r="I10412" t="s">
        <v>33123</v>
      </c>
      <c r="J10412">
        <v>397</v>
      </c>
      <c r="K10412" t="s">
        <v>19</v>
      </c>
      <c r="L10412" s="1">
        <v>45084</v>
      </c>
      <c r="M10412" t="s">
        <v>41</v>
      </c>
      <c r="N10412" t="s">
        <v>28</v>
      </c>
      <c r="O10412">
        <v>18</v>
      </c>
      <c r="P10412" t="s">
        <v>33127</v>
      </c>
      <c r="Q10412" t="s">
        <v>33128</v>
      </c>
      <c r="R10412" t="s">
        <v>33126</v>
      </c>
    </row>
    <row r="10413" spans="1:18" x14ac:dyDescent="0.25">
      <c r="A10413" t="s">
        <v>11297</v>
      </c>
      <c r="B10413">
        <v>57</v>
      </c>
      <c r="C10413" t="s">
        <v>14</v>
      </c>
      <c r="D10413" t="s">
        <v>15</v>
      </c>
      <c r="E10413" t="s">
        <v>56</v>
      </c>
      <c r="F10413" s="1">
        <v>43854</v>
      </c>
      <c r="G10413" t="s">
        <v>25</v>
      </c>
      <c r="H10413">
        <v>48453.428997320159</v>
      </c>
      <c r="I10413" t="s">
        <v>33123</v>
      </c>
      <c r="J10413">
        <v>106</v>
      </c>
      <c r="K10413" t="s">
        <v>37</v>
      </c>
      <c r="L10413" s="1">
        <v>43861</v>
      </c>
      <c r="M10413" t="s">
        <v>41</v>
      </c>
      <c r="N10413" t="s">
        <v>21</v>
      </c>
      <c r="O10413">
        <v>7</v>
      </c>
      <c r="P10413" t="s">
        <v>33132</v>
      </c>
      <c r="Q10413" t="s">
        <v>33128</v>
      </c>
      <c r="R10413" t="s">
        <v>33126</v>
      </c>
    </row>
    <row r="10414" spans="1:18" x14ac:dyDescent="0.25">
      <c r="A10414" t="s">
        <v>11298</v>
      </c>
      <c r="B10414">
        <v>34</v>
      </c>
      <c r="C10414" t="s">
        <v>30</v>
      </c>
      <c r="D10414" t="s">
        <v>15</v>
      </c>
      <c r="E10414" t="s">
        <v>43</v>
      </c>
      <c r="F10414" s="1">
        <v>44307</v>
      </c>
      <c r="G10414" t="s">
        <v>18</v>
      </c>
      <c r="H10414">
        <v>30448.78886098908</v>
      </c>
      <c r="I10414" t="s">
        <v>33123</v>
      </c>
      <c r="J10414">
        <v>354</v>
      </c>
      <c r="K10414" t="s">
        <v>26</v>
      </c>
      <c r="L10414" s="1">
        <v>44324</v>
      </c>
      <c r="M10414" t="s">
        <v>57</v>
      </c>
      <c r="N10414" t="s">
        <v>28</v>
      </c>
      <c r="O10414">
        <v>17</v>
      </c>
      <c r="P10414" t="s">
        <v>33135</v>
      </c>
      <c r="Q10414" t="s">
        <v>33121</v>
      </c>
      <c r="R10414" t="s">
        <v>33122</v>
      </c>
    </row>
    <row r="10415" spans="1:18" x14ac:dyDescent="0.25">
      <c r="A10415" t="s">
        <v>11300</v>
      </c>
      <c r="B10415">
        <v>85</v>
      </c>
      <c r="C10415" t="s">
        <v>14</v>
      </c>
      <c r="D10415" t="s">
        <v>23</v>
      </c>
      <c r="E10415" t="s">
        <v>36</v>
      </c>
      <c r="F10415" s="1">
        <v>43774</v>
      </c>
      <c r="G10415" t="s">
        <v>48</v>
      </c>
      <c r="H10415">
        <v>7242.6412769327353</v>
      </c>
      <c r="I10415" t="s">
        <v>33133</v>
      </c>
      <c r="J10415">
        <v>113</v>
      </c>
      <c r="K10415" t="s">
        <v>37</v>
      </c>
      <c r="L10415" s="1">
        <v>43797</v>
      </c>
      <c r="M10415" t="s">
        <v>41</v>
      </c>
      <c r="N10415" t="s">
        <v>21</v>
      </c>
      <c r="O10415">
        <v>23</v>
      </c>
      <c r="P10415" t="s">
        <v>33124</v>
      </c>
      <c r="Q10415" t="s">
        <v>33125</v>
      </c>
      <c r="R10415" t="s">
        <v>33134</v>
      </c>
    </row>
    <row r="10416" spans="1:18" x14ac:dyDescent="0.25">
      <c r="A10416" t="s">
        <v>11301</v>
      </c>
      <c r="B10416">
        <v>81</v>
      </c>
      <c r="C10416" t="s">
        <v>14</v>
      </c>
      <c r="D10416" t="s">
        <v>31</v>
      </c>
      <c r="E10416" t="s">
        <v>43</v>
      </c>
      <c r="F10416" s="1">
        <v>43844</v>
      </c>
      <c r="G10416" t="s">
        <v>25</v>
      </c>
      <c r="H10416">
        <v>37458.332088507435</v>
      </c>
      <c r="I10416" t="s">
        <v>33123</v>
      </c>
      <c r="J10416">
        <v>256</v>
      </c>
      <c r="K10416" t="s">
        <v>26</v>
      </c>
      <c r="L10416" s="1">
        <v>43866</v>
      </c>
      <c r="M10416" t="s">
        <v>57</v>
      </c>
      <c r="N10416" t="s">
        <v>28</v>
      </c>
      <c r="O10416">
        <v>22</v>
      </c>
      <c r="P10416" t="s">
        <v>33124</v>
      </c>
      <c r="Q10416" t="s">
        <v>33125</v>
      </c>
      <c r="R10416" t="s">
        <v>33126</v>
      </c>
    </row>
    <row r="10417" spans="1:18" x14ac:dyDescent="0.25">
      <c r="A10417" t="s">
        <v>11302</v>
      </c>
      <c r="B10417">
        <v>25</v>
      </c>
      <c r="C10417" t="s">
        <v>14</v>
      </c>
      <c r="D10417" t="s">
        <v>35</v>
      </c>
      <c r="E10417" t="s">
        <v>56</v>
      </c>
      <c r="F10417" s="1">
        <v>44823</v>
      </c>
      <c r="G10417" t="s">
        <v>48</v>
      </c>
      <c r="H10417">
        <v>26192.95239390694</v>
      </c>
      <c r="I10417" t="s">
        <v>33119</v>
      </c>
      <c r="J10417">
        <v>267</v>
      </c>
      <c r="K10417" t="s">
        <v>26</v>
      </c>
      <c r="L10417" s="1">
        <v>44837</v>
      </c>
      <c r="M10417" t="s">
        <v>27</v>
      </c>
      <c r="N10417" t="s">
        <v>28</v>
      </c>
      <c r="O10417">
        <v>14</v>
      </c>
      <c r="P10417" t="s">
        <v>33130</v>
      </c>
      <c r="Q10417" t="s">
        <v>33121</v>
      </c>
      <c r="R10417" t="s">
        <v>33122</v>
      </c>
    </row>
    <row r="10418" spans="1:18" x14ac:dyDescent="0.25">
      <c r="A10418" t="s">
        <v>11303</v>
      </c>
      <c r="B10418">
        <v>43</v>
      </c>
      <c r="C10418" t="s">
        <v>14</v>
      </c>
      <c r="D10418" t="s">
        <v>23</v>
      </c>
      <c r="E10418" t="s">
        <v>24</v>
      </c>
      <c r="F10418" s="1">
        <v>43981</v>
      </c>
      <c r="G10418" t="s">
        <v>32</v>
      </c>
      <c r="H10418">
        <v>23690.029990948937</v>
      </c>
      <c r="I10418" t="s">
        <v>33119</v>
      </c>
      <c r="J10418">
        <v>299</v>
      </c>
      <c r="K10418" t="s">
        <v>37</v>
      </c>
      <c r="L10418" s="1">
        <v>43983</v>
      </c>
      <c r="M10418" t="s">
        <v>27</v>
      </c>
      <c r="N10418" t="s">
        <v>28</v>
      </c>
      <c r="O10418">
        <v>2</v>
      </c>
      <c r="P10418" t="s">
        <v>33127</v>
      </c>
      <c r="Q10418" t="s">
        <v>33128</v>
      </c>
      <c r="R10418" t="s">
        <v>33126</v>
      </c>
    </row>
    <row r="10419" spans="1:18" x14ac:dyDescent="0.25">
      <c r="A10419" t="s">
        <v>11304</v>
      </c>
      <c r="B10419">
        <v>21</v>
      </c>
      <c r="C10419" t="s">
        <v>14</v>
      </c>
      <c r="D10419" t="s">
        <v>46</v>
      </c>
      <c r="E10419" t="s">
        <v>16</v>
      </c>
      <c r="F10419" s="1">
        <v>45019</v>
      </c>
      <c r="G10419" t="s">
        <v>44</v>
      </c>
      <c r="H10419">
        <v>44647.41173938672</v>
      </c>
      <c r="I10419" t="s">
        <v>33123</v>
      </c>
      <c r="J10419">
        <v>243</v>
      </c>
      <c r="K10419" t="s">
        <v>19</v>
      </c>
      <c r="L10419" s="1">
        <v>45032</v>
      </c>
      <c r="M10419" t="s">
        <v>33</v>
      </c>
      <c r="N10419" t="s">
        <v>38</v>
      </c>
      <c r="O10419">
        <v>13</v>
      </c>
      <c r="P10419" t="s">
        <v>33130</v>
      </c>
      <c r="Q10419" t="s">
        <v>33121</v>
      </c>
      <c r="R10419" t="s">
        <v>33122</v>
      </c>
    </row>
    <row r="10420" spans="1:18" x14ac:dyDescent="0.25">
      <c r="A10420" t="s">
        <v>11306</v>
      </c>
      <c r="B10420">
        <v>72</v>
      </c>
      <c r="C10420" t="s">
        <v>14</v>
      </c>
      <c r="D10420" t="s">
        <v>23</v>
      </c>
      <c r="E10420" t="s">
        <v>16</v>
      </c>
      <c r="F10420" s="1">
        <v>43639</v>
      </c>
      <c r="G10420" t="s">
        <v>44</v>
      </c>
      <c r="H10420">
        <v>44245.584630386598</v>
      </c>
      <c r="I10420" t="s">
        <v>33123</v>
      </c>
      <c r="J10420">
        <v>128</v>
      </c>
      <c r="K10420" t="s">
        <v>26</v>
      </c>
      <c r="L10420" s="1">
        <v>43646</v>
      </c>
      <c r="M10420" t="s">
        <v>41</v>
      </c>
      <c r="N10420" t="s">
        <v>28</v>
      </c>
      <c r="O10420">
        <v>7</v>
      </c>
      <c r="P10420" t="s">
        <v>33124</v>
      </c>
      <c r="Q10420" t="s">
        <v>33125</v>
      </c>
      <c r="R10420" t="s">
        <v>33126</v>
      </c>
    </row>
    <row r="10421" spans="1:18" x14ac:dyDescent="0.25">
      <c r="A10421" t="s">
        <v>11308</v>
      </c>
      <c r="B10421">
        <v>59</v>
      </c>
      <c r="C10421" t="s">
        <v>14</v>
      </c>
      <c r="D10421" t="s">
        <v>35</v>
      </c>
      <c r="E10421" t="s">
        <v>43</v>
      </c>
      <c r="F10421" s="1">
        <v>45261</v>
      </c>
      <c r="G10421" t="s">
        <v>44</v>
      </c>
      <c r="H10421">
        <v>41954.161895348378</v>
      </c>
      <c r="I10421" t="s">
        <v>33123</v>
      </c>
      <c r="J10421">
        <v>281</v>
      </c>
      <c r="K10421" t="s">
        <v>37</v>
      </c>
      <c r="L10421" s="1">
        <v>45278</v>
      </c>
      <c r="M10421" t="s">
        <v>20</v>
      </c>
      <c r="N10421" t="s">
        <v>21</v>
      </c>
      <c r="O10421">
        <v>17</v>
      </c>
      <c r="P10421" t="s">
        <v>33132</v>
      </c>
      <c r="Q10421" t="s">
        <v>33128</v>
      </c>
      <c r="R10421" t="s">
        <v>33126</v>
      </c>
    </row>
    <row r="10422" spans="1:18" x14ac:dyDescent="0.25">
      <c r="A10422" t="s">
        <v>11309</v>
      </c>
      <c r="B10422">
        <v>38</v>
      </c>
      <c r="C10422" t="s">
        <v>14</v>
      </c>
      <c r="D10422" t="s">
        <v>23</v>
      </c>
      <c r="E10422" t="s">
        <v>24</v>
      </c>
      <c r="F10422" s="1">
        <v>44509</v>
      </c>
      <c r="G10422" t="s">
        <v>25</v>
      </c>
      <c r="H10422">
        <v>2415.111867010552</v>
      </c>
      <c r="I10422" t="s">
        <v>33133</v>
      </c>
      <c r="J10422">
        <v>187</v>
      </c>
      <c r="K10422" t="s">
        <v>26</v>
      </c>
      <c r="L10422" s="1">
        <v>44521</v>
      </c>
      <c r="M10422" t="s">
        <v>57</v>
      </c>
      <c r="N10422" t="s">
        <v>28</v>
      </c>
      <c r="O10422">
        <v>12</v>
      </c>
      <c r="P10422" t="s">
        <v>33129</v>
      </c>
      <c r="Q10422" t="s">
        <v>33121</v>
      </c>
      <c r="R10422" t="s">
        <v>33122</v>
      </c>
    </row>
    <row r="10423" spans="1:18" x14ac:dyDescent="0.25">
      <c r="A10423" t="s">
        <v>11311</v>
      </c>
      <c r="B10423">
        <v>81</v>
      </c>
      <c r="C10423" t="s">
        <v>14</v>
      </c>
      <c r="D10423" t="s">
        <v>40</v>
      </c>
      <c r="E10423" t="s">
        <v>24</v>
      </c>
      <c r="F10423" s="1">
        <v>44578</v>
      </c>
      <c r="G10423" t="s">
        <v>32</v>
      </c>
      <c r="H10423">
        <v>21023.072691867219</v>
      </c>
      <c r="I10423" t="s">
        <v>33119</v>
      </c>
      <c r="J10423">
        <v>368</v>
      </c>
      <c r="K10423" t="s">
        <v>19</v>
      </c>
      <c r="L10423" s="1">
        <v>44603</v>
      </c>
      <c r="M10423" t="s">
        <v>57</v>
      </c>
      <c r="N10423" t="s">
        <v>28</v>
      </c>
      <c r="O10423">
        <v>25</v>
      </c>
      <c r="P10423" t="s">
        <v>33124</v>
      </c>
      <c r="Q10423" t="s">
        <v>33125</v>
      </c>
      <c r="R10423" t="s">
        <v>33126</v>
      </c>
    </row>
    <row r="10424" spans="1:18" x14ac:dyDescent="0.25">
      <c r="A10424" t="s">
        <v>11312</v>
      </c>
      <c r="B10424">
        <v>50</v>
      </c>
      <c r="C10424" t="s">
        <v>30</v>
      </c>
      <c r="D10424" t="s">
        <v>35</v>
      </c>
      <c r="E10424" t="s">
        <v>16</v>
      </c>
      <c r="F10424" s="1">
        <v>45013</v>
      </c>
      <c r="G10424" t="s">
        <v>32</v>
      </c>
      <c r="H10424">
        <v>38800.944855423251</v>
      </c>
      <c r="I10424" t="s">
        <v>33123</v>
      </c>
      <c r="J10424">
        <v>376</v>
      </c>
      <c r="K10424" t="s">
        <v>26</v>
      </c>
      <c r="L10424" s="1">
        <v>45020</v>
      </c>
      <c r="M10424" t="s">
        <v>41</v>
      </c>
      <c r="N10424" t="s">
        <v>21</v>
      </c>
      <c r="O10424">
        <v>7</v>
      </c>
      <c r="P10424" t="s">
        <v>33127</v>
      </c>
      <c r="Q10424" t="s">
        <v>33128</v>
      </c>
      <c r="R10424" t="s">
        <v>33126</v>
      </c>
    </row>
    <row r="10425" spans="1:18" x14ac:dyDescent="0.25">
      <c r="A10425" t="s">
        <v>11313</v>
      </c>
      <c r="B10425">
        <v>24</v>
      </c>
      <c r="C10425" t="s">
        <v>14</v>
      </c>
      <c r="D10425" t="s">
        <v>15</v>
      </c>
      <c r="E10425" t="s">
        <v>63</v>
      </c>
      <c r="F10425" s="1">
        <v>43623</v>
      </c>
      <c r="G10425" t="s">
        <v>18</v>
      </c>
      <c r="H10425">
        <v>21113.176907318539</v>
      </c>
      <c r="I10425" t="s">
        <v>33119</v>
      </c>
      <c r="J10425">
        <v>124</v>
      </c>
      <c r="K10425" t="s">
        <v>19</v>
      </c>
      <c r="L10425" s="1">
        <v>43645</v>
      </c>
      <c r="M10425" t="s">
        <v>20</v>
      </c>
      <c r="N10425" t="s">
        <v>21</v>
      </c>
      <c r="O10425">
        <v>22</v>
      </c>
      <c r="P10425" t="s">
        <v>33130</v>
      </c>
      <c r="Q10425" t="s">
        <v>33121</v>
      </c>
      <c r="R10425" t="s">
        <v>33122</v>
      </c>
    </row>
    <row r="10426" spans="1:18" x14ac:dyDescent="0.25">
      <c r="A10426" t="s">
        <v>11314</v>
      </c>
      <c r="B10426">
        <v>40</v>
      </c>
      <c r="C10426" t="s">
        <v>14</v>
      </c>
      <c r="D10426" t="s">
        <v>35</v>
      </c>
      <c r="E10426" t="s">
        <v>43</v>
      </c>
      <c r="F10426" s="1">
        <v>44888</v>
      </c>
      <c r="G10426" t="s">
        <v>44</v>
      </c>
      <c r="H10426">
        <v>20855.898234814009</v>
      </c>
      <c r="I10426" t="s">
        <v>33119</v>
      </c>
      <c r="J10426">
        <v>454</v>
      </c>
      <c r="K10426" t="s">
        <v>37</v>
      </c>
      <c r="L10426" s="1">
        <v>44892</v>
      </c>
      <c r="M10426" t="s">
        <v>20</v>
      </c>
      <c r="N10426" t="s">
        <v>38</v>
      </c>
      <c r="O10426">
        <v>4</v>
      </c>
      <c r="P10426" t="s">
        <v>33129</v>
      </c>
      <c r="Q10426" t="s">
        <v>33121</v>
      </c>
      <c r="R10426" t="s">
        <v>33126</v>
      </c>
    </row>
    <row r="10427" spans="1:18" x14ac:dyDescent="0.25">
      <c r="A10427" t="s">
        <v>11315</v>
      </c>
      <c r="B10427">
        <v>38</v>
      </c>
      <c r="C10427" t="s">
        <v>14</v>
      </c>
      <c r="D10427" t="s">
        <v>67</v>
      </c>
      <c r="E10427" t="s">
        <v>63</v>
      </c>
      <c r="F10427" s="1">
        <v>45313</v>
      </c>
      <c r="G10427" t="s">
        <v>18</v>
      </c>
      <c r="H10427">
        <v>29171.729863291697</v>
      </c>
      <c r="I10427" t="s">
        <v>33119</v>
      </c>
      <c r="J10427">
        <v>391</v>
      </c>
      <c r="K10427" t="s">
        <v>37</v>
      </c>
      <c r="L10427" s="1">
        <v>45332</v>
      </c>
      <c r="M10427" t="s">
        <v>33</v>
      </c>
      <c r="N10427" t="s">
        <v>38</v>
      </c>
      <c r="O10427">
        <v>19</v>
      </c>
      <c r="P10427" t="s">
        <v>33129</v>
      </c>
      <c r="Q10427" t="s">
        <v>33121</v>
      </c>
      <c r="R10427" t="s">
        <v>33122</v>
      </c>
    </row>
    <row r="10428" spans="1:18" x14ac:dyDescent="0.25">
      <c r="A10428" t="s">
        <v>5084</v>
      </c>
      <c r="B10428">
        <v>19</v>
      </c>
      <c r="C10428" t="s">
        <v>30</v>
      </c>
      <c r="D10428" t="s">
        <v>35</v>
      </c>
      <c r="E10428" t="s">
        <v>24</v>
      </c>
      <c r="F10428" s="1">
        <v>44262</v>
      </c>
      <c r="G10428" t="s">
        <v>32</v>
      </c>
      <c r="H10428">
        <v>26572.918851168677</v>
      </c>
      <c r="I10428" t="s">
        <v>33119</v>
      </c>
      <c r="J10428">
        <v>458</v>
      </c>
      <c r="K10428" t="s">
        <v>19</v>
      </c>
      <c r="L10428" s="1">
        <v>44289</v>
      </c>
      <c r="M10428" t="s">
        <v>20</v>
      </c>
      <c r="N10428" t="s">
        <v>21</v>
      </c>
      <c r="O10428">
        <v>27</v>
      </c>
      <c r="P10428" t="s">
        <v>33131</v>
      </c>
      <c r="Q10428" t="s">
        <v>33121</v>
      </c>
      <c r="R10428" t="s">
        <v>33122</v>
      </c>
    </row>
    <row r="10429" spans="1:18" x14ac:dyDescent="0.25">
      <c r="A10429" t="s">
        <v>11316</v>
      </c>
      <c r="B10429">
        <v>73</v>
      </c>
      <c r="C10429" t="s">
        <v>14</v>
      </c>
      <c r="D10429" t="s">
        <v>31</v>
      </c>
      <c r="E10429" t="s">
        <v>56</v>
      </c>
      <c r="F10429" s="1">
        <v>44846</v>
      </c>
      <c r="G10429" t="s">
        <v>25</v>
      </c>
      <c r="H10429">
        <v>34389.563503835925</v>
      </c>
      <c r="I10429" t="s">
        <v>33123</v>
      </c>
      <c r="J10429">
        <v>218</v>
      </c>
      <c r="K10429" t="s">
        <v>19</v>
      </c>
      <c r="L10429" s="1">
        <v>44873</v>
      </c>
      <c r="M10429" t="s">
        <v>27</v>
      </c>
      <c r="N10429" t="s">
        <v>21</v>
      </c>
      <c r="O10429">
        <v>27</v>
      </c>
      <c r="P10429" t="s">
        <v>33124</v>
      </c>
      <c r="Q10429" t="s">
        <v>33125</v>
      </c>
      <c r="R10429" t="s">
        <v>33134</v>
      </c>
    </row>
    <row r="10430" spans="1:18" x14ac:dyDescent="0.25">
      <c r="A10430" t="s">
        <v>11317</v>
      </c>
      <c r="B10430">
        <v>45</v>
      </c>
      <c r="C10430" t="s">
        <v>14</v>
      </c>
      <c r="D10430" t="s">
        <v>67</v>
      </c>
      <c r="E10430" t="s">
        <v>63</v>
      </c>
      <c r="F10430" s="1">
        <v>44026</v>
      </c>
      <c r="G10430" t="s">
        <v>44</v>
      </c>
      <c r="H10430">
        <v>31019.168057544473</v>
      </c>
      <c r="I10430" t="s">
        <v>33123</v>
      </c>
      <c r="J10430">
        <v>453</v>
      </c>
      <c r="K10430" t="s">
        <v>19</v>
      </c>
      <c r="L10430" s="1">
        <v>44052</v>
      </c>
      <c r="M10430" t="s">
        <v>41</v>
      </c>
      <c r="N10430" t="s">
        <v>28</v>
      </c>
      <c r="O10430">
        <v>26</v>
      </c>
      <c r="P10430" t="s">
        <v>33127</v>
      </c>
      <c r="Q10430" t="s">
        <v>33128</v>
      </c>
      <c r="R10430" t="s">
        <v>33126</v>
      </c>
    </row>
    <row r="10431" spans="1:18" x14ac:dyDescent="0.25">
      <c r="A10431" t="s">
        <v>11318</v>
      </c>
      <c r="B10431">
        <v>72</v>
      </c>
      <c r="C10431" t="s">
        <v>30</v>
      </c>
      <c r="D10431" t="s">
        <v>46</v>
      </c>
      <c r="E10431" t="s">
        <v>56</v>
      </c>
      <c r="F10431" s="1">
        <v>44567</v>
      </c>
      <c r="G10431" t="s">
        <v>48</v>
      </c>
      <c r="H10431">
        <v>4640.2414949400882</v>
      </c>
      <c r="I10431" t="s">
        <v>33133</v>
      </c>
      <c r="J10431">
        <v>193</v>
      </c>
      <c r="K10431" t="s">
        <v>37</v>
      </c>
      <c r="L10431" s="1">
        <v>44582</v>
      </c>
      <c r="M10431" t="s">
        <v>57</v>
      </c>
      <c r="N10431" t="s">
        <v>38</v>
      </c>
      <c r="O10431">
        <v>15</v>
      </c>
      <c r="P10431" t="s">
        <v>33124</v>
      </c>
      <c r="Q10431" t="s">
        <v>33125</v>
      </c>
      <c r="R10431" t="s">
        <v>33134</v>
      </c>
    </row>
    <row r="10432" spans="1:18" x14ac:dyDescent="0.25">
      <c r="A10432" t="s">
        <v>11319</v>
      </c>
      <c r="B10432">
        <v>81</v>
      </c>
      <c r="C10432" t="s">
        <v>30</v>
      </c>
      <c r="D10432" t="s">
        <v>40</v>
      </c>
      <c r="E10432" t="s">
        <v>24</v>
      </c>
      <c r="F10432" s="1">
        <v>44428</v>
      </c>
      <c r="G10432" t="s">
        <v>25</v>
      </c>
      <c r="H10432">
        <v>16532.619801464851</v>
      </c>
      <c r="I10432" t="s">
        <v>33119</v>
      </c>
      <c r="J10432">
        <v>371</v>
      </c>
      <c r="K10432" t="s">
        <v>26</v>
      </c>
      <c r="L10432" s="1">
        <v>44430</v>
      </c>
      <c r="M10432" t="s">
        <v>20</v>
      </c>
      <c r="N10432" t="s">
        <v>38</v>
      </c>
      <c r="O10432">
        <v>2</v>
      </c>
      <c r="P10432" t="s">
        <v>33124</v>
      </c>
      <c r="Q10432" t="s">
        <v>33125</v>
      </c>
      <c r="R10432" t="s">
        <v>33126</v>
      </c>
    </row>
    <row r="10433" spans="1:18" x14ac:dyDescent="0.25">
      <c r="A10433" t="s">
        <v>11320</v>
      </c>
      <c r="B10433">
        <v>64</v>
      </c>
      <c r="C10433" t="s">
        <v>30</v>
      </c>
      <c r="D10433" t="s">
        <v>76</v>
      </c>
      <c r="E10433" t="s">
        <v>36</v>
      </c>
      <c r="F10433" s="1">
        <v>44663</v>
      </c>
      <c r="G10433" t="s">
        <v>25</v>
      </c>
      <c r="H10433">
        <v>29163.873346033426</v>
      </c>
      <c r="I10433" t="s">
        <v>33119</v>
      </c>
      <c r="J10433">
        <v>343</v>
      </c>
      <c r="K10433" t="s">
        <v>26</v>
      </c>
      <c r="L10433" s="1">
        <v>44676</v>
      </c>
      <c r="M10433" t="s">
        <v>57</v>
      </c>
      <c r="N10433" t="s">
        <v>28</v>
      </c>
      <c r="O10433">
        <v>13</v>
      </c>
      <c r="P10433" t="s">
        <v>33124</v>
      </c>
      <c r="Q10433" t="s">
        <v>33125</v>
      </c>
      <c r="R10433" t="s">
        <v>33134</v>
      </c>
    </row>
    <row r="10434" spans="1:18" x14ac:dyDescent="0.25">
      <c r="A10434" t="s">
        <v>723</v>
      </c>
      <c r="B10434">
        <v>47</v>
      </c>
      <c r="C10434" t="s">
        <v>14</v>
      </c>
      <c r="D10434" t="s">
        <v>23</v>
      </c>
      <c r="E10434" t="s">
        <v>43</v>
      </c>
      <c r="F10434" s="1">
        <v>44876</v>
      </c>
      <c r="G10434" t="s">
        <v>18</v>
      </c>
      <c r="H10434">
        <v>24731.242137333869</v>
      </c>
      <c r="I10434" t="s">
        <v>33119</v>
      </c>
      <c r="J10434">
        <v>395</v>
      </c>
      <c r="K10434" t="s">
        <v>37</v>
      </c>
      <c r="L10434" s="1">
        <v>44884</v>
      </c>
      <c r="M10434" t="s">
        <v>33</v>
      </c>
      <c r="N10434" t="s">
        <v>38</v>
      </c>
      <c r="O10434">
        <v>8</v>
      </c>
      <c r="P10434" t="s">
        <v>33127</v>
      </c>
      <c r="Q10434" t="s">
        <v>33128</v>
      </c>
      <c r="R10434" t="s">
        <v>33126</v>
      </c>
    </row>
    <row r="10435" spans="1:18" x14ac:dyDescent="0.25">
      <c r="A10435" t="s">
        <v>11321</v>
      </c>
      <c r="B10435">
        <v>26</v>
      </c>
      <c r="C10435" t="s">
        <v>30</v>
      </c>
      <c r="D10435" t="s">
        <v>31</v>
      </c>
      <c r="E10435" t="s">
        <v>63</v>
      </c>
      <c r="F10435" s="1">
        <v>44686</v>
      </c>
      <c r="G10435" t="s">
        <v>18</v>
      </c>
      <c r="H10435">
        <v>12023.032892435112</v>
      </c>
      <c r="I10435" t="s">
        <v>33119</v>
      </c>
      <c r="J10435">
        <v>339</v>
      </c>
      <c r="K10435" t="s">
        <v>37</v>
      </c>
      <c r="L10435" s="1">
        <v>44702</v>
      </c>
      <c r="M10435" t="s">
        <v>41</v>
      </c>
      <c r="N10435" t="s">
        <v>38</v>
      </c>
      <c r="O10435">
        <v>16</v>
      </c>
      <c r="P10435" t="s">
        <v>33120</v>
      </c>
      <c r="Q10435" t="s">
        <v>33121</v>
      </c>
      <c r="R10435" t="s">
        <v>33122</v>
      </c>
    </row>
    <row r="10436" spans="1:18" x14ac:dyDescent="0.25">
      <c r="A10436" t="s">
        <v>11322</v>
      </c>
      <c r="B10436">
        <v>64</v>
      </c>
      <c r="C10436" t="s">
        <v>30</v>
      </c>
      <c r="D10436" t="s">
        <v>40</v>
      </c>
      <c r="E10436" t="s">
        <v>16</v>
      </c>
      <c r="F10436" s="1">
        <v>44465</v>
      </c>
      <c r="G10436" t="s">
        <v>32</v>
      </c>
      <c r="H10436">
        <v>20897.803024570254</v>
      </c>
      <c r="I10436" t="s">
        <v>33119</v>
      </c>
      <c r="J10436">
        <v>203</v>
      </c>
      <c r="K10436" t="s">
        <v>19</v>
      </c>
      <c r="L10436" s="1">
        <v>44471</v>
      </c>
      <c r="M10436" t="s">
        <v>20</v>
      </c>
      <c r="N10436" t="s">
        <v>28</v>
      </c>
      <c r="O10436">
        <v>6</v>
      </c>
      <c r="P10436" t="s">
        <v>33124</v>
      </c>
      <c r="Q10436" t="s">
        <v>33125</v>
      </c>
      <c r="R10436" t="s">
        <v>33126</v>
      </c>
    </row>
    <row r="10437" spans="1:18" x14ac:dyDescent="0.25">
      <c r="A10437" t="s">
        <v>11323</v>
      </c>
      <c r="B10437">
        <v>52</v>
      </c>
      <c r="C10437" t="s">
        <v>14</v>
      </c>
      <c r="D10437" t="s">
        <v>35</v>
      </c>
      <c r="E10437" t="s">
        <v>24</v>
      </c>
      <c r="F10437" s="1">
        <v>45095</v>
      </c>
      <c r="G10437" t="s">
        <v>44</v>
      </c>
      <c r="H10437">
        <v>6541.4256904044705</v>
      </c>
      <c r="I10437" t="s">
        <v>33133</v>
      </c>
      <c r="J10437">
        <v>326</v>
      </c>
      <c r="K10437" t="s">
        <v>19</v>
      </c>
      <c r="L10437" s="1">
        <v>45097</v>
      </c>
      <c r="M10437" t="s">
        <v>27</v>
      </c>
      <c r="N10437" t="s">
        <v>38</v>
      </c>
      <c r="O10437">
        <v>2</v>
      </c>
      <c r="P10437" t="s">
        <v>33132</v>
      </c>
      <c r="Q10437" t="s">
        <v>33128</v>
      </c>
      <c r="R10437" t="s">
        <v>33126</v>
      </c>
    </row>
    <row r="10438" spans="1:18" x14ac:dyDescent="0.25">
      <c r="A10438" t="s">
        <v>11324</v>
      </c>
      <c r="B10438">
        <v>51</v>
      </c>
      <c r="C10438" t="s">
        <v>30</v>
      </c>
      <c r="D10438" t="s">
        <v>23</v>
      </c>
      <c r="E10438" t="s">
        <v>43</v>
      </c>
      <c r="F10438" s="1">
        <v>44471</v>
      </c>
      <c r="G10438" t="s">
        <v>18</v>
      </c>
      <c r="H10438">
        <v>50036.420371674481</v>
      </c>
      <c r="I10438" t="s">
        <v>33123</v>
      </c>
      <c r="J10438">
        <v>189</v>
      </c>
      <c r="K10438" t="s">
        <v>26</v>
      </c>
      <c r="L10438" s="1">
        <v>44489</v>
      </c>
      <c r="M10438" t="s">
        <v>27</v>
      </c>
      <c r="N10438" t="s">
        <v>28</v>
      </c>
      <c r="O10438">
        <v>18</v>
      </c>
      <c r="P10438" t="s">
        <v>33132</v>
      </c>
      <c r="Q10438" t="s">
        <v>33128</v>
      </c>
      <c r="R10438" t="s">
        <v>33126</v>
      </c>
    </row>
    <row r="10439" spans="1:18" x14ac:dyDescent="0.25">
      <c r="A10439" t="s">
        <v>11325</v>
      </c>
      <c r="B10439">
        <v>38</v>
      </c>
      <c r="C10439" t="s">
        <v>30</v>
      </c>
      <c r="D10439" t="s">
        <v>15</v>
      </c>
      <c r="E10439" t="s">
        <v>43</v>
      </c>
      <c r="F10439" s="1">
        <v>44218</v>
      </c>
      <c r="G10439" t="s">
        <v>48</v>
      </c>
      <c r="H10439">
        <v>3334.4815355070737</v>
      </c>
      <c r="I10439" t="s">
        <v>33133</v>
      </c>
      <c r="J10439">
        <v>321</v>
      </c>
      <c r="K10439" t="s">
        <v>37</v>
      </c>
      <c r="L10439" s="1">
        <v>44232</v>
      </c>
      <c r="M10439" t="s">
        <v>20</v>
      </c>
      <c r="N10439" t="s">
        <v>38</v>
      </c>
      <c r="O10439">
        <v>14</v>
      </c>
      <c r="P10439" t="s">
        <v>33129</v>
      </c>
      <c r="Q10439" t="s">
        <v>33121</v>
      </c>
      <c r="R10439" t="s">
        <v>33122</v>
      </c>
    </row>
    <row r="10440" spans="1:18" x14ac:dyDescent="0.25">
      <c r="A10440" t="s">
        <v>11326</v>
      </c>
      <c r="B10440">
        <v>67</v>
      </c>
      <c r="C10440" t="s">
        <v>14</v>
      </c>
      <c r="D10440" t="s">
        <v>76</v>
      </c>
      <c r="E10440" t="s">
        <v>43</v>
      </c>
      <c r="F10440" s="1">
        <v>43726</v>
      </c>
      <c r="G10440" t="s">
        <v>44</v>
      </c>
      <c r="H10440">
        <v>6139.3092341299716</v>
      </c>
      <c r="I10440" t="s">
        <v>33133</v>
      </c>
      <c r="J10440">
        <v>353</v>
      </c>
      <c r="K10440" t="s">
        <v>37</v>
      </c>
      <c r="L10440" s="1">
        <v>43751</v>
      </c>
      <c r="M10440" t="s">
        <v>33</v>
      </c>
      <c r="N10440" t="s">
        <v>38</v>
      </c>
      <c r="O10440">
        <v>25</v>
      </c>
      <c r="P10440" t="s">
        <v>33124</v>
      </c>
      <c r="Q10440" t="s">
        <v>33125</v>
      </c>
      <c r="R10440" t="s">
        <v>33126</v>
      </c>
    </row>
    <row r="10441" spans="1:18" x14ac:dyDescent="0.25">
      <c r="A10441" t="s">
        <v>3330</v>
      </c>
      <c r="B10441">
        <v>48</v>
      </c>
      <c r="C10441" t="s">
        <v>30</v>
      </c>
      <c r="D10441" t="s">
        <v>31</v>
      </c>
      <c r="E10441" t="s">
        <v>56</v>
      </c>
      <c r="F10441" s="1">
        <v>44836</v>
      </c>
      <c r="G10441" t="s">
        <v>25</v>
      </c>
      <c r="H10441">
        <v>5937.1635976391408</v>
      </c>
      <c r="I10441" t="s">
        <v>33133</v>
      </c>
      <c r="J10441">
        <v>440</v>
      </c>
      <c r="K10441" t="s">
        <v>19</v>
      </c>
      <c r="L10441" s="1">
        <v>44843</v>
      </c>
      <c r="M10441" t="s">
        <v>33</v>
      </c>
      <c r="N10441" t="s">
        <v>38</v>
      </c>
      <c r="O10441">
        <v>7</v>
      </c>
      <c r="P10441" t="s">
        <v>33127</v>
      </c>
      <c r="Q10441" t="s">
        <v>33128</v>
      </c>
      <c r="R10441" t="s">
        <v>33126</v>
      </c>
    </row>
    <row r="10442" spans="1:18" x14ac:dyDescent="0.25">
      <c r="A10442" t="s">
        <v>11327</v>
      </c>
      <c r="B10442">
        <v>71</v>
      </c>
      <c r="C10442" t="s">
        <v>30</v>
      </c>
      <c r="D10442" t="s">
        <v>31</v>
      </c>
      <c r="E10442" t="s">
        <v>16</v>
      </c>
      <c r="F10442" s="1">
        <v>44664</v>
      </c>
      <c r="G10442" t="s">
        <v>18</v>
      </c>
      <c r="H10442">
        <v>47979.668799633779</v>
      </c>
      <c r="I10442" t="s">
        <v>33123</v>
      </c>
      <c r="J10442">
        <v>239</v>
      </c>
      <c r="K10442" t="s">
        <v>37</v>
      </c>
      <c r="L10442" s="1">
        <v>44671</v>
      </c>
      <c r="M10442" t="s">
        <v>33</v>
      </c>
      <c r="N10442" t="s">
        <v>21</v>
      </c>
      <c r="O10442">
        <v>7</v>
      </c>
      <c r="P10442" t="s">
        <v>33124</v>
      </c>
      <c r="Q10442" t="s">
        <v>33125</v>
      </c>
      <c r="R10442" t="s">
        <v>33126</v>
      </c>
    </row>
    <row r="10443" spans="1:18" x14ac:dyDescent="0.25">
      <c r="A10443" t="s">
        <v>11328</v>
      </c>
      <c r="B10443">
        <v>75</v>
      </c>
      <c r="C10443" t="s">
        <v>14</v>
      </c>
      <c r="D10443" t="s">
        <v>46</v>
      </c>
      <c r="E10443" t="s">
        <v>16</v>
      </c>
      <c r="F10443" s="1">
        <v>44499</v>
      </c>
      <c r="G10443" t="s">
        <v>25</v>
      </c>
      <c r="H10443">
        <v>18505.22973533981</v>
      </c>
      <c r="I10443" t="s">
        <v>33119</v>
      </c>
      <c r="J10443">
        <v>254</v>
      </c>
      <c r="K10443" t="s">
        <v>26</v>
      </c>
      <c r="L10443" s="1">
        <v>44524</v>
      </c>
      <c r="M10443" t="s">
        <v>20</v>
      </c>
      <c r="N10443" t="s">
        <v>38</v>
      </c>
      <c r="O10443">
        <v>25</v>
      </c>
      <c r="P10443" t="s">
        <v>33124</v>
      </c>
      <c r="Q10443" t="s">
        <v>33125</v>
      </c>
      <c r="R10443" t="s">
        <v>33126</v>
      </c>
    </row>
    <row r="10444" spans="1:18" x14ac:dyDescent="0.25">
      <c r="A10444" t="s">
        <v>4850</v>
      </c>
      <c r="B10444">
        <v>37</v>
      </c>
      <c r="C10444" t="s">
        <v>30</v>
      </c>
      <c r="D10444" t="s">
        <v>40</v>
      </c>
      <c r="E10444" t="s">
        <v>56</v>
      </c>
      <c r="F10444" s="1">
        <v>43672</v>
      </c>
      <c r="G10444" t="s">
        <v>32</v>
      </c>
      <c r="H10444">
        <v>40790.565726013199</v>
      </c>
      <c r="I10444" t="s">
        <v>33123</v>
      </c>
      <c r="J10444">
        <v>478</v>
      </c>
      <c r="K10444" t="s">
        <v>26</v>
      </c>
      <c r="L10444" s="1">
        <v>43683</v>
      </c>
      <c r="M10444" t="s">
        <v>33</v>
      </c>
      <c r="N10444" t="s">
        <v>21</v>
      </c>
      <c r="O10444">
        <v>11</v>
      </c>
      <c r="P10444" t="s">
        <v>33129</v>
      </c>
      <c r="Q10444" t="s">
        <v>33121</v>
      </c>
      <c r="R10444" t="s">
        <v>33122</v>
      </c>
    </row>
    <row r="10445" spans="1:18" x14ac:dyDescent="0.25">
      <c r="A10445" t="s">
        <v>11330</v>
      </c>
      <c r="B10445">
        <v>18</v>
      </c>
      <c r="C10445" t="s">
        <v>14</v>
      </c>
      <c r="D10445" t="s">
        <v>31</v>
      </c>
      <c r="E10445" t="s">
        <v>16</v>
      </c>
      <c r="F10445" s="1">
        <v>44920</v>
      </c>
      <c r="G10445" t="s">
        <v>48</v>
      </c>
      <c r="H10445">
        <v>40563.423355863735</v>
      </c>
      <c r="I10445" t="s">
        <v>33123</v>
      </c>
      <c r="J10445">
        <v>498</v>
      </c>
      <c r="K10445" t="s">
        <v>19</v>
      </c>
      <c r="L10445" s="1">
        <v>44926</v>
      </c>
      <c r="M10445" t="s">
        <v>27</v>
      </c>
      <c r="N10445" t="s">
        <v>38</v>
      </c>
      <c r="O10445">
        <v>6</v>
      </c>
      <c r="P10445" t="s">
        <v>33131</v>
      </c>
      <c r="Q10445" t="s">
        <v>33121</v>
      </c>
      <c r="R10445" t="s">
        <v>33122</v>
      </c>
    </row>
    <row r="10446" spans="1:18" x14ac:dyDescent="0.25">
      <c r="A10446" t="s">
        <v>11331</v>
      </c>
      <c r="B10446">
        <v>80</v>
      </c>
      <c r="C10446" t="s">
        <v>14</v>
      </c>
      <c r="D10446" t="s">
        <v>40</v>
      </c>
      <c r="E10446" t="s">
        <v>36</v>
      </c>
      <c r="F10446" s="1">
        <v>44311</v>
      </c>
      <c r="G10446" t="s">
        <v>25</v>
      </c>
      <c r="H10446">
        <v>23256.466852909558</v>
      </c>
      <c r="I10446" t="s">
        <v>33119</v>
      </c>
      <c r="J10446">
        <v>236</v>
      </c>
      <c r="K10446" t="s">
        <v>26</v>
      </c>
      <c r="L10446" s="1">
        <v>44315</v>
      </c>
      <c r="M10446" t="s">
        <v>20</v>
      </c>
      <c r="N10446" t="s">
        <v>28</v>
      </c>
      <c r="O10446">
        <v>4</v>
      </c>
      <c r="P10446" t="s">
        <v>33124</v>
      </c>
      <c r="Q10446" t="s">
        <v>33125</v>
      </c>
      <c r="R10446" t="s">
        <v>33134</v>
      </c>
    </row>
    <row r="10447" spans="1:18" x14ac:dyDescent="0.25">
      <c r="A10447" t="s">
        <v>2852</v>
      </c>
      <c r="B10447">
        <v>48</v>
      </c>
      <c r="C10447" t="s">
        <v>30</v>
      </c>
      <c r="D10447" t="s">
        <v>46</v>
      </c>
      <c r="E10447" t="s">
        <v>43</v>
      </c>
      <c r="F10447" s="1">
        <v>44744</v>
      </c>
      <c r="G10447" t="s">
        <v>25</v>
      </c>
      <c r="H10447">
        <v>7980.4102193876397</v>
      </c>
      <c r="I10447" t="s">
        <v>33133</v>
      </c>
      <c r="J10447">
        <v>482</v>
      </c>
      <c r="K10447" t="s">
        <v>19</v>
      </c>
      <c r="L10447" s="1">
        <v>44765</v>
      </c>
      <c r="M10447" t="s">
        <v>41</v>
      </c>
      <c r="N10447" t="s">
        <v>21</v>
      </c>
      <c r="O10447">
        <v>21</v>
      </c>
      <c r="P10447" t="s">
        <v>33127</v>
      </c>
      <c r="Q10447" t="s">
        <v>33128</v>
      </c>
      <c r="R10447" t="s">
        <v>33126</v>
      </c>
    </row>
    <row r="10448" spans="1:18" x14ac:dyDescent="0.25">
      <c r="A10448" t="s">
        <v>11333</v>
      </c>
      <c r="B10448">
        <v>44</v>
      </c>
      <c r="C10448" t="s">
        <v>30</v>
      </c>
      <c r="D10448" t="s">
        <v>40</v>
      </c>
      <c r="E10448" t="s">
        <v>63</v>
      </c>
      <c r="F10448" s="1">
        <v>44368</v>
      </c>
      <c r="G10448" t="s">
        <v>48</v>
      </c>
      <c r="H10448">
        <v>44295.204785131646</v>
      </c>
      <c r="I10448" t="s">
        <v>33123</v>
      </c>
      <c r="J10448">
        <v>335</v>
      </c>
      <c r="K10448" t="s">
        <v>37</v>
      </c>
      <c r="L10448" s="1">
        <v>44369</v>
      </c>
      <c r="M10448" t="s">
        <v>33</v>
      </c>
      <c r="N10448" t="s">
        <v>28</v>
      </c>
      <c r="O10448">
        <v>1</v>
      </c>
      <c r="P10448" t="s">
        <v>33127</v>
      </c>
      <c r="Q10448" t="s">
        <v>33128</v>
      </c>
      <c r="R10448" t="s">
        <v>33126</v>
      </c>
    </row>
    <row r="10449" spans="1:18" x14ac:dyDescent="0.25">
      <c r="A10449" t="s">
        <v>11334</v>
      </c>
      <c r="B10449">
        <v>26</v>
      </c>
      <c r="C10449" t="s">
        <v>14</v>
      </c>
      <c r="D10449" t="s">
        <v>23</v>
      </c>
      <c r="E10449" t="s">
        <v>36</v>
      </c>
      <c r="F10449" s="1">
        <v>44512</v>
      </c>
      <c r="G10449" t="s">
        <v>48</v>
      </c>
      <c r="H10449">
        <v>682.77018181280005</v>
      </c>
      <c r="I10449" t="s">
        <v>33133</v>
      </c>
      <c r="J10449">
        <v>314</v>
      </c>
      <c r="K10449" t="s">
        <v>19</v>
      </c>
      <c r="L10449" s="1">
        <v>44525</v>
      </c>
      <c r="M10449" t="s">
        <v>27</v>
      </c>
      <c r="N10449" t="s">
        <v>28</v>
      </c>
      <c r="O10449">
        <v>13</v>
      </c>
      <c r="P10449" t="s">
        <v>33120</v>
      </c>
      <c r="Q10449" t="s">
        <v>33121</v>
      </c>
      <c r="R10449" t="s">
        <v>33122</v>
      </c>
    </row>
    <row r="10450" spans="1:18" x14ac:dyDescent="0.25">
      <c r="A10450" t="s">
        <v>11335</v>
      </c>
      <c r="B10450">
        <v>29</v>
      </c>
      <c r="C10450" t="s">
        <v>14</v>
      </c>
      <c r="D10450" t="s">
        <v>23</v>
      </c>
      <c r="E10450" t="s">
        <v>16</v>
      </c>
      <c r="F10450" s="1">
        <v>45084</v>
      </c>
      <c r="G10450" t="s">
        <v>32</v>
      </c>
      <c r="H10450">
        <v>32673.519718070787</v>
      </c>
      <c r="I10450" t="s">
        <v>33123</v>
      </c>
      <c r="J10450">
        <v>480</v>
      </c>
      <c r="K10450" t="s">
        <v>37</v>
      </c>
      <c r="L10450" s="1">
        <v>45114</v>
      </c>
      <c r="M10450" t="s">
        <v>57</v>
      </c>
      <c r="N10450" t="s">
        <v>38</v>
      </c>
      <c r="O10450">
        <v>30</v>
      </c>
      <c r="P10450" t="s">
        <v>33120</v>
      </c>
      <c r="Q10450" t="s">
        <v>33121</v>
      </c>
      <c r="R10450" t="s">
        <v>33122</v>
      </c>
    </row>
    <row r="10451" spans="1:18" x14ac:dyDescent="0.25">
      <c r="A10451" t="s">
        <v>11336</v>
      </c>
      <c r="B10451">
        <v>82</v>
      </c>
      <c r="C10451" t="s">
        <v>30</v>
      </c>
      <c r="D10451" t="s">
        <v>67</v>
      </c>
      <c r="E10451" t="s">
        <v>36</v>
      </c>
      <c r="F10451" s="1">
        <v>44288</v>
      </c>
      <c r="G10451" t="s">
        <v>32</v>
      </c>
      <c r="H10451">
        <v>32550.804077013658</v>
      </c>
      <c r="I10451" t="s">
        <v>33123</v>
      </c>
      <c r="J10451">
        <v>397</v>
      </c>
      <c r="K10451" t="s">
        <v>19</v>
      </c>
      <c r="L10451" s="1">
        <v>44305</v>
      </c>
      <c r="M10451" t="s">
        <v>57</v>
      </c>
      <c r="N10451" t="s">
        <v>21</v>
      </c>
      <c r="O10451">
        <v>17</v>
      </c>
      <c r="P10451" t="s">
        <v>33124</v>
      </c>
      <c r="Q10451" t="s">
        <v>33125</v>
      </c>
      <c r="R10451" t="s">
        <v>33134</v>
      </c>
    </row>
    <row r="10452" spans="1:18" x14ac:dyDescent="0.25">
      <c r="A10452" t="s">
        <v>5257</v>
      </c>
      <c r="B10452">
        <v>59</v>
      </c>
      <c r="C10452" t="s">
        <v>30</v>
      </c>
      <c r="D10452" t="s">
        <v>40</v>
      </c>
      <c r="E10452" t="s">
        <v>43</v>
      </c>
      <c r="F10452" s="1">
        <v>45034</v>
      </c>
      <c r="G10452" t="s">
        <v>25</v>
      </c>
      <c r="H10452">
        <v>6963.6824648202964</v>
      </c>
      <c r="I10452" t="s">
        <v>33133</v>
      </c>
      <c r="J10452">
        <v>280</v>
      </c>
      <c r="K10452" t="s">
        <v>37</v>
      </c>
      <c r="L10452" s="1">
        <v>45053</v>
      </c>
      <c r="M10452" t="s">
        <v>27</v>
      </c>
      <c r="N10452" t="s">
        <v>21</v>
      </c>
      <c r="O10452">
        <v>19</v>
      </c>
      <c r="P10452" t="s">
        <v>33132</v>
      </c>
      <c r="Q10452" t="s">
        <v>33128</v>
      </c>
      <c r="R10452" t="s">
        <v>33126</v>
      </c>
    </row>
    <row r="10453" spans="1:18" x14ac:dyDescent="0.25">
      <c r="A10453" t="s">
        <v>11338</v>
      </c>
      <c r="B10453">
        <v>18</v>
      </c>
      <c r="C10453" t="s">
        <v>30</v>
      </c>
      <c r="D10453" t="s">
        <v>76</v>
      </c>
      <c r="E10453" t="s">
        <v>63</v>
      </c>
      <c r="F10453" s="1">
        <v>44700</v>
      </c>
      <c r="G10453" t="s">
        <v>48</v>
      </c>
      <c r="H10453">
        <v>23156.597783493828</v>
      </c>
      <c r="I10453" t="s">
        <v>33119</v>
      </c>
      <c r="J10453">
        <v>186</v>
      </c>
      <c r="K10453" t="s">
        <v>19</v>
      </c>
      <c r="L10453" s="1">
        <v>44710</v>
      </c>
      <c r="M10453" t="s">
        <v>57</v>
      </c>
      <c r="N10453" t="s">
        <v>21</v>
      </c>
      <c r="O10453">
        <v>10</v>
      </c>
      <c r="P10453" t="s">
        <v>33131</v>
      </c>
      <c r="Q10453" t="s">
        <v>33121</v>
      </c>
      <c r="R10453" t="s">
        <v>33122</v>
      </c>
    </row>
    <row r="10454" spans="1:18" x14ac:dyDescent="0.25">
      <c r="A10454" t="s">
        <v>11339</v>
      </c>
      <c r="B10454">
        <v>62</v>
      </c>
      <c r="C10454" t="s">
        <v>14</v>
      </c>
      <c r="D10454" t="s">
        <v>35</v>
      </c>
      <c r="E10454" t="s">
        <v>43</v>
      </c>
      <c r="F10454" s="1">
        <v>45119</v>
      </c>
      <c r="G10454" t="s">
        <v>18</v>
      </c>
      <c r="H10454">
        <v>15082.691860574896</v>
      </c>
      <c r="I10454" t="s">
        <v>33119</v>
      </c>
      <c r="J10454">
        <v>394</v>
      </c>
      <c r="K10454" t="s">
        <v>19</v>
      </c>
      <c r="L10454" s="1">
        <v>45144</v>
      </c>
      <c r="M10454" t="s">
        <v>20</v>
      </c>
      <c r="N10454" t="s">
        <v>21</v>
      </c>
      <c r="O10454">
        <v>25</v>
      </c>
      <c r="P10454" t="s">
        <v>33124</v>
      </c>
      <c r="Q10454" t="s">
        <v>33125</v>
      </c>
      <c r="R10454" t="s">
        <v>33126</v>
      </c>
    </row>
    <row r="10455" spans="1:18" x14ac:dyDescent="0.25">
      <c r="A10455" t="s">
        <v>11340</v>
      </c>
      <c r="B10455">
        <v>40</v>
      </c>
      <c r="C10455" t="s">
        <v>30</v>
      </c>
      <c r="D10455" t="s">
        <v>46</v>
      </c>
      <c r="E10455" t="s">
        <v>63</v>
      </c>
      <c r="F10455" s="1">
        <v>43770</v>
      </c>
      <c r="G10455" t="s">
        <v>32</v>
      </c>
      <c r="H10455">
        <v>24592.710402573932</v>
      </c>
      <c r="I10455" t="s">
        <v>33119</v>
      </c>
      <c r="J10455">
        <v>462</v>
      </c>
      <c r="K10455" t="s">
        <v>37</v>
      </c>
      <c r="L10455" s="1">
        <v>43788</v>
      </c>
      <c r="M10455" t="s">
        <v>20</v>
      </c>
      <c r="N10455" t="s">
        <v>28</v>
      </c>
      <c r="O10455">
        <v>18</v>
      </c>
      <c r="P10455" t="s">
        <v>33129</v>
      </c>
      <c r="Q10455" t="s">
        <v>33121</v>
      </c>
      <c r="R10455" t="s">
        <v>33126</v>
      </c>
    </row>
    <row r="10456" spans="1:18" x14ac:dyDescent="0.25">
      <c r="A10456" t="s">
        <v>11341</v>
      </c>
      <c r="B10456">
        <v>73</v>
      </c>
      <c r="C10456" t="s">
        <v>14</v>
      </c>
      <c r="D10456" t="s">
        <v>35</v>
      </c>
      <c r="E10456" t="s">
        <v>63</v>
      </c>
      <c r="F10456" s="1">
        <v>44466</v>
      </c>
      <c r="G10456" t="s">
        <v>32</v>
      </c>
      <c r="H10456">
        <v>8669.8906907805722</v>
      </c>
      <c r="I10456" t="s">
        <v>33133</v>
      </c>
      <c r="J10456">
        <v>162</v>
      </c>
      <c r="K10456" t="s">
        <v>37</v>
      </c>
      <c r="L10456" s="1">
        <v>44492</v>
      </c>
      <c r="M10456" t="s">
        <v>57</v>
      </c>
      <c r="N10456" t="s">
        <v>28</v>
      </c>
      <c r="O10456">
        <v>26</v>
      </c>
      <c r="P10456" t="s">
        <v>33124</v>
      </c>
      <c r="Q10456" t="s">
        <v>33125</v>
      </c>
      <c r="R10456" t="s">
        <v>33126</v>
      </c>
    </row>
    <row r="10457" spans="1:18" x14ac:dyDescent="0.25">
      <c r="A10457" t="s">
        <v>4727</v>
      </c>
      <c r="B10457">
        <v>56</v>
      </c>
      <c r="C10457" t="s">
        <v>30</v>
      </c>
      <c r="D10457" t="s">
        <v>31</v>
      </c>
      <c r="E10457" t="s">
        <v>24</v>
      </c>
      <c r="F10457" s="1">
        <v>44819</v>
      </c>
      <c r="G10457" t="s">
        <v>44</v>
      </c>
      <c r="H10457">
        <v>2656.4538964652875</v>
      </c>
      <c r="I10457" t="s">
        <v>33133</v>
      </c>
      <c r="J10457">
        <v>460</v>
      </c>
      <c r="K10457" t="s">
        <v>37</v>
      </c>
      <c r="L10457" s="1">
        <v>44830</v>
      </c>
      <c r="M10457" t="s">
        <v>57</v>
      </c>
      <c r="N10457" t="s">
        <v>21</v>
      </c>
      <c r="O10457">
        <v>11</v>
      </c>
      <c r="P10457" t="s">
        <v>33132</v>
      </c>
      <c r="Q10457" t="s">
        <v>33128</v>
      </c>
      <c r="R10457" t="s">
        <v>33126</v>
      </c>
    </row>
    <row r="10458" spans="1:18" x14ac:dyDescent="0.25">
      <c r="A10458" t="s">
        <v>11343</v>
      </c>
      <c r="B10458">
        <v>27</v>
      </c>
      <c r="C10458" t="s">
        <v>14</v>
      </c>
      <c r="D10458" t="s">
        <v>67</v>
      </c>
      <c r="E10458" t="s">
        <v>43</v>
      </c>
      <c r="F10458" s="1">
        <v>45364</v>
      </c>
      <c r="G10458" t="s">
        <v>44</v>
      </c>
      <c r="H10458">
        <v>28190.295275945773</v>
      </c>
      <c r="I10458" t="s">
        <v>33119</v>
      </c>
      <c r="J10458">
        <v>317</v>
      </c>
      <c r="K10458" t="s">
        <v>19</v>
      </c>
      <c r="L10458" s="1">
        <v>45366</v>
      </c>
      <c r="M10458" t="s">
        <v>27</v>
      </c>
      <c r="N10458" t="s">
        <v>38</v>
      </c>
      <c r="O10458">
        <v>2</v>
      </c>
      <c r="P10458" t="s">
        <v>33120</v>
      </c>
      <c r="Q10458" t="s">
        <v>33121</v>
      </c>
      <c r="R10458" t="s">
        <v>33122</v>
      </c>
    </row>
    <row r="10459" spans="1:18" x14ac:dyDescent="0.25">
      <c r="A10459" t="s">
        <v>6625</v>
      </c>
      <c r="B10459">
        <v>71</v>
      </c>
      <c r="C10459" t="s">
        <v>14</v>
      </c>
      <c r="D10459" t="s">
        <v>46</v>
      </c>
      <c r="E10459" t="s">
        <v>16</v>
      </c>
      <c r="F10459" s="1">
        <v>44062</v>
      </c>
      <c r="G10459" t="s">
        <v>32</v>
      </c>
      <c r="H10459">
        <v>4146.5573376102084</v>
      </c>
      <c r="I10459" t="s">
        <v>33133</v>
      </c>
      <c r="J10459">
        <v>447</v>
      </c>
      <c r="K10459" t="s">
        <v>19</v>
      </c>
      <c r="L10459" s="1">
        <v>44083</v>
      </c>
      <c r="M10459" t="s">
        <v>27</v>
      </c>
      <c r="N10459" t="s">
        <v>21</v>
      </c>
      <c r="O10459">
        <v>21</v>
      </c>
      <c r="P10459" t="s">
        <v>33124</v>
      </c>
      <c r="Q10459" t="s">
        <v>33125</v>
      </c>
      <c r="R10459" t="s">
        <v>33126</v>
      </c>
    </row>
    <row r="10460" spans="1:18" x14ac:dyDescent="0.25">
      <c r="A10460" t="s">
        <v>11344</v>
      </c>
      <c r="B10460">
        <v>35</v>
      </c>
      <c r="C10460" t="s">
        <v>14</v>
      </c>
      <c r="D10460" t="s">
        <v>46</v>
      </c>
      <c r="E10460" t="s">
        <v>24</v>
      </c>
      <c r="F10460" s="1">
        <v>43982</v>
      </c>
      <c r="G10460" t="s">
        <v>32</v>
      </c>
      <c r="H10460">
        <v>19105.78475076026</v>
      </c>
      <c r="I10460" t="s">
        <v>33119</v>
      </c>
      <c r="J10460">
        <v>444</v>
      </c>
      <c r="K10460" t="s">
        <v>26</v>
      </c>
      <c r="L10460" s="1">
        <v>44002</v>
      </c>
      <c r="M10460" t="s">
        <v>33</v>
      </c>
      <c r="N10460" t="s">
        <v>21</v>
      </c>
      <c r="O10460">
        <v>20</v>
      </c>
      <c r="P10460" t="s">
        <v>33135</v>
      </c>
      <c r="Q10460" t="s">
        <v>33121</v>
      </c>
      <c r="R10460" t="s">
        <v>33122</v>
      </c>
    </row>
    <row r="10461" spans="1:18" x14ac:dyDescent="0.25">
      <c r="A10461" t="s">
        <v>5349</v>
      </c>
      <c r="B10461">
        <v>71</v>
      </c>
      <c r="C10461" t="s">
        <v>30</v>
      </c>
      <c r="D10461" t="s">
        <v>46</v>
      </c>
      <c r="E10461" t="s">
        <v>24</v>
      </c>
      <c r="F10461" s="1">
        <v>43840</v>
      </c>
      <c r="G10461" t="s">
        <v>32</v>
      </c>
      <c r="H10461">
        <v>22845.308861981695</v>
      </c>
      <c r="I10461" t="s">
        <v>33119</v>
      </c>
      <c r="J10461">
        <v>251</v>
      </c>
      <c r="K10461" t="s">
        <v>37</v>
      </c>
      <c r="L10461" s="1">
        <v>43867</v>
      </c>
      <c r="M10461" t="s">
        <v>20</v>
      </c>
      <c r="N10461" t="s">
        <v>28</v>
      </c>
      <c r="O10461">
        <v>27</v>
      </c>
      <c r="P10461" t="s">
        <v>33124</v>
      </c>
      <c r="Q10461" t="s">
        <v>33125</v>
      </c>
      <c r="R10461" t="s">
        <v>33126</v>
      </c>
    </row>
    <row r="10462" spans="1:18" x14ac:dyDescent="0.25">
      <c r="A10462" t="s">
        <v>11346</v>
      </c>
      <c r="B10462">
        <v>32</v>
      </c>
      <c r="C10462" t="s">
        <v>14</v>
      </c>
      <c r="D10462" t="s">
        <v>23</v>
      </c>
      <c r="E10462" t="s">
        <v>63</v>
      </c>
      <c r="F10462" s="1">
        <v>43776</v>
      </c>
      <c r="G10462" t="s">
        <v>25</v>
      </c>
      <c r="H10462">
        <v>49024.405575977478</v>
      </c>
      <c r="I10462" t="s">
        <v>33123</v>
      </c>
      <c r="J10462">
        <v>204</v>
      </c>
      <c r="K10462" t="s">
        <v>19</v>
      </c>
      <c r="L10462" s="1">
        <v>43780</v>
      </c>
      <c r="M10462" t="s">
        <v>27</v>
      </c>
      <c r="N10462" t="s">
        <v>21</v>
      </c>
      <c r="O10462">
        <v>4</v>
      </c>
      <c r="P10462" t="s">
        <v>33135</v>
      </c>
      <c r="Q10462" t="s">
        <v>33121</v>
      </c>
      <c r="R10462" t="s">
        <v>33122</v>
      </c>
    </row>
    <row r="10463" spans="1:18" x14ac:dyDescent="0.25">
      <c r="A10463" t="s">
        <v>11348</v>
      </c>
      <c r="B10463">
        <v>36</v>
      </c>
      <c r="C10463" t="s">
        <v>14</v>
      </c>
      <c r="D10463" t="s">
        <v>35</v>
      </c>
      <c r="E10463" t="s">
        <v>63</v>
      </c>
      <c r="F10463" s="1">
        <v>44221</v>
      </c>
      <c r="G10463" t="s">
        <v>32</v>
      </c>
      <c r="H10463">
        <v>4871.7275291701526</v>
      </c>
      <c r="I10463" t="s">
        <v>33133</v>
      </c>
      <c r="J10463">
        <v>427</v>
      </c>
      <c r="K10463" t="s">
        <v>26</v>
      </c>
      <c r="L10463" s="1">
        <v>44240</v>
      </c>
      <c r="M10463" t="s">
        <v>20</v>
      </c>
      <c r="N10463" t="s">
        <v>21</v>
      </c>
      <c r="O10463">
        <v>19</v>
      </c>
      <c r="P10463" t="s">
        <v>33129</v>
      </c>
      <c r="Q10463" t="s">
        <v>33121</v>
      </c>
      <c r="R10463" t="s">
        <v>33122</v>
      </c>
    </row>
    <row r="10464" spans="1:18" x14ac:dyDescent="0.25">
      <c r="A10464" t="s">
        <v>11349</v>
      </c>
      <c r="B10464">
        <v>58</v>
      </c>
      <c r="C10464" t="s">
        <v>14</v>
      </c>
      <c r="D10464" t="s">
        <v>46</v>
      </c>
      <c r="E10464" t="s">
        <v>56</v>
      </c>
      <c r="F10464" s="1">
        <v>45034</v>
      </c>
      <c r="G10464" t="s">
        <v>48</v>
      </c>
      <c r="H10464">
        <v>42772.047121536343</v>
      </c>
      <c r="I10464" t="s">
        <v>33123</v>
      </c>
      <c r="J10464">
        <v>219</v>
      </c>
      <c r="K10464" t="s">
        <v>37</v>
      </c>
      <c r="L10464" s="1">
        <v>45043</v>
      </c>
      <c r="M10464" t="s">
        <v>57</v>
      </c>
      <c r="N10464" t="s">
        <v>21</v>
      </c>
      <c r="O10464">
        <v>9</v>
      </c>
      <c r="P10464" t="s">
        <v>33132</v>
      </c>
      <c r="Q10464" t="s">
        <v>33128</v>
      </c>
      <c r="R10464" t="s">
        <v>33126</v>
      </c>
    </row>
    <row r="10465" spans="1:18" x14ac:dyDescent="0.25">
      <c r="A10465" t="s">
        <v>1100</v>
      </c>
      <c r="B10465">
        <v>78</v>
      </c>
      <c r="C10465" t="s">
        <v>30</v>
      </c>
      <c r="D10465" t="s">
        <v>23</v>
      </c>
      <c r="E10465" t="s">
        <v>43</v>
      </c>
      <c r="F10465" s="1">
        <v>43808</v>
      </c>
      <c r="G10465" t="s">
        <v>25</v>
      </c>
      <c r="H10465">
        <v>5564.561698544424</v>
      </c>
      <c r="I10465" t="s">
        <v>33133</v>
      </c>
      <c r="J10465">
        <v>359</v>
      </c>
      <c r="K10465" t="s">
        <v>19</v>
      </c>
      <c r="L10465" s="1">
        <v>43834</v>
      </c>
      <c r="M10465" t="s">
        <v>41</v>
      </c>
      <c r="N10465" t="s">
        <v>21</v>
      </c>
      <c r="O10465">
        <v>26</v>
      </c>
      <c r="P10465" t="s">
        <v>33124</v>
      </c>
      <c r="Q10465" t="s">
        <v>33125</v>
      </c>
      <c r="R10465" t="s">
        <v>33126</v>
      </c>
    </row>
    <row r="10466" spans="1:18" x14ac:dyDescent="0.25">
      <c r="A10466" t="s">
        <v>11350</v>
      </c>
      <c r="B10466">
        <v>35</v>
      </c>
      <c r="C10466" t="s">
        <v>30</v>
      </c>
      <c r="D10466" t="s">
        <v>67</v>
      </c>
      <c r="E10466" t="s">
        <v>24</v>
      </c>
      <c r="F10466" s="1">
        <v>45054</v>
      </c>
      <c r="G10466" t="s">
        <v>48</v>
      </c>
      <c r="H10466">
        <v>28628.523517704667</v>
      </c>
      <c r="I10466" t="s">
        <v>33119</v>
      </c>
      <c r="J10466">
        <v>220</v>
      </c>
      <c r="K10466" t="s">
        <v>37</v>
      </c>
      <c r="L10466" s="1">
        <v>45055</v>
      </c>
      <c r="M10466" t="s">
        <v>57</v>
      </c>
      <c r="N10466" t="s">
        <v>38</v>
      </c>
      <c r="O10466">
        <v>1</v>
      </c>
      <c r="P10466" t="s">
        <v>33135</v>
      </c>
      <c r="Q10466" t="s">
        <v>33121</v>
      </c>
      <c r="R10466" t="s">
        <v>33122</v>
      </c>
    </row>
    <row r="10467" spans="1:18" x14ac:dyDescent="0.25">
      <c r="A10467" t="s">
        <v>1749</v>
      </c>
      <c r="B10467">
        <v>72</v>
      </c>
      <c r="C10467" t="s">
        <v>30</v>
      </c>
      <c r="D10467" t="s">
        <v>67</v>
      </c>
      <c r="E10467" t="s">
        <v>63</v>
      </c>
      <c r="F10467" s="1">
        <v>45350</v>
      </c>
      <c r="G10467" t="s">
        <v>25</v>
      </c>
      <c r="H10467">
        <v>15538.877643761782</v>
      </c>
      <c r="I10467" t="s">
        <v>33119</v>
      </c>
      <c r="J10467">
        <v>479</v>
      </c>
      <c r="K10467" t="s">
        <v>19</v>
      </c>
      <c r="L10467" s="1">
        <v>45365</v>
      </c>
      <c r="M10467" t="s">
        <v>57</v>
      </c>
      <c r="N10467" t="s">
        <v>38</v>
      </c>
      <c r="O10467">
        <v>15</v>
      </c>
      <c r="P10467" t="s">
        <v>33124</v>
      </c>
      <c r="Q10467" t="s">
        <v>33125</v>
      </c>
      <c r="R10467" t="s">
        <v>33126</v>
      </c>
    </row>
    <row r="10468" spans="1:18" x14ac:dyDescent="0.25">
      <c r="A10468" t="s">
        <v>11351</v>
      </c>
      <c r="B10468">
        <v>25</v>
      </c>
      <c r="C10468" t="s">
        <v>14</v>
      </c>
      <c r="D10468" t="s">
        <v>15</v>
      </c>
      <c r="E10468" t="s">
        <v>43</v>
      </c>
      <c r="F10468" s="1">
        <v>44835</v>
      </c>
      <c r="G10468" t="s">
        <v>25</v>
      </c>
      <c r="H10468">
        <v>48796.760769871049</v>
      </c>
      <c r="I10468" t="s">
        <v>33123</v>
      </c>
      <c r="J10468">
        <v>435</v>
      </c>
      <c r="K10468" t="s">
        <v>26</v>
      </c>
      <c r="L10468" s="1">
        <v>44837</v>
      </c>
      <c r="M10468" t="s">
        <v>33</v>
      </c>
      <c r="N10468" t="s">
        <v>21</v>
      </c>
      <c r="O10468">
        <v>2</v>
      </c>
      <c r="P10468" t="s">
        <v>33130</v>
      </c>
      <c r="Q10468" t="s">
        <v>33121</v>
      </c>
      <c r="R10468" t="s">
        <v>33122</v>
      </c>
    </row>
    <row r="10469" spans="1:18" x14ac:dyDescent="0.25">
      <c r="A10469" t="s">
        <v>11352</v>
      </c>
      <c r="B10469">
        <v>40</v>
      </c>
      <c r="C10469" t="s">
        <v>30</v>
      </c>
      <c r="D10469" t="s">
        <v>23</v>
      </c>
      <c r="E10469" t="s">
        <v>16</v>
      </c>
      <c r="F10469" s="1">
        <v>44343</v>
      </c>
      <c r="G10469" t="s">
        <v>44</v>
      </c>
      <c r="H10469">
        <v>38538.931878330586</v>
      </c>
      <c r="I10469" t="s">
        <v>33123</v>
      </c>
      <c r="J10469">
        <v>335</v>
      </c>
      <c r="K10469" t="s">
        <v>26</v>
      </c>
      <c r="L10469" s="1">
        <v>44373</v>
      </c>
      <c r="M10469" t="s">
        <v>33</v>
      </c>
      <c r="N10469" t="s">
        <v>28</v>
      </c>
      <c r="O10469">
        <v>30</v>
      </c>
      <c r="P10469" t="s">
        <v>33129</v>
      </c>
      <c r="Q10469" t="s">
        <v>33121</v>
      </c>
      <c r="R10469" t="s">
        <v>33126</v>
      </c>
    </row>
    <row r="10470" spans="1:18" x14ac:dyDescent="0.25">
      <c r="A10470" t="s">
        <v>11354</v>
      </c>
      <c r="B10470">
        <v>78</v>
      </c>
      <c r="C10470" t="s">
        <v>14</v>
      </c>
      <c r="D10470" t="s">
        <v>67</v>
      </c>
      <c r="E10470" t="s">
        <v>36</v>
      </c>
      <c r="F10470" s="1">
        <v>45282</v>
      </c>
      <c r="G10470" t="s">
        <v>44</v>
      </c>
      <c r="H10470">
        <v>12650.365030703791</v>
      </c>
      <c r="I10470" t="s">
        <v>33119</v>
      </c>
      <c r="J10470">
        <v>368</v>
      </c>
      <c r="K10470" t="s">
        <v>26</v>
      </c>
      <c r="L10470" s="1">
        <v>45308</v>
      </c>
      <c r="M10470" t="s">
        <v>57</v>
      </c>
      <c r="N10470" t="s">
        <v>28</v>
      </c>
      <c r="O10470">
        <v>26</v>
      </c>
      <c r="P10470" t="s">
        <v>33124</v>
      </c>
      <c r="Q10470" t="s">
        <v>33125</v>
      </c>
      <c r="R10470" t="s">
        <v>33134</v>
      </c>
    </row>
    <row r="10471" spans="1:18" x14ac:dyDescent="0.25">
      <c r="A10471" t="s">
        <v>11356</v>
      </c>
      <c r="B10471">
        <v>42</v>
      </c>
      <c r="C10471" t="s">
        <v>30</v>
      </c>
      <c r="D10471" t="s">
        <v>15</v>
      </c>
      <c r="E10471" t="s">
        <v>43</v>
      </c>
      <c r="F10471" s="1">
        <v>44647</v>
      </c>
      <c r="G10471" t="s">
        <v>32</v>
      </c>
      <c r="H10471">
        <v>6477.3079794077767</v>
      </c>
      <c r="I10471" t="s">
        <v>33133</v>
      </c>
      <c r="J10471">
        <v>105</v>
      </c>
      <c r="K10471" t="s">
        <v>37</v>
      </c>
      <c r="L10471" s="1">
        <v>44651</v>
      </c>
      <c r="M10471" t="s">
        <v>41</v>
      </c>
      <c r="N10471" t="s">
        <v>38</v>
      </c>
      <c r="O10471">
        <v>4</v>
      </c>
      <c r="P10471" t="s">
        <v>33127</v>
      </c>
      <c r="Q10471" t="s">
        <v>33128</v>
      </c>
      <c r="R10471" t="s">
        <v>33126</v>
      </c>
    </row>
    <row r="10472" spans="1:18" x14ac:dyDescent="0.25">
      <c r="A10472" t="s">
        <v>11357</v>
      </c>
      <c r="B10472">
        <v>85</v>
      </c>
      <c r="C10472" t="s">
        <v>30</v>
      </c>
      <c r="D10472" t="s">
        <v>67</v>
      </c>
      <c r="E10472" t="s">
        <v>16</v>
      </c>
      <c r="F10472" s="1">
        <v>43994</v>
      </c>
      <c r="G10472" t="s">
        <v>32</v>
      </c>
      <c r="H10472">
        <v>9354.3159318093567</v>
      </c>
      <c r="I10472" t="s">
        <v>33133</v>
      </c>
      <c r="J10472">
        <v>341</v>
      </c>
      <c r="K10472" t="s">
        <v>26</v>
      </c>
      <c r="L10472" s="1">
        <v>44012</v>
      </c>
      <c r="M10472" t="s">
        <v>27</v>
      </c>
      <c r="N10472" t="s">
        <v>38</v>
      </c>
      <c r="O10472">
        <v>18</v>
      </c>
      <c r="P10472" t="s">
        <v>33124</v>
      </c>
      <c r="Q10472" t="s">
        <v>33125</v>
      </c>
      <c r="R10472" t="s">
        <v>33126</v>
      </c>
    </row>
    <row r="10473" spans="1:18" x14ac:dyDescent="0.25">
      <c r="A10473" t="s">
        <v>8875</v>
      </c>
      <c r="B10473">
        <v>78</v>
      </c>
      <c r="C10473" t="s">
        <v>30</v>
      </c>
      <c r="D10473" t="s">
        <v>67</v>
      </c>
      <c r="E10473" t="s">
        <v>43</v>
      </c>
      <c r="F10473" s="1">
        <v>44902</v>
      </c>
      <c r="G10473" t="s">
        <v>48</v>
      </c>
      <c r="H10473">
        <v>24712.638567467606</v>
      </c>
      <c r="I10473" t="s">
        <v>33119</v>
      </c>
      <c r="J10473">
        <v>213</v>
      </c>
      <c r="K10473" t="s">
        <v>26</v>
      </c>
      <c r="L10473" s="1">
        <v>44922</v>
      </c>
      <c r="M10473" t="s">
        <v>41</v>
      </c>
      <c r="N10473" t="s">
        <v>28</v>
      </c>
      <c r="O10473">
        <v>20</v>
      </c>
      <c r="P10473" t="s">
        <v>33124</v>
      </c>
      <c r="Q10473" t="s">
        <v>33125</v>
      </c>
      <c r="R10473" t="s">
        <v>33126</v>
      </c>
    </row>
    <row r="10474" spans="1:18" x14ac:dyDescent="0.25">
      <c r="A10474" t="s">
        <v>10338</v>
      </c>
      <c r="B10474">
        <v>62</v>
      </c>
      <c r="C10474" t="s">
        <v>14</v>
      </c>
      <c r="D10474" t="s">
        <v>35</v>
      </c>
      <c r="E10474" t="s">
        <v>16</v>
      </c>
      <c r="F10474" s="1">
        <v>44453</v>
      </c>
      <c r="G10474" t="s">
        <v>44</v>
      </c>
      <c r="H10474">
        <v>49021.272106657889</v>
      </c>
      <c r="I10474" t="s">
        <v>33123</v>
      </c>
      <c r="J10474">
        <v>467</v>
      </c>
      <c r="K10474" t="s">
        <v>19</v>
      </c>
      <c r="L10474" s="1">
        <v>44465</v>
      </c>
      <c r="M10474" t="s">
        <v>33</v>
      </c>
      <c r="N10474" t="s">
        <v>28</v>
      </c>
      <c r="O10474">
        <v>12</v>
      </c>
      <c r="P10474" t="s">
        <v>33124</v>
      </c>
      <c r="Q10474" t="s">
        <v>33125</v>
      </c>
      <c r="R10474" t="s">
        <v>33126</v>
      </c>
    </row>
    <row r="10475" spans="1:18" x14ac:dyDescent="0.25">
      <c r="A10475" t="s">
        <v>11358</v>
      </c>
      <c r="B10475">
        <v>77</v>
      </c>
      <c r="C10475" t="s">
        <v>30</v>
      </c>
      <c r="D10475" t="s">
        <v>46</v>
      </c>
      <c r="E10475" t="s">
        <v>36</v>
      </c>
      <c r="F10475" s="1">
        <v>44640</v>
      </c>
      <c r="G10475" t="s">
        <v>25</v>
      </c>
      <c r="H10475">
        <v>20234.68679530406</v>
      </c>
      <c r="I10475" t="s">
        <v>33119</v>
      </c>
      <c r="J10475">
        <v>349</v>
      </c>
      <c r="K10475" t="s">
        <v>37</v>
      </c>
      <c r="L10475" s="1">
        <v>44646</v>
      </c>
      <c r="M10475" t="s">
        <v>27</v>
      </c>
      <c r="N10475" t="s">
        <v>21</v>
      </c>
      <c r="O10475">
        <v>6</v>
      </c>
      <c r="P10475" t="s">
        <v>33124</v>
      </c>
      <c r="Q10475" t="s">
        <v>33125</v>
      </c>
      <c r="R10475" t="s">
        <v>33134</v>
      </c>
    </row>
    <row r="10476" spans="1:18" x14ac:dyDescent="0.25">
      <c r="A10476" t="s">
        <v>11359</v>
      </c>
      <c r="B10476">
        <v>77</v>
      </c>
      <c r="C10476" t="s">
        <v>14</v>
      </c>
      <c r="D10476" t="s">
        <v>40</v>
      </c>
      <c r="E10476" t="s">
        <v>56</v>
      </c>
      <c r="F10476" s="1">
        <v>44084</v>
      </c>
      <c r="G10476" t="s">
        <v>44</v>
      </c>
      <c r="H10476">
        <v>24980.255591620698</v>
      </c>
      <c r="I10476" t="s">
        <v>33119</v>
      </c>
      <c r="J10476">
        <v>355</v>
      </c>
      <c r="K10476" t="s">
        <v>37</v>
      </c>
      <c r="L10476" s="1">
        <v>44105</v>
      </c>
      <c r="M10476" t="s">
        <v>27</v>
      </c>
      <c r="N10476" t="s">
        <v>38</v>
      </c>
      <c r="O10476">
        <v>21</v>
      </c>
      <c r="P10476" t="s">
        <v>33124</v>
      </c>
      <c r="Q10476" t="s">
        <v>33125</v>
      </c>
      <c r="R10476" t="s">
        <v>33134</v>
      </c>
    </row>
    <row r="10477" spans="1:18" x14ac:dyDescent="0.25">
      <c r="A10477" t="s">
        <v>11360</v>
      </c>
      <c r="B10477">
        <v>66</v>
      </c>
      <c r="C10477" t="s">
        <v>14</v>
      </c>
      <c r="D10477" t="s">
        <v>76</v>
      </c>
      <c r="E10477" t="s">
        <v>56</v>
      </c>
      <c r="F10477" s="1">
        <v>43853</v>
      </c>
      <c r="G10477" t="s">
        <v>25</v>
      </c>
      <c r="H10477">
        <v>7361.4381242171339</v>
      </c>
      <c r="I10477" t="s">
        <v>33133</v>
      </c>
      <c r="J10477">
        <v>265</v>
      </c>
      <c r="K10477" t="s">
        <v>37</v>
      </c>
      <c r="L10477" s="1">
        <v>43854</v>
      </c>
      <c r="M10477" t="s">
        <v>41</v>
      </c>
      <c r="N10477" t="s">
        <v>21</v>
      </c>
      <c r="O10477">
        <v>1</v>
      </c>
      <c r="P10477" t="s">
        <v>33124</v>
      </c>
      <c r="Q10477" t="s">
        <v>33125</v>
      </c>
      <c r="R10477" t="s">
        <v>33134</v>
      </c>
    </row>
    <row r="10478" spans="1:18" x14ac:dyDescent="0.25">
      <c r="A10478" t="s">
        <v>11361</v>
      </c>
      <c r="B10478">
        <v>26</v>
      </c>
      <c r="C10478" t="s">
        <v>14</v>
      </c>
      <c r="D10478" t="s">
        <v>40</v>
      </c>
      <c r="E10478" t="s">
        <v>63</v>
      </c>
      <c r="F10478" s="1">
        <v>44845</v>
      </c>
      <c r="G10478" t="s">
        <v>44</v>
      </c>
      <c r="H10478">
        <v>43546.225987860736</v>
      </c>
      <c r="I10478" t="s">
        <v>33123</v>
      </c>
      <c r="J10478">
        <v>188</v>
      </c>
      <c r="K10478" t="s">
        <v>37</v>
      </c>
      <c r="L10478" s="1">
        <v>44846</v>
      </c>
      <c r="M10478" t="s">
        <v>27</v>
      </c>
      <c r="N10478" t="s">
        <v>21</v>
      </c>
      <c r="O10478">
        <v>1</v>
      </c>
      <c r="P10478" t="s">
        <v>33120</v>
      </c>
      <c r="Q10478" t="s">
        <v>33121</v>
      </c>
      <c r="R10478" t="s">
        <v>33122</v>
      </c>
    </row>
    <row r="10479" spans="1:18" x14ac:dyDescent="0.25">
      <c r="A10479" t="s">
        <v>11363</v>
      </c>
      <c r="B10479">
        <v>59</v>
      </c>
      <c r="C10479" t="s">
        <v>14</v>
      </c>
      <c r="D10479" t="s">
        <v>23</v>
      </c>
      <c r="E10479" t="s">
        <v>56</v>
      </c>
      <c r="F10479" s="1">
        <v>45014</v>
      </c>
      <c r="G10479" t="s">
        <v>25</v>
      </c>
      <c r="H10479">
        <v>39401.06767369093</v>
      </c>
      <c r="I10479" t="s">
        <v>33123</v>
      </c>
      <c r="J10479">
        <v>227</v>
      </c>
      <c r="K10479" t="s">
        <v>26</v>
      </c>
      <c r="L10479" s="1">
        <v>45032</v>
      </c>
      <c r="M10479" t="s">
        <v>27</v>
      </c>
      <c r="N10479" t="s">
        <v>21</v>
      </c>
      <c r="O10479">
        <v>18</v>
      </c>
      <c r="P10479" t="s">
        <v>33132</v>
      </c>
      <c r="Q10479" t="s">
        <v>33128</v>
      </c>
      <c r="R10479" t="s">
        <v>33126</v>
      </c>
    </row>
    <row r="10480" spans="1:18" x14ac:dyDescent="0.25">
      <c r="A10480" t="s">
        <v>11364</v>
      </c>
      <c r="B10480">
        <v>65</v>
      </c>
      <c r="C10480" t="s">
        <v>14</v>
      </c>
      <c r="D10480" t="s">
        <v>76</v>
      </c>
      <c r="E10480" t="s">
        <v>56</v>
      </c>
      <c r="F10480" s="1">
        <v>45375</v>
      </c>
      <c r="G10480" t="s">
        <v>18</v>
      </c>
      <c r="H10480">
        <v>3055.7919756734741</v>
      </c>
      <c r="I10480" t="s">
        <v>33133</v>
      </c>
      <c r="J10480">
        <v>207</v>
      </c>
      <c r="K10480" t="s">
        <v>37</v>
      </c>
      <c r="L10480" s="1">
        <v>45405</v>
      </c>
      <c r="M10480" t="s">
        <v>41</v>
      </c>
      <c r="N10480" t="s">
        <v>21</v>
      </c>
      <c r="O10480">
        <v>30</v>
      </c>
      <c r="P10480" t="s">
        <v>33124</v>
      </c>
      <c r="Q10480" t="s">
        <v>33125</v>
      </c>
      <c r="R10480" t="s">
        <v>33134</v>
      </c>
    </row>
    <row r="10481" spans="1:18" x14ac:dyDescent="0.25">
      <c r="A10481" t="s">
        <v>11365</v>
      </c>
      <c r="B10481">
        <v>29</v>
      </c>
      <c r="C10481" t="s">
        <v>14</v>
      </c>
      <c r="D10481" t="s">
        <v>67</v>
      </c>
      <c r="E10481" t="s">
        <v>36</v>
      </c>
      <c r="F10481" s="1">
        <v>44740</v>
      </c>
      <c r="G10481" t="s">
        <v>44</v>
      </c>
      <c r="H10481">
        <v>16749.537464783883</v>
      </c>
      <c r="I10481" t="s">
        <v>33119</v>
      </c>
      <c r="J10481">
        <v>196</v>
      </c>
      <c r="K10481" t="s">
        <v>37</v>
      </c>
      <c r="L10481" s="1">
        <v>44747</v>
      </c>
      <c r="M10481" t="s">
        <v>27</v>
      </c>
      <c r="N10481" t="s">
        <v>28</v>
      </c>
      <c r="O10481">
        <v>7</v>
      </c>
      <c r="P10481" t="s">
        <v>33120</v>
      </c>
      <c r="Q10481" t="s">
        <v>33121</v>
      </c>
      <c r="R10481" t="s">
        <v>33122</v>
      </c>
    </row>
    <row r="10482" spans="1:18" x14ac:dyDescent="0.25">
      <c r="A10482" t="s">
        <v>3461</v>
      </c>
      <c r="B10482">
        <v>67</v>
      </c>
      <c r="C10482" t="s">
        <v>30</v>
      </c>
      <c r="D10482" t="s">
        <v>67</v>
      </c>
      <c r="E10482" t="s">
        <v>24</v>
      </c>
      <c r="F10482" s="1">
        <v>44912</v>
      </c>
      <c r="G10482" t="s">
        <v>18</v>
      </c>
      <c r="H10482">
        <v>14606.640285182477</v>
      </c>
      <c r="I10482" t="s">
        <v>33119</v>
      </c>
      <c r="J10482">
        <v>137</v>
      </c>
      <c r="K10482" t="s">
        <v>37</v>
      </c>
      <c r="L10482" s="1">
        <v>44918</v>
      </c>
      <c r="M10482" t="s">
        <v>41</v>
      </c>
      <c r="N10482" t="s">
        <v>28</v>
      </c>
      <c r="O10482">
        <v>6</v>
      </c>
      <c r="P10482" t="s">
        <v>33124</v>
      </c>
      <c r="Q10482" t="s">
        <v>33125</v>
      </c>
      <c r="R10482" t="s">
        <v>33126</v>
      </c>
    </row>
    <row r="10483" spans="1:18" x14ac:dyDescent="0.25">
      <c r="A10483" t="s">
        <v>5854</v>
      </c>
      <c r="B10483">
        <v>26</v>
      </c>
      <c r="C10483" t="s">
        <v>14</v>
      </c>
      <c r="D10483" t="s">
        <v>40</v>
      </c>
      <c r="E10483" t="s">
        <v>24</v>
      </c>
      <c r="F10483" s="1">
        <v>44523</v>
      </c>
      <c r="G10483" t="s">
        <v>25</v>
      </c>
      <c r="H10483">
        <v>42559.461131483935</v>
      </c>
      <c r="I10483" t="s">
        <v>33123</v>
      </c>
      <c r="J10483">
        <v>279</v>
      </c>
      <c r="K10483" t="s">
        <v>26</v>
      </c>
      <c r="L10483" s="1">
        <v>44543</v>
      </c>
      <c r="M10483" t="s">
        <v>27</v>
      </c>
      <c r="N10483" t="s">
        <v>28</v>
      </c>
      <c r="O10483">
        <v>20</v>
      </c>
      <c r="P10483" t="s">
        <v>33120</v>
      </c>
      <c r="Q10483" t="s">
        <v>33121</v>
      </c>
      <c r="R10483" t="s">
        <v>33122</v>
      </c>
    </row>
    <row r="10484" spans="1:18" x14ac:dyDescent="0.25">
      <c r="A10484" t="s">
        <v>1311</v>
      </c>
      <c r="B10484">
        <v>37</v>
      </c>
      <c r="C10484" t="s">
        <v>14</v>
      </c>
      <c r="D10484" t="s">
        <v>35</v>
      </c>
      <c r="E10484" t="s">
        <v>36</v>
      </c>
      <c r="F10484" s="1">
        <v>44166</v>
      </c>
      <c r="G10484" t="s">
        <v>32</v>
      </c>
      <c r="H10484">
        <v>5193.0820955216086</v>
      </c>
      <c r="I10484" t="s">
        <v>33133</v>
      </c>
      <c r="J10484">
        <v>279</v>
      </c>
      <c r="K10484" t="s">
        <v>19</v>
      </c>
      <c r="L10484" s="1">
        <v>44177</v>
      </c>
      <c r="M10484" t="s">
        <v>57</v>
      </c>
      <c r="N10484" t="s">
        <v>28</v>
      </c>
      <c r="O10484">
        <v>11</v>
      </c>
      <c r="P10484" t="s">
        <v>33129</v>
      </c>
      <c r="Q10484" t="s">
        <v>33121</v>
      </c>
      <c r="R10484" t="s">
        <v>33122</v>
      </c>
    </row>
    <row r="10485" spans="1:18" x14ac:dyDescent="0.25">
      <c r="A10485" t="s">
        <v>11366</v>
      </c>
      <c r="B10485">
        <v>57</v>
      </c>
      <c r="C10485" t="s">
        <v>30</v>
      </c>
      <c r="D10485" t="s">
        <v>40</v>
      </c>
      <c r="E10485" t="s">
        <v>24</v>
      </c>
      <c r="F10485" s="1">
        <v>44712</v>
      </c>
      <c r="G10485" t="s">
        <v>48</v>
      </c>
      <c r="H10485">
        <v>6416.4682639762341</v>
      </c>
      <c r="I10485" t="s">
        <v>33133</v>
      </c>
      <c r="J10485">
        <v>381</v>
      </c>
      <c r="K10485" t="s">
        <v>26</v>
      </c>
      <c r="L10485" s="1">
        <v>44720</v>
      </c>
      <c r="M10485" t="s">
        <v>57</v>
      </c>
      <c r="N10485" t="s">
        <v>21</v>
      </c>
      <c r="O10485">
        <v>8</v>
      </c>
      <c r="P10485" t="s">
        <v>33132</v>
      </c>
      <c r="Q10485" t="s">
        <v>33128</v>
      </c>
      <c r="R10485" t="s">
        <v>33126</v>
      </c>
    </row>
    <row r="10486" spans="1:18" x14ac:dyDescent="0.25">
      <c r="A10486" t="s">
        <v>11367</v>
      </c>
      <c r="B10486">
        <v>43</v>
      </c>
      <c r="C10486" t="s">
        <v>14</v>
      </c>
      <c r="D10486" t="s">
        <v>40</v>
      </c>
      <c r="E10486" t="s">
        <v>16</v>
      </c>
      <c r="F10486" s="1">
        <v>44767</v>
      </c>
      <c r="G10486" t="s">
        <v>32</v>
      </c>
      <c r="H10486">
        <v>4026.4880122973536</v>
      </c>
      <c r="I10486" t="s">
        <v>33133</v>
      </c>
      <c r="J10486">
        <v>128</v>
      </c>
      <c r="K10486" t="s">
        <v>37</v>
      </c>
      <c r="L10486" s="1">
        <v>44793</v>
      </c>
      <c r="M10486" t="s">
        <v>57</v>
      </c>
      <c r="N10486" t="s">
        <v>28</v>
      </c>
      <c r="O10486">
        <v>26</v>
      </c>
      <c r="P10486" t="s">
        <v>33127</v>
      </c>
      <c r="Q10486" t="s">
        <v>33128</v>
      </c>
      <c r="R10486" t="s">
        <v>33126</v>
      </c>
    </row>
    <row r="10487" spans="1:18" x14ac:dyDescent="0.25">
      <c r="A10487" t="s">
        <v>11369</v>
      </c>
      <c r="B10487">
        <v>27</v>
      </c>
      <c r="C10487" t="s">
        <v>30</v>
      </c>
      <c r="D10487" t="s">
        <v>23</v>
      </c>
      <c r="E10487" t="s">
        <v>63</v>
      </c>
      <c r="F10487" s="1">
        <v>43842</v>
      </c>
      <c r="G10487" t="s">
        <v>44</v>
      </c>
      <c r="H10487">
        <v>28472.021080608476</v>
      </c>
      <c r="I10487" t="s">
        <v>33119</v>
      </c>
      <c r="J10487">
        <v>318</v>
      </c>
      <c r="K10487" t="s">
        <v>37</v>
      </c>
      <c r="L10487" s="1">
        <v>43866</v>
      </c>
      <c r="M10487" t="s">
        <v>27</v>
      </c>
      <c r="N10487" t="s">
        <v>28</v>
      </c>
      <c r="O10487">
        <v>24</v>
      </c>
      <c r="P10487" t="s">
        <v>33120</v>
      </c>
      <c r="Q10487" t="s">
        <v>33121</v>
      </c>
      <c r="R10487" t="s">
        <v>33122</v>
      </c>
    </row>
    <row r="10488" spans="1:18" x14ac:dyDescent="0.25">
      <c r="A10488" t="s">
        <v>11370</v>
      </c>
      <c r="B10488">
        <v>47</v>
      </c>
      <c r="C10488" t="s">
        <v>14</v>
      </c>
      <c r="D10488" t="s">
        <v>15</v>
      </c>
      <c r="E10488" t="s">
        <v>43</v>
      </c>
      <c r="F10488" s="1">
        <v>44858</v>
      </c>
      <c r="G10488" t="s">
        <v>18</v>
      </c>
      <c r="H10488">
        <v>20523.13350075583</v>
      </c>
      <c r="I10488" t="s">
        <v>33119</v>
      </c>
      <c r="J10488">
        <v>208</v>
      </c>
      <c r="K10488" t="s">
        <v>26</v>
      </c>
      <c r="L10488" s="1">
        <v>44859</v>
      </c>
      <c r="M10488" t="s">
        <v>41</v>
      </c>
      <c r="N10488" t="s">
        <v>38</v>
      </c>
      <c r="O10488">
        <v>1</v>
      </c>
      <c r="P10488" t="s">
        <v>33127</v>
      </c>
      <c r="Q10488" t="s">
        <v>33128</v>
      </c>
      <c r="R10488" t="s">
        <v>33126</v>
      </c>
    </row>
    <row r="10489" spans="1:18" x14ac:dyDescent="0.25">
      <c r="A10489" t="s">
        <v>11371</v>
      </c>
      <c r="B10489">
        <v>80</v>
      </c>
      <c r="C10489" t="s">
        <v>14</v>
      </c>
      <c r="D10489" t="s">
        <v>76</v>
      </c>
      <c r="E10489" t="s">
        <v>43</v>
      </c>
      <c r="F10489" s="1">
        <v>44043</v>
      </c>
      <c r="G10489" t="s">
        <v>48</v>
      </c>
      <c r="H10489">
        <v>6652.5550779237656</v>
      </c>
      <c r="I10489" t="s">
        <v>33133</v>
      </c>
      <c r="J10489">
        <v>460</v>
      </c>
      <c r="K10489" t="s">
        <v>26</v>
      </c>
      <c r="L10489" s="1">
        <v>44065</v>
      </c>
      <c r="M10489" t="s">
        <v>41</v>
      </c>
      <c r="N10489" t="s">
        <v>21</v>
      </c>
      <c r="O10489">
        <v>22</v>
      </c>
      <c r="P10489" t="s">
        <v>33124</v>
      </c>
      <c r="Q10489" t="s">
        <v>33125</v>
      </c>
      <c r="R10489" t="s">
        <v>33126</v>
      </c>
    </row>
    <row r="10490" spans="1:18" x14ac:dyDescent="0.25">
      <c r="A10490" t="s">
        <v>11372</v>
      </c>
      <c r="B10490">
        <v>24</v>
      </c>
      <c r="C10490" t="s">
        <v>30</v>
      </c>
      <c r="D10490" t="s">
        <v>76</v>
      </c>
      <c r="E10490" t="s">
        <v>16</v>
      </c>
      <c r="F10490" s="1">
        <v>44821</v>
      </c>
      <c r="G10490" t="s">
        <v>44</v>
      </c>
      <c r="H10490">
        <v>14327.513023739206</v>
      </c>
      <c r="I10490" t="s">
        <v>33119</v>
      </c>
      <c r="J10490">
        <v>106</v>
      </c>
      <c r="K10490" t="s">
        <v>37</v>
      </c>
      <c r="L10490" s="1">
        <v>44843</v>
      </c>
      <c r="M10490" t="s">
        <v>27</v>
      </c>
      <c r="N10490" t="s">
        <v>38</v>
      </c>
      <c r="O10490">
        <v>22</v>
      </c>
      <c r="P10490" t="s">
        <v>33130</v>
      </c>
      <c r="Q10490" t="s">
        <v>33121</v>
      </c>
      <c r="R10490" t="s">
        <v>33122</v>
      </c>
    </row>
    <row r="10491" spans="1:18" x14ac:dyDescent="0.25">
      <c r="A10491" t="s">
        <v>11373</v>
      </c>
      <c r="B10491">
        <v>57</v>
      </c>
      <c r="C10491" t="s">
        <v>30</v>
      </c>
      <c r="D10491" t="s">
        <v>35</v>
      </c>
      <c r="E10491" t="s">
        <v>16</v>
      </c>
      <c r="F10491" s="1">
        <v>44526</v>
      </c>
      <c r="G10491" t="s">
        <v>44</v>
      </c>
      <c r="H10491">
        <v>28502.624919632282</v>
      </c>
      <c r="I10491" t="s">
        <v>33119</v>
      </c>
      <c r="J10491">
        <v>187</v>
      </c>
      <c r="K10491" t="s">
        <v>26</v>
      </c>
      <c r="L10491" s="1">
        <v>44535</v>
      </c>
      <c r="M10491" t="s">
        <v>20</v>
      </c>
      <c r="N10491" t="s">
        <v>38</v>
      </c>
      <c r="O10491">
        <v>9</v>
      </c>
      <c r="P10491" t="s">
        <v>33132</v>
      </c>
      <c r="Q10491" t="s">
        <v>33128</v>
      </c>
      <c r="R10491" t="s">
        <v>33126</v>
      </c>
    </row>
    <row r="10492" spans="1:18" x14ac:dyDescent="0.25">
      <c r="A10492" t="s">
        <v>11374</v>
      </c>
      <c r="B10492">
        <v>49</v>
      </c>
      <c r="C10492" t="s">
        <v>30</v>
      </c>
      <c r="D10492" t="s">
        <v>31</v>
      </c>
      <c r="E10492" t="s">
        <v>63</v>
      </c>
      <c r="F10492" s="1">
        <v>43693</v>
      </c>
      <c r="G10492" t="s">
        <v>25</v>
      </c>
      <c r="H10492">
        <v>32612.697020124502</v>
      </c>
      <c r="I10492" t="s">
        <v>33123</v>
      </c>
      <c r="J10492">
        <v>304</v>
      </c>
      <c r="K10492" t="s">
        <v>37</v>
      </c>
      <c r="L10492" s="1">
        <v>43710</v>
      </c>
      <c r="M10492" t="s">
        <v>20</v>
      </c>
      <c r="N10492" t="s">
        <v>21</v>
      </c>
      <c r="O10492">
        <v>17</v>
      </c>
      <c r="P10492" t="s">
        <v>33127</v>
      </c>
      <c r="Q10492" t="s">
        <v>33128</v>
      </c>
      <c r="R10492" t="s">
        <v>33126</v>
      </c>
    </row>
    <row r="10493" spans="1:18" x14ac:dyDescent="0.25">
      <c r="A10493" t="s">
        <v>11375</v>
      </c>
      <c r="B10493">
        <v>41</v>
      </c>
      <c r="C10493" t="s">
        <v>30</v>
      </c>
      <c r="D10493" t="s">
        <v>35</v>
      </c>
      <c r="E10493" t="s">
        <v>24</v>
      </c>
      <c r="F10493" s="1">
        <v>43835</v>
      </c>
      <c r="G10493" t="s">
        <v>25</v>
      </c>
      <c r="H10493">
        <v>30067.04934364498</v>
      </c>
      <c r="I10493" t="s">
        <v>33123</v>
      </c>
      <c r="J10493">
        <v>475</v>
      </c>
      <c r="K10493" t="s">
        <v>19</v>
      </c>
      <c r="L10493" s="1">
        <v>43849</v>
      </c>
      <c r="M10493" t="s">
        <v>20</v>
      </c>
      <c r="N10493" t="s">
        <v>38</v>
      </c>
      <c r="O10493">
        <v>14</v>
      </c>
      <c r="P10493" t="s">
        <v>33127</v>
      </c>
      <c r="Q10493" t="s">
        <v>33128</v>
      </c>
      <c r="R10493" t="s">
        <v>33126</v>
      </c>
    </row>
    <row r="10494" spans="1:18" x14ac:dyDescent="0.25">
      <c r="A10494" t="s">
        <v>5109</v>
      </c>
      <c r="B10494">
        <v>62</v>
      </c>
      <c r="C10494" t="s">
        <v>14</v>
      </c>
      <c r="D10494" t="s">
        <v>67</v>
      </c>
      <c r="E10494" t="s">
        <v>56</v>
      </c>
      <c r="F10494" s="1">
        <v>44126</v>
      </c>
      <c r="G10494" t="s">
        <v>44</v>
      </c>
      <c r="H10494">
        <v>17272.122355420179</v>
      </c>
      <c r="I10494" t="s">
        <v>33119</v>
      </c>
      <c r="J10494">
        <v>122</v>
      </c>
      <c r="K10494" t="s">
        <v>26</v>
      </c>
      <c r="L10494" s="1">
        <v>44134</v>
      </c>
      <c r="M10494" t="s">
        <v>27</v>
      </c>
      <c r="N10494" t="s">
        <v>38</v>
      </c>
      <c r="O10494">
        <v>8</v>
      </c>
      <c r="P10494" t="s">
        <v>33124</v>
      </c>
      <c r="Q10494" t="s">
        <v>33125</v>
      </c>
      <c r="R10494" t="s">
        <v>33134</v>
      </c>
    </row>
    <row r="10495" spans="1:18" x14ac:dyDescent="0.25">
      <c r="A10495" t="s">
        <v>11376</v>
      </c>
      <c r="B10495">
        <v>37</v>
      </c>
      <c r="C10495" t="s">
        <v>14</v>
      </c>
      <c r="D10495" t="s">
        <v>15</v>
      </c>
      <c r="E10495" t="s">
        <v>16</v>
      </c>
      <c r="F10495" s="1">
        <v>44823</v>
      </c>
      <c r="G10495" t="s">
        <v>48</v>
      </c>
      <c r="H10495">
        <v>33785.047310472961</v>
      </c>
      <c r="I10495" t="s">
        <v>33123</v>
      </c>
      <c r="J10495">
        <v>392</v>
      </c>
      <c r="K10495" t="s">
        <v>37</v>
      </c>
      <c r="L10495" s="1">
        <v>44842</v>
      </c>
      <c r="M10495" t="s">
        <v>41</v>
      </c>
      <c r="N10495" t="s">
        <v>38</v>
      </c>
      <c r="O10495">
        <v>19</v>
      </c>
      <c r="P10495" t="s">
        <v>33129</v>
      </c>
      <c r="Q10495" t="s">
        <v>33121</v>
      </c>
      <c r="R10495" t="s">
        <v>33122</v>
      </c>
    </row>
    <row r="10496" spans="1:18" x14ac:dyDescent="0.25">
      <c r="A10496" t="s">
        <v>11377</v>
      </c>
      <c r="B10496">
        <v>61</v>
      </c>
      <c r="C10496" t="s">
        <v>14</v>
      </c>
      <c r="D10496" t="s">
        <v>67</v>
      </c>
      <c r="E10496" t="s">
        <v>63</v>
      </c>
      <c r="F10496" s="1">
        <v>44918</v>
      </c>
      <c r="G10496" t="s">
        <v>25</v>
      </c>
      <c r="H10496">
        <v>41363.963816771073</v>
      </c>
      <c r="I10496" t="s">
        <v>33123</v>
      </c>
      <c r="J10496">
        <v>234</v>
      </c>
      <c r="K10496" t="s">
        <v>19</v>
      </c>
      <c r="L10496" s="1">
        <v>44920</v>
      </c>
      <c r="M10496" t="s">
        <v>57</v>
      </c>
      <c r="N10496" t="s">
        <v>38</v>
      </c>
      <c r="O10496">
        <v>2</v>
      </c>
      <c r="P10496" t="s">
        <v>33124</v>
      </c>
      <c r="Q10496" t="s">
        <v>33125</v>
      </c>
      <c r="R10496" t="s">
        <v>33126</v>
      </c>
    </row>
    <row r="10497" spans="1:18" x14ac:dyDescent="0.25">
      <c r="A10497" t="s">
        <v>11378</v>
      </c>
      <c r="B10497">
        <v>75</v>
      </c>
      <c r="C10497" t="s">
        <v>14</v>
      </c>
      <c r="D10497" t="s">
        <v>23</v>
      </c>
      <c r="E10497" t="s">
        <v>16</v>
      </c>
      <c r="F10497" s="1">
        <v>44209</v>
      </c>
      <c r="G10497" t="s">
        <v>44</v>
      </c>
      <c r="H10497">
        <v>43488.537231218346</v>
      </c>
      <c r="I10497" t="s">
        <v>33123</v>
      </c>
      <c r="J10497">
        <v>489</v>
      </c>
      <c r="K10497" t="s">
        <v>26</v>
      </c>
      <c r="L10497" s="1">
        <v>44210</v>
      </c>
      <c r="M10497" t="s">
        <v>57</v>
      </c>
      <c r="N10497" t="s">
        <v>28</v>
      </c>
      <c r="O10497">
        <v>1</v>
      </c>
      <c r="P10497" t="s">
        <v>33124</v>
      </c>
      <c r="Q10497" t="s">
        <v>33125</v>
      </c>
      <c r="R10497" t="s">
        <v>33126</v>
      </c>
    </row>
    <row r="10498" spans="1:18" x14ac:dyDescent="0.25">
      <c r="A10498" t="s">
        <v>11379</v>
      </c>
      <c r="B10498">
        <v>83</v>
      </c>
      <c r="C10498" t="s">
        <v>30</v>
      </c>
      <c r="D10498" t="s">
        <v>76</v>
      </c>
      <c r="E10498" t="s">
        <v>36</v>
      </c>
      <c r="F10498" s="1">
        <v>44418</v>
      </c>
      <c r="G10498" t="s">
        <v>48</v>
      </c>
      <c r="H10498">
        <v>25007.991852243314</v>
      </c>
      <c r="I10498" t="s">
        <v>33119</v>
      </c>
      <c r="J10498">
        <v>292</v>
      </c>
      <c r="K10498" t="s">
        <v>37</v>
      </c>
      <c r="L10498" s="1">
        <v>44439</v>
      </c>
      <c r="M10498" t="s">
        <v>27</v>
      </c>
      <c r="N10498" t="s">
        <v>21</v>
      </c>
      <c r="O10498">
        <v>21</v>
      </c>
      <c r="P10498" t="s">
        <v>33124</v>
      </c>
      <c r="Q10498" t="s">
        <v>33125</v>
      </c>
      <c r="R10498" t="s">
        <v>33134</v>
      </c>
    </row>
    <row r="10499" spans="1:18" x14ac:dyDescent="0.25">
      <c r="A10499" t="s">
        <v>11380</v>
      </c>
      <c r="B10499">
        <v>28</v>
      </c>
      <c r="C10499" t="s">
        <v>30</v>
      </c>
      <c r="D10499" t="s">
        <v>15</v>
      </c>
      <c r="E10499" t="s">
        <v>43</v>
      </c>
      <c r="F10499" s="1">
        <v>43670</v>
      </c>
      <c r="G10499" t="s">
        <v>25</v>
      </c>
      <c r="H10499">
        <v>37849.210062241997</v>
      </c>
      <c r="I10499" t="s">
        <v>33123</v>
      </c>
      <c r="J10499">
        <v>174</v>
      </c>
      <c r="K10499" t="s">
        <v>37</v>
      </c>
      <c r="L10499" s="1">
        <v>43698</v>
      </c>
      <c r="M10499" t="s">
        <v>27</v>
      </c>
      <c r="N10499" t="s">
        <v>38</v>
      </c>
      <c r="O10499">
        <v>28</v>
      </c>
      <c r="P10499" t="s">
        <v>33120</v>
      </c>
      <c r="Q10499" t="s">
        <v>33121</v>
      </c>
      <c r="R10499" t="s">
        <v>33122</v>
      </c>
    </row>
    <row r="10500" spans="1:18" x14ac:dyDescent="0.25">
      <c r="A10500" t="s">
        <v>11381</v>
      </c>
      <c r="B10500">
        <v>34</v>
      </c>
      <c r="C10500" t="s">
        <v>30</v>
      </c>
      <c r="D10500" t="s">
        <v>35</v>
      </c>
      <c r="E10500" t="s">
        <v>56</v>
      </c>
      <c r="F10500" s="1">
        <v>44058</v>
      </c>
      <c r="G10500" t="s">
        <v>44</v>
      </c>
      <c r="H10500">
        <v>41754.756735279021</v>
      </c>
      <c r="I10500" t="s">
        <v>33123</v>
      </c>
      <c r="J10500">
        <v>440</v>
      </c>
      <c r="K10500" t="s">
        <v>26</v>
      </c>
      <c r="L10500" s="1">
        <v>44061</v>
      </c>
      <c r="M10500" t="s">
        <v>57</v>
      </c>
      <c r="N10500" t="s">
        <v>28</v>
      </c>
      <c r="O10500">
        <v>3</v>
      </c>
      <c r="P10500" t="s">
        <v>33135</v>
      </c>
      <c r="Q10500" t="s">
        <v>33121</v>
      </c>
      <c r="R10500" t="s">
        <v>33122</v>
      </c>
    </row>
    <row r="10501" spans="1:18" x14ac:dyDescent="0.25">
      <c r="A10501" t="s">
        <v>11382</v>
      </c>
      <c r="B10501">
        <v>51</v>
      </c>
      <c r="C10501" t="s">
        <v>14</v>
      </c>
      <c r="D10501" t="s">
        <v>67</v>
      </c>
      <c r="E10501" t="s">
        <v>16</v>
      </c>
      <c r="F10501" s="1">
        <v>43926</v>
      </c>
      <c r="G10501" t="s">
        <v>32</v>
      </c>
      <c r="H10501">
        <v>34135.559306771305</v>
      </c>
      <c r="I10501" t="s">
        <v>33123</v>
      </c>
      <c r="J10501">
        <v>170</v>
      </c>
      <c r="K10501" t="s">
        <v>19</v>
      </c>
      <c r="L10501" s="1">
        <v>43935</v>
      </c>
      <c r="M10501" t="s">
        <v>57</v>
      </c>
      <c r="N10501" t="s">
        <v>38</v>
      </c>
      <c r="O10501">
        <v>9</v>
      </c>
      <c r="P10501" t="s">
        <v>33132</v>
      </c>
      <c r="Q10501" t="s">
        <v>33128</v>
      </c>
      <c r="R10501" t="s">
        <v>33126</v>
      </c>
    </row>
    <row r="10502" spans="1:18" x14ac:dyDescent="0.25">
      <c r="A10502" t="s">
        <v>11383</v>
      </c>
      <c r="B10502">
        <v>22</v>
      </c>
      <c r="C10502" t="s">
        <v>30</v>
      </c>
      <c r="D10502" t="s">
        <v>35</v>
      </c>
      <c r="E10502" t="s">
        <v>63</v>
      </c>
      <c r="F10502" s="1">
        <v>44454</v>
      </c>
      <c r="G10502" t="s">
        <v>48</v>
      </c>
      <c r="H10502">
        <v>36200.568440715375</v>
      </c>
      <c r="I10502" t="s">
        <v>33123</v>
      </c>
      <c r="J10502">
        <v>230</v>
      </c>
      <c r="K10502" t="s">
        <v>26</v>
      </c>
      <c r="L10502" s="1">
        <v>44483</v>
      </c>
      <c r="M10502" t="s">
        <v>20</v>
      </c>
      <c r="N10502" t="s">
        <v>38</v>
      </c>
      <c r="O10502">
        <v>29</v>
      </c>
      <c r="P10502" t="s">
        <v>33130</v>
      </c>
      <c r="Q10502" t="s">
        <v>33121</v>
      </c>
      <c r="R10502" t="s">
        <v>33122</v>
      </c>
    </row>
    <row r="10503" spans="1:18" x14ac:dyDescent="0.25">
      <c r="A10503" t="s">
        <v>11384</v>
      </c>
      <c r="B10503">
        <v>34</v>
      </c>
      <c r="C10503" t="s">
        <v>30</v>
      </c>
      <c r="D10503" t="s">
        <v>35</v>
      </c>
      <c r="E10503" t="s">
        <v>63</v>
      </c>
      <c r="F10503" s="1">
        <v>44021</v>
      </c>
      <c r="G10503" t="s">
        <v>44</v>
      </c>
      <c r="H10503">
        <v>2423.4773488824749</v>
      </c>
      <c r="I10503" t="s">
        <v>33133</v>
      </c>
      <c r="J10503">
        <v>358</v>
      </c>
      <c r="K10503" t="s">
        <v>37</v>
      </c>
      <c r="L10503" s="1">
        <v>44025</v>
      </c>
      <c r="M10503" t="s">
        <v>20</v>
      </c>
      <c r="N10503" t="s">
        <v>38</v>
      </c>
      <c r="O10503">
        <v>4</v>
      </c>
      <c r="P10503" t="s">
        <v>33135</v>
      </c>
      <c r="Q10503" t="s">
        <v>33121</v>
      </c>
      <c r="R10503" t="s">
        <v>33122</v>
      </c>
    </row>
    <row r="10504" spans="1:18" x14ac:dyDescent="0.25">
      <c r="A10504" t="s">
        <v>11385</v>
      </c>
      <c r="B10504">
        <v>59</v>
      </c>
      <c r="C10504" t="s">
        <v>30</v>
      </c>
      <c r="D10504" t="s">
        <v>15</v>
      </c>
      <c r="E10504" t="s">
        <v>63</v>
      </c>
      <c r="F10504" s="1">
        <v>45207</v>
      </c>
      <c r="G10504" t="s">
        <v>44</v>
      </c>
      <c r="H10504">
        <v>31192.364521948894</v>
      </c>
      <c r="I10504" t="s">
        <v>33123</v>
      </c>
      <c r="J10504">
        <v>234</v>
      </c>
      <c r="K10504" t="s">
        <v>19</v>
      </c>
      <c r="L10504" s="1">
        <v>45209</v>
      </c>
      <c r="M10504" t="s">
        <v>27</v>
      </c>
      <c r="N10504" t="s">
        <v>28</v>
      </c>
      <c r="O10504">
        <v>2</v>
      </c>
      <c r="P10504" t="s">
        <v>33132</v>
      </c>
      <c r="Q10504" t="s">
        <v>33128</v>
      </c>
      <c r="R10504" t="s">
        <v>33126</v>
      </c>
    </row>
    <row r="10505" spans="1:18" x14ac:dyDescent="0.25">
      <c r="A10505" t="s">
        <v>2269</v>
      </c>
      <c r="B10505">
        <v>64</v>
      </c>
      <c r="C10505" t="s">
        <v>14</v>
      </c>
      <c r="D10505" t="s">
        <v>31</v>
      </c>
      <c r="E10505" t="s">
        <v>43</v>
      </c>
      <c r="F10505" s="1">
        <v>45286</v>
      </c>
      <c r="G10505" t="s">
        <v>44</v>
      </c>
      <c r="H10505">
        <v>9534.3507321144152</v>
      </c>
      <c r="I10505" t="s">
        <v>33133</v>
      </c>
      <c r="J10505">
        <v>394</v>
      </c>
      <c r="K10505" t="s">
        <v>19</v>
      </c>
      <c r="L10505" s="1">
        <v>45293</v>
      </c>
      <c r="M10505" t="s">
        <v>20</v>
      </c>
      <c r="N10505" t="s">
        <v>21</v>
      </c>
      <c r="O10505">
        <v>7</v>
      </c>
      <c r="P10505" t="s">
        <v>33124</v>
      </c>
      <c r="Q10505" t="s">
        <v>33125</v>
      </c>
      <c r="R10505" t="s">
        <v>33126</v>
      </c>
    </row>
    <row r="10506" spans="1:18" x14ac:dyDescent="0.25">
      <c r="A10506" t="s">
        <v>11386</v>
      </c>
      <c r="B10506">
        <v>25</v>
      </c>
      <c r="C10506" t="s">
        <v>30</v>
      </c>
      <c r="D10506" t="s">
        <v>15</v>
      </c>
      <c r="E10506" t="s">
        <v>36</v>
      </c>
      <c r="F10506" s="1">
        <v>44399</v>
      </c>
      <c r="G10506" t="s">
        <v>32</v>
      </c>
      <c r="H10506">
        <v>10603.00515356968</v>
      </c>
      <c r="I10506" t="s">
        <v>33119</v>
      </c>
      <c r="J10506">
        <v>429</v>
      </c>
      <c r="K10506" t="s">
        <v>19</v>
      </c>
      <c r="L10506" s="1">
        <v>44403</v>
      </c>
      <c r="M10506" t="s">
        <v>41</v>
      </c>
      <c r="N10506" t="s">
        <v>38</v>
      </c>
      <c r="O10506">
        <v>4</v>
      </c>
      <c r="P10506" t="s">
        <v>33130</v>
      </c>
      <c r="Q10506" t="s">
        <v>33121</v>
      </c>
      <c r="R10506" t="s">
        <v>33122</v>
      </c>
    </row>
    <row r="10507" spans="1:18" x14ac:dyDescent="0.25">
      <c r="A10507" t="s">
        <v>11387</v>
      </c>
      <c r="B10507">
        <v>30</v>
      </c>
      <c r="C10507" t="s">
        <v>14</v>
      </c>
      <c r="D10507" t="s">
        <v>35</v>
      </c>
      <c r="E10507" t="s">
        <v>43</v>
      </c>
      <c r="F10507" s="1">
        <v>45005</v>
      </c>
      <c r="G10507" t="s">
        <v>25</v>
      </c>
      <c r="H10507">
        <v>16574.841510412294</v>
      </c>
      <c r="I10507" t="s">
        <v>33119</v>
      </c>
      <c r="J10507">
        <v>381</v>
      </c>
      <c r="K10507" t="s">
        <v>37</v>
      </c>
      <c r="L10507" s="1">
        <v>45034</v>
      </c>
      <c r="M10507" t="s">
        <v>33</v>
      </c>
      <c r="N10507" t="s">
        <v>28</v>
      </c>
      <c r="O10507">
        <v>29</v>
      </c>
      <c r="P10507" t="s">
        <v>33120</v>
      </c>
      <c r="Q10507" t="s">
        <v>33121</v>
      </c>
      <c r="R10507" t="s">
        <v>33122</v>
      </c>
    </row>
    <row r="10508" spans="1:18" x14ac:dyDescent="0.25">
      <c r="A10508" t="s">
        <v>11388</v>
      </c>
      <c r="B10508">
        <v>58</v>
      </c>
      <c r="C10508" t="s">
        <v>14</v>
      </c>
      <c r="D10508" t="s">
        <v>15</v>
      </c>
      <c r="E10508" t="s">
        <v>24</v>
      </c>
      <c r="F10508" s="1">
        <v>44529</v>
      </c>
      <c r="G10508" t="s">
        <v>48</v>
      </c>
      <c r="H10508">
        <v>1251.4611370805285</v>
      </c>
      <c r="I10508" t="s">
        <v>33133</v>
      </c>
      <c r="J10508">
        <v>382</v>
      </c>
      <c r="K10508" t="s">
        <v>37</v>
      </c>
      <c r="L10508" s="1">
        <v>44559</v>
      </c>
      <c r="M10508" t="s">
        <v>20</v>
      </c>
      <c r="N10508" t="s">
        <v>28</v>
      </c>
      <c r="O10508">
        <v>30</v>
      </c>
      <c r="P10508" t="s">
        <v>33132</v>
      </c>
      <c r="Q10508" t="s">
        <v>33128</v>
      </c>
      <c r="R10508" t="s">
        <v>33126</v>
      </c>
    </row>
    <row r="10509" spans="1:18" x14ac:dyDescent="0.25">
      <c r="A10509" t="s">
        <v>11389</v>
      </c>
      <c r="B10509">
        <v>47</v>
      </c>
      <c r="C10509" t="s">
        <v>14</v>
      </c>
      <c r="D10509" t="s">
        <v>67</v>
      </c>
      <c r="E10509" t="s">
        <v>24</v>
      </c>
      <c r="F10509" s="1">
        <v>45392</v>
      </c>
      <c r="G10509" t="s">
        <v>48</v>
      </c>
      <c r="H10509">
        <v>33399.598693288644</v>
      </c>
      <c r="I10509" t="s">
        <v>33123</v>
      </c>
      <c r="J10509">
        <v>420</v>
      </c>
      <c r="K10509" t="s">
        <v>37</v>
      </c>
      <c r="L10509" s="1">
        <v>45413</v>
      </c>
      <c r="M10509" t="s">
        <v>33</v>
      </c>
      <c r="N10509" t="s">
        <v>28</v>
      </c>
      <c r="O10509">
        <v>21</v>
      </c>
      <c r="P10509" t="s">
        <v>33127</v>
      </c>
      <c r="Q10509" t="s">
        <v>33128</v>
      </c>
      <c r="R10509" t="s">
        <v>33126</v>
      </c>
    </row>
    <row r="10510" spans="1:18" x14ac:dyDescent="0.25">
      <c r="A10510" t="s">
        <v>11391</v>
      </c>
      <c r="B10510">
        <v>45</v>
      </c>
      <c r="C10510" t="s">
        <v>14</v>
      </c>
      <c r="D10510" t="s">
        <v>67</v>
      </c>
      <c r="E10510" t="s">
        <v>56</v>
      </c>
      <c r="F10510" s="1">
        <v>45329</v>
      </c>
      <c r="G10510" t="s">
        <v>32</v>
      </c>
      <c r="H10510">
        <v>51075.520985919524</v>
      </c>
      <c r="I10510" t="s">
        <v>33123</v>
      </c>
      <c r="J10510">
        <v>317</v>
      </c>
      <c r="K10510" t="s">
        <v>26</v>
      </c>
      <c r="L10510" s="1">
        <v>45340</v>
      </c>
      <c r="M10510" t="s">
        <v>27</v>
      </c>
      <c r="N10510" t="s">
        <v>21</v>
      </c>
      <c r="O10510">
        <v>11</v>
      </c>
      <c r="P10510" t="s">
        <v>33127</v>
      </c>
      <c r="Q10510" t="s">
        <v>33128</v>
      </c>
      <c r="R10510" t="s">
        <v>33126</v>
      </c>
    </row>
    <row r="10511" spans="1:18" x14ac:dyDescent="0.25">
      <c r="A10511" t="s">
        <v>5553</v>
      </c>
      <c r="B10511">
        <v>41</v>
      </c>
      <c r="C10511" t="s">
        <v>30</v>
      </c>
      <c r="D10511" t="s">
        <v>31</v>
      </c>
      <c r="E10511" t="s">
        <v>16</v>
      </c>
      <c r="F10511" s="1">
        <v>43947</v>
      </c>
      <c r="G10511" t="s">
        <v>32</v>
      </c>
      <c r="H10511">
        <v>36810.290972906259</v>
      </c>
      <c r="I10511" t="s">
        <v>33123</v>
      </c>
      <c r="J10511">
        <v>213</v>
      </c>
      <c r="K10511" t="s">
        <v>26</v>
      </c>
      <c r="L10511" s="1">
        <v>43977</v>
      </c>
      <c r="M10511" t="s">
        <v>20</v>
      </c>
      <c r="N10511" t="s">
        <v>38</v>
      </c>
      <c r="O10511">
        <v>30</v>
      </c>
      <c r="P10511" t="s">
        <v>33127</v>
      </c>
      <c r="Q10511" t="s">
        <v>33128</v>
      </c>
      <c r="R10511" t="s">
        <v>33126</v>
      </c>
    </row>
    <row r="10512" spans="1:18" x14ac:dyDescent="0.25">
      <c r="A10512" t="s">
        <v>11392</v>
      </c>
      <c r="B10512">
        <v>51</v>
      </c>
      <c r="C10512" t="s">
        <v>30</v>
      </c>
      <c r="D10512" t="s">
        <v>40</v>
      </c>
      <c r="E10512" t="s">
        <v>36</v>
      </c>
      <c r="F10512" s="1">
        <v>45351</v>
      </c>
      <c r="G10512" t="s">
        <v>44</v>
      </c>
      <c r="H10512">
        <v>36017.777657015715</v>
      </c>
      <c r="I10512" t="s">
        <v>33123</v>
      </c>
      <c r="J10512">
        <v>296</v>
      </c>
      <c r="K10512" t="s">
        <v>19</v>
      </c>
      <c r="L10512" s="1">
        <v>45361</v>
      </c>
      <c r="M10512" t="s">
        <v>57</v>
      </c>
      <c r="N10512" t="s">
        <v>21</v>
      </c>
      <c r="O10512">
        <v>10</v>
      </c>
      <c r="P10512" t="s">
        <v>33132</v>
      </c>
      <c r="Q10512" t="s">
        <v>33128</v>
      </c>
      <c r="R10512" t="s">
        <v>33126</v>
      </c>
    </row>
    <row r="10513" spans="1:18" x14ac:dyDescent="0.25">
      <c r="A10513" t="s">
        <v>11394</v>
      </c>
      <c r="B10513">
        <v>79</v>
      </c>
      <c r="C10513" t="s">
        <v>14</v>
      </c>
      <c r="D10513" t="s">
        <v>76</v>
      </c>
      <c r="E10513" t="s">
        <v>16</v>
      </c>
      <c r="F10513" s="1">
        <v>44048</v>
      </c>
      <c r="G10513" t="s">
        <v>25</v>
      </c>
      <c r="H10513">
        <v>6513.9515673839933</v>
      </c>
      <c r="I10513" t="s">
        <v>33133</v>
      </c>
      <c r="J10513">
        <v>445</v>
      </c>
      <c r="K10513" t="s">
        <v>26</v>
      </c>
      <c r="L10513" s="1">
        <v>44063</v>
      </c>
      <c r="M10513" t="s">
        <v>57</v>
      </c>
      <c r="N10513" t="s">
        <v>28</v>
      </c>
      <c r="O10513">
        <v>15</v>
      </c>
      <c r="P10513" t="s">
        <v>33124</v>
      </c>
      <c r="Q10513" t="s">
        <v>33125</v>
      </c>
      <c r="R10513" t="s">
        <v>33126</v>
      </c>
    </row>
    <row r="10514" spans="1:18" x14ac:dyDescent="0.25">
      <c r="A10514" t="s">
        <v>11395</v>
      </c>
      <c r="B10514">
        <v>61</v>
      </c>
      <c r="C10514" t="s">
        <v>14</v>
      </c>
      <c r="D10514" t="s">
        <v>35</v>
      </c>
      <c r="E10514" t="s">
        <v>16</v>
      </c>
      <c r="F10514" s="1">
        <v>45327</v>
      </c>
      <c r="G10514" t="s">
        <v>18</v>
      </c>
      <c r="H10514">
        <v>10664.690854652585</v>
      </c>
      <c r="I10514" t="s">
        <v>33119</v>
      </c>
      <c r="J10514">
        <v>348</v>
      </c>
      <c r="K10514" t="s">
        <v>19</v>
      </c>
      <c r="L10514" s="1">
        <v>45332</v>
      </c>
      <c r="M10514" t="s">
        <v>57</v>
      </c>
      <c r="N10514" t="s">
        <v>28</v>
      </c>
      <c r="O10514">
        <v>5</v>
      </c>
      <c r="P10514" t="s">
        <v>33124</v>
      </c>
      <c r="Q10514" t="s">
        <v>33125</v>
      </c>
      <c r="R10514" t="s">
        <v>33126</v>
      </c>
    </row>
    <row r="10515" spans="1:18" x14ac:dyDescent="0.25">
      <c r="A10515" t="s">
        <v>2778</v>
      </c>
      <c r="B10515">
        <v>18</v>
      </c>
      <c r="C10515" t="s">
        <v>14</v>
      </c>
      <c r="D10515" t="s">
        <v>35</v>
      </c>
      <c r="E10515" t="s">
        <v>16</v>
      </c>
      <c r="F10515" s="1">
        <v>45151</v>
      </c>
      <c r="G10515" t="s">
        <v>18</v>
      </c>
      <c r="H10515">
        <v>17651.098315136387</v>
      </c>
      <c r="I10515" t="s">
        <v>33119</v>
      </c>
      <c r="J10515">
        <v>469</v>
      </c>
      <c r="K10515" t="s">
        <v>26</v>
      </c>
      <c r="L10515" s="1">
        <v>45169</v>
      </c>
      <c r="M10515" t="s">
        <v>27</v>
      </c>
      <c r="N10515" t="s">
        <v>38</v>
      </c>
      <c r="O10515">
        <v>18</v>
      </c>
      <c r="P10515" t="s">
        <v>33131</v>
      </c>
      <c r="Q10515" t="s">
        <v>33121</v>
      </c>
      <c r="R10515" t="s">
        <v>33122</v>
      </c>
    </row>
    <row r="10516" spans="1:18" x14ac:dyDescent="0.25">
      <c r="A10516" t="s">
        <v>11396</v>
      </c>
      <c r="B10516">
        <v>27</v>
      </c>
      <c r="C10516" t="s">
        <v>30</v>
      </c>
      <c r="D10516" t="s">
        <v>40</v>
      </c>
      <c r="E10516" t="s">
        <v>16</v>
      </c>
      <c r="F10516" s="1">
        <v>43953</v>
      </c>
      <c r="G10516" t="s">
        <v>32</v>
      </c>
      <c r="H10516">
        <v>27540.220789383482</v>
      </c>
      <c r="I10516" t="s">
        <v>33119</v>
      </c>
      <c r="J10516">
        <v>458</v>
      </c>
      <c r="K10516" t="s">
        <v>26</v>
      </c>
      <c r="L10516" s="1">
        <v>43979</v>
      </c>
      <c r="M10516" t="s">
        <v>27</v>
      </c>
      <c r="N10516" t="s">
        <v>21</v>
      </c>
      <c r="O10516">
        <v>26</v>
      </c>
      <c r="P10516" t="s">
        <v>33120</v>
      </c>
      <c r="Q10516" t="s">
        <v>33121</v>
      </c>
      <c r="R10516" t="s">
        <v>33122</v>
      </c>
    </row>
    <row r="10517" spans="1:18" x14ac:dyDescent="0.25">
      <c r="A10517" t="s">
        <v>11397</v>
      </c>
      <c r="B10517">
        <v>83</v>
      </c>
      <c r="C10517" t="s">
        <v>30</v>
      </c>
      <c r="D10517" t="s">
        <v>40</v>
      </c>
      <c r="E10517" t="s">
        <v>56</v>
      </c>
      <c r="F10517" s="1">
        <v>43950</v>
      </c>
      <c r="G10517" t="s">
        <v>44</v>
      </c>
      <c r="H10517">
        <v>5892.1007876262156</v>
      </c>
      <c r="I10517" t="s">
        <v>33133</v>
      </c>
      <c r="J10517">
        <v>476</v>
      </c>
      <c r="K10517" t="s">
        <v>37</v>
      </c>
      <c r="L10517" s="1">
        <v>43969</v>
      </c>
      <c r="M10517" t="s">
        <v>27</v>
      </c>
      <c r="N10517" t="s">
        <v>21</v>
      </c>
      <c r="O10517">
        <v>19</v>
      </c>
      <c r="P10517" t="s">
        <v>33124</v>
      </c>
      <c r="Q10517" t="s">
        <v>33125</v>
      </c>
      <c r="R10517" t="s">
        <v>33134</v>
      </c>
    </row>
    <row r="10518" spans="1:18" x14ac:dyDescent="0.25">
      <c r="A10518" t="s">
        <v>11398</v>
      </c>
      <c r="B10518">
        <v>69</v>
      </c>
      <c r="C10518" t="s">
        <v>30</v>
      </c>
      <c r="D10518" t="s">
        <v>76</v>
      </c>
      <c r="E10518" t="s">
        <v>36</v>
      </c>
      <c r="F10518" s="1">
        <v>44051</v>
      </c>
      <c r="G10518" t="s">
        <v>18</v>
      </c>
      <c r="H10518">
        <v>324.50339571529526</v>
      </c>
      <c r="I10518" t="s">
        <v>33133</v>
      </c>
      <c r="J10518">
        <v>364</v>
      </c>
      <c r="K10518" t="s">
        <v>26</v>
      </c>
      <c r="L10518" s="1">
        <v>44067</v>
      </c>
      <c r="M10518" t="s">
        <v>27</v>
      </c>
      <c r="N10518" t="s">
        <v>38</v>
      </c>
      <c r="O10518">
        <v>16</v>
      </c>
      <c r="P10518" t="s">
        <v>33124</v>
      </c>
      <c r="Q10518" t="s">
        <v>33125</v>
      </c>
      <c r="R10518" t="s">
        <v>33134</v>
      </c>
    </row>
    <row r="10519" spans="1:18" x14ac:dyDescent="0.25">
      <c r="A10519" t="s">
        <v>11399</v>
      </c>
      <c r="B10519">
        <v>19</v>
      </c>
      <c r="C10519" t="s">
        <v>14</v>
      </c>
      <c r="D10519" t="s">
        <v>35</v>
      </c>
      <c r="E10519" t="s">
        <v>56</v>
      </c>
      <c r="F10519" s="1">
        <v>44558</v>
      </c>
      <c r="G10519" t="s">
        <v>44</v>
      </c>
      <c r="H10519">
        <v>13998.748830964159</v>
      </c>
      <c r="I10519" t="s">
        <v>33119</v>
      </c>
      <c r="J10519">
        <v>147</v>
      </c>
      <c r="K10519" t="s">
        <v>26</v>
      </c>
      <c r="L10519" s="1">
        <v>44570</v>
      </c>
      <c r="M10519" t="s">
        <v>57</v>
      </c>
      <c r="N10519" t="s">
        <v>38</v>
      </c>
      <c r="O10519">
        <v>12</v>
      </c>
      <c r="P10519" t="s">
        <v>33131</v>
      </c>
      <c r="Q10519" t="s">
        <v>33121</v>
      </c>
      <c r="R10519" t="s">
        <v>33122</v>
      </c>
    </row>
    <row r="10520" spans="1:18" x14ac:dyDescent="0.25">
      <c r="A10520" t="s">
        <v>11400</v>
      </c>
      <c r="B10520">
        <v>79</v>
      </c>
      <c r="C10520" t="s">
        <v>14</v>
      </c>
      <c r="D10520" t="s">
        <v>23</v>
      </c>
      <c r="E10520" t="s">
        <v>63</v>
      </c>
      <c r="F10520" s="1">
        <v>43622</v>
      </c>
      <c r="G10520" t="s">
        <v>32</v>
      </c>
      <c r="H10520">
        <v>19650.331346166196</v>
      </c>
      <c r="I10520" t="s">
        <v>33119</v>
      </c>
      <c r="J10520">
        <v>481</v>
      </c>
      <c r="K10520" t="s">
        <v>37</v>
      </c>
      <c r="L10520" s="1">
        <v>43631</v>
      </c>
      <c r="M10520" t="s">
        <v>27</v>
      </c>
      <c r="N10520" t="s">
        <v>38</v>
      </c>
      <c r="O10520">
        <v>9</v>
      </c>
      <c r="P10520" t="s">
        <v>33124</v>
      </c>
      <c r="Q10520" t="s">
        <v>33125</v>
      </c>
      <c r="R10520" t="s">
        <v>33126</v>
      </c>
    </row>
    <row r="10521" spans="1:18" x14ac:dyDescent="0.25">
      <c r="A10521" t="s">
        <v>11402</v>
      </c>
      <c r="B10521">
        <v>50</v>
      </c>
      <c r="C10521" t="s">
        <v>30</v>
      </c>
      <c r="D10521" t="s">
        <v>46</v>
      </c>
      <c r="E10521" t="s">
        <v>24</v>
      </c>
      <c r="F10521" s="1">
        <v>44975</v>
      </c>
      <c r="G10521" t="s">
        <v>18</v>
      </c>
      <c r="H10521">
        <v>38952.383076715436</v>
      </c>
      <c r="I10521" t="s">
        <v>33123</v>
      </c>
      <c r="J10521">
        <v>305</v>
      </c>
      <c r="K10521" t="s">
        <v>19</v>
      </c>
      <c r="L10521" s="1">
        <v>44993</v>
      </c>
      <c r="M10521" t="s">
        <v>57</v>
      </c>
      <c r="N10521" t="s">
        <v>28</v>
      </c>
      <c r="O10521">
        <v>18</v>
      </c>
      <c r="P10521" t="s">
        <v>33127</v>
      </c>
      <c r="Q10521" t="s">
        <v>33128</v>
      </c>
      <c r="R10521" t="s">
        <v>33126</v>
      </c>
    </row>
    <row r="10522" spans="1:18" x14ac:dyDescent="0.25">
      <c r="A10522" t="s">
        <v>11404</v>
      </c>
      <c r="B10522">
        <v>26</v>
      </c>
      <c r="C10522" t="s">
        <v>14</v>
      </c>
      <c r="D10522" t="s">
        <v>23</v>
      </c>
      <c r="E10522" t="s">
        <v>56</v>
      </c>
      <c r="F10522" s="1">
        <v>45343</v>
      </c>
      <c r="G10522" t="s">
        <v>32</v>
      </c>
      <c r="H10522">
        <v>38967.263599381622</v>
      </c>
      <c r="I10522" t="s">
        <v>33123</v>
      </c>
      <c r="J10522">
        <v>209</v>
      </c>
      <c r="K10522" t="s">
        <v>37</v>
      </c>
      <c r="L10522" s="1">
        <v>45346</v>
      </c>
      <c r="M10522" t="s">
        <v>57</v>
      </c>
      <c r="N10522" t="s">
        <v>21</v>
      </c>
      <c r="O10522">
        <v>3</v>
      </c>
      <c r="P10522" t="s">
        <v>33120</v>
      </c>
      <c r="Q10522" t="s">
        <v>33121</v>
      </c>
      <c r="R10522" t="s">
        <v>33122</v>
      </c>
    </row>
    <row r="10523" spans="1:18" x14ac:dyDescent="0.25">
      <c r="A10523" t="s">
        <v>11405</v>
      </c>
      <c r="B10523">
        <v>20</v>
      </c>
      <c r="C10523" t="s">
        <v>14</v>
      </c>
      <c r="D10523" t="s">
        <v>35</v>
      </c>
      <c r="E10523" t="s">
        <v>16</v>
      </c>
      <c r="F10523" s="1">
        <v>44760</v>
      </c>
      <c r="G10523" t="s">
        <v>44</v>
      </c>
      <c r="H10523">
        <v>25999.927199822418</v>
      </c>
      <c r="I10523" t="s">
        <v>33119</v>
      </c>
      <c r="J10523">
        <v>233</v>
      </c>
      <c r="K10523" t="s">
        <v>19</v>
      </c>
      <c r="L10523" s="1">
        <v>44779</v>
      </c>
      <c r="M10523" t="s">
        <v>27</v>
      </c>
      <c r="N10523" t="s">
        <v>38</v>
      </c>
      <c r="O10523">
        <v>19</v>
      </c>
      <c r="P10523" t="s">
        <v>33131</v>
      </c>
      <c r="Q10523" t="s">
        <v>33121</v>
      </c>
      <c r="R10523" t="s">
        <v>33122</v>
      </c>
    </row>
    <row r="10524" spans="1:18" x14ac:dyDescent="0.25">
      <c r="A10524" t="s">
        <v>11406</v>
      </c>
      <c r="B10524">
        <v>75</v>
      </c>
      <c r="C10524" t="s">
        <v>30</v>
      </c>
      <c r="D10524" t="s">
        <v>76</v>
      </c>
      <c r="E10524" t="s">
        <v>24</v>
      </c>
      <c r="F10524" s="1">
        <v>45135</v>
      </c>
      <c r="G10524" t="s">
        <v>32</v>
      </c>
      <c r="H10524">
        <v>21441.650682541222</v>
      </c>
      <c r="I10524" t="s">
        <v>33119</v>
      </c>
      <c r="J10524">
        <v>460</v>
      </c>
      <c r="K10524" t="s">
        <v>37</v>
      </c>
      <c r="L10524" s="1">
        <v>45147</v>
      </c>
      <c r="M10524" t="s">
        <v>41</v>
      </c>
      <c r="N10524" t="s">
        <v>28</v>
      </c>
      <c r="O10524">
        <v>12</v>
      </c>
      <c r="P10524" t="s">
        <v>33124</v>
      </c>
      <c r="Q10524" t="s">
        <v>33125</v>
      </c>
      <c r="R10524" t="s">
        <v>33126</v>
      </c>
    </row>
    <row r="10525" spans="1:18" x14ac:dyDescent="0.25">
      <c r="A10525" t="s">
        <v>11407</v>
      </c>
      <c r="B10525">
        <v>53</v>
      </c>
      <c r="C10525" t="s">
        <v>30</v>
      </c>
      <c r="D10525" t="s">
        <v>35</v>
      </c>
      <c r="E10525" t="s">
        <v>24</v>
      </c>
      <c r="F10525" s="1">
        <v>43994</v>
      </c>
      <c r="G10525" t="s">
        <v>44</v>
      </c>
      <c r="H10525">
        <v>15537.986424453444</v>
      </c>
      <c r="I10525" t="s">
        <v>33119</v>
      </c>
      <c r="J10525">
        <v>323</v>
      </c>
      <c r="K10525" t="s">
        <v>19</v>
      </c>
      <c r="L10525" s="1">
        <v>44013</v>
      </c>
      <c r="M10525" t="s">
        <v>41</v>
      </c>
      <c r="N10525" t="s">
        <v>21</v>
      </c>
      <c r="O10525">
        <v>19</v>
      </c>
      <c r="P10525" t="s">
        <v>33132</v>
      </c>
      <c r="Q10525" t="s">
        <v>33128</v>
      </c>
      <c r="R10525" t="s">
        <v>33126</v>
      </c>
    </row>
    <row r="10526" spans="1:18" x14ac:dyDescent="0.25">
      <c r="A10526" t="s">
        <v>11408</v>
      </c>
      <c r="B10526">
        <v>65</v>
      </c>
      <c r="C10526" t="s">
        <v>30</v>
      </c>
      <c r="D10526" t="s">
        <v>15</v>
      </c>
      <c r="E10526" t="s">
        <v>43</v>
      </c>
      <c r="F10526" s="1">
        <v>45097</v>
      </c>
      <c r="G10526" t="s">
        <v>25</v>
      </c>
      <c r="H10526">
        <v>32540.21876818395</v>
      </c>
      <c r="I10526" t="s">
        <v>33123</v>
      </c>
      <c r="J10526">
        <v>483</v>
      </c>
      <c r="K10526" t="s">
        <v>26</v>
      </c>
      <c r="L10526" s="1">
        <v>45120</v>
      </c>
      <c r="M10526" t="s">
        <v>57</v>
      </c>
      <c r="N10526" t="s">
        <v>28</v>
      </c>
      <c r="O10526">
        <v>23</v>
      </c>
      <c r="P10526" t="s">
        <v>33124</v>
      </c>
      <c r="Q10526" t="s">
        <v>33125</v>
      </c>
      <c r="R10526" t="s">
        <v>33126</v>
      </c>
    </row>
    <row r="10527" spans="1:18" x14ac:dyDescent="0.25">
      <c r="A10527" t="s">
        <v>11409</v>
      </c>
      <c r="B10527">
        <v>82</v>
      </c>
      <c r="C10527" t="s">
        <v>30</v>
      </c>
      <c r="D10527" t="s">
        <v>23</v>
      </c>
      <c r="E10527" t="s">
        <v>24</v>
      </c>
      <c r="F10527" s="1">
        <v>44322</v>
      </c>
      <c r="G10527" t="s">
        <v>48</v>
      </c>
      <c r="H10527">
        <v>13994.631931608292</v>
      </c>
      <c r="I10527" t="s">
        <v>33119</v>
      </c>
      <c r="J10527">
        <v>255</v>
      </c>
      <c r="K10527" t="s">
        <v>26</v>
      </c>
      <c r="L10527" s="1">
        <v>44340</v>
      </c>
      <c r="M10527" t="s">
        <v>27</v>
      </c>
      <c r="N10527" t="s">
        <v>21</v>
      </c>
      <c r="O10527">
        <v>18</v>
      </c>
      <c r="P10527" t="s">
        <v>33124</v>
      </c>
      <c r="Q10527" t="s">
        <v>33125</v>
      </c>
      <c r="R10527" t="s">
        <v>33126</v>
      </c>
    </row>
    <row r="10528" spans="1:18" x14ac:dyDescent="0.25">
      <c r="A10528" t="s">
        <v>11411</v>
      </c>
      <c r="B10528">
        <v>39</v>
      </c>
      <c r="C10528" t="s">
        <v>14</v>
      </c>
      <c r="D10528" t="s">
        <v>40</v>
      </c>
      <c r="E10528" t="s">
        <v>56</v>
      </c>
      <c r="F10528" s="1">
        <v>45405</v>
      </c>
      <c r="G10528" t="s">
        <v>32</v>
      </c>
      <c r="H10528">
        <v>40450.806000648801</v>
      </c>
      <c r="I10528" t="s">
        <v>33123</v>
      </c>
      <c r="J10528">
        <v>459</v>
      </c>
      <c r="K10528" t="s">
        <v>26</v>
      </c>
      <c r="L10528" s="1">
        <v>45434</v>
      </c>
      <c r="M10528" t="s">
        <v>33</v>
      </c>
      <c r="N10528" t="s">
        <v>28</v>
      </c>
      <c r="O10528">
        <v>29</v>
      </c>
      <c r="P10528" t="s">
        <v>33129</v>
      </c>
      <c r="Q10528" t="s">
        <v>33121</v>
      </c>
      <c r="R10528" t="s">
        <v>33122</v>
      </c>
    </row>
    <row r="10529" spans="1:18" x14ac:dyDescent="0.25">
      <c r="A10529" t="s">
        <v>11412</v>
      </c>
      <c r="B10529">
        <v>26</v>
      </c>
      <c r="C10529" t="s">
        <v>14</v>
      </c>
      <c r="D10529" t="s">
        <v>31</v>
      </c>
      <c r="E10529" t="s">
        <v>24</v>
      </c>
      <c r="F10529" s="1">
        <v>44512</v>
      </c>
      <c r="G10529" t="s">
        <v>48</v>
      </c>
      <c r="H10529">
        <v>40136.024908618871</v>
      </c>
      <c r="I10529" t="s">
        <v>33123</v>
      </c>
      <c r="J10529">
        <v>404</v>
      </c>
      <c r="K10529" t="s">
        <v>19</v>
      </c>
      <c r="L10529" s="1">
        <v>44533</v>
      </c>
      <c r="M10529" t="s">
        <v>27</v>
      </c>
      <c r="N10529" t="s">
        <v>21</v>
      </c>
      <c r="O10529">
        <v>21</v>
      </c>
      <c r="P10529" t="s">
        <v>33120</v>
      </c>
      <c r="Q10529" t="s">
        <v>33121</v>
      </c>
      <c r="R10529" t="s">
        <v>33122</v>
      </c>
    </row>
    <row r="10530" spans="1:18" x14ac:dyDescent="0.25">
      <c r="A10530" t="s">
        <v>5186</v>
      </c>
      <c r="B10530">
        <v>20</v>
      </c>
      <c r="C10530" t="s">
        <v>30</v>
      </c>
      <c r="D10530" t="s">
        <v>31</v>
      </c>
      <c r="E10530" t="s">
        <v>43</v>
      </c>
      <c r="F10530" s="1">
        <v>45212</v>
      </c>
      <c r="G10530" t="s">
        <v>44</v>
      </c>
      <c r="H10530">
        <v>37373.424272303644</v>
      </c>
      <c r="I10530" t="s">
        <v>33123</v>
      </c>
      <c r="J10530">
        <v>405</v>
      </c>
      <c r="K10530" t="s">
        <v>37</v>
      </c>
      <c r="L10530" s="1">
        <v>45238</v>
      </c>
      <c r="M10530" t="s">
        <v>41</v>
      </c>
      <c r="N10530" t="s">
        <v>21</v>
      </c>
      <c r="O10530">
        <v>26</v>
      </c>
      <c r="P10530" t="s">
        <v>33131</v>
      </c>
      <c r="Q10530" t="s">
        <v>33121</v>
      </c>
      <c r="R10530" t="s">
        <v>33122</v>
      </c>
    </row>
    <row r="10531" spans="1:18" x14ac:dyDescent="0.25">
      <c r="A10531" t="s">
        <v>11414</v>
      </c>
      <c r="B10531">
        <v>20</v>
      </c>
      <c r="C10531" t="s">
        <v>14</v>
      </c>
      <c r="D10531" t="s">
        <v>15</v>
      </c>
      <c r="E10531" t="s">
        <v>24</v>
      </c>
      <c r="F10531" s="1">
        <v>44796</v>
      </c>
      <c r="G10531" t="s">
        <v>25</v>
      </c>
      <c r="H10531">
        <v>21326.645439999134</v>
      </c>
      <c r="I10531" t="s">
        <v>33119</v>
      </c>
      <c r="J10531">
        <v>428</v>
      </c>
      <c r="K10531" t="s">
        <v>19</v>
      </c>
      <c r="L10531" s="1">
        <v>44824</v>
      </c>
      <c r="M10531" t="s">
        <v>41</v>
      </c>
      <c r="N10531" t="s">
        <v>28</v>
      </c>
      <c r="O10531">
        <v>28</v>
      </c>
      <c r="P10531" t="s">
        <v>33131</v>
      </c>
      <c r="Q10531" t="s">
        <v>33121</v>
      </c>
      <c r="R10531" t="s">
        <v>33122</v>
      </c>
    </row>
    <row r="10532" spans="1:18" x14ac:dyDescent="0.25">
      <c r="A10532" t="s">
        <v>11415</v>
      </c>
      <c r="B10532">
        <v>58</v>
      </c>
      <c r="C10532" t="s">
        <v>14</v>
      </c>
      <c r="D10532" t="s">
        <v>76</v>
      </c>
      <c r="E10532" t="s">
        <v>24</v>
      </c>
      <c r="F10532" s="1">
        <v>44958</v>
      </c>
      <c r="G10532" t="s">
        <v>48</v>
      </c>
      <c r="H10532">
        <v>15167.045204880138</v>
      </c>
      <c r="I10532" t="s">
        <v>33119</v>
      </c>
      <c r="J10532">
        <v>494</v>
      </c>
      <c r="K10532" t="s">
        <v>26</v>
      </c>
      <c r="L10532" s="1">
        <v>44987</v>
      </c>
      <c r="M10532" t="s">
        <v>41</v>
      </c>
      <c r="N10532" t="s">
        <v>28</v>
      </c>
      <c r="O10532">
        <v>29</v>
      </c>
      <c r="P10532" t="s">
        <v>33132</v>
      </c>
      <c r="Q10532" t="s">
        <v>33128</v>
      </c>
      <c r="R10532" t="s">
        <v>33126</v>
      </c>
    </row>
    <row r="10533" spans="1:18" x14ac:dyDescent="0.25">
      <c r="A10533" t="s">
        <v>11416</v>
      </c>
      <c r="B10533">
        <v>65</v>
      </c>
      <c r="C10533" t="s">
        <v>14</v>
      </c>
      <c r="D10533" t="s">
        <v>40</v>
      </c>
      <c r="E10533" t="s">
        <v>36</v>
      </c>
      <c r="F10533" s="1">
        <v>44469</v>
      </c>
      <c r="G10533" t="s">
        <v>48</v>
      </c>
      <c r="H10533">
        <v>38216.432936630656</v>
      </c>
      <c r="I10533" t="s">
        <v>33123</v>
      </c>
      <c r="J10533">
        <v>233</v>
      </c>
      <c r="K10533" t="s">
        <v>37</v>
      </c>
      <c r="L10533" s="1">
        <v>44484</v>
      </c>
      <c r="M10533" t="s">
        <v>33</v>
      </c>
      <c r="N10533" t="s">
        <v>21</v>
      </c>
      <c r="O10533">
        <v>15</v>
      </c>
      <c r="P10533" t="s">
        <v>33124</v>
      </c>
      <c r="Q10533" t="s">
        <v>33125</v>
      </c>
      <c r="R10533" t="s">
        <v>33134</v>
      </c>
    </row>
    <row r="10534" spans="1:18" x14ac:dyDescent="0.25">
      <c r="A10534" t="s">
        <v>6595</v>
      </c>
      <c r="B10534">
        <v>48</v>
      </c>
      <c r="C10534" t="s">
        <v>30</v>
      </c>
      <c r="D10534" t="s">
        <v>46</v>
      </c>
      <c r="E10534" t="s">
        <v>16</v>
      </c>
      <c r="F10534" s="1">
        <v>45100</v>
      </c>
      <c r="G10534" t="s">
        <v>44</v>
      </c>
      <c r="H10534">
        <v>9324.551879430077</v>
      </c>
      <c r="I10534" t="s">
        <v>33133</v>
      </c>
      <c r="J10534">
        <v>301</v>
      </c>
      <c r="K10534" t="s">
        <v>37</v>
      </c>
      <c r="L10534" s="1">
        <v>45127</v>
      </c>
      <c r="M10534" t="s">
        <v>41</v>
      </c>
      <c r="N10534" t="s">
        <v>28</v>
      </c>
      <c r="O10534">
        <v>27</v>
      </c>
      <c r="P10534" t="s">
        <v>33127</v>
      </c>
      <c r="Q10534" t="s">
        <v>33128</v>
      </c>
      <c r="R10534" t="s">
        <v>33126</v>
      </c>
    </row>
    <row r="10535" spans="1:18" x14ac:dyDescent="0.25">
      <c r="A10535" t="s">
        <v>11417</v>
      </c>
      <c r="B10535">
        <v>70</v>
      </c>
      <c r="C10535" t="s">
        <v>14</v>
      </c>
      <c r="D10535" t="s">
        <v>31</v>
      </c>
      <c r="E10535" t="s">
        <v>16</v>
      </c>
      <c r="F10535" s="1">
        <v>44062</v>
      </c>
      <c r="G10535" t="s">
        <v>48</v>
      </c>
      <c r="H10535">
        <v>31770.096020411864</v>
      </c>
      <c r="I10535" t="s">
        <v>33123</v>
      </c>
      <c r="J10535">
        <v>146</v>
      </c>
      <c r="K10535" t="s">
        <v>37</v>
      </c>
      <c r="L10535" s="1">
        <v>44091</v>
      </c>
      <c r="M10535" t="s">
        <v>57</v>
      </c>
      <c r="N10535" t="s">
        <v>21</v>
      </c>
      <c r="O10535">
        <v>29</v>
      </c>
      <c r="P10535" t="s">
        <v>33124</v>
      </c>
      <c r="Q10535" t="s">
        <v>33125</v>
      </c>
      <c r="R10535" t="s">
        <v>33126</v>
      </c>
    </row>
    <row r="10536" spans="1:18" x14ac:dyDescent="0.25">
      <c r="A10536" t="s">
        <v>11418</v>
      </c>
      <c r="B10536">
        <v>71</v>
      </c>
      <c r="C10536" t="s">
        <v>30</v>
      </c>
      <c r="D10536" t="s">
        <v>67</v>
      </c>
      <c r="E10536" t="s">
        <v>16</v>
      </c>
      <c r="F10536" s="1">
        <v>43851</v>
      </c>
      <c r="G10536" t="s">
        <v>44</v>
      </c>
      <c r="H10536">
        <v>24616.220633343684</v>
      </c>
      <c r="I10536" t="s">
        <v>33119</v>
      </c>
      <c r="J10536">
        <v>485</v>
      </c>
      <c r="K10536" t="s">
        <v>37</v>
      </c>
      <c r="L10536" s="1">
        <v>43868</v>
      </c>
      <c r="M10536" t="s">
        <v>27</v>
      </c>
      <c r="N10536" t="s">
        <v>21</v>
      </c>
      <c r="O10536">
        <v>17</v>
      </c>
      <c r="P10536" t="s">
        <v>33124</v>
      </c>
      <c r="Q10536" t="s">
        <v>33125</v>
      </c>
      <c r="R10536" t="s">
        <v>33126</v>
      </c>
    </row>
    <row r="10537" spans="1:18" x14ac:dyDescent="0.25">
      <c r="A10537" t="s">
        <v>2191</v>
      </c>
      <c r="B10537">
        <v>37</v>
      </c>
      <c r="C10537" t="s">
        <v>30</v>
      </c>
      <c r="D10537" t="s">
        <v>15</v>
      </c>
      <c r="E10537" t="s">
        <v>16</v>
      </c>
      <c r="F10537" s="1">
        <v>45382</v>
      </c>
      <c r="G10537" t="s">
        <v>25</v>
      </c>
      <c r="H10537">
        <v>19489.394412722671</v>
      </c>
      <c r="I10537" t="s">
        <v>33119</v>
      </c>
      <c r="J10537">
        <v>349</v>
      </c>
      <c r="K10537" t="s">
        <v>37</v>
      </c>
      <c r="L10537" s="1">
        <v>45409</v>
      </c>
      <c r="M10537" t="s">
        <v>20</v>
      </c>
      <c r="N10537" t="s">
        <v>21</v>
      </c>
      <c r="O10537">
        <v>27</v>
      </c>
      <c r="P10537" t="s">
        <v>33129</v>
      </c>
      <c r="Q10537" t="s">
        <v>33121</v>
      </c>
      <c r="R10537" t="s">
        <v>33122</v>
      </c>
    </row>
    <row r="10538" spans="1:18" x14ac:dyDescent="0.25">
      <c r="A10538" t="s">
        <v>11419</v>
      </c>
      <c r="B10538">
        <v>22</v>
      </c>
      <c r="C10538" t="s">
        <v>30</v>
      </c>
      <c r="D10538" t="s">
        <v>76</v>
      </c>
      <c r="E10538" t="s">
        <v>43</v>
      </c>
      <c r="F10538" s="1">
        <v>44770</v>
      </c>
      <c r="G10538" t="s">
        <v>25</v>
      </c>
      <c r="H10538">
        <v>30884.820988984407</v>
      </c>
      <c r="I10538" t="s">
        <v>33123</v>
      </c>
      <c r="J10538">
        <v>424</v>
      </c>
      <c r="K10538" t="s">
        <v>26</v>
      </c>
      <c r="L10538" s="1">
        <v>44781</v>
      </c>
      <c r="M10538" t="s">
        <v>41</v>
      </c>
      <c r="N10538" t="s">
        <v>28</v>
      </c>
      <c r="O10538">
        <v>11</v>
      </c>
      <c r="P10538" t="s">
        <v>33130</v>
      </c>
      <c r="Q10538" t="s">
        <v>33121</v>
      </c>
      <c r="R10538" t="s">
        <v>33122</v>
      </c>
    </row>
    <row r="10539" spans="1:18" x14ac:dyDescent="0.25">
      <c r="A10539" t="s">
        <v>11420</v>
      </c>
      <c r="B10539">
        <v>22</v>
      </c>
      <c r="C10539" t="s">
        <v>30</v>
      </c>
      <c r="D10539" t="s">
        <v>40</v>
      </c>
      <c r="E10539" t="s">
        <v>24</v>
      </c>
      <c r="F10539" s="1">
        <v>45330</v>
      </c>
      <c r="G10539" t="s">
        <v>18</v>
      </c>
      <c r="H10539">
        <v>45745.735554721061</v>
      </c>
      <c r="I10539" t="s">
        <v>33123</v>
      </c>
      <c r="J10539">
        <v>301</v>
      </c>
      <c r="K10539" t="s">
        <v>19</v>
      </c>
      <c r="L10539" s="1">
        <v>45359</v>
      </c>
      <c r="M10539" t="s">
        <v>41</v>
      </c>
      <c r="N10539" t="s">
        <v>38</v>
      </c>
      <c r="O10539">
        <v>29</v>
      </c>
      <c r="P10539" t="s">
        <v>33130</v>
      </c>
      <c r="Q10539" t="s">
        <v>33121</v>
      </c>
      <c r="R10539" t="s">
        <v>33122</v>
      </c>
    </row>
    <row r="10540" spans="1:18" x14ac:dyDescent="0.25">
      <c r="A10540" t="s">
        <v>4949</v>
      </c>
      <c r="B10540">
        <v>36</v>
      </c>
      <c r="C10540" t="s">
        <v>30</v>
      </c>
      <c r="D10540" t="s">
        <v>31</v>
      </c>
      <c r="E10540" t="s">
        <v>24</v>
      </c>
      <c r="F10540" s="1">
        <v>43893</v>
      </c>
      <c r="G10540" t="s">
        <v>32</v>
      </c>
      <c r="H10540">
        <v>26745.886402164982</v>
      </c>
      <c r="I10540" t="s">
        <v>33119</v>
      </c>
      <c r="J10540">
        <v>429</v>
      </c>
      <c r="K10540" t="s">
        <v>26</v>
      </c>
      <c r="L10540" s="1">
        <v>43920</v>
      </c>
      <c r="M10540" t="s">
        <v>20</v>
      </c>
      <c r="N10540" t="s">
        <v>28</v>
      </c>
      <c r="O10540">
        <v>27</v>
      </c>
      <c r="P10540" t="s">
        <v>33129</v>
      </c>
      <c r="Q10540" t="s">
        <v>33121</v>
      </c>
      <c r="R10540" t="s">
        <v>33122</v>
      </c>
    </row>
    <row r="10541" spans="1:18" x14ac:dyDescent="0.25">
      <c r="A10541" t="s">
        <v>11421</v>
      </c>
      <c r="B10541">
        <v>74</v>
      </c>
      <c r="C10541" t="s">
        <v>30</v>
      </c>
      <c r="D10541" t="s">
        <v>35</v>
      </c>
      <c r="E10541" t="s">
        <v>43</v>
      </c>
      <c r="F10541" s="1">
        <v>44262</v>
      </c>
      <c r="G10541" t="s">
        <v>48</v>
      </c>
      <c r="H10541">
        <v>39618.750442949851</v>
      </c>
      <c r="I10541" t="s">
        <v>33123</v>
      </c>
      <c r="J10541">
        <v>232</v>
      </c>
      <c r="K10541" t="s">
        <v>37</v>
      </c>
      <c r="L10541" s="1">
        <v>44268</v>
      </c>
      <c r="M10541" t="s">
        <v>27</v>
      </c>
      <c r="N10541" t="s">
        <v>21</v>
      </c>
      <c r="O10541">
        <v>6</v>
      </c>
      <c r="P10541" t="s">
        <v>33124</v>
      </c>
      <c r="Q10541" t="s">
        <v>33125</v>
      </c>
      <c r="R10541" t="s">
        <v>33126</v>
      </c>
    </row>
    <row r="10542" spans="1:18" x14ac:dyDescent="0.25">
      <c r="A10542" t="s">
        <v>11422</v>
      </c>
      <c r="B10542">
        <v>20</v>
      </c>
      <c r="C10542" t="s">
        <v>14</v>
      </c>
      <c r="D10542" t="s">
        <v>67</v>
      </c>
      <c r="E10542" t="s">
        <v>63</v>
      </c>
      <c r="F10542" s="1">
        <v>45408</v>
      </c>
      <c r="G10542" t="s">
        <v>18</v>
      </c>
      <c r="H10542">
        <v>18378.101667443701</v>
      </c>
      <c r="I10542" t="s">
        <v>33119</v>
      </c>
      <c r="J10542">
        <v>384</v>
      </c>
      <c r="K10542" t="s">
        <v>19</v>
      </c>
      <c r="L10542" s="1">
        <v>45434</v>
      </c>
      <c r="M10542" t="s">
        <v>57</v>
      </c>
      <c r="N10542" t="s">
        <v>38</v>
      </c>
      <c r="O10542">
        <v>26</v>
      </c>
      <c r="P10542" t="s">
        <v>33131</v>
      </c>
      <c r="Q10542" t="s">
        <v>33121</v>
      </c>
      <c r="R10542" t="s">
        <v>33122</v>
      </c>
    </row>
    <row r="10543" spans="1:18" x14ac:dyDescent="0.25">
      <c r="A10543" t="s">
        <v>11423</v>
      </c>
      <c r="B10543">
        <v>60</v>
      </c>
      <c r="C10543" t="s">
        <v>14</v>
      </c>
      <c r="D10543" t="s">
        <v>46</v>
      </c>
      <c r="E10543" t="s">
        <v>24</v>
      </c>
      <c r="F10543" s="1">
        <v>44875</v>
      </c>
      <c r="G10543" t="s">
        <v>18</v>
      </c>
      <c r="H10543">
        <v>37893.948670425059</v>
      </c>
      <c r="I10543" t="s">
        <v>33123</v>
      </c>
      <c r="J10543">
        <v>178</v>
      </c>
      <c r="K10543" t="s">
        <v>37</v>
      </c>
      <c r="L10543" s="1">
        <v>44878</v>
      </c>
      <c r="M10543" t="s">
        <v>33</v>
      </c>
      <c r="N10543" t="s">
        <v>28</v>
      </c>
      <c r="O10543">
        <v>3</v>
      </c>
      <c r="P10543" t="s">
        <v>33132</v>
      </c>
      <c r="Q10543" t="s">
        <v>33128</v>
      </c>
      <c r="R10543" t="s">
        <v>33126</v>
      </c>
    </row>
    <row r="10544" spans="1:18" x14ac:dyDescent="0.25">
      <c r="A10544" t="s">
        <v>11424</v>
      </c>
      <c r="B10544">
        <v>47</v>
      </c>
      <c r="C10544" t="s">
        <v>14</v>
      </c>
      <c r="D10544" t="s">
        <v>35</v>
      </c>
      <c r="E10544" t="s">
        <v>56</v>
      </c>
      <c r="F10544" s="1">
        <v>44847</v>
      </c>
      <c r="G10544" t="s">
        <v>48</v>
      </c>
      <c r="H10544">
        <v>20245.780092599089</v>
      </c>
      <c r="I10544" t="s">
        <v>33119</v>
      </c>
      <c r="J10544">
        <v>123</v>
      </c>
      <c r="K10544" t="s">
        <v>19</v>
      </c>
      <c r="L10544" s="1">
        <v>44877</v>
      </c>
      <c r="M10544" t="s">
        <v>20</v>
      </c>
      <c r="N10544" t="s">
        <v>28</v>
      </c>
      <c r="O10544">
        <v>30</v>
      </c>
      <c r="P10544" t="s">
        <v>33127</v>
      </c>
      <c r="Q10544" t="s">
        <v>33128</v>
      </c>
      <c r="R10544" t="s">
        <v>33126</v>
      </c>
    </row>
    <row r="10545" spans="1:18" x14ac:dyDescent="0.25">
      <c r="A10545" t="s">
        <v>11425</v>
      </c>
      <c r="B10545">
        <v>65</v>
      </c>
      <c r="C10545" t="s">
        <v>30</v>
      </c>
      <c r="D10545" t="s">
        <v>40</v>
      </c>
      <c r="E10545" t="s">
        <v>24</v>
      </c>
      <c r="F10545" s="1">
        <v>45042</v>
      </c>
      <c r="G10545" t="s">
        <v>18</v>
      </c>
      <c r="H10545">
        <v>17741.021887468036</v>
      </c>
      <c r="I10545" t="s">
        <v>33119</v>
      </c>
      <c r="J10545">
        <v>194</v>
      </c>
      <c r="K10545" t="s">
        <v>19</v>
      </c>
      <c r="L10545" s="1">
        <v>45069</v>
      </c>
      <c r="M10545" t="s">
        <v>57</v>
      </c>
      <c r="N10545" t="s">
        <v>38</v>
      </c>
      <c r="O10545">
        <v>27</v>
      </c>
      <c r="P10545" t="s">
        <v>33124</v>
      </c>
      <c r="Q10545" t="s">
        <v>33125</v>
      </c>
      <c r="R10545" t="s">
        <v>33126</v>
      </c>
    </row>
    <row r="10546" spans="1:18" x14ac:dyDescent="0.25">
      <c r="A10546" t="s">
        <v>2930</v>
      </c>
      <c r="B10546">
        <v>54</v>
      </c>
      <c r="C10546" t="s">
        <v>14</v>
      </c>
      <c r="D10546" t="s">
        <v>67</v>
      </c>
      <c r="E10546" t="s">
        <v>24</v>
      </c>
      <c r="F10546" s="1">
        <v>43791</v>
      </c>
      <c r="G10546" t="s">
        <v>44</v>
      </c>
      <c r="H10546">
        <v>47086.194536934869</v>
      </c>
      <c r="I10546" t="s">
        <v>33123</v>
      </c>
      <c r="J10546">
        <v>464</v>
      </c>
      <c r="K10546" t="s">
        <v>26</v>
      </c>
      <c r="L10546" s="1">
        <v>43798</v>
      </c>
      <c r="M10546" t="s">
        <v>57</v>
      </c>
      <c r="N10546" t="s">
        <v>28</v>
      </c>
      <c r="O10546">
        <v>7</v>
      </c>
      <c r="P10546" t="s">
        <v>33132</v>
      </c>
      <c r="Q10546" t="s">
        <v>33128</v>
      </c>
      <c r="R10546" t="s">
        <v>33126</v>
      </c>
    </row>
    <row r="10547" spans="1:18" x14ac:dyDescent="0.25">
      <c r="A10547" t="s">
        <v>10789</v>
      </c>
      <c r="B10547">
        <v>48</v>
      </c>
      <c r="C10547" t="s">
        <v>30</v>
      </c>
      <c r="D10547" t="s">
        <v>31</v>
      </c>
      <c r="E10547" t="s">
        <v>16</v>
      </c>
      <c r="F10547" s="1">
        <v>44482</v>
      </c>
      <c r="G10547" t="s">
        <v>18</v>
      </c>
      <c r="H10547">
        <v>1714.1728522142218</v>
      </c>
      <c r="I10547" t="s">
        <v>33133</v>
      </c>
      <c r="J10547">
        <v>155</v>
      </c>
      <c r="K10547" t="s">
        <v>26</v>
      </c>
      <c r="L10547" s="1">
        <v>44486</v>
      </c>
      <c r="M10547" t="s">
        <v>57</v>
      </c>
      <c r="N10547" t="s">
        <v>21</v>
      </c>
      <c r="O10547">
        <v>4</v>
      </c>
      <c r="P10547" t="s">
        <v>33127</v>
      </c>
      <c r="Q10547" t="s">
        <v>33128</v>
      </c>
      <c r="R10547" t="s">
        <v>33126</v>
      </c>
    </row>
    <row r="10548" spans="1:18" x14ac:dyDescent="0.25">
      <c r="A10548" t="s">
        <v>11426</v>
      </c>
      <c r="B10548">
        <v>20</v>
      </c>
      <c r="C10548" t="s">
        <v>14</v>
      </c>
      <c r="D10548" t="s">
        <v>76</v>
      </c>
      <c r="E10548" t="s">
        <v>24</v>
      </c>
      <c r="F10548" s="1">
        <v>44400</v>
      </c>
      <c r="G10548" t="s">
        <v>18</v>
      </c>
      <c r="H10548">
        <v>39863.563011054895</v>
      </c>
      <c r="I10548" t="s">
        <v>33123</v>
      </c>
      <c r="J10548">
        <v>488</v>
      </c>
      <c r="K10548" t="s">
        <v>37</v>
      </c>
      <c r="L10548" s="1">
        <v>44430</v>
      </c>
      <c r="M10548" t="s">
        <v>57</v>
      </c>
      <c r="N10548" t="s">
        <v>28</v>
      </c>
      <c r="O10548">
        <v>30</v>
      </c>
      <c r="P10548" t="s">
        <v>33131</v>
      </c>
      <c r="Q10548" t="s">
        <v>33121</v>
      </c>
      <c r="R10548" t="s">
        <v>33122</v>
      </c>
    </row>
    <row r="10549" spans="1:18" x14ac:dyDescent="0.25">
      <c r="A10549" t="s">
        <v>11427</v>
      </c>
      <c r="B10549">
        <v>52</v>
      </c>
      <c r="C10549" t="s">
        <v>30</v>
      </c>
      <c r="D10549" t="s">
        <v>23</v>
      </c>
      <c r="E10549" t="s">
        <v>63</v>
      </c>
      <c r="F10549" s="1">
        <v>44489</v>
      </c>
      <c r="G10549" t="s">
        <v>25</v>
      </c>
      <c r="H10549">
        <v>32426.324832485698</v>
      </c>
      <c r="I10549" t="s">
        <v>33123</v>
      </c>
      <c r="J10549">
        <v>469</v>
      </c>
      <c r="K10549" t="s">
        <v>26</v>
      </c>
      <c r="L10549" s="1">
        <v>44511</v>
      </c>
      <c r="M10549" t="s">
        <v>41</v>
      </c>
      <c r="N10549" t="s">
        <v>21</v>
      </c>
      <c r="O10549">
        <v>22</v>
      </c>
      <c r="P10549" t="s">
        <v>33132</v>
      </c>
      <c r="Q10549" t="s">
        <v>33128</v>
      </c>
      <c r="R10549" t="s">
        <v>33126</v>
      </c>
    </row>
    <row r="10550" spans="1:18" x14ac:dyDescent="0.25">
      <c r="A10550" t="s">
        <v>11428</v>
      </c>
      <c r="B10550">
        <v>59</v>
      </c>
      <c r="C10550" t="s">
        <v>14</v>
      </c>
      <c r="D10550" t="s">
        <v>76</v>
      </c>
      <c r="E10550" t="s">
        <v>24</v>
      </c>
      <c r="F10550" s="1">
        <v>43630</v>
      </c>
      <c r="G10550" t="s">
        <v>32</v>
      </c>
      <c r="H10550">
        <v>44571.860393639137</v>
      </c>
      <c r="I10550" t="s">
        <v>33123</v>
      </c>
      <c r="J10550">
        <v>288</v>
      </c>
      <c r="K10550" t="s">
        <v>26</v>
      </c>
      <c r="L10550" s="1">
        <v>43648</v>
      </c>
      <c r="M10550" t="s">
        <v>20</v>
      </c>
      <c r="N10550" t="s">
        <v>28</v>
      </c>
      <c r="O10550">
        <v>18</v>
      </c>
      <c r="P10550" t="s">
        <v>33132</v>
      </c>
      <c r="Q10550" t="s">
        <v>33128</v>
      </c>
      <c r="R10550" t="s">
        <v>33126</v>
      </c>
    </row>
    <row r="10551" spans="1:18" x14ac:dyDescent="0.25">
      <c r="A10551" t="s">
        <v>11429</v>
      </c>
      <c r="B10551">
        <v>75</v>
      </c>
      <c r="C10551" t="s">
        <v>14</v>
      </c>
      <c r="D10551" t="s">
        <v>35</v>
      </c>
      <c r="E10551" t="s">
        <v>63</v>
      </c>
      <c r="F10551" s="1">
        <v>44103</v>
      </c>
      <c r="G10551" t="s">
        <v>32</v>
      </c>
      <c r="H10551">
        <v>49618.219209432238</v>
      </c>
      <c r="I10551" t="s">
        <v>33123</v>
      </c>
      <c r="J10551">
        <v>169</v>
      </c>
      <c r="K10551" t="s">
        <v>37</v>
      </c>
      <c r="L10551" s="1">
        <v>44112</v>
      </c>
      <c r="M10551" t="s">
        <v>41</v>
      </c>
      <c r="N10551" t="s">
        <v>38</v>
      </c>
      <c r="O10551">
        <v>9</v>
      </c>
      <c r="P10551" t="s">
        <v>33124</v>
      </c>
      <c r="Q10551" t="s">
        <v>33125</v>
      </c>
      <c r="R10551" t="s">
        <v>33126</v>
      </c>
    </row>
    <row r="10552" spans="1:18" x14ac:dyDescent="0.25">
      <c r="A10552" t="s">
        <v>11430</v>
      </c>
      <c r="B10552">
        <v>54</v>
      </c>
      <c r="C10552" t="s">
        <v>14</v>
      </c>
      <c r="D10552" t="s">
        <v>23</v>
      </c>
      <c r="E10552" t="s">
        <v>43</v>
      </c>
      <c r="F10552" s="1">
        <v>43695</v>
      </c>
      <c r="G10552" t="s">
        <v>18</v>
      </c>
      <c r="H10552">
        <v>13061.2058130886</v>
      </c>
      <c r="I10552" t="s">
        <v>33119</v>
      </c>
      <c r="J10552">
        <v>283</v>
      </c>
      <c r="K10552" t="s">
        <v>19</v>
      </c>
      <c r="L10552" s="1">
        <v>43715</v>
      </c>
      <c r="M10552" t="s">
        <v>33</v>
      </c>
      <c r="N10552" t="s">
        <v>38</v>
      </c>
      <c r="O10552">
        <v>20</v>
      </c>
      <c r="P10552" t="s">
        <v>33132</v>
      </c>
      <c r="Q10552" t="s">
        <v>33128</v>
      </c>
      <c r="R10552" t="s">
        <v>33126</v>
      </c>
    </row>
    <row r="10553" spans="1:18" x14ac:dyDescent="0.25">
      <c r="A10553" t="s">
        <v>11431</v>
      </c>
      <c r="B10553">
        <v>38</v>
      </c>
      <c r="C10553" t="s">
        <v>30</v>
      </c>
      <c r="D10553" t="s">
        <v>46</v>
      </c>
      <c r="E10553" t="s">
        <v>36</v>
      </c>
      <c r="F10553" s="1">
        <v>44902</v>
      </c>
      <c r="G10553" t="s">
        <v>44</v>
      </c>
      <c r="H10553">
        <v>18551.057015043905</v>
      </c>
      <c r="I10553" t="s">
        <v>33119</v>
      </c>
      <c r="J10553">
        <v>204</v>
      </c>
      <c r="K10553" t="s">
        <v>19</v>
      </c>
      <c r="L10553" s="1">
        <v>44932</v>
      </c>
      <c r="M10553" t="s">
        <v>41</v>
      </c>
      <c r="N10553" t="s">
        <v>28</v>
      </c>
      <c r="O10553">
        <v>30</v>
      </c>
      <c r="P10553" t="s">
        <v>33129</v>
      </c>
      <c r="Q10553" t="s">
        <v>33121</v>
      </c>
      <c r="R10553" t="s">
        <v>33122</v>
      </c>
    </row>
    <row r="10554" spans="1:18" x14ac:dyDescent="0.25">
      <c r="A10554" t="s">
        <v>11432</v>
      </c>
      <c r="B10554">
        <v>31</v>
      </c>
      <c r="C10554" t="s">
        <v>14</v>
      </c>
      <c r="D10554" t="s">
        <v>23</v>
      </c>
      <c r="E10554" t="s">
        <v>36</v>
      </c>
      <c r="F10554" s="1">
        <v>44741</v>
      </c>
      <c r="G10554" t="s">
        <v>25</v>
      </c>
      <c r="H10554">
        <v>26135.22912381588</v>
      </c>
      <c r="I10554" t="s">
        <v>33119</v>
      </c>
      <c r="J10554">
        <v>324</v>
      </c>
      <c r="K10554" t="s">
        <v>37</v>
      </c>
      <c r="L10554" s="1">
        <v>44746</v>
      </c>
      <c r="M10554" t="s">
        <v>20</v>
      </c>
      <c r="N10554" t="s">
        <v>28</v>
      </c>
      <c r="O10554">
        <v>5</v>
      </c>
      <c r="P10554" t="s">
        <v>33135</v>
      </c>
      <c r="Q10554" t="s">
        <v>33121</v>
      </c>
      <c r="R10554" t="s">
        <v>33122</v>
      </c>
    </row>
    <row r="10555" spans="1:18" x14ac:dyDescent="0.25">
      <c r="A10555" t="s">
        <v>11433</v>
      </c>
      <c r="B10555">
        <v>27</v>
      </c>
      <c r="C10555" t="s">
        <v>14</v>
      </c>
      <c r="D10555" t="s">
        <v>23</v>
      </c>
      <c r="E10555" t="s">
        <v>16</v>
      </c>
      <c r="F10555" s="1">
        <v>43849</v>
      </c>
      <c r="G10555" t="s">
        <v>18</v>
      </c>
      <c r="H10555">
        <v>16602.410530727873</v>
      </c>
      <c r="I10555" t="s">
        <v>33119</v>
      </c>
      <c r="J10555">
        <v>424</v>
      </c>
      <c r="K10555" t="s">
        <v>37</v>
      </c>
      <c r="L10555" s="1">
        <v>43857</v>
      </c>
      <c r="M10555" t="s">
        <v>41</v>
      </c>
      <c r="N10555" t="s">
        <v>21</v>
      </c>
      <c r="O10555">
        <v>8</v>
      </c>
      <c r="P10555" t="s">
        <v>33120</v>
      </c>
      <c r="Q10555" t="s">
        <v>33121</v>
      </c>
      <c r="R10555" t="s">
        <v>33122</v>
      </c>
    </row>
    <row r="10556" spans="1:18" x14ac:dyDescent="0.25">
      <c r="A10556" t="s">
        <v>1891</v>
      </c>
      <c r="B10556">
        <v>44</v>
      </c>
      <c r="C10556" t="s">
        <v>14</v>
      </c>
      <c r="D10556" t="s">
        <v>35</v>
      </c>
      <c r="E10556" t="s">
        <v>24</v>
      </c>
      <c r="F10556" s="1">
        <v>44025</v>
      </c>
      <c r="G10556" t="s">
        <v>48</v>
      </c>
      <c r="H10556">
        <v>2410.8965893596132</v>
      </c>
      <c r="I10556" t="s">
        <v>33133</v>
      </c>
      <c r="J10556">
        <v>221</v>
      </c>
      <c r="K10556" t="s">
        <v>37</v>
      </c>
      <c r="L10556" s="1">
        <v>44034</v>
      </c>
      <c r="M10556" t="s">
        <v>27</v>
      </c>
      <c r="N10556" t="s">
        <v>38</v>
      </c>
      <c r="O10556">
        <v>9</v>
      </c>
      <c r="P10556" t="s">
        <v>33127</v>
      </c>
      <c r="Q10556" t="s">
        <v>33128</v>
      </c>
      <c r="R10556" t="s">
        <v>33126</v>
      </c>
    </row>
    <row r="10557" spans="1:18" x14ac:dyDescent="0.25">
      <c r="A10557" t="s">
        <v>11434</v>
      </c>
      <c r="B10557">
        <v>36</v>
      </c>
      <c r="C10557" t="s">
        <v>14</v>
      </c>
      <c r="D10557" t="s">
        <v>23</v>
      </c>
      <c r="E10557" t="s">
        <v>36</v>
      </c>
      <c r="F10557" s="1">
        <v>43680</v>
      </c>
      <c r="G10557" t="s">
        <v>18</v>
      </c>
      <c r="H10557">
        <v>19271.963395433904</v>
      </c>
      <c r="I10557" t="s">
        <v>33119</v>
      </c>
      <c r="J10557">
        <v>302</v>
      </c>
      <c r="K10557" t="s">
        <v>19</v>
      </c>
      <c r="L10557" s="1">
        <v>43695</v>
      </c>
      <c r="M10557" t="s">
        <v>20</v>
      </c>
      <c r="N10557" t="s">
        <v>38</v>
      </c>
      <c r="O10557">
        <v>15</v>
      </c>
      <c r="P10557" t="s">
        <v>33129</v>
      </c>
      <c r="Q10557" t="s">
        <v>33121</v>
      </c>
      <c r="R10557" t="s">
        <v>33122</v>
      </c>
    </row>
    <row r="10558" spans="1:18" x14ac:dyDescent="0.25">
      <c r="A10558" t="s">
        <v>11435</v>
      </c>
      <c r="B10558">
        <v>43</v>
      </c>
      <c r="C10558" t="s">
        <v>14</v>
      </c>
      <c r="D10558" t="s">
        <v>40</v>
      </c>
      <c r="E10558" t="s">
        <v>16</v>
      </c>
      <c r="F10558" s="1">
        <v>43785</v>
      </c>
      <c r="G10558" t="s">
        <v>44</v>
      </c>
      <c r="H10558">
        <v>38047.775697998513</v>
      </c>
      <c r="I10558" t="s">
        <v>33123</v>
      </c>
      <c r="J10558">
        <v>241</v>
      </c>
      <c r="K10558" t="s">
        <v>26</v>
      </c>
      <c r="L10558" s="1">
        <v>43811</v>
      </c>
      <c r="M10558" t="s">
        <v>33</v>
      </c>
      <c r="N10558" t="s">
        <v>38</v>
      </c>
      <c r="O10558">
        <v>26</v>
      </c>
      <c r="P10558" t="s">
        <v>33127</v>
      </c>
      <c r="Q10558" t="s">
        <v>33128</v>
      </c>
      <c r="R10558" t="s">
        <v>33126</v>
      </c>
    </row>
    <row r="10559" spans="1:18" x14ac:dyDescent="0.25">
      <c r="A10559" t="s">
        <v>11436</v>
      </c>
      <c r="B10559">
        <v>77</v>
      </c>
      <c r="C10559" t="s">
        <v>30</v>
      </c>
      <c r="D10559" t="s">
        <v>31</v>
      </c>
      <c r="E10559" t="s">
        <v>43</v>
      </c>
      <c r="F10559" s="1">
        <v>44331</v>
      </c>
      <c r="G10559" t="s">
        <v>25</v>
      </c>
      <c r="H10559">
        <v>18792.213925205982</v>
      </c>
      <c r="I10559" t="s">
        <v>33119</v>
      </c>
      <c r="J10559">
        <v>299</v>
      </c>
      <c r="K10559" t="s">
        <v>19</v>
      </c>
      <c r="L10559" s="1">
        <v>44337</v>
      </c>
      <c r="M10559" t="s">
        <v>20</v>
      </c>
      <c r="N10559" t="s">
        <v>38</v>
      </c>
      <c r="O10559">
        <v>6</v>
      </c>
      <c r="P10559" t="s">
        <v>33124</v>
      </c>
      <c r="Q10559" t="s">
        <v>33125</v>
      </c>
      <c r="R10559" t="s">
        <v>33126</v>
      </c>
    </row>
    <row r="10560" spans="1:18" x14ac:dyDescent="0.25">
      <c r="A10560" t="s">
        <v>11437</v>
      </c>
      <c r="B10560">
        <v>35</v>
      </c>
      <c r="C10560" t="s">
        <v>14</v>
      </c>
      <c r="D10560" t="s">
        <v>35</v>
      </c>
      <c r="E10560" t="s">
        <v>43</v>
      </c>
      <c r="F10560" s="1">
        <v>44560</v>
      </c>
      <c r="G10560" t="s">
        <v>32</v>
      </c>
      <c r="H10560">
        <v>27680.225735762837</v>
      </c>
      <c r="I10560" t="s">
        <v>33119</v>
      </c>
      <c r="J10560">
        <v>450</v>
      </c>
      <c r="K10560" t="s">
        <v>26</v>
      </c>
      <c r="L10560" s="1">
        <v>44565</v>
      </c>
      <c r="M10560" t="s">
        <v>33</v>
      </c>
      <c r="N10560" t="s">
        <v>28</v>
      </c>
      <c r="O10560">
        <v>5</v>
      </c>
      <c r="P10560" t="s">
        <v>33135</v>
      </c>
      <c r="Q10560" t="s">
        <v>33121</v>
      </c>
      <c r="R10560" t="s">
        <v>33122</v>
      </c>
    </row>
    <row r="10561" spans="1:18" x14ac:dyDescent="0.25">
      <c r="A10561" t="s">
        <v>11438</v>
      </c>
      <c r="B10561">
        <v>68</v>
      </c>
      <c r="C10561" t="s">
        <v>14</v>
      </c>
      <c r="D10561" t="s">
        <v>67</v>
      </c>
      <c r="E10561" t="s">
        <v>36</v>
      </c>
      <c r="F10561" s="1">
        <v>44200</v>
      </c>
      <c r="G10561" t="s">
        <v>44</v>
      </c>
      <c r="H10561">
        <v>43667.141224295316</v>
      </c>
      <c r="I10561" t="s">
        <v>33123</v>
      </c>
      <c r="J10561">
        <v>404</v>
      </c>
      <c r="K10561" t="s">
        <v>26</v>
      </c>
      <c r="L10561" s="1">
        <v>44230</v>
      </c>
      <c r="M10561" t="s">
        <v>33</v>
      </c>
      <c r="N10561" t="s">
        <v>38</v>
      </c>
      <c r="O10561">
        <v>30</v>
      </c>
      <c r="P10561" t="s">
        <v>33124</v>
      </c>
      <c r="Q10561" t="s">
        <v>33125</v>
      </c>
      <c r="R10561" t="s">
        <v>33134</v>
      </c>
    </row>
    <row r="10562" spans="1:18" x14ac:dyDescent="0.25">
      <c r="A10562" t="s">
        <v>11440</v>
      </c>
      <c r="B10562">
        <v>47</v>
      </c>
      <c r="C10562" t="s">
        <v>30</v>
      </c>
      <c r="D10562" t="s">
        <v>67</v>
      </c>
      <c r="E10562" t="s">
        <v>24</v>
      </c>
      <c r="F10562" s="1">
        <v>44096</v>
      </c>
      <c r="G10562" t="s">
        <v>48</v>
      </c>
      <c r="H10562">
        <v>3127.4746849325784</v>
      </c>
      <c r="I10562" t="s">
        <v>33133</v>
      </c>
      <c r="J10562">
        <v>181</v>
      </c>
      <c r="K10562" t="s">
        <v>26</v>
      </c>
      <c r="L10562" s="1">
        <v>44115</v>
      </c>
      <c r="M10562" t="s">
        <v>20</v>
      </c>
      <c r="N10562" t="s">
        <v>21</v>
      </c>
      <c r="O10562">
        <v>19</v>
      </c>
      <c r="P10562" t="s">
        <v>33127</v>
      </c>
      <c r="Q10562" t="s">
        <v>33128</v>
      </c>
      <c r="R10562" t="s">
        <v>33126</v>
      </c>
    </row>
    <row r="10563" spans="1:18" x14ac:dyDescent="0.25">
      <c r="A10563" t="s">
        <v>11441</v>
      </c>
      <c r="B10563">
        <v>50</v>
      </c>
      <c r="C10563" t="s">
        <v>14</v>
      </c>
      <c r="D10563" t="s">
        <v>76</v>
      </c>
      <c r="E10563" t="s">
        <v>56</v>
      </c>
      <c r="F10563" s="1">
        <v>44651</v>
      </c>
      <c r="G10563" t="s">
        <v>18</v>
      </c>
      <c r="H10563">
        <v>15340.954778185265</v>
      </c>
      <c r="I10563" t="s">
        <v>33119</v>
      </c>
      <c r="J10563">
        <v>200</v>
      </c>
      <c r="K10563" t="s">
        <v>37</v>
      </c>
      <c r="L10563" s="1">
        <v>44664</v>
      </c>
      <c r="M10563" t="s">
        <v>33</v>
      </c>
      <c r="N10563" t="s">
        <v>38</v>
      </c>
      <c r="O10563">
        <v>13</v>
      </c>
      <c r="P10563" t="s">
        <v>33127</v>
      </c>
      <c r="Q10563" t="s">
        <v>33128</v>
      </c>
      <c r="R10563" t="s">
        <v>33126</v>
      </c>
    </row>
    <row r="10564" spans="1:18" x14ac:dyDescent="0.25">
      <c r="A10564" t="s">
        <v>11442</v>
      </c>
      <c r="B10564">
        <v>84</v>
      </c>
      <c r="C10564" t="s">
        <v>14</v>
      </c>
      <c r="D10564" t="s">
        <v>67</v>
      </c>
      <c r="E10564" t="s">
        <v>24</v>
      </c>
      <c r="F10564" s="1">
        <v>44595</v>
      </c>
      <c r="G10564" t="s">
        <v>18</v>
      </c>
      <c r="H10564">
        <v>44652.814635092051</v>
      </c>
      <c r="I10564" t="s">
        <v>33123</v>
      </c>
      <c r="J10564">
        <v>274</v>
      </c>
      <c r="K10564" t="s">
        <v>37</v>
      </c>
      <c r="L10564" s="1">
        <v>44617</v>
      </c>
      <c r="M10564" t="s">
        <v>27</v>
      </c>
      <c r="N10564" t="s">
        <v>38</v>
      </c>
      <c r="O10564">
        <v>22</v>
      </c>
      <c r="P10564" t="s">
        <v>33124</v>
      </c>
      <c r="Q10564" t="s">
        <v>33125</v>
      </c>
      <c r="R10564" t="s">
        <v>33126</v>
      </c>
    </row>
    <row r="10565" spans="1:18" x14ac:dyDescent="0.25">
      <c r="A10565" t="s">
        <v>11443</v>
      </c>
      <c r="B10565">
        <v>54</v>
      </c>
      <c r="C10565" t="s">
        <v>30</v>
      </c>
      <c r="D10565" t="s">
        <v>31</v>
      </c>
      <c r="E10565" t="s">
        <v>16</v>
      </c>
      <c r="F10565" s="1">
        <v>43792</v>
      </c>
      <c r="G10565" t="s">
        <v>18</v>
      </c>
      <c r="H10565">
        <v>39395.164953783598</v>
      </c>
      <c r="I10565" t="s">
        <v>33123</v>
      </c>
      <c r="J10565">
        <v>329</v>
      </c>
      <c r="K10565" t="s">
        <v>26</v>
      </c>
      <c r="L10565" s="1">
        <v>43821</v>
      </c>
      <c r="M10565" t="s">
        <v>27</v>
      </c>
      <c r="N10565" t="s">
        <v>28</v>
      </c>
      <c r="O10565">
        <v>29</v>
      </c>
      <c r="P10565" t="s">
        <v>33132</v>
      </c>
      <c r="Q10565" t="s">
        <v>33128</v>
      </c>
      <c r="R10565" t="s">
        <v>33126</v>
      </c>
    </row>
    <row r="10566" spans="1:18" x14ac:dyDescent="0.25">
      <c r="A10566" t="s">
        <v>383</v>
      </c>
      <c r="B10566">
        <v>20</v>
      </c>
      <c r="C10566" t="s">
        <v>14</v>
      </c>
      <c r="D10566" t="s">
        <v>35</v>
      </c>
      <c r="E10566" t="s">
        <v>16</v>
      </c>
      <c r="F10566" s="1">
        <v>45051</v>
      </c>
      <c r="G10566" t="s">
        <v>25</v>
      </c>
      <c r="H10566">
        <v>5456.7711834263828</v>
      </c>
      <c r="I10566" t="s">
        <v>33133</v>
      </c>
      <c r="J10566">
        <v>235</v>
      </c>
      <c r="K10566" t="s">
        <v>19</v>
      </c>
      <c r="L10566" s="1">
        <v>45073</v>
      </c>
      <c r="M10566" t="s">
        <v>27</v>
      </c>
      <c r="N10566" t="s">
        <v>28</v>
      </c>
      <c r="O10566">
        <v>22</v>
      </c>
      <c r="P10566" t="s">
        <v>33131</v>
      </c>
      <c r="Q10566" t="s">
        <v>33121</v>
      </c>
      <c r="R10566" t="s">
        <v>33122</v>
      </c>
    </row>
    <row r="10567" spans="1:18" x14ac:dyDescent="0.25">
      <c r="A10567" t="s">
        <v>11444</v>
      </c>
      <c r="B10567">
        <v>67</v>
      </c>
      <c r="C10567" t="s">
        <v>30</v>
      </c>
      <c r="D10567" t="s">
        <v>31</v>
      </c>
      <c r="E10567" t="s">
        <v>24</v>
      </c>
      <c r="F10567" s="1">
        <v>43784</v>
      </c>
      <c r="G10567" t="s">
        <v>48</v>
      </c>
      <c r="H10567">
        <v>20589.667079304163</v>
      </c>
      <c r="I10567" t="s">
        <v>33119</v>
      </c>
      <c r="J10567">
        <v>448</v>
      </c>
      <c r="K10567" t="s">
        <v>19</v>
      </c>
      <c r="L10567" s="1">
        <v>43805</v>
      </c>
      <c r="M10567" t="s">
        <v>33</v>
      </c>
      <c r="N10567" t="s">
        <v>21</v>
      </c>
      <c r="O10567">
        <v>21</v>
      </c>
      <c r="P10567" t="s">
        <v>33124</v>
      </c>
      <c r="Q10567" t="s">
        <v>33125</v>
      </c>
      <c r="R10567" t="s">
        <v>33126</v>
      </c>
    </row>
    <row r="10568" spans="1:18" x14ac:dyDescent="0.25">
      <c r="A10568" t="s">
        <v>11445</v>
      </c>
      <c r="B10568">
        <v>18</v>
      </c>
      <c r="C10568" t="s">
        <v>14</v>
      </c>
      <c r="D10568" t="s">
        <v>23</v>
      </c>
      <c r="E10568" t="s">
        <v>43</v>
      </c>
      <c r="F10568" s="1">
        <v>43998</v>
      </c>
      <c r="G10568" t="s">
        <v>32</v>
      </c>
      <c r="H10568">
        <v>10870.088540081786</v>
      </c>
      <c r="I10568" t="s">
        <v>33119</v>
      </c>
      <c r="J10568">
        <v>174</v>
      </c>
      <c r="K10568" t="s">
        <v>26</v>
      </c>
      <c r="L10568" s="1">
        <v>44015</v>
      </c>
      <c r="M10568" t="s">
        <v>27</v>
      </c>
      <c r="N10568" t="s">
        <v>38</v>
      </c>
      <c r="O10568">
        <v>17</v>
      </c>
      <c r="P10568" t="s">
        <v>33131</v>
      </c>
      <c r="Q10568" t="s">
        <v>33121</v>
      </c>
      <c r="R10568" t="s">
        <v>33122</v>
      </c>
    </row>
    <row r="10569" spans="1:18" x14ac:dyDescent="0.25">
      <c r="A10569" t="s">
        <v>4010</v>
      </c>
      <c r="B10569">
        <v>23</v>
      </c>
      <c r="C10569" t="s">
        <v>30</v>
      </c>
      <c r="D10569" t="s">
        <v>40</v>
      </c>
      <c r="E10569" t="s">
        <v>24</v>
      </c>
      <c r="F10569" s="1">
        <v>44401</v>
      </c>
      <c r="G10569" t="s">
        <v>18</v>
      </c>
      <c r="H10569">
        <v>17755.46384380064</v>
      </c>
      <c r="I10569" t="s">
        <v>33119</v>
      </c>
      <c r="J10569">
        <v>142</v>
      </c>
      <c r="K10569" t="s">
        <v>37</v>
      </c>
      <c r="L10569" s="1">
        <v>44403</v>
      </c>
      <c r="M10569" t="s">
        <v>20</v>
      </c>
      <c r="N10569" t="s">
        <v>38</v>
      </c>
      <c r="O10569">
        <v>2</v>
      </c>
      <c r="P10569" t="s">
        <v>33130</v>
      </c>
      <c r="Q10569" t="s">
        <v>33121</v>
      </c>
      <c r="R10569" t="s">
        <v>33122</v>
      </c>
    </row>
    <row r="10570" spans="1:18" x14ac:dyDescent="0.25">
      <c r="A10570" t="s">
        <v>11448</v>
      </c>
      <c r="B10570">
        <v>32</v>
      </c>
      <c r="C10570" t="s">
        <v>30</v>
      </c>
      <c r="D10570" t="s">
        <v>15</v>
      </c>
      <c r="E10570" t="s">
        <v>43</v>
      </c>
      <c r="F10570" s="1">
        <v>44860</v>
      </c>
      <c r="G10570" t="s">
        <v>44</v>
      </c>
      <c r="H10570">
        <v>26970.286711707864</v>
      </c>
      <c r="I10570" t="s">
        <v>33119</v>
      </c>
      <c r="J10570">
        <v>223</v>
      </c>
      <c r="K10570" t="s">
        <v>37</v>
      </c>
      <c r="L10570" s="1">
        <v>44889</v>
      </c>
      <c r="M10570" t="s">
        <v>41</v>
      </c>
      <c r="N10570" t="s">
        <v>28</v>
      </c>
      <c r="O10570">
        <v>29</v>
      </c>
      <c r="P10570" t="s">
        <v>33135</v>
      </c>
      <c r="Q10570" t="s">
        <v>33121</v>
      </c>
      <c r="R10570" t="s">
        <v>33122</v>
      </c>
    </row>
    <row r="10571" spans="1:18" x14ac:dyDescent="0.25">
      <c r="A10571" t="s">
        <v>11449</v>
      </c>
      <c r="B10571">
        <v>66</v>
      </c>
      <c r="C10571" t="s">
        <v>30</v>
      </c>
      <c r="D10571" t="s">
        <v>15</v>
      </c>
      <c r="E10571" t="s">
        <v>36</v>
      </c>
      <c r="F10571" s="1">
        <v>45296</v>
      </c>
      <c r="G10571" t="s">
        <v>32</v>
      </c>
      <c r="H10571">
        <v>18995.671399685645</v>
      </c>
      <c r="I10571" t="s">
        <v>33119</v>
      </c>
      <c r="J10571">
        <v>264</v>
      </c>
      <c r="K10571" t="s">
        <v>26</v>
      </c>
      <c r="L10571" s="1">
        <v>45301</v>
      </c>
      <c r="M10571" t="s">
        <v>27</v>
      </c>
      <c r="N10571" t="s">
        <v>28</v>
      </c>
      <c r="O10571">
        <v>5</v>
      </c>
      <c r="P10571" t="s">
        <v>33124</v>
      </c>
      <c r="Q10571" t="s">
        <v>33125</v>
      </c>
      <c r="R10571" t="s">
        <v>33134</v>
      </c>
    </row>
    <row r="10572" spans="1:18" x14ac:dyDescent="0.25">
      <c r="A10572" t="s">
        <v>7048</v>
      </c>
      <c r="B10572">
        <v>73</v>
      </c>
      <c r="C10572" t="s">
        <v>30</v>
      </c>
      <c r="D10572" t="s">
        <v>23</v>
      </c>
      <c r="E10572" t="s">
        <v>63</v>
      </c>
      <c r="F10572" s="1">
        <v>43618</v>
      </c>
      <c r="G10572" t="s">
        <v>48</v>
      </c>
      <c r="H10572">
        <v>3232.446332876923</v>
      </c>
      <c r="I10572" t="s">
        <v>33133</v>
      </c>
      <c r="J10572">
        <v>329</v>
      </c>
      <c r="K10572" t="s">
        <v>26</v>
      </c>
      <c r="L10572" s="1">
        <v>43633</v>
      </c>
      <c r="M10572" t="s">
        <v>20</v>
      </c>
      <c r="N10572" t="s">
        <v>38</v>
      </c>
      <c r="O10572">
        <v>15</v>
      </c>
      <c r="P10572" t="s">
        <v>33124</v>
      </c>
      <c r="Q10572" t="s">
        <v>33125</v>
      </c>
      <c r="R10572" t="s">
        <v>33126</v>
      </c>
    </row>
    <row r="10573" spans="1:18" x14ac:dyDescent="0.25">
      <c r="A10573" t="s">
        <v>11450</v>
      </c>
      <c r="B10573">
        <v>54</v>
      </c>
      <c r="C10573" t="s">
        <v>30</v>
      </c>
      <c r="D10573" t="s">
        <v>31</v>
      </c>
      <c r="E10573" t="s">
        <v>24</v>
      </c>
      <c r="F10573" s="1">
        <v>44001</v>
      </c>
      <c r="G10573" t="s">
        <v>18</v>
      </c>
      <c r="H10573">
        <v>40290.970324886308</v>
      </c>
      <c r="I10573" t="s">
        <v>33123</v>
      </c>
      <c r="J10573">
        <v>218</v>
      </c>
      <c r="K10573" t="s">
        <v>37</v>
      </c>
      <c r="L10573" s="1">
        <v>44009</v>
      </c>
      <c r="M10573" t="s">
        <v>57</v>
      </c>
      <c r="N10573" t="s">
        <v>21</v>
      </c>
      <c r="O10573">
        <v>8</v>
      </c>
      <c r="P10573" t="s">
        <v>33132</v>
      </c>
      <c r="Q10573" t="s">
        <v>33128</v>
      </c>
      <c r="R10573" t="s">
        <v>33126</v>
      </c>
    </row>
    <row r="10574" spans="1:18" x14ac:dyDescent="0.25">
      <c r="A10574" t="s">
        <v>11451</v>
      </c>
      <c r="B10574">
        <v>18</v>
      </c>
      <c r="C10574" t="s">
        <v>30</v>
      </c>
      <c r="D10574" t="s">
        <v>46</v>
      </c>
      <c r="E10574" t="s">
        <v>36</v>
      </c>
      <c r="F10574" s="1">
        <v>44408</v>
      </c>
      <c r="G10574" t="s">
        <v>32</v>
      </c>
      <c r="H10574">
        <v>31214.326972542724</v>
      </c>
      <c r="I10574" t="s">
        <v>33123</v>
      </c>
      <c r="J10574">
        <v>261</v>
      </c>
      <c r="K10574" t="s">
        <v>26</v>
      </c>
      <c r="L10574" s="1">
        <v>44425</v>
      </c>
      <c r="M10574" t="s">
        <v>41</v>
      </c>
      <c r="N10574" t="s">
        <v>38</v>
      </c>
      <c r="O10574">
        <v>17</v>
      </c>
      <c r="P10574" t="s">
        <v>33131</v>
      </c>
      <c r="Q10574" t="s">
        <v>33121</v>
      </c>
      <c r="R10574" t="s">
        <v>33122</v>
      </c>
    </row>
    <row r="10575" spans="1:18" x14ac:dyDescent="0.25">
      <c r="A10575" t="s">
        <v>11452</v>
      </c>
      <c r="B10575">
        <v>27</v>
      </c>
      <c r="C10575" t="s">
        <v>14</v>
      </c>
      <c r="D10575" t="s">
        <v>23</v>
      </c>
      <c r="E10575" t="s">
        <v>36</v>
      </c>
      <c r="F10575" s="1">
        <v>44049</v>
      </c>
      <c r="G10575" t="s">
        <v>25</v>
      </c>
      <c r="H10575">
        <v>20121.115618694348</v>
      </c>
      <c r="I10575" t="s">
        <v>33119</v>
      </c>
      <c r="J10575">
        <v>191</v>
      </c>
      <c r="K10575" t="s">
        <v>19</v>
      </c>
      <c r="L10575" s="1">
        <v>44068</v>
      </c>
      <c r="M10575" t="s">
        <v>33</v>
      </c>
      <c r="N10575" t="s">
        <v>21</v>
      </c>
      <c r="O10575">
        <v>19</v>
      </c>
      <c r="P10575" t="s">
        <v>33120</v>
      </c>
      <c r="Q10575" t="s">
        <v>33121</v>
      </c>
      <c r="R10575" t="s">
        <v>33122</v>
      </c>
    </row>
    <row r="10576" spans="1:18" x14ac:dyDescent="0.25">
      <c r="A10576" t="s">
        <v>11453</v>
      </c>
      <c r="B10576">
        <v>47</v>
      </c>
      <c r="C10576" t="s">
        <v>30</v>
      </c>
      <c r="D10576" t="s">
        <v>15</v>
      </c>
      <c r="E10576" t="s">
        <v>56</v>
      </c>
      <c r="F10576" s="1">
        <v>43735</v>
      </c>
      <c r="G10576" t="s">
        <v>48</v>
      </c>
      <c r="H10576">
        <v>6706.7812595444711</v>
      </c>
      <c r="I10576" t="s">
        <v>33133</v>
      </c>
      <c r="J10576">
        <v>392</v>
      </c>
      <c r="K10576" t="s">
        <v>37</v>
      </c>
      <c r="L10576" s="1">
        <v>43743</v>
      </c>
      <c r="M10576" t="s">
        <v>27</v>
      </c>
      <c r="N10576" t="s">
        <v>28</v>
      </c>
      <c r="O10576">
        <v>8</v>
      </c>
      <c r="P10576" t="s">
        <v>33127</v>
      </c>
      <c r="Q10576" t="s">
        <v>33128</v>
      </c>
      <c r="R10576" t="s">
        <v>33126</v>
      </c>
    </row>
    <row r="10577" spans="1:18" x14ac:dyDescent="0.25">
      <c r="A10577" t="s">
        <v>11455</v>
      </c>
      <c r="B10577">
        <v>37</v>
      </c>
      <c r="C10577" t="s">
        <v>14</v>
      </c>
      <c r="D10577" t="s">
        <v>35</v>
      </c>
      <c r="E10577" t="s">
        <v>63</v>
      </c>
      <c r="F10577" s="1">
        <v>43835</v>
      </c>
      <c r="G10577" t="s">
        <v>25</v>
      </c>
      <c r="H10577">
        <v>36392.608047636466</v>
      </c>
      <c r="I10577" t="s">
        <v>33123</v>
      </c>
      <c r="J10577">
        <v>322</v>
      </c>
      <c r="K10577" t="s">
        <v>26</v>
      </c>
      <c r="L10577" s="1">
        <v>43849</v>
      </c>
      <c r="M10577" t="s">
        <v>27</v>
      </c>
      <c r="N10577" t="s">
        <v>21</v>
      </c>
      <c r="O10577">
        <v>14</v>
      </c>
      <c r="P10577" t="s">
        <v>33129</v>
      </c>
      <c r="Q10577" t="s">
        <v>33121</v>
      </c>
      <c r="R10577" t="s">
        <v>33122</v>
      </c>
    </row>
    <row r="10578" spans="1:18" x14ac:dyDescent="0.25">
      <c r="A10578" t="s">
        <v>2618</v>
      </c>
      <c r="B10578">
        <v>26</v>
      </c>
      <c r="C10578" t="s">
        <v>14</v>
      </c>
      <c r="D10578" t="s">
        <v>15</v>
      </c>
      <c r="E10578" t="s">
        <v>16</v>
      </c>
      <c r="F10578" s="1">
        <v>43855</v>
      </c>
      <c r="G10578" t="s">
        <v>32</v>
      </c>
      <c r="H10578">
        <v>17278.502962377657</v>
      </c>
      <c r="I10578" t="s">
        <v>33119</v>
      </c>
      <c r="J10578">
        <v>335</v>
      </c>
      <c r="K10578" t="s">
        <v>37</v>
      </c>
      <c r="L10578" s="1">
        <v>43884</v>
      </c>
      <c r="M10578" t="s">
        <v>20</v>
      </c>
      <c r="N10578" t="s">
        <v>38</v>
      </c>
      <c r="O10578">
        <v>29</v>
      </c>
      <c r="P10578" t="s">
        <v>33120</v>
      </c>
      <c r="Q10578" t="s">
        <v>33121</v>
      </c>
      <c r="R10578" t="s">
        <v>33122</v>
      </c>
    </row>
    <row r="10579" spans="1:18" x14ac:dyDescent="0.25">
      <c r="A10579" t="s">
        <v>11456</v>
      </c>
      <c r="B10579">
        <v>33</v>
      </c>
      <c r="C10579" t="s">
        <v>30</v>
      </c>
      <c r="D10579" t="s">
        <v>15</v>
      </c>
      <c r="E10579" t="s">
        <v>63</v>
      </c>
      <c r="F10579" s="1">
        <v>44521</v>
      </c>
      <c r="G10579" t="s">
        <v>48</v>
      </c>
      <c r="H10579">
        <v>23348.636448117533</v>
      </c>
      <c r="I10579" t="s">
        <v>33119</v>
      </c>
      <c r="J10579">
        <v>324</v>
      </c>
      <c r="K10579" t="s">
        <v>26</v>
      </c>
      <c r="L10579" s="1">
        <v>44544</v>
      </c>
      <c r="M10579" t="s">
        <v>27</v>
      </c>
      <c r="N10579" t="s">
        <v>28</v>
      </c>
      <c r="O10579">
        <v>23</v>
      </c>
      <c r="P10579" t="s">
        <v>33135</v>
      </c>
      <c r="Q10579" t="s">
        <v>33121</v>
      </c>
      <c r="R10579" t="s">
        <v>33122</v>
      </c>
    </row>
    <row r="10580" spans="1:18" x14ac:dyDescent="0.25">
      <c r="A10580" t="s">
        <v>1359</v>
      </c>
      <c r="B10580">
        <v>24</v>
      </c>
      <c r="C10580" t="s">
        <v>14</v>
      </c>
      <c r="D10580" t="s">
        <v>23</v>
      </c>
      <c r="E10580" t="s">
        <v>24</v>
      </c>
      <c r="F10580" s="1">
        <v>45151</v>
      </c>
      <c r="G10580" t="s">
        <v>44</v>
      </c>
      <c r="H10580">
        <v>22865.017633192714</v>
      </c>
      <c r="I10580" t="s">
        <v>33119</v>
      </c>
      <c r="J10580">
        <v>475</v>
      </c>
      <c r="K10580" t="s">
        <v>26</v>
      </c>
      <c r="L10580" s="1">
        <v>45153</v>
      </c>
      <c r="M10580" t="s">
        <v>57</v>
      </c>
      <c r="N10580" t="s">
        <v>21</v>
      </c>
      <c r="O10580">
        <v>2</v>
      </c>
      <c r="P10580" t="s">
        <v>33130</v>
      </c>
      <c r="Q10580" t="s">
        <v>33121</v>
      </c>
      <c r="R10580" t="s">
        <v>33122</v>
      </c>
    </row>
    <row r="10581" spans="1:18" x14ac:dyDescent="0.25">
      <c r="A10581" t="s">
        <v>11457</v>
      </c>
      <c r="B10581">
        <v>18</v>
      </c>
      <c r="C10581" t="s">
        <v>14</v>
      </c>
      <c r="D10581" t="s">
        <v>15</v>
      </c>
      <c r="E10581" t="s">
        <v>16</v>
      </c>
      <c r="F10581" s="1">
        <v>44405</v>
      </c>
      <c r="G10581" t="s">
        <v>18</v>
      </c>
      <c r="H10581">
        <v>13464.916287613094</v>
      </c>
      <c r="I10581" t="s">
        <v>33119</v>
      </c>
      <c r="J10581">
        <v>401</v>
      </c>
      <c r="K10581" t="s">
        <v>37</v>
      </c>
      <c r="L10581" s="1">
        <v>44416</v>
      </c>
      <c r="M10581" t="s">
        <v>33</v>
      </c>
      <c r="N10581" t="s">
        <v>28</v>
      </c>
      <c r="O10581">
        <v>11</v>
      </c>
      <c r="P10581" t="s">
        <v>33131</v>
      </c>
      <c r="Q10581" t="s">
        <v>33121</v>
      </c>
      <c r="R10581" t="s">
        <v>33122</v>
      </c>
    </row>
    <row r="10582" spans="1:18" x14ac:dyDescent="0.25">
      <c r="A10582" t="s">
        <v>1628</v>
      </c>
      <c r="B10582">
        <v>57</v>
      </c>
      <c r="C10582" t="s">
        <v>14</v>
      </c>
      <c r="D10582" t="s">
        <v>23</v>
      </c>
      <c r="E10582" t="s">
        <v>24</v>
      </c>
      <c r="F10582" s="1">
        <v>44037</v>
      </c>
      <c r="G10582" t="s">
        <v>48</v>
      </c>
      <c r="H10582">
        <v>18278.023545994714</v>
      </c>
      <c r="I10582" t="s">
        <v>33119</v>
      </c>
      <c r="J10582">
        <v>254</v>
      </c>
      <c r="K10582" t="s">
        <v>19</v>
      </c>
      <c r="L10582" s="1">
        <v>44062</v>
      </c>
      <c r="M10582" t="s">
        <v>20</v>
      </c>
      <c r="N10582" t="s">
        <v>38</v>
      </c>
      <c r="O10582">
        <v>25</v>
      </c>
      <c r="P10582" t="s">
        <v>33132</v>
      </c>
      <c r="Q10582" t="s">
        <v>33128</v>
      </c>
      <c r="R10582" t="s">
        <v>33126</v>
      </c>
    </row>
    <row r="10583" spans="1:18" x14ac:dyDescent="0.25">
      <c r="A10583" t="s">
        <v>11459</v>
      </c>
      <c r="B10583">
        <v>83</v>
      </c>
      <c r="C10583" t="s">
        <v>14</v>
      </c>
      <c r="D10583" t="s">
        <v>46</v>
      </c>
      <c r="E10583" t="s">
        <v>56</v>
      </c>
      <c r="F10583" s="1">
        <v>44577</v>
      </c>
      <c r="G10583" t="s">
        <v>48</v>
      </c>
      <c r="H10583">
        <v>36381.307885820941</v>
      </c>
      <c r="I10583" t="s">
        <v>33123</v>
      </c>
      <c r="J10583">
        <v>339</v>
      </c>
      <c r="K10583" t="s">
        <v>26</v>
      </c>
      <c r="L10583" s="1">
        <v>44584</v>
      </c>
      <c r="M10583" t="s">
        <v>57</v>
      </c>
      <c r="N10583" t="s">
        <v>28</v>
      </c>
      <c r="O10583">
        <v>7</v>
      </c>
      <c r="P10583" t="s">
        <v>33124</v>
      </c>
      <c r="Q10583" t="s">
        <v>33125</v>
      </c>
      <c r="R10583" t="s">
        <v>33134</v>
      </c>
    </row>
    <row r="10584" spans="1:18" x14ac:dyDescent="0.25">
      <c r="A10584" t="s">
        <v>11461</v>
      </c>
      <c r="B10584">
        <v>55</v>
      </c>
      <c r="C10584" t="s">
        <v>30</v>
      </c>
      <c r="D10584" t="s">
        <v>23</v>
      </c>
      <c r="E10584" t="s">
        <v>63</v>
      </c>
      <c r="F10584" s="1">
        <v>44118</v>
      </c>
      <c r="G10584" t="s">
        <v>32</v>
      </c>
      <c r="H10584">
        <v>41101.930104117833</v>
      </c>
      <c r="I10584" t="s">
        <v>33123</v>
      </c>
      <c r="J10584">
        <v>102</v>
      </c>
      <c r="K10584" t="s">
        <v>19</v>
      </c>
      <c r="L10584" s="1">
        <v>44131</v>
      </c>
      <c r="M10584" t="s">
        <v>20</v>
      </c>
      <c r="N10584" t="s">
        <v>21</v>
      </c>
      <c r="O10584">
        <v>13</v>
      </c>
      <c r="P10584" t="s">
        <v>33132</v>
      </c>
      <c r="Q10584" t="s">
        <v>33128</v>
      </c>
      <c r="R10584" t="s">
        <v>33126</v>
      </c>
    </row>
    <row r="10585" spans="1:18" x14ac:dyDescent="0.25">
      <c r="A10585" t="s">
        <v>11462</v>
      </c>
      <c r="B10585">
        <v>65</v>
      </c>
      <c r="C10585" t="s">
        <v>30</v>
      </c>
      <c r="D10585" t="s">
        <v>31</v>
      </c>
      <c r="E10585" t="s">
        <v>56</v>
      </c>
      <c r="F10585" s="1">
        <v>44151</v>
      </c>
      <c r="G10585" t="s">
        <v>25</v>
      </c>
      <c r="H10585">
        <v>25526.361028193289</v>
      </c>
      <c r="I10585" t="s">
        <v>33119</v>
      </c>
      <c r="J10585">
        <v>320</v>
      </c>
      <c r="K10585" t="s">
        <v>26</v>
      </c>
      <c r="L10585" s="1">
        <v>44159</v>
      </c>
      <c r="M10585" t="s">
        <v>41</v>
      </c>
      <c r="N10585" t="s">
        <v>38</v>
      </c>
      <c r="O10585">
        <v>8</v>
      </c>
      <c r="P10585" t="s">
        <v>33124</v>
      </c>
      <c r="Q10585" t="s">
        <v>33125</v>
      </c>
      <c r="R10585" t="s">
        <v>33134</v>
      </c>
    </row>
    <row r="10586" spans="1:18" x14ac:dyDescent="0.25">
      <c r="A10586" t="s">
        <v>11463</v>
      </c>
      <c r="B10586">
        <v>26</v>
      </c>
      <c r="C10586" t="s">
        <v>14</v>
      </c>
      <c r="D10586" t="s">
        <v>76</v>
      </c>
      <c r="E10586" t="s">
        <v>16</v>
      </c>
      <c r="F10586" s="1">
        <v>44469</v>
      </c>
      <c r="G10586" t="s">
        <v>25</v>
      </c>
      <c r="H10586">
        <v>23890.735515686054</v>
      </c>
      <c r="I10586" t="s">
        <v>33119</v>
      </c>
      <c r="J10586">
        <v>115</v>
      </c>
      <c r="K10586" t="s">
        <v>19</v>
      </c>
      <c r="L10586" s="1">
        <v>44475</v>
      </c>
      <c r="M10586" t="s">
        <v>27</v>
      </c>
      <c r="N10586" t="s">
        <v>28</v>
      </c>
      <c r="O10586">
        <v>6</v>
      </c>
      <c r="P10586" t="s">
        <v>33120</v>
      </c>
      <c r="Q10586" t="s">
        <v>33121</v>
      </c>
      <c r="R10586" t="s">
        <v>33122</v>
      </c>
    </row>
    <row r="10587" spans="1:18" x14ac:dyDescent="0.25">
      <c r="A10587" t="s">
        <v>11464</v>
      </c>
      <c r="B10587">
        <v>68</v>
      </c>
      <c r="C10587" t="s">
        <v>14</v>
      </c>
      <c r="D10587" t="s">
        <v>35</v>
      </c>
      <c r="E10587" t="s">
        <v>36</v>
      </c>
      <c r="F10587" s="1">
        <v>43673</v>
      </c>
      <c r="G10587" t="s">
        <v>25</v>
      </c>
      <c r="H10587">
        <v>12346.987706106393</v>
      </c>
      <c r="I10587" t="s">
        <v>33119</v>
      </c>
      <c r="J10587">
        <v>225</v>
      </c>
      <c r="K10587" t="s">
        <v>19</v>
      </c>
      <c r="L10587" s="1">
        <v>43682</v>
      </c>
      <c r="M10587" t="s">
        <v>33</v>
      </c>
      <c r="N10587" t="s">
        <v>21</v>
      </c>
      <c r="O10587">
        <v>9</v>
      </c>
      <c r="P10587" t="s">
        <v>33124</v>
      </c>
      <c r="Q10587" t="s">
        <v>33125</v>
      </c>
      <c r="R10587" t="s">
        <v>33134</v>
      </c>
    </row>
    <row r="10588" spans="1:18" x14ac:dyDescent="0.25">
      <c r="A10588" t="s">
        <v>1424</v>
      </c>
      <c r="B10588">
        <v>74</v>
      </c>
      <c r="C10588" t="s">
        <v>14</v>
      </c>
      <c r="D10588" t="s">
        <v>40</v>
      </c>
      <c r="E10588" t="s">
        <v>24</v>
      </c>
      <c r="F10588" s="1">
        <v>44929</v>
      </c>
      <c r="G10588" t="s">
        <v>18</v>
      </c>
      <c r="H10588">
        <v>39940.534197319597</v>
      </c>
      <c r="I10588" t="s">
        <v>33123</v>
      </c>
      <c r="J10588">
        <v>366</v>
      </c>
      <c r="K10588" t="s">
        <v>37</v>
      </c>
      <c r="L10588" s="1">
        <v>44934</v>
      </c>
      <c r="M10588" t="s">
        <v>20</v>
      </c>
      <c r="N10588" t="s">
        <v>28</v>
      </c>
      <c r="O10588">
        <v>5</v>
      </c>
      <c r="P10588" t="s">
        <v>33124</v>
      </c>
      <c r="Q10588" t="s">
        <v>33125</v>
      </c>
      <c r="R10588" t="s">
        <v>33126</v>
      </c>
    </row>
    <row r="10589" spans="1:18" x14ac:dyDescent="0.25">
      <c r="A10589" t="s">
        <v>11465</v>
      </c>
      <c r="B10589">
        <v>43</v>
      </c>
      <c r="C10589" t="s">
        <v>30</v>
      </c>
      <c r="D10589" t="s">
        <v>23</v>
      </c>
      <c r="E10589" t="s">
        <v>43</v>
      </c>
      <c r="F10589" s="1">
        <v>44276</v>
      </c>
      <c r="G10589" t="s">
        <v>18</v>
      </c>
      <c r="H10589">
        <v>48527.262250045729</v>
      </c>
      <c r="I10589" t="s">
        <v>33123</v>
      </c>
      <c r="J10589">
        <v>145</v>
      </c>
      <c r="K10589" t="s">
        <v>37</v>
      </c>
      <c r="L10589" s="1">
        <v>44283</v>
      </c>
      <c r="M10589" t="s">
        <v>27</v>
      </c>
      <c r="N10589" t="s">
        <v>28</v>
      </c>
      <c r="O10589">
        <v>7</v>
      </c>
      <c r="P10589" t="s">
        <v>33127</v>
      </c>
      <c r="Q10589" t="s">
        <v>33128</v>
      </c>
      <c r="R10589" t="s">
        <v>33126</v>
      </c>
    </row>
    <row r="10590" spans="1:18" x14ac:dyDescent="0.25">
      <c r="A10590" t="s">
        <v>11466</v>
      </c>
      <c r="B10590">
        <v>81</v>
      </c>
      <c r="C10590" t="s">
        <v>14</v>
      </c>
      <c r="D10590" t="s">
        <v>46</v>
      </c>
      <c r="E10590" t="s">
        <v>16</v>
      </c>
      <c r="F10590" s="1">
        <v>43893</v>
      </c>
      <c r="G10590" t="s">
        <v>48</v>
      </c>
      <c r="H10590">
        <v>7860.0296457587119</v>
      </c>
      <c r="I10590" t="s">
        <v>33133</v>
      </c>
      <c r="J10590">
        <v>234</v>
      </c>
      <c r="K10590" t="s">
        <v>19</v>
      </c>
      <c r="L10590" s="1">
        <v>43911</v>
      </c>
      <c r="M10590" t="s">
        <v>33</v>
      </c>
      <c r="N10590" t="s">
        <v>28</v>
      </c>
      <c r="O10590">
        <v>18</v>
      </c>
      <c r="P10590" t="s">
        <v>33124</v>
      </c>
      <c r="Q10590" t="s">
        <v>33125</v>
      </c>
      <c r="R10590" t="s">
        <v>33126</v>
      </c>
    </row>
    <row r="10591" spans="1:18" x14ac:dyDescent="0.25">
      <c r="A10591" t="s">
        <v>11467</v>
      </c>
      <c r="B10591">
        <v>59</v>
      </c>
      <c r="C10591" t="s">
        <v>14</v>
      </c>
      <c r="D10591" t="s">
        <v>40</v>
      </c>
      <c r="E10591" t="s">
        <v>36</v>
      </c>
      <c r="F10591" s="1">
        <v>43866</v>
      </c>
      <c r="G10591" t="s">
        <v>48</v>
      </c>
      <c r="H10591">
        <v>20294.607168945666</v>
      </c>
      <c r="I10591" t="s">
        <v>33119</v>
      </c>
      <c r="J10591">
        <v>295</v>
      </c>
      <c r="K10591" t="s">
        <v>19</v>
      </c>
      <c r="L10591" s="1">
        <v>43889</v>
      </c>
      <c r="M10591" t="s">
        <v>41</v>
      </c>
      <c r="N10591" t="s">
        <v>28</v>
      </c>
      <c r="O10591">
        <v>23</v>
      </c>
      <c r="P10591" t="s">
        <v>33132</v>
      </c>
      <c r="Q10591" t="s">
        <v>33128</v>
      </c>
      <c r="R10591" t="s">
        <v>33126</v>
      </c>
    </row>
    <row r="10592" spans="1:18" x14ac:dyDescent="0.25">
      <c r="A10592" t="s">
        <v>11468</v>
      </c>
      <c r="B10592">
        <v>44</v>
      </c>
      <c r="C10592" t="s">
        <v>30</v>
      </c>
      <c r="D10592" t="s">
        <v>23</v>
      </c>
      <c r="E10592" t="s">
        <v>36</v>
      </c>
      <c r="F10592" s="1">
        <v>44844</v>
      </c>
      <c r="G10592" t="s">
        <v>32</v>
      </c>
      <c r="H10592">
        <v>20495.65413781819</v>
      </c>
      <c r="I10592" t="s">
        <v>33119</v>
      </c>
      <c r="J10592">
        <v>351</v>
      </c>
      <c r="K10592" t="s">
        <v>37</v>
      </c>
      <c r="L10592" s="1">
        <v>44850</v>
      </c>
      <c r="M10592" t="s">
        <v>20</v>
      </c>
      <c r="N10592" t="s">
        <v>38</v>
      </c>
      <c r="O10592">
        <v>6</v>
      </c>
      <c r="P10592" t="s">
        <v>33127</v>
      </c>
      <c r="Q10592" t="s">
        <v>33128</v>
      </c>
      <c r="R10592" t="s">
        <v>33126</v>
      </c>
    </row>
    <row r="10593" spans="1:18" x14ac:dyDescent="0.25">
      <c r="A10593" t="s">
        <v>11469</v>
      </c>
      <c r="B10593">
        <v>50</v>
      </c>
      <c r="C10593" t="s">
        <v>14</v>
      </c>
      <c r="D10593" t="s">
        <v>23</v>
      </c>
      <c r="E10593" t="s">
        <v>43</v>
      </c>
      <c r="F10593" s="1">
        <v>44295</v>
      </c>
      <c r="G10593" t="s">
        <v>18</v>
      </c>
      <c r="H10593">
        <v>19918.733808154419</v>
      </c>
      <c r="I10593" t="s">
        <v>33119</v>
      </c>
      <c r="J10593">
        <v>286</v>
      </c>
      <c r="K10593" t="s">
        <v>37</v>
      </c>
      <c r="L10593" s="1">
        <v>44310</v>
      </c>
      <c r="M10593" t="s">
        <v>57</v>
      </c>
      <c r="N10593" t="s">
        <v>21</v>
      </c>
      <c r="O10593">
        <v>15</v>
      </c>
      <c r="P10593" t="s">
        <v>33127</v>
      </c>
      <c r="Q10593" t="s">
        <v>33128</v>
      </c>
      <c r="R10593" t="s">
        <v>33126</v>
      </c>
    </row>
    <row r="10594" spans="1:18" x14ac:dyDescent="0.25">
      <c r="A10594" t="s">
        <v>11470</v>
      </c>
      <c r="B10594">
        <v>85</v>
      </c>
      <c r="C10594" t="s">
        <v>14</v>
      </c>
      <c r="D10594" t="s">
        <v>23</v>
      </c>
      <c r="E10594" t="s">
        <v>43</v>
      </c>
      <c r="F10594" s="1">
        <v>44944</v>
      </c>
      <c r="G10594" t="s">
        <v>32</v>
      </c>
      <c r="H10594">
        <v>13185.113428779163</v>
      </c>
      <c r="I10594" t="s">
        <v>33119</v>
      </c>
      <c r="J10594">
        <v>300</v>
      </c>
      <c r="K10594" t="s">
        <v>19</v>
      </c>
      <c r="L10594" s="1">
        <v>44958</v>
      </c>
      <c r="M10594" t="s">
        <v>27</v>
      </c>
      <c r="N10594" t="s">
        <v>28</v>
      </c>
      <c r="O10594">
        <v>14</v>
      </c>
      <c r="P10594" t="s">
        <v>33124</v>
      </c>
      <c r="Q10594" t="s">
        <v>33125</v>
      </c>
      <c r="R10594" t="s">
        <v>33126</v>
      </c>
    </row>
    <row r="10595" spans="1:18" x14ac:dyDescent="0.25">
      <c r="A10595" t="s">
        <v>11471</v>
      </c>
      <c r="B10595">
        <v>76</v>
      </c>
      <c r="C10595" t="s">
        <v>30</v>
      </c>
      <c r="D10595" t="s">
        <v>23</v>
      </c>
      <c r="E10595" t="s">
        <v>56</v>
      </c>
      <c r="F10595" s="1">
        <v>44647</v>
      </c>
      <c r="G10595" t="s">
        <v>25</v>
      </c>
      <c r="H10595">
        <v>4837.8703107019282</v>
      </c>
      <c r="I10595" t="s">
        <v>33133</v>
      </c>
      <c r="J10595">
        <v>190</v>
      </c>
      <c r="K10595" t="s">
        <v>19</v>
      </c>
      <c r="L10595" s="1">
        <v>44654</v>
      </c>
      <c r="M10595" t="s">
        <v>20</v>
      </c>
      <c r="N10595" t="s">
        <v>28</v>
      </c>
      <c r="O10595">
        <v>7</v>
      </c>
      <c r="P10595" t="s">
        <v>33124</v>
      </c>
      <c r="Q10595" t="s">
        <v>33125</v>
      </c>
      <c r="R10595" t="s">
        <v>33134</v>
      </c>
    </row>
    <row r="10596" spans="1:18" x14ac:dyDescent="0.25">
      <c r="A10596" t="s">
        <v>4803</v>
      </c>
      <c r="B10596">
        <v>52</v>
      </c>
      <c r="C10596" t="s">
        <v>14</v>
      </c>
      <c r="D10596" t="s">
        <v>76</v>
      </c>
      <c r="E10596" t="s">
        <v>43</v>
      </c>
      <c r="F10596" s="1">
        <v>44023</v>
      </c>
      <c r="G10596" t="s">
        <v>25</v>
      </c>
      <c r="H10596">
        <v>28944.596967222958</v>
      </c>
      <c r="I10596" t="s">
        <v>33119</v>
      </c>
      <c r="J10596">
        <v>423</v>
      </c>
      <c r="K10596" t="s">
        <v>37</v>
      </c>
      <c r="L10596" s="1">
        <v>44033</v>
      </c>
      <c r="M10596" t="s">
        <v>20</v>
      </c>
      <c r="N10596" t="s">
        <v>28</v>
      </c>
      <c r="O10596">
        <v>10</v>
      </c>
      <c r="P10596" t="s">
        <v>33132</v>
      </c>
      <c r="Q10596" t="s">
        <v>33128</v>
      </c>
      <c r="R10596" t="s">
        <v>33126</v>
      </c>
    </row>
    <row r="10597" spans="1:18" x14ac:dyDescent="0.25">
      <c r="A10597" t="s">
        <v>11472</v>
      </c>
      <c r="B10597">
        <v>25</v>
      </c>
      <c r="C10597" t="s">
        <v>14</v>
      </c>
      <c r="D10597" t="s">
        <v>23</v>
      </c>
      <c r="E10597" t="s">
        <v>36</v>
      </c>
      <c r="F10597" s="1">
        <v>44058</v>
      </c>
      <c r="G10597" t="s">
        <v>25</v>
      </c>
      <c r="H10597">
        <v>31282.854710516174</v>
      </c>
      <c r="I10597" t="s">
        <v>33123</v>
      </c>
      <c r="J10597">
        <v>445</v>
      </c>
      <c r="K10597" t="s">
        <v>26</v>
      </c>
      <c r="L10597" s="1">
        <v>44084</v>
      </c>
      <c r="M10597" t="s">
        <v>20</v>
      </c>
      <c r="N10597" t="s">
        <v>28</v>
      </c>
      <c r="O10597">
        <v>26</v>
      </c>
      <c r="P10597" t="s">
        <v>33130</v>
      </c>
      <c r="Q10597" t="s">
        <v>33121</v>
      </c>
      <c r="R10597" t="s">
        <v>33122</v>
      </c>
    </row>
    <row r="10598" spans="1:18" x14ac:dyDescent="0.25">
      <c r="A10598" t="s">
        <v>11473</v>
      </c>
      <c r="B10598">
        <v>48</v>
      </c>
      <c r="C10598" t="s">
        <v>30</v>
      </c>
      <c r="D10598" t="s">
        <v>15</v>
      </c>
      <c r="E10598" t="s">
        <v>24</v>
      </c>
      <c r="F10598" s="1">
        <v>44990</v>
      </c>
      <c r="G10598" t="s">
        <v>32</v>
      </c>
      <c r="H10598">
        <v>10211.632069230187</v>
      </c>
      <c r="I10598" t="s">
        <v>33119</v>
      </c>
      <c r="J10598">
        <v>218</v>
      </c>
      <c r="K10598" t="s">
        <v>26</v>
      </c>
      <c r="L10598" s="1">
        <v>45009</v>
      </c>
      <c r="M10598" t="s">
        <v>41</v>
      </c>
      <c r="N10598" t="s">
        <v>38</v>
      </c>
      <c r="O10598">
        <v>19</v>
      </c>
      <c r="P10598" t="s">
        <v>33127</v>
      </c>
      <c r="Q10598" t="s">
        <v>33128</v>
      </c>
      <c r="R10598" t="s">
        <v>33126</v>
      </c>
    </row>
    <row r="10599" spans="1:18" x14ac:dyDescent="0.25">
      <c r="A10599" t="s">
        <v>10853</v>
      </c>
      <c r="B10599">
        <v>31</v>
      </c>
      <c r="C10599" t="s">
        <v>14</v>
      </c>
      <c r="D10599" t="s">
        <v>31</v>
      </c>
      <c r="E10599" t="s">
        <v>36</v>
      </c>
      <c r="F10599" s="1">
        <v>44448</v>
      </c>
      <c r="G10599" t="s">
        <v>48</v>
      </c>
      <c r="H10599">
        <v>47022.12423695386</v>
      </c>
      <c r="I10599" t="s">
        <v>33123</v>
      </c>
      <c r="J10599">
        <v>156</v>
      </c>
      <c r="K10599" t="s">
        <v>37</v>
      </c>
      <c r="L10599" s="1">
        <v>44475</v>
      </c>
      <c r="M10599" t="s">
        <v>41</v>
      </c>
      <c r="N10599" t="s">
        <v>38</v>
      </c>
      <c r="O10599">
        <v>27</v>
      </c>
      <c r="P10599" t="s">
        <v>33135</v>
      </c>
      <c r="Q10599" t="s">
        <v>33121</v>
      </c>
      <c r="R10599" t="s">
        <v>33122</v>
      </c>
    </row>
    <row r="10600" spans="1:18" x14ac:dyDescent="0.25">
      <c r="A10600" t="s">
        <v>1925</v>
      </c>
      <c r="B10600">
        <v>60</v>
      </c>
      <c r="C10600" t="s">
        <v>30</v>
      </c>
      <c r="D10600" t="s">
        <v>46</v>
      </c>
      <c r="E10600" t="s">
        <v>63</v>
      </c>
      <c r="F10600" s="1">
        <v>43648</v>
      </c>
      <c r="G10600" t="s">
        <v>25</v>
      </c>
      <c r="H10600">
        <v>22305.223578897007</v>
      </c>
      <c r="I10600" t="s">
        <v>33119</v>
      </c>
      <c r="J10600">
        <v>269</v>
      </c>
      <c r="K10600" t="s">
        <v>19</v>
      </c>
      <c r="L10600" s="1">
        <v>43662</v>
      </c>
      <c r="M10600" t="s">
        <v>27</v>
      </c>
      <c r="N10600" t="s">
        <v>21</v>
      </c>
      <c r="O10600">
        <v>14</v>
      </c>
      <c r="P10600" t="s">
        <v>33132</v>
      </c>
      <c r="Q10600" t="s">
        <v>33128</v>
      </c>
      <c r="R10600" t="s">
        <v>33126</v>
      </c>
    </row>
    <row r="10601" spans="1:18" x14ac:dyDescent="0.25">
      <c r="A10601" t="s">
        <v>11474</v>
      </c>
      <c r="B10601">
        <v>26</v>
      </c>
      <c r="C10601" t="s">
        <v>30</v>
      </c>
      <c r="D10601" t="s">
        <v>46</v>
      </c>
      <c r="E10601" t="s">
        <v>24</v>
      </c>
      <c r="F10601" s="1">
        <v>45355</v>
      </c>
      <c r="G10601" t="s">
        <v>32</v>
      </c>
      <c r="H10601">
        <v>31229.132838260171</v>
      </c>
      <c r="I10601" t="s">
        <v>33123</v>
      </c>
      <c r="J10601">
        <v>287</v>
      </c>
      <c r="K10601" t="s">
        <v>37</v>
      </c>
      <c r="L10601" s="1">
        <v>45361</v>
      </c>
      <c r="M10601" t="s">
        <v>20</v>
      </c>
      <c r="N10601" t="s">
        <v>21</v>
      </c>
      <c r="O10601">
        <v>6</v>
      </c>
      <c r="P10601" t="s">
        <v>33120</v>
      </c>
      <c r="Q10601" t="s">
        <v>33121</v>
      </c>
      <c r="R10601" t="s">
        <v>33122</v>
      </c>
    </row>
    <row r="10602" spans="1:18" x14ac:dyDescent="0.25">
      <c r="A10602" t="s">
        <v>11475</v>
      </c>
      <c r="B10602">
        <v>69</v>
      </c>
      <c r="C10602" t="s">
        <v>14</v>
      </c>
      <c r="D10602" t="s">
        <v>35</v>
      </c>
      <c r="E10602" t="s">
        <v>36</v>
      </c>
      <c r="F10602" s="1">
        <v>43757</v>
      </c>
      <c r="G10602" t="s">
        <v>18</v>
      </c>
      <c r="H10602">
        <v>13567.151255453611</v>
      </c>
      <c r="I10602" t="s">
        <v>33119</v>
      </c>
      <c r="J10602">
        <v>224</v>
      </c>
      <c r="K10602" t="s">
        <v>19</v>
      </c>
      <c r="L10602" s="1">
        <v>43778</v>
      </c>
      <c r="M10602" t="s">
        <v>41</v>
      </c>
      <c r="N10602" t="s">
        <v>38</v>
      </c>
      <c r="O10602">
        <v>21</v>
      </c>
      <c r="P10602" t="s">
        <v>33124</v>
      </c>
      <c r="Q10602" t="s">
        <v>33125</v>
      </c>
      <c r="R10602" t="s">
        <v>33134</v>
      </c>
    </row>
    <row r="10603" spans="1:18" x14ac:dyDescent="0.25">
      <c r="A10603" t="s">
        <v>11476</v>
      </c>
      <c r="B10603">
        <v>74</v>
      </c>
      <c r="C10603" t="s">
        <v>14</v>
      </c>
      <c r="D10603" t="s">
        <v>35</v>
      </c>
      <c r="E10603" t="s">
        <v>36</v>
      </c>
      <c r="F10603" s="1">
        <v>45257</v>
      </c>
      <c r="G10603" t="s">
        <v>48</v>
      </c>
      <c r="H10603">
        <v>43408.932225609242</v>
      </c>
      <c r="I10603" t="s">
        <v>33123</v>
      </c>
      <c r="J10603">
        <v>272</v>
      </c>
      <c r="K10603" t="s">
        <v>26</v>
      </c>
      <c r="L10603" s="1">
        <v>45286</v>
      </c>
      <c r="M10603" t="s">
        <v>27</v>
      </c>
      <c r="N10603" t="s">
        <v>38</v>
      </c>
      <c r="O10603">
        <v>29</v>
      </c>
      <c r="P10603" t="s">
        <v>33124</v>
      </c>
      <c r="Q10603" t="s">
        <v>33125</v>
      </c>
      <c r="R10603" t="s">
        <v>33134</v>
      </c>
    </row>
    <row r="10604" spans="1:18" x14ac:dyDescent="0.25">
      <c r="A10604" t="s">
        <v>11477</v>
      </c>
      <c r="B10604">
        <v>70</v>
      </c>
      <c r="C10604" t="s">
        <v>14</v>
      </c>
      <c r="D10604" t="s">
        <v>35</v>
      </c>
      <c r="E10604" t="s">
        <v>16</v>
      </c>
      <c r="F10604" s="1">
        <v>43986</v>
      </c>
      <c r="G10604" t="s">
        <v>32</v>
      </c>
      <c r="H10604">
        <v>9404.7733437592287</v>
      </c>
      <c r="I10604" t="s">
        <v>33133</v>
      </c>
      <c r="J10604">
        <v>229</v>
      </c>
      <c r="K10604" t="s">
        <v>19</v>
      </c>
      <c r="L10604" s="1">
        <v>44011</v>
      </c>
      <c r="M10604" t="s">
        <v>41</v>
      </c>
      <c r="N10604" t="s">
        <v>21</v>
      </c>
      <c r="O10604">
        <v>25</v>
      </c>
      <c r="P10604" t="s">
        <v>33124</v>
      </c>
      <c r="Q10604" t="s">
        <v>33125</v>
      </c>
      <c r="R10604" t="s">
        <v>33126</v>
      </c>
    </row>
    <row r="10605" spans="1:18" x14ac:dyDescent="0.25">
      <c r="A10605" t="s">
        <v>11479</v>
      </c>
      <c r="B10605">
        <v>37</v>
      </c>
      <c r="C10605" t="s">
        <v>14</v>
      </c>
      <c r="D10605" t="s">
        <v>15</v>
      </c>
      <c r="E10605" t="s">
        <v>16</v>
      </c>
      <c r="F10605" s="1">
        <v>45026</v>
      </c>
      <c r="G10605" t="s">
        <v>48</v>
      </c>
      <c r="H10605">
        <v>15968.581716177929</v>
      </c>
      <c r="I10605" t="s">
        <v>33119</v>
      </c>
      <c r="J10605">
        <v>297</v>
      </c>
      <c r="K10605" t="s">
        <v>19</v>
      </c>
      <c r="L10605" s="1">
        <v>45032</v>
      </c>
      <c r="M10605" t="s">
        <v>27</v>
      </c>
      <c r="N10605" t="s">
        <v>28</v>
      </c>
      <c r="O10605">
        <v>6</v>
      </c>
      <c r="P10605" t="s">
        <v>33129</v>
      </c>
      <c r="Q10605" t="s">
        <v>33121</v>
      </c>
      <c r="R10605" t="s">
        <v>33122</v>
      </c>
    </row>
    <row r="10606" spans="1:18" x14ac:dyDescent="0.25">
      <c r="A10606" t="s">
        <v>1822</v>
      </c>
      <c r="B10606">
        <v>84</v>
      </c>
      <c r="C10606" t="s">
        <v>30</v>
      </c>
      <c r="D10606" t="s">
        <v>23</v>
      </c>
      <c r="E10606" t="s">
        <v>16</v>
      </c>
      <c r="F10606" s="1">
        <v>44343</v>
      </c>
      <c r="G10606" t="s">
        <v>48</v>
      </c>
      <c r="H10606">
        <v>36083.641693278943</v>
      </c>
      <c r="I10606" t="s">
        <v>33123</v>
      </c>
      <c r="J10606">
        <v>414</v>
      </c>
      <c r="K10606" t="s">
        <v>37</v>
      </c>
      <c r="L10606" s="1">
        <v>44351</v>
      </c>
      <c r="M10606" t="s">
        <v>33</v>
      </c>
      <c r="N10606" t="s">
        <v>38</v>
      </c>
      <c r="O10606">
        <v>8</v>
      </c>
      <c r="P10606" t="s">
        <v>33124</v>
      </c>
      <c r="Q10606" t="s">
        <v>33125</v>
      </c>
      <c r="R10606" t="s">
        <v>33126</v>
      </c>
    </row>
    <row r="10607" spans="1:18" x14ac:dyDescent="0.25">
      <c r="A10607" t="s">
        <v>11480</v>
      </c>
      <c r="B10607">
        <v>75</v>
      </c>
      <c r="C10607" t="s">
        <v>30</v>
      </c>
      <c r="D10607" t="s">
        <v>23</v>
      </c>
      <c r="E10607" t="s">
        <v>43</v>
      </c>
      <c r="F10607" s="1">
        <v>43920</v>
      </c>
      <c r="G10607" t="s">
        <v>18</v>
      </c>
      <c r="H10607">
        <v>37774.471532654999</v>
      </c>
      <c r="I10607" t="s">
        <v>33123</v>
      </c>
      <c r="J10607">
        <v>269</v>
      </c>
      <c r="K10607" t="s">
        <v>37</v>
      </c>
      <c r="L10607" s="1">
        <v>43934</v>
      </c>
      <c r="M10607" t="s">
        <v>27</v>
      </c>
      <c r="N10607" t="s">
        <v>38</v>
      </c>
      <c r="O10607">
        <v>14</v>
      </c>
      <c r="P10607" t="s">
        <v>33124</v>
      </c>
      <c r="Q10607" t="s">
        <v>33125</v>
      </c>
      <c r="R10607" t="s">
        <v>33126</v>
      </c>
    </row>
    <row r="10608" spans="1:18" x14ac:dyDescent="0.25">
      <c r="A10608" t="s">
        <v>11481</v>
      </c>
      <c r="B10608">
        <v>81</v>
      </c>
      <c r="C10608" t="s">
        <v>30</v>
      </c>
      <c r="D10608" t="s">
        <v>76</v>
      </c>
      <c r="E10608" t="s">
        <v>24</v>
      </c>
      <c r="F10608" s="1">
        <v>44291</v>
      </c>
      <c r="G10608" t="s">
        <v>32</v>
      </c>
      <c r="H10608">
        <v>25951.887853053911</v>
      </c>
      <c r="I10608" t="s">
        <v>33119</v>
      </c>
      <c r="J10608">
        <v>330</v>
      </c>
      <c r="K10608" t="s">
        <v>37</v>
      </c>
      <c r="L10608" s="1">
        <v>44318</v>
      </c>
      <c r="M10608" t="s">
        <v>33</v>
      </c>
      <c r="N10608" t="s">
        <v>21</v>
      </c>
      <c r="O10608">
        <v>27</v>
      </c>
      <c r="P10608" t="s">
        <v>33124</v>
      </c>
      <c r="Q10608" t="s">
        <v>33125</v>
      </c>
      <c r="R10608" t="s">
        <v>33126</v>
      </c>
    </row>
    <row r="10609" spans="1:18" x14ac:dyDescent="0.25">
      <c r="A10609" t="s">
        <v>5898</v>
      </c>
      <c r="B10609">
        <v>23</v>
      </c>
      <c r="C10609" t="s">
        <v>30</v>
      </c>
      <c r="D10609" t="s">
        <v>46</v>
      </c>
      <c r="E10609" t="s">
        <v>43</v>
      </c>
      <c r="F10609" s="1">
        <v>43846</v>
      </c>
      <c r="G10609" t="s">
        <v>44</v>
      </c>
      <c r="H10609">
        <v>26785.719905981525</v>
      </c>
      <c r="I10609" t="s">
        <v>33119</v>
      </c>
      <c r="J10609">
        <v>498</v>
      </c>
      <c r="K10609" t="s">
        <v>26</v>
      </c>
      <c r="L10609" s="1">
        <v>43848</v>
      </c>
      <c r="M10609" t="s">
        <v>41</v>
      </c>
      <c r="N10609" t="s">
        <v>38</v>
      </c>
      <c r="O10609">
        <v>2</v>
      </c>
      <c r="P10609" t="s">
        <v>33130</v>
      </c>
      <c r="Q10609" t="s">
        <v>33121</v>
      </c>
      <c r="R10609" t="s">
        <v>33122</v>
      </c>
    </row>
    <row r="10610" spans="1:18" x14ac:dyDescent="0.25">
      <c r="A10610" t="s">
        <v>11483</v>
      </c>
      <c r="B10610">
        <v>65</v>
      </c>
      <c r="C10610" t="s">
        <v>30</v>
      </c>
      <c r="D10610" t="s">
        <v>76</v>
      </c>
      <c r="E10610" t="s">
        <v>63</v>
      </c>
      <c r="F10610" s="1">
        <v>44503</v>
      </c>
      <c r="G10610" t="s">
        <v>48</v>
      </c>
      <c r="H10610">
        <v>22944.439074488117</v>
      </c>
      <c r="I10610" t="s">
        <v>33119</v>
      </c>
      <c r="J10610">
        <v>450</v>
      </c>
      <c r="K10610" t="s">
        <v>37</v>
      </c>
      <c r="L10610" s="1">
        <v>44514</v>
      </c>
      <c r="M10610" t="s">
        <v>41</v>
      </c>
      <c r="N10610" t="s">
        <v>28</v>
      </c>
      <c r="O10610">
        <v>11</v>
      </c>
      <c r="P10610" t="s">
        <v>33124</v>
      </c>
      <c r="Q10610" t="s">
        <v>33125</v>
      </c>
      <c r="R10610" t="s">
        <v>33126</v>
      </c>
    </row>
    <row r="10611" spans="1:18" x14ac:dyDescent="0.25">
      <c r="A10611" t="s">
        <v>11484</v>
      </c>
      <c r="B10611">
        <v>69</v>
      </c>
      <c r="C10611" t="s">
        <v>14</v>
      </c>
      <c r="D10611" t="s">
        <v>35</v>
      </c>
      <c r="E10611" t="s">
        <v>43</v>
      </c>
      <c r="F10611" s="1">
        <v>43908</v>
      </c>
      <c r="G10611" t="s">
        <v>32</v>
      </c>
      <c r="H10611">
        <v>49654.989253110609</v>
      </c>
      <c r="I10611" t="s">
        <v>33123</v>
      </c>
      <c r="J10611">
        <v>141</v>
      </c>
      <c r="K10611" t="s">
        <v>19</v>
      </c>
      <c r="L10611" s="1">
        <v>43919</v>
      </c>
      <c r="M10611" t="s">
        <v>27</v>
      </c>
      <c r="N10611" t="s">
        <v>28</v>
      </c>
      <c r="O10611">
        <v>11</v>
      </c>
      <c r="P10611" t="s">
        <v>33124</v>
      </c>
      <c r="Q10611" t="s">
        <v>33125</v>
      </c>
      <c r="R10611" t="s">
        <v>33126</v>
      </c>
    </row>
    <row r="10612" spans="1:18" x14ac:dyDescent="0.25">
      <c r="A10612" t="s">
        <v>3302</v>
      </c>
      <c r="B10612">
        <v>27</v>
      </c>
      <c r="C10612" t="s">
        <v>30</v>
      </c>
      <c r="D10612" t="s">
        <v>23</v>
      </c>
      <c r="E10612" t="s">
        <v>24</v>
      </c>
      <c r="F10612" s="1">
        <v>44636</v>
      </c>
      <c r="G10612" t="s">
        <v>18</v>
      </c>
      <c r="H10612">
        <v>30974.409494613872</v>
      </c>
      <c r="I10612" t="s">
        <v>33123</v>
      </c>
      <c r="J10612">
        <v>403</v>
      </c>
      <c r="K10612" t="s">
        <v>37</v>
      </c>
      <c r="L10612" s="1">
        <v>44650</v>
      </c>
      <c r="M10612" t="s">
        <v>27</v>
      </c>
      <c r="N10612" t="s">
        <v>21</v>
      </c>
      <c r="O10612">
        <v>14</v>
      </c>
      <c r="P10612" t="s">
        <v>33120</v>
      </c>
      <c r="Q10612" t="s">
        <v>33121</v>
      </c>
      <c r="R10612" t="s">
        <v>33122</v>
      </c>
    </row>
    <row r="10613" spans="1:18" x14ac:dyDescent="0.25">
      <c r="A10613" t="s">
        <v>11486</v>
      </c>
      <c r="B10613">
        <v>22</v>
      </c>
      <c r="C10613" t="s">
        <v>30</v>
      </c>
      <c r="D10613" t="s">
        <v>40</v>
      </c>
      <c r="E10613" t="s">
        <v>43</v>
      </c>
      <c r="F10613" s="1">
        <v>45413</v>
      </c>
      <c r="G10613" t="s">
        <v>25</v>
      </c>
      <c r="H10613">
        <v>13967.863901529969</v>
      </c>
      <c r="I10613" t="s">
        <v>33119</v>
      </c>
      <c r="J10613">
        <v>403</v>
      </c>
      <c r="K10613" t="s">
        <v>37</v>
      </c>
      <c r="L10613" s="1">
        <v>45414</v>
      </c>
      <c r="M10613" t="s">
        <v>41</v>
      </c>
      <c r="N10613" t="s">
        <v>21</v>
      </c>
      <c r="O10613">
        <v>1</v>
      </c>
      <c r="P10613" t="s">
        <v>33130</v>
      </c>
      <c r="Q10613" t="s">
        <v>33121</v>
      </c>
      <c r="R10613" t="s">
        <v>33122</v>
      </c>
    </row>
    <row r="10614" spans="1:18" x14ac:dyDescent="0.25">
      <c r="A10614" t="s">
        <v>11487</v>
      </c>
      <c r="B10614">
        <v>43</v>
      </c>
      <c r="C10614" t="s">
        <v>30</v>
      </c>
      <c r="D10614" t="s">
        <v>35</v>
      </c>
      <c r="E10614" t="s">
        <v>24</v>
      </c>
      <c r="F10614" s="1">
        <v>44629</v>
      </c>
      <c r="G10614" t="s">
        <v>44</v>
      </c>
      <c r="H10614">
        <v>6373.7820631339018</v>
      </c>
      <c r="I10614" t="s">
        <v>33133</v>
      </c>
      <c r="J10614">
        <v>273</v>
      </c>
      <c r="K10614" t="s">
        <v>19</v>
      </c>
      <c r="L10614" s="1">
        <v>44650</v>
      </c>
      <c r="M10614" t="s">
        <v>20</v>
      </c>
      <c r="N10614" t="s">
        <v>28</v>
      </c>
      <c r="O10614">
        <v>21</v>
      </c>
      <c r="P10614" t="s">
        <v>33127</v>
      </c>
      <c r="Q10614" t="s">
        <v>33128</v>
      </c>
      <c r="R10614" t="s">
        <v>33126</v>
      </c>
    </row>
    <row r="10615" spans="1:18" x14ac:dyDescent="0.25">
      <c r="A10615" t="s">
        <v>11488</v>
      </c>
      <c r="B10615">
        <v>59</v>
      </c>
      <c r="C10615" t="s">
        <v>30</v>
      </c>
      <c r="D10615" t="s">
        <v>15</v>
      </c>
      <c r="E10615" t="s">
        <v>56</v>
      </c>
      <c r="F10615" s="1">
        <v>44769</v>
      </c>
      <c r="G10615" t="s">
        <v>18</v>
      </c>
      <c r="H10615">
        <v>49605.209419344981</v>
      </c>
      <c r="I10615" t="s">
        <v>33123</v>
      </c>
      <c r="J10615">
        <v>180</v>
      </c>
      <c r="K10615" t="s">
        <v>37</v>
      </c>
      <c r="L10615" s="1">
        <v>44773</v>
      </c>
      <c r="M10615" t="s">
        <v>57</v>
      </c>
      <c r="N10615" t="s">
        <v>28</v>
      </c>
      <c r="O10615">
        <v>4</v>
      </c>
      <c r="P10615" t="s">
        <v>33132</v>
      </c>
      <c r="Q10615" t="s">
        <v>33128</v>
      </c>
      <c r="R10615" t="s">
        <v>33126</v>
      </c>
    </row>
    <row r="10616" spans="1:18" x14ac:dyDescent="0.25">
      <c r="A10616" t="s">
        <v>11489</v>
      </c>
      <c r="B10616">
        <v>50</v>
      </c>
      <c r="C10616" t="s">
        <v>14</v>
      </c>
      <c r="D10616" t="s">
        <v>23</v>
      </c>
      <c r="E10616" t="s">
        <v>63</v>
      </c>
      <c r="F10616" s="1">
        <v>44753</v>
      </c>
      <c r="G10616" t="s">
        <v>25</v>
      </c>
      <c r="H10616">
        <v>39462.694571272281</v>
      </c>
      <c r="I10616" t="s">
        <v>33123</v>
      </c>
      <c r="J10616">
        <v>367</v>
      </c>
      <c r="K10616" t="s">
        <v>37</v>
      </c>
      <c r="L10616" s="1">
        <v>44783</v>
      </c>
      <c r="M10616" t="s">
        <v>41</v>
      </c>
      <c r="N10616" t="s">
        <v>38</v>
      </c>
      <c r="O10616">
        <v>30</v>
      </c>
      <c r="P10616" t="s">
        <v>33127</v>
      </c>
      <c r="Q10616" t="s">
        <v>33128</v>
      </c>
      <c r="R10616" t="s">
        <v>33126</v>
      </c>
    </row>
    <row r="10617" spans="1:18" x14ac:dyDescent="0.25">
      <c r="A10617" t="s">
        <v>11491</v>
      </c>
      <c r="B10617">
        <v>42</v>
      </c>
      <c r="C10617" t="s">
        <v>14</v>
      </c>
      <c r="D10617" t="s">
        <v>67</v>
      </c>
      <c r="E10617" t="s">
        <v>16</v>
      </c>
      <c r="F10617" s="1">
        <v>44217</v>
      </c>
      <c r="G10617" t="s">
        <v>25</v>
      </c>
      <c r="H10617">
        <v>15750.450595181319</v>
      </c>
      <c r="I10617" t="s">
        <v>33119</v>
      </c>
      <c r="J10617">
        <v>357</v>
      </c>
      <c r="K10617" t="s">
        <v>19</v>
      </c>
      <c r="L10617" s="1">
        <v>44223</v>
      </c>
      <c r="M10617" t="s">
        <v>57</v>
      </c>
      <c r="N10617" t="s">
        <v>21</v>
      </c>
      <c r="O10617">
        <v>6</v>
      </c>
      <c r="P10617" t="s">
        <v>33127</v>
      </c>
      <c r="Q10617" t="s">
        <v>33128</v>
      </c>
      <c r="R10617" t="s">
        <v>33126</v>
      </c>
    </row>
    <row r="10618" spans="1:18" x14ac:dyDescent="0.25">
      <c r="A10618" t="s">
        <v>11492</v>
      </c>
      <c r="B10618">
        <v>54</v>
      </c>
      <c r="C10618" t="s">
        <v>30</v>
      </c>
      <c r="D10618" t="s">
        <v>35</v>
      </c>
      <c r="E10618" t="s">
        <v>43</v>
      </c>
      <c r="F10618" s="1">
        <v>43662</v>
      </c>
      <c r="G10618" t="s">
        <v>32</v>
      </c>
      <c r="H10618">
        <v>27675.541074656368</v>
      </c>
      <c r="I10618" t="s">
        <v>33119</v>
      </c>
      <c r="J10618">
        <v>398</v>
      </c>
      <c r="K10618" t="s">
        <v>19</v>
      </c>
      <c r="L10618" s="1">
        <v>43690</v>
      </c>
      <c r="M10618" t="s">
        <v>20</v>
      </c>
      <c r="N10618" t="s">
        <v>21</v>
      </c>
      <c r="O10618">
        <v>28</v>
      </c>
      <c r="P10618" t="s">
        <v>33132</v>
      </c>
      <c r="Q10618" t="s">
        <v>33128</v>
      </c>
      <c r="R10618" t="s">
        <v>33126</v>
      </c>
    </row>
    <row r="10619" spans="1:18" x14ac:dyDescent="0.25">
      <c r="A10619" t="s">
        <v>10203</v>
      </c>
      <c r="B10619">
        <v>75</v>
      </c>
      <c r="C10619" t="s">
        <v>30</v>
      </c>
      <c r="D10619" t="s">
        <v>35</v>
      </c>
      <c r="E10619" t="s">
        <v>43</v>
      </c>
      <c r="F10619" s="1">
        <v>45398</v>
      </c>
      <c r="G10619" t="s">
        <v>25</v>
      </c>
      <c r="H10619">
        <v>16907.049019157574</v>
      </c>
      <c r="I10619" t="s">
        <v>33119</v>
      </c>
      <c r="J10619">
        <v>433</v>
      </c>
      <c r="K10619" t="s">
        <v>37</v>
      </c>
      <c r="L10619" s="1">
        <v>45400</v>
      </c>
      <c r="M10619" t="s">
        <v>41</v>
      </c>
      <c r="N10619" t="s">
        <v>28</v>
      </c>
      <c r="O10619">
        <v>2</v>
      </c>
      <c r="P10619" t="s">
        <v>33124</v>
      </c>
      <c r="Q10619" t="s">
        <v>33125</v>
      </c>
      <c r="R10619" t="s">
        <v>33126</v>
      </c>
    </row>
    <row r="10620" spans="1:18" x14ac:dyDescent="0.25">
      <c r="A10620" t="s">
        <v>11493</v>
      </c>
      <c r="B10620">
        <v>27</v>
      </c>
      <c r="C10620" t="s">
        <v>14</v>
      </c>
      <c r="D10620" t="s">
        <v>46</v>
      </c>
      <c r="E10620" t="s">
        <v>43</v>
      </c>
      <c r="F10620" s="1">
        <v>44030</v>
      </c>
      <c r="G10620" t="s">
        <v>48</v>
      </c>
      <c r="H10620">
        <v>8273.7735306499089</v>
      </c>
      <c r="I10620" t="s">
        <v>33133</v>
      </c>
      <c r="J10620">
        <v>139</v>
      </c>
      <c r="K10620" t="s">
        <v>26</v>
      </c>
      <c r="L10620" s="1">
        <v>44034</v>
      </c>
      <c r="M10620" t="s">
        <v>20</v>
      </c>
      <c r="N10620" t="s">
        <v>21</v>
      </c>
      <c r="O10620">
        <v>4</v>
      </c>
      <c r="P10620" t="s">
        <v>33120</v>
      </c>
      <c r="Q10620" t="s">
        <v>33121</v>
      </c>
      <c r="R10620" t="s">
        <v>33122</v>
      </c>
    </row>
    <row r="10621" spans="1:18" x14ac:dyDescent="0.25">
      <c r="A10621" t="s">
        <v>11494</v>
      </c>
      <c r="B10621">
        <v>81</v>
      </c>
      <c r="C10621" t="s">
        <v>14</v>
      </c>
      <c r="D10621" t="s">
        <v>31</v>
      </c>
      <c r="E10621" t="s">
        <v>16</v>
      </c>
      <c r="F10621" s="1">
        <v>45009</v>
      </c>
      <c r="G10621" t="s">
        <v>44</v>
      </c>
      <c r="H10621">
        <v>10239.396320934115</v>
      </c>
      <c r="I10621" t="s">
        <v>33119</v>
      </c>
      <c r="J10621">
        <v>202</v>
      </c>
      <c r="K10621" t="s">
        <v>19</v>
      </c>
      <c r="L10621" s="1">
        <v>45032</v>
      </c>
      <c r="M10621" t="s">
        <v>57</v>
      </c>
      <c r="N10621" t="s">
        <v>21</v>
      </c>
      <c r="O10621">
        <v>23</v>
      </c>
      <c r="P10621" t="s">
        <v>33124</v>
      </c>
      <c r="Q10621" t="s">
        <v>33125</v>
      </c>
      <c r="R10621" t="s">
        <v>33126</v>
      </c>
    </row>
    <row r="10622" spans="1:18" x14ac:dyDescent="0.25">
      <c r="A10622" t="s">
        <v>11495</v>
      </c>
      <c r="B10622">
        <v>85</v>
      </c>
      <c r="C10622" t="s">
        <v>30</v>
      </c>
      <c r="D10622" t="s">
        <v>23</v>
      </c>
      <c r="E10622" t="s">
        <v>63</v>
      </c>
      <c r="F10622" s="1">
        <v>43808</v>
      </c>
      <c r="G10622" t="s">
        <v>48</v>
      </c>
      <c r="H10622">
        <v>50850.185798769744</v>
      </c>
      <c r="I10622" t="s">
        <v>33123</v>
      </c>
      <c r="J10622">
        <v>286</v>
      </c>
      <c r="K10622" t="s">
        <v>26</v>
      </c>
      <c r="L10622" s="1">
        <v>43837</v>
      </c>
      <c r="M10622" t="s">
        <v>41</v>
      </c>
      <c r="N10622" t="s">
        <v>21</v>
      </c>
      <c r="O10622">
        <v>29</v>
      </c>
      <c r="P10622" t="s">
        <v>33124</v>
      </c>
      <c r="Q10622" t="s">
        <v>33125</v>
      </c>
      <c r="R10622" t="s">
        <v>33126</v>
      </c>
    </row>
    <row r="10623" spans="1:18" x14ac:dyDescent="0.25">
      <c r="A10623" t="s">
        <v>11496</v>
      </c>
      <c r="B10623">
        <v>65</v>
      </c>
      <c r="C10623" t="s">
        <v>30</v>
      </c>
      <c r="D10623" t="s">
        <v>35</v>
      </c>
      <c r="E10623" t="s">
        <v>56</v>
      </c>
      <c r="F10623" s="1">
        <v>44737</v>
      </c>
      <c r="G10623" t="s">
        <v>25</v>
      </c>
      <c r="H10623">
        <v>30815.884603513376</v>
      </c>
      <c r="I10623" t="s">
        <v>33123</v>
      </c>
      <c r="J10623">
        <v>420</v>
      </c>
      <c r="K10623" t="s">
        <v>26</v>
      </c>
      <c r="L10623" s="1">
        <v>44741</v>
      </c>
      <c r="M10623" t="s">
        <v>33</v>
      </c>
      <c r="N10623" t="s">
        <v>28</v>
      </c>
      <c r="O10623">
        <v>4</v>
      </c>
      <c r="P10623" t="s">
        <v>33124</v>
      </c>
      <c r="Q10623" t="s">
        <v>33125</v>
      </c>
      <c r="R10623" t="s">
        <v>33134</v>
      </c>
    </row>
    <row r="10624" spans="1:18" x14ac:dyDescent="0.25">
      <c r="A10624" t="s">
        <v>11498</v>
      </c>
      <c r="B10624">
        <v>67</v>
      </c>
      <c r="C10624" t="s">
        <v>30</v>
      </c>
      <c r="D10624" t="s">
        <v>15</v>
      </c>
      <c r="E10624" t="s">
        <v>16</v>
      </c>
      <c r="F10624" s="1">
        <v>44452</v>
      </c>
      <c r="G10624" t="s">
        <v>44</v>
      </c>
      <c r="H10624">
        <v>17805.286195828336</v>
      </c>
      <c r="I10624" t="s">
        <v>33119</v>
      </c>
      <c r="J10624">
        <v>405</v>
      </c>
      <c r="K10624" t="s">
        <v>37</v>
      </c>
      <c r="L10624" s="1">
        <v>44470</v>
      </c>
      <c r="M10624" t="s">
        <v>27</v>
      </c>
      <c r="N10624" t="s">
        <v>21</v>
      </c>
      <c r="O10624">
        <v>18</v>
      </c>
      <c r="P10624" t="s">
        <v>33124</v>
      </c>
      <c r="Q10624" t="s">
        <v>33125</v>
      </c>
      <c r="R10624" t="s">
        <v>33126</v>
      </c>
    </row>
    <row r="10625" spans="1:18" x14ac:dyDescent="0.25">
      <c r="A10625" t="s">
        <v>11499</v>
      </c>
      <c r="B10625">
        <v>37</v>
      </c>
      <c r="C10625" t="s">
        <v>14</v>
      </c>
      <c r="D10625" t="s">
        <v>46</v>
      </c>
      <c r="E10625" t="s">
        <v>56</v>
      </c>
      <c r="F10625" s="1">
        <v>45318</v>
      </c>
      <c r="G10625" t="s">
        <v>18</v>
      </c>
      <c r="H10625">
        <v>13362.778816472817</v>
      </c>
      <c r="I10625" t="s">
        <v>33119</v>
      </c>
      <c r="J10625">
        <v>303</v>
      </c>
      <c r="K10625" t="s">
        <v>37</v>
      </c>
      <c r="L10625" s="1">
        <v>45348</v>
      </c>
      <c r="M10625" t="s">
        <v>27</v>
      </c>
      <c r="N10625" t="s">
        <v>28</v>
      </c>
      <c r="O10625">
        <v>30</v>
      </c>
      <c r="P10625" t="s">
        <v>33129</v>
      </c>
      <c r="Q10625" t="s">
        <v>33121</v>
      </c>
      <c r="R10625" t="s">
        <v>33122</v>
      </c>
    </row>
    <row r="10626" spans="1:18" x14ac:dyDescent="0.25">
      <c r="A10626" t="s">
        <v>11500</v>
      </c>
      <c r="B10626">
        <v>38</v>
      </c>
      <c r="C10626" t="s">
        <v>14</v>
      </c>
      <c r="D10626" t="s">
        <v>40</v>
      </c>
      <c r="E10626" t="s">
        <v>24</v>
      </c>
      <c r="F10626" s="1">
        <v>44924</v>
      </c>
      <c r="G10626" t="s">
        <v>48</v>
      </c>
      <c r="H10626">
        <v>37828.001124884213</v>
      </c>
      <c r="I10626" t="s">
        <v>33123</v>
      </c>
      <c r="J10626">
        <v>441</v>
      </c>
      <c r="K10626" t="s">
        <v>26</v>
      </c>
      <c r="L10626" s="1">
        <v>44937</v>
      </c>
      <c r="M10626" t="s">
        <v>57</v>
      </c>
      <c r="N10626" t="s">
        <v>38</v>
      </c>
      <c r="O10626">
        <v>13</v>
      </c>
      <c r="P10626" t="s">
        <v>33129</v>
      </c>
      <c r="Q10626" t="s">
        <v>33121</v>
      </c>
      <c r="R10626" t="s">
        <v>33122</v>
      </c>
    </row>
    <row r="10627" spans="1:18" x14ac:dyDescent="0.25">
      <c r="A10627" t="s">
        <v>11501</v>
      </c>
      <c r="B10627">
        <v>39</v>
      </c>
      <c r="C10627" t="s">
        <v>30</v>
      </c>
      <c r="D10627" t="s">
        <v>46</v>
      </c>
      <c r="E10627" t="s">
        <v>36</v>
      </c>
      <c r="F10627" s="1">
        <v>45292</v>
      </c>
      <c r="G10627" t="s">
        <v>32</v>
      </c>
      <c r="H10627">
        <v>21897.022459675431</v>
      </c>
      <c r="I10627" t="s">
        <v>33119</v>
      </c>
      <c r="J10627">
        <v>412</v>
      </c>
      <c r="K10627" t="s">
        <v>37</v>
      </c>
      <c r="L10627" s="1">
        <v>45302</v>
      </c>
      <c r="M10627" t="s">
        <v>27</v>
      </c>
      <c r="N10627" t="s">
        <v>38</v>
      </c>
      <c r="O10627">
        <v>10</v>
      </c>
      <c r="P10627" t="s">
        <v>33129</v>
      </c>
      <c r="Q10627" t="s">
        <v>33121</v>
      </c>
      <c r="R10627" t="s">
        <v>33122</v>
      </c>
    </row>
    <row r="10628" spans="1:18" x14ac:dyDescent="0.25">
      <c r="A10628" t="s">
        <v>11345</v>
      </c>
      <c r="B10628">
        <v>67</v>
      </c>
      <c r="C10628" t="s">
        <v>14</v>
      </c>
      <c r="D10628" t="s">
        <v>76</v>
      </c>
      <c r="E10628" t="s">
        <v>24</v>
      </c>
      <c r="F10628" s="1">
        <v>45045</v>
      </c>
      <c r="G10628" t="s">
        <v>18</v>
      </c>
      <c r="H10628">
        <v>31999.301399799759</v>
      </c>
      <c r="I10628" t="s">
        <v>33123</v>
      </c>
      <c r="J10628">
        <v>489</v>
      </c>
      <c r="K10628" t="s">
        <v>26</v>
      </c>
      <c r="L10628" s="1">
        <v>45066</v>
      </c>
      <c r="M10628" t="s">
        <v>41</v>
      </c>
      <c r="N10628" t="s">
        <v>28</v>
      </c>
      <c r="O10628">
        <v>21</v>
      </c>
      <c r="P10628" t="s">
        <v>33124</v>
      </c>
      <c r="Q10628" t="s">
        <v>33125</v>
      </c>
      <c r="R10628" t="s">
        <v>33126</v>
      </c>
    </row>
    <row r="10629" spans="1:18" x14ac:dyDescent="0.25">
      <c r="A10629" t="s">
        <v>11503</v>
      </c>
      <c r="B10629">
        <v>80</v>
      </c>
      <c r="C10629" t="s">
        <v>30</v>
      </c>
      <c r="D10629" t="s">
        <v>31</v>
      </c>
      <c r="E10629" t="s">
        <v>56</v>
      </c>
      <c r="F10629" s="1">
        <v>43665</v>
      </c>
      <c r="G10629" t="s">
        <v>32</v>
      </c>
      <c r="H10629">
        <v>27543.737237395708</v>
      </c>
      <c r="I10629" t="s">
        <v>33119</v>
      </c>
      <c r="J10629">
        <v>433</v>
      </c>
      <c r="K10629" t="s">
        <v>19</v>
      </c>
      <c r="L10629" s="1">
        <v>43678</v>
      </c>
      <c r="M10629" t="s">
        <v>20</v>
      </c>
      <c r="N10629" t="s">
        <v>28</v>
      </c>
      <c r="O10629">
        <v>13</v>
      </c>
      <c r="P10629" t="s">
        <v>33124</v>
      </c>
      <c r="Q10629" t="s">
        <v>33125</v>
      </c>
      <c r="R10629" t="s">
        <v>33134</v>
      </c>
    </row>
    <row r="10630" spans="1:18" x14ac:dyDescent="0.25">
      <c r="A10630" t="s">
        <v>11504</v>
      </c>
      <c r="B10630">
        <v>73</v>
      </c>
      <c r="C10630" t="s">
        <v>30</v>
      </c>
      <c r="D10630" t="s">
        <v>67</v>
      </c>
      <c r="E10630" t="s">
        <v>24</v>
      </c>
      <c r="F10630" s="1">
        <v>43605</v>
      </c>
      <c r="G10630" t="s">
        <v>44</v>
      </c>
      <c r="H10630">
        <v>41700.167403067768</v>
      </c>
      <c r="I10630" t="s">
        <v>33123</v>
      </c>
      <c r="J10630">
        <v>386</v>
      </c>
      <c r="K10630" t="s">
        <v>19</v>
      </c>
      <c r="L10630" s="1">
        <v>43614</v>
      </c>
      <c r="M10630" t="s">
        <v>33</v>
      </c>
      <c r="N10630" t="s">
        <v>21</v>
      </c>
      <c r="O10630">
        <v>9</v>
      </c>
      <c r="P10630" t="s">
        <v>33124</v>
      </c>
      <c r="Q10630" t="s">
        <v>33125</v>
      </c>
      <c r="R10630" t="s">
        <v>33126</v>
      </c>
    </row>
    <row r="10631" spans="1:18" x14ac:dyDescent="0.25">
      <c r="A10631" t="s">
        <v>11505</v>
      </c>
      <c r="B10631">
        <v>65</v>
      </c>
      <c r="C10631" t="s">
        <v>14</v>
      </c>
      <c r="D10631" t="s">
        <v>31</v>
      </c>
      <c r="E10631" t="s">
        <v>43</v>
      </c>
      <c r="F10631" s="1">
        <v>45219</v>
      </c>
      <c r="G10631" t="s">
        <v>32</v>
      </c>
      <c r="H10631">
        <v>26704.596660869818</v>
      </c>
      <c r="I10631" t="s">
        <v>33119</v>
      </c>
      <c r="J10631">
        <v>213</v>
      </c>
      <c r="K10631" t="s">
        <v>37</v>
      </c>
      <c r="L10631" s="1">
        <v>45241</v>
      </c>
      <c r="M10631" t="s">
        <v>33</v>
      </c>
      <c r="N10631" t="s">
        <v>28</v>
      </c>
      <c r="O10631">
        <v>22</v>
      </c>
      <c r="P10631" t="s">
        <v>33124</v>
      </c>
      <c r="Q10631" t="s">
        <v>33125</v>
      </c>
      <c r="R10631" t="s">
        <v>33126</v>
      </c>
    </row>
    <row r="10632" spans="1:18" x14ac:dyDescent="0.25">
      <c r="A10632" t="s">
        <v>11506</v>
      </c>
      <c r="B10632">
        <v>25</v>
      </c>
      <c r="C10632" t="s">
        <v>14</v>
      </c>
      <c r="D10632" t="s">
        <v>76</v>
      </c>
      <c r="E10632" t="s">
        <v>24</v>
      </c>
      <c r="F10632" s="1">
        <v>45174</v>
      </c>
      <c r="G10632" t="s">
        <v>44</v>
      </c>
      <c r="H10632">
        <v>47641.899104258999</v>
      </c>
      <c r="I10632" t="s">
        <v>33123</v>
      </c>
      <c r="J10632">
        <v>344</v>
      </c>
      <c r="K10632" t="s">
        <v>26</v>
      </c>
      <c r="L10632" s="1">
        <v>45196</v>
      </c>
      <c r="M10632" t="s">
        <v>41</v>
      </c>
      <c r="N10632" t="s">
        <v>21</v>
      </c>
      <c r="O10632">
        <v>22</v>
      </c>
      <c r="P10632" t="s">
        <v>33130</v>
      </c>
      <c r="Q10632" t="s">
        <v>33121</v>
      </c>
      <c r="R10632" t="s">
        <v>33122</v>
      </c>
    </row>
    <row r="10633" spans="1:18" x14ac:dyDescent="0.25">
      <c r="A10633" t="s">
        <v>11507</v>
      </c>
      <c r="B10633">
        <v>45</v>
      </c>
      <c r="C10633" t="s">
        <v>14</v>
      </c>
      <c r="D10633" t="s">
        <v>67</v>
      </c>
      <c r="E10633" t="s">
        <v>56</v>
      </c>
      <c r="F10633" s="1">
        <v>44959</v>
      </c>
      <c r="G10633" t="s">
        <v>44</v>
      </c>
      <c r="H10633">
        <v>15463.587785556743</v>
      </c>
      <c r="I10633" t="s">
        <v>33119</v>
      </c>
      <c r="J10633">
        <v>148</v>
      </c>
      <c r="K10633" t="s">
        <v>19</v>
      </c>
      <c r="L10633" s="1">
        <v>44960</v>
      </c>
      <c r="M10633" t="s">
        <v>27</v>
      </c>
      <c r="N10633" t="s">
        <v>21</v>
      </c>
      <c r="O10633">
        <v>1</v>
      </c>
      <c r="P10633" t="s">
        <v>33127</v>
      </c>
      <c r="Q10633" t="s">
        <v>33128</v>
      </c>
      <c r="R10633" t="s">
        <v>33126</v>
      </c>
    </row>
    <row r="10634" spans="1:18" x14ac:dyDescent="0.25">
      <c r="A10634" t="s">
        <v>11508</v>
      </c>
      <c r="B10634">
        <v>83</v>
      </c>
      <c r="C10634" t="s">
        <v>14</v>
      </c>
      <c r="D10634" t="s">
        <v>76</v>
      </c>
      <c r="E10634" t="s">
        <v>43</v>
      </c>
      <c r="F10634" s="1">
        <v>44079</v>
      </c>
      <c r="G10634" t="s">
        <v>32</v>
      </c>
      <c r="H10634">
        <v>6901.9521970013348</v>
      </c>
      <c r="I10634" t="s">
        <v>33133</v>
      </c>
      <c r="J10634">
        <v>368</v>
      </c>
      <c r="K10634" t="s">
        <v>26</v>
      </c>
      <c r="L10634" s="1">
        <v>44095</v>
      </c>
      <c r="M10634" t="s">
        <v>27</v>
      </c>
      <c r="N10634" t="s">
        <v>21</v>
      </c>
      <c r="O10634">
        <v>16</v>
      </c>
      <c r="P10634" t="s">
        <v>33124</v>
      </c>
      <c r="Q10634" t="s">
        <v>33125</v>
      </c>
      <c r="R10634" t="s">
        <v>33126</v>
      </c>
    </row>
    <row r="10635" spans="1:18" x14ac:dyDescent="0.25">
      <c r="A10635" t="s">
        <v>11509</v>
      </c>
      <c r="B10635">
        <v>22</v>
      </c>
      <c r="C10635" t="s">
        <v>30</v>
      </c>
      <c r="D10635" t="s">
        <v>46</v>
      </c>
      <c r="E10635" t="s">
        <v>56</v>
      </c>
      <c r="F10635" s="1">
        <v>44365</v>
      </c>
      <c r="G10635" t="s">
        <v>32</v>
      </c>
      <c r="H10635">
        <v>7896.1415635792273</v>
      </c>
      <c r="I10635" t="s">
        <v>33133</v>
      </c>
      <c r="J10635">
        <v>126</v>
      </c>
      <c r="K10635" t="s">
        <v>19</v>
      </c>
      <c r="L10635" s="1">
        <v>44393</v>
      </c>
      <c r="M10635" t="s">
        <v>33</v>
      </c>
      <c r="N10635" t="s">
        <v>21</v>
      </c>
      <c r="O10635">
        <v>28</v>
      </c>
      <c r="P10635" t="s">
        <v>33130</v>
      </c>
      <c r="Q10635" t="s">
        <v>33121</v>
      </c>
      <c r="R10635" t="s">
        <v>33122</v>
      </c>
    </row>
    <row r="10636" spans="1:18" x14ac:dyDescent="0.25">
      <c r="A10636" t="s">
        <v>11510</v>
      </c>
      <c r="B10636">
        <v>54</v>
      </c>
      <c r="C10636" t="s">
        <v>30</v>
      </c>
      <c r="D10636" t="s">
        <v>46</v>
      </c>
      <c r="E10636" t="s">
        <v>43</v>
      </c>
      <c r="F10636" s="1">
        <v>44607</v>
      </c>
      <c r="G10636" t="s">
        <v>32</v>
      </c>
      <c r="H10636">
        <v>35338.342740554617</v>
      </c>
      <c r="I10636" t="s">
        <v>33123</v>
      </c>
      <c r="J10636">
        <v>204</v>
      </c>
      <c r="K10636" t="s">
        <v>19</v>
      </c>
      <c r="L10636" s="1">
        <v>44608</v>
      </c>
      <c r="M10636" t="s">
        <v>33</v>
      </c>
      <c r="N10636" t="s">
        <v>28</v>
      </c>
      <c r="O10636">
        <v>1</v>
      </c>
      <c r="P10636" t="s">
        <v>33132</v>
      </c>
      <c r="Q10636" t="s">
        <v>33128</v>
      </c>
      <c r="R10636" t="s">
        <v>33126</v>
      </c>
    </row>
    <row r="10637" spans="1:18" x14ac:dyDescent="0.25">
      <c r="A10637" t="s">
        <v>11511</v>
      </c>
      <c r="B10637">
        <v>24</v>
      </c>
      <c r="C10637" t="s">
        <v>14</v>
      </c>
      <c r="D10637" t="s">
        <v>40</v>
      </c>
      <c r="E10637" t="s">
        <v>43</v>
      </c>
      <c r="F10637" s="1">
        <v>45205</v>
      </c>
      <c r="G10637" t="s">
        <v>25</v>
      </c>
      <c r="H10637">
        <v>35692.130672241597</v>
      </c>
      <c r="I10637" t="s">
        <v>33123</v>
      </c>
      <c r="J10637">
        <v>355</v>
      </c>
      <c r="K10637" t="s">
        <v>37</v>
      </c>
      <c r="L10637" s="1">
        <v>45215</v>
      </c>
      <c r="M10637" t="s">
        <v>41</v>
      </c>
      <c r="N10637" t="s">
        <v>38</v>
      </c>
      <c r="O10637">
        <v>10</v>
      </c>
      <c r="P10637" t="s">
        <v>33130</v>
      </c>
      <c r="Q10637" t="s">
        <v>33121</v>
      </c>
      <c r="R10637" t="s">
        <v>33122</v>
      </c>
    </row>
    <row r="10638" spans="1:18" x14ac:dyDescent="0.25">
      <c r="A10638" t="s">
        <v>11512</v>
      </c>
      <c r="B10638">
        <v>40</v>
      </c>
      <c r="C10638" t="s">
        <v>30</v>
      </c>
      <c r="D10638" t="s">
        <v>15</v>
      </c>
      <c r="E10638" t="s">
        <v>43</v>
      </c>
      <c r="F10638" s="1">
        <v>43671</v>
      </c>
      <c r="G10638" t="s">
        <v>44</v>
      </c>
      <c r="H10638">
        <v>46146.990575688942</v>
      </c>
      <c r="I10638" t="s">
        <v>33123</v>
      </c>
      <c r="J10638">
        <v>301</v>
      </c>
      <c r="K10638" t="s">
        <v>19</v>
      </c>
      <c r="L10638" s="1">
        <v>43675</v>
      </c>
      <c r="M10638" t="s">
        <v>20</v>
      </c>
      <c r="N10638" t="s">
        <v>28</v>
      </c>
      <c r="O10638">
        <v>4</v>
      </c>
      <c r="P10638" t="s">
        <v>33129</v>
      </c>
      <c r="Q10638" t="s">
        <v>33121</v>
      </c>
      <c r="R10638" t="s">
        <v>33126</v>
      </c>
    </row>
    <row r="10639" spans="1:18" x14ac:dyDescent="0.25">
      <c r="A10639" t="s">
        <v>11513</v>
      </c>
      <c r="B10639">
        <v>42</v>
      </c>
      <c r="C10639" t="s">
        <v>30</v>
      </c>
      <c r="D10639" t="s">
        <v>35</v>
      </c>
      <c r="E10639" t="s">
        <v>56</v>
      </c>
      <c r="F10639" s="1">
        <v>44843</v>
      </c>
      <c r="G10639" t="s">
        <v>32</v>
      </c>
      <c r="H10639">
        <v>13107.354525769819</v>
      </c>
      <c r="I10639" t="s">
        <v>33119</v>
      </c>
      <c r="J10639">
        <v>326</v>
      </c>
      <c r="K10639" t="s">
        <v>26</v>
      </c>
      <c r="L10639" s="1">
        <v>44867</v>
      </c>
      <c r="M10639" t="s">
        <v>41</v>
      </c>
      <c r="N10639" t="s">
        <v>38</v>
      </c>
      <c r="O10639">
        <v>24</v>
      </c>
      <c r="P10639" t="s">
        <v>33127</v>
      </c>
      <c r="Q10639" t="s">
        <v>33128</v>
      </c>
      <c r="R10639" t="s">
        <v>33126</v>
      </c>
    </row>
    <row r="10640" spans="1:18" x14ac:dyDescent="0.25">
      <c r="A10640" t="s">
        <v>11514</v>
      </c>
      <c r="B10640">
        <v>83</v>
      </c>
      <c r="C10640" t="s">
        <v>14</v>
      </c>
      <c r="D10640" t="s">
        <v>23</v>
      </c>
      <c r="E10640" t="s">
        <v>36</v>
      </c>
      <c r="F10640" s="1">
        <v>44692</v>
      </c>
      <c r="G10640" t="s">
        <v>44</v>
      </c>
      <c r="H10640">
        <v>3476.9681055981646</v>
      </c>
      <c r="I10640" t="s">
        <v>33133</v>
      </c>
      <c r="J10640">
        <v>167</v>
      </c>
      <c r="K10640" t="s">
        <v>19</v>
      </c>
      <c r="L10640" s="1">
        <v>44710</v>
      </c>
      <c r="M10640" t="s">
        <v>41</v>
      </c>
      <c r="N10640" t="s">
        <v>28</v>
      </c>
      <c r="O10640">
        <v>18</v>
      </c>
      <c r="P10640" t="s">
        <v>33124</v>
      </c>
      <c r="Q10640" t="s">
        <v>33125</v>
      </c>
      <c r="R10640" t="s">
        <v>33134</v>
      </c>
    </row>
    <row r="10641" spans="1:18" x14ac:dyDescent="0.25">
      <c r="A10641" t="s">
        <v>11515</v>
      </c>
      <c r="B10641">
        <v>80</v>
      </c>
      <c r="C10641" t="s">
        <v>30</v>
      </c>
      <c r="D10641" t="s">
        <v>31</v>
      </c>
      <c r="E10641" t="s">
        <v>36</v>
      </c>
      <c r="F10641" s="1">
        <v>44659</v>
      </c>
      <c r="G10641" t="s">
        <v>44</v>
      </c>
      <c r="H10641">
        <v>18884.959683302171</v>
      </c>
      <c r="I10641" t="s">
        <v>33119</v>
      </c>
      <c r="J10641">
        <v>253</v>
      </c>
      <c r="K10641" t="s">
        <v>37</v>
      </c>
      <c r="L10641" s="1">
        <v>44673</v>
      </c>
      <c r="M10641" t="s">
        <v>27</v>
      </c>
      <c r="N10641" t="s">
        <v>21</v>
      </c>
      <c r="O10641">
        <v>14</v>
      </c>
      <c r="P10641" t="s">
        <v>33124</v>
      </c>
      <c r="Q10641" t="s">
        <v>33125</v>
      </c>
      <c r="R10641" t="s">
        <v>33134</v>
      </c>
    </row>
    <row r="10642" spans="1:18" x14ac:dyDescent="0.25">
      <c r="A10642" t="s">
        <v>2004</v>
      </c>
      <c r="B10642">
        <v>32</v>
      </c>
      <c r="C10642" t="s">
        <v>30</v>
      </c>
      <c r="D10642" t="s">
        <v>31</v>
      </c>
      <c r="E10642" t="s">
        <v>36</v>
      </c>
      <c r="F10642" s="1">
        <v>44629</v>
      </c>
      <c r="G10642" t="s">
        <v>48</v>
      </c>
      <c r="H10642">
        <v>26297.863389049951</v>
      </c>
      <c r="I10642" t="s">
        <v>33119</v>
      </c>
      <c r="J10642">
        <v>162</v>
      </c>
      <c r="K10642" t="s">
        <v>19</v>
      </c>
      <c r="L10642" s="1">
        <v>44653</v>
      </c>
      <c r="M10642" t="s">
        <v>57</v>
      </c>
      <c r="N10642" t="s">
        <v>21</v>
      </c>
      <c r="O10642">
        <v>24</v>
      </c>
      <c r="P10642" t="s">
        <v>33135</v>
      </c>
      <c r="Q10642" t="s">
        <v>33121</v>
      </c>
      <c r="R10642" t="s">
        <v>33122</v>
      </c>
    </row>
    <row r="10643" spans="1:18" x14ac:dyDescent="0.25">
      <c r="A10643" t="s">
        <v>11516</v>
      </c>
      <c r="B10643">
        <v>83</v>
      </c>
      <c r="C10643" t="s">
        <v>30</v>
      </c>
      <c r="D10643" t="s">
        <v>35</v>
      </c>
      <c r="E10643" t="s">
        <v>16</v>
      </c>
      <c r="F10643" s="1">
        <v>44270</v>
      </c>
      <c r="G10643" t="s">
        <v>48</v>
      </c>
      <c r="H10643">
        <v>23984.891909807207</v>
      </c>
      <c r="I10643" t="s">
        <v>33119</v>
      </c>
      <c r="J10643">
        <v>111</v>
      </c>
      <c r="K10643" t="s">
        <v>26</v>
      </c>
      <c r="L10643" s="1">
        <v>44285</v>
      </c>
      <c r="M10643" t="s">
        <v>20</v>
      </c>
      <c r="N10643" t="s">
        <v>38</v>
      </c>
      <c r="O10643">
        <v>15</v>
      </c>
      <c r="P10643" t="s">
        <v>33124</v>
      </c>
      <c r="Q10643" t="s">
        <v>33125</v>
      </c>
      <c r="R10643" t="s">
        <v>33126</v>
      </c>
    </row>
    <row r="10644" spans="1:18" x14ac:dyDescent="0.25">
      <c r="A10644" t="s">
        <v>11517</v>
      </c>
      <c r="B10644">
        <v>73</v>
      </c>
      <c r="C10644" t="s">
        <v>14</v>
      </c>
      <c r="D10644" t="s">
        <v>15</v>
      </c>
      <c r="E10644" t="s">
        <v>43</v>
      </c>
      <c r="F10644" s="1">
        <v>44741</v>
      </c>
      <c r="G10644" t="s">
        <v>48</v>
      </c>
      <c r="H10644">
        <v>33622.295678218688</v>
      </c>
      <c r="I10644" t="s">
        <v>33123</v>
      </c>
      <c r="J10644">
        <v>375</v>
      </c>
      <c r="K10644" t="s">
        <v>19</v>
      </c>
      <c r="L10644" s="1">
        <v>44771</v>
      </c>
      <c r="M10644" t="s">
        <v>20</v>
      </c>
      <c r="N10644" t="s">
        <v>28</v>
      </c>
      <c r="O10644">
        <v>30</v>
      </c>
      <c r="P10644" t="s">
        <v>33124</v>
      </c>
      <c r="Q10644" t="s">
        <v>33125</v>
      </c>
      <c r="R10644" t="s">
        <v>33126</v>
      </c>
    </row>
    <row r="10645" spans="1:18" x14ac:dyDescent="0.25">
      <c r="A10645" t="s">
        <v>217</v>
      </c>
      <c r="B10645">
        <v>37</v>
      </c>
      <c r="C10645" t="s">
        <v>14</v>
      </c>
      <c r="D10645" t="s">
        <v>35</v>
      </c>
      <c r="E10645" t="s">
        <v>56</v>
      </c>
      <c r="F10645" s="1">
        <v>45406</v>
      </c>
      <c r="G10645" t="s">
        <v>32</v>
      </c>
      <c r="H10645">
        <v>28899.313309322206</v>
      </c>
      <c r="I10645" t="s">
        <v>33119</v>
      </c>
      <c r="J10645">
        <v>380</v>
      </c>
      <c r="K10645" t="s">
        <v>26</v>
      </c>
      <c r="L10645" s="1">
        <v>45418</v>
      </c>
      <c r="M10645" t="s">
        <v>33</v>
      </c>
      <c r="N10645" t="s">
        <v>21</v>
      </c>
      <c r="O10645">
        <v>12</v>
      </c>
      <c r="P10645" t="s">
        <v>33129</v>
      </c>
      <c r="Q10645" t="s">
        <v>33121</v>
      </c>
      <c r="R10645" t="s">
        <v>33122</v>
      </c>
    </row>
    <row r="10646" spans="1:18" x14ac:dyDescent="0.25">
      <c r="A10646" t="s">
        <v>11518</v>
      </c>
      <c r="B10646">
        <v>44</v>
      </c>
      <c r="C10646" t="s">
        <v>30</v>
      </c>
      <c r="D10646" t="s">
        <v>67</v>
      </c>
      <c r="E10646" t="s">
        <v>36</v>
      </c>
      <c r="F10646" s="1">
        <v>44536</v>
      </c>
      <c r="G10646" t="s">
        <v>44</v>
      </c>
      <c r="H10646">
        <v>24256.987802345735</v>
      </c>
      <c r="I10646" t="s">
        <v>33119</v>
      </c>
      <c r="J10646">
        <v>198</v>
      </c>
      <c r="K10646" t="s">
        <v>37</v>
      </c>
      <c r="L10646" s="1">
        <v>44563</v>
      </c>
      <c r="M10646" t="s">
        <v>57</v>
      </c>
      <c r="N10646" t="s">
        <v>28</v>
      </c>
      <c r="O10646">
        <v>27</v>
      </c>
      <c r="P10646" t="s">
        <v>33127</v>
      </c>
      <c r="Q10646" t="s">
        <v>33128</v>
      </c>
      <c r="R10646" t="s">
        <v>33126</v>
      </c>
    </row>
    <row r="10647" spans="1:18" x14ac:dyDescent="0.25">
      <c r="A10647" t="s">
        <v>11519</v>
      </c>
      <c r="B10647">
        <v>85</v>
      </c>
      <c r="C10647" t="s">
        <v>14</v>
      </c>
      <c r="D10647" t="s">
        <v>46</v>
      </c>
      <c r="E10647" t="s">
        <v>16</v>
      </c>
      <c r="F10647" s="1">
        <v>44960</v>
      </c>
      <c r="G10647" t="s">
        <v>48</v>
      </c>
      <c r="H10647">
        <v>17853.725387171075</v>
      </c>
      <c r="I10647" t="s">
        <v>33119</v>
      </c>
      <c r="J10647">
        <v>362</v>
      </c>
      <c r="K10647" t="s">
        <v>37</v>
      </c>
      <c r="L10647" s="1">
        <v>44972</v>
      </c>
      <c r="M10647" t="s">
        <v>20</v>
      </c>
      <c r="N10647" t="s">
        <v>21</v>
      </c>
      <c r="O10647">
        <v>12</v>
      </c>
      <c r="P10647" t="s">
        <v>33124</v>
      </c>
      <c r="Q10647" t="s">
        <v>33125</v>
      </c>
      <c r="R10647" t="s">
        <v>33126</v>
      </c>
    </row>
    <row r="10648" spans="1:18" x14ac:dyDescent="0.25">
      <c r="A10648" t="s">
        <v>2204</v>
      </c>
      <c r="B10648">
        <v>69</v>
      </c>
      <c r="C10648" t="s">
        <v>30</v>
      </c>
      <c r="D10648" t="s">
        <v>23</v>
      </c>
      <c r="E10648" t="s">
        <v>24</v>
      </c>
      <c r="F10648" s="1">
        <v>44925</v>
      </c>
      <c r="G10648" t="s">
        <v>18</v>
      </c>
      <c r="H10648">
        <v>25170.932578509994</v>
      </c>
      <c r="I10648" t="s">
        <v>33119</v>
      </c>
      <c r="J10648">
        <v>265</v>
      </c>
      <c r="K10648" t="s">
        <v>26</v>
      </c>
      <c r="L10648" s="1">
        <v>44939</v>
      </c>
      <c r="M10648" t="s">
        <v>20</v>
      </c>
      <c r="N10648" t="s">
        <v>28</v>
      </c>
      <c r="O10648">
        <v>14</v>
      </c>
      <c r="P10648" t="s">
        <v>33124</v>
      </c>
      <c r="Q10648" t="s">
        <v>33125</v>
      </c>
      <c r="R10648" t="s">
        <v>33126</v>
      </c>
    </row>
    <row r="10649" spans="1:18" x14ac:dyDescent="0.25">
      <c r="A10649" t="s">
        <v>11520</v>
      </c>
      <c r="B10649">
        <v>22</v>
      </c>
      <c r="C10649" t="s">
        <v>14</v>
      </c>
      <c r="D10649" t="s">
        <v>46</v>
      </c>
      <c r="E10649" t="s">
        <v>24</v>
      </c>
      <c r="F10649" s="1">
        <v>44004</v>
      </c>
      <c r="G10649" t="s">
        <v>32</v>
      </c>
      <c r="H10649">
        <v>18610.039667169185</v>
      </c>
      <c r="I10649" t="s">
        <v>33119</v>
      </c>
      <c r="J10649">
        <v>205</v>
      </c>
      <c r="K10649" t="s">
        <v>19</v>
      </c>
      <c r="L10649" s="1">
        <v>44007</v>
      </c>
      <c r="M10649" t="s">
        <v>20</v>
      </c>
      <c r="N10649" t="s">
        <v>28</v>
      </c>
      <c r="O10649">
        <v>3</v>
      </c>
      <c r="P10649" t="s">
        <v>33130</v>
      </c>
      <c r="Q10649" t="s">
        <v>33121</v>
      </c>
      <c r="R10649" t="s">
        <v>33122</v>
      </c>
    </row>
    <row r="10650" spans="1:18" x14ac:dyDescent="0.25">
      <c r="A10650" t="s">
        <v>6879</v>
      </c>
      <c r="B10650">
        <v>72</v>
      </c>
      <c r="C10650" t="s">
        <v>30</v>
      </c>
      <c r="D10650" t="s">
        <v>31</v>
      </c>
      <c r="E10650" t="s">
        <v>63</v>
      </c>
      <c r="F10650" s="1">
        <v>44763</v>
      </c>
      <c r="G10650" t="s">
        <v>48</v>
      </c>
      <c r="H10650">
        <v>26725.662894678728</v>
      </c>
      <c r="I10650" t="s">
        <v>33119</v>
      </c>
      <c r="J10650">
        <v>354</v>
      </c>
      <c r="K10650" t="s">
        <v>26</v>
      </c>
      <c r="L10650" s="1">
        <v>44770</v>
      </c>
      <c r="M10650" t="s">
        <v>41</v>
      </c>
      <c r="N10650" t="s">
        <v>28</v>
      </c>
      <c r="O10650">
        <v>7</v>
      </c>
      <c r="P10650" t="s">
        <v>33124</v>
      </c>
      <c r="Q10650" t="s">
        <v>33125</v>
      </c>
      <c r="R10650" t="s">
        <v>33126</v>
      </c>
    </row>
    <row r="10651" spans="1:18" x14ac:dyDescent="0.25">
      <c r="A10651" t="s">
        <v>8627</v>
      </c>
      <c r="B10651">
        <v>24</v>
      </c>
      <c r="C10651" t="s">
        <v>14</v>
      </c>
      <c r="D10651" t="s">
        <v>46</v>
      </c>
      <c r="E10651" t="s">
        <v>63</v>
      </c>
      <c r="F10651" s="1">
        <v>44142</v>
      </c>
      <c r="G10651" t="s">
        <v>18</v>
      </c>
      <c r="H10651">
        <v>20906.253146756455</v>
      </c>
      <c r="I10651" t="s">
        <v>33119</v>
      </c>
      <c r="J10651">
        <v>242</v>
      </c>
      <c r="K10651" t="s">
        <v>26</v>
      </c>
      <c r="L10651" s="1">
        <v>44155</v>
      </c>
      <c r="M10651" t="s">
        <v>41</v>
      </c>
      <c r="N10651" t="s">
        <v>21</v>
      </c>
      <c r="O10651">
        <v>13</v>
      </c>
      <c r="P10651" t="s">
        <v>33130</v>
      </c>
      <c r="Q10651" t="s">
        <v>33121</v>
      </c>
      <c r="R10651" t="s">
        <v>33122</v>
      </c>
    </row>
    <row r="10652" spans="1:18" x14ac:dyDescent="0.25">
      <c r="A10652" t="s">
        <v>11522</v>
      </c>
      <c r="B10652">
        <v>18</v>
      </c>
      <c r="C10652" t="s">
        <v>14</v>
      </c>
      <c r="D10652" t="s">
        <v>46</v>
      </c>
      <c r="E10652" t="s">
        <v>43</v>
      </c>
      <c r="F10652" s="1">
        <v>43601</v>
      </c>
      <c r="G10652" t="s">
        <v>44</v>
      </c>
      <c r="H10652">
        <v>29431.244403644516</v>
      </c>
      <c r="I10652" t="s">
        <v>33119</v>
      </c>
      <c r="J10652">
        <v>347</v>
      </c>
      <c r="K10652" t="s">
        <v>19</v>
      </c>
      <c r="L10652" s="1">
        <v>43615</v>
      </c>
      <c r="M10652" t="s">
        <v>57</v>
      </c>
      <c r="N10652" t="s">
        <v>38</v>
      </c>
      <c r="O10652">
        <v>14</v>
      </c>
      <c r="P10652" t="s">
        <v>33131</v>
      </c>
      <c r="Q10652" t="s">
        <v>33121</v>
      </c>
      <c r="R10652" t="s">
        <v>33122</v>
      </c>
    </row>
    <row r="10653" spans="1:18" x14ac:dyDescent="0.25">
      <c r="A10653" t="s">
        <v>11523</v>
      </c>
      <c r="B10653">
        <v>56</v>
      </c>
      <c r="C10653" t="s">
        <v>30</v>
      </c>
      <c r="D10653" t="s">
        <v>35</v>
      </c>
      <c r="E10653" t="s">
        <v>16</v>
      </c>
      <c r="F10653" s="1">
        <v>43802</v>
      </c>
      <c r="G10653" t="s">
        <v>44</v>
      </c>
      <c r="H10653">
        <v>24580.020545799864</v>
      </c>
      <c r="I10653" t="s">
        <v>33119</v>
      </c>
      <c r="J10653">
        <v>198</v>
      </c>
      <c r="K10653" t="s">
        <v>37</v>
      </c>
      <c r="L10653" s="1">
        <v>43823</v>
      </c>
      <c r="M10653" t="s">
        <v>20</v>
      </c>
      <c r="N10653" t="s">
        <v>21</v>
      </c>
      <c r="O10653">
        <v>21</v>
      </c>
      <c r="P10653" t="s">
        <v>33132</v>
      </c>
      <c r="Q10653" t="s">
        <v>33128</v>
      </c>
      <c r="R10653" t="s">
        <v>33126</v>
      </c>
    </row>
    <row r="10654" spans="1:18" x14ac:dyDescent="0.25">
      <c r="A10654" t="s">
        <v>11524</v>
      </c>
      <c r="B10654">
        <v>66</v>
      </c>
      <c r="C10654" t="s">
        <v>30</v>
      </c>
      <c r="D10654" t="s">
        <v>40</v>
      </c>
      <c r="E10654" t="s">
        <v>24</v>
      </c>
      <c r="F10654" s="1">
        <v>45368</v>
      </c>
      <c r="G10654" t="s">
        <v>32</v>
      </c>
      <c r="H10654">
        <v>35066.376042209216</v>
      </c>
      <c r="I10654" t="s">
        <v>33123</v>
      </c>
      <c r="J10654">
        <v>449</v>
      </c>
      <c r="K10654" t="s">
        <v>37</v>
      </c>
      <c r="L10654" s="1">
        <v>45370</v>
      </c>
      <c r="M10654" t="s">
        <v>41</v>
      </c>
      <c r="N10654" t="s">
        <v>28</v>
      </c>
      <c r="O10654">
        <v>2</v>
      </c>
      <c r="P10654" t="s">
        <v>33124</v>
      </c>
      <c r="Q10654" t="s">
        <v>33125</v>
      </c>
      <c r="R10654" t="s">
        <v>33126</v>
      </c>
    </row>
    <row r="10655" spans="1:18" x14ac:dyDescent="0.25">
      <c r="A10655" t="s">
        <v>11525</v>
      </c>
      <c r="B10655">
        <v>76</v>
      </c>
      <c r="C10655" t="s">
        <v>30</v>
      </c>
      <c r="D10655" t="s">
        <v>40</v>
      </c>
      <c r="E10655" t="s">
        <v>43</v>
      </c>
      <c r="F10655" s="1">
        <v>45382</v>
      </c>
      <c r="G10655" t="s">
        <v>18</v>
      </c>
      <c r="H10655">
        <v>14625.229607503565</v>
      </c>
      <c r="I10655" t="s">
        <v>33119</v>
      </c>
      <c r="J10655">
        <v>173</v>
      </c>
      <c r="K10655" t="s">
        <v>19</v>
      </c>
      <c r="L10655" s="1">
        <v>45410</v>
      </c>
      <c r="M10655" t="s">
        <v>57</v>
      </c>
      <c r="N10655" t="s">
        <v>21</v>
      </c>
      <c r="O10655">
        <v>28</v>
      </c>
      <c r="P10655" t="s">
        <v>33124</v>
      </c>
      <c r="Q10655" t="s">
        <v>33125</v>
      </c>
      <c r="R10655" t="s">
        <v>33126</v>
      </c>
    </row>
    <row r="10656" spans="1:18" x14ac:dyDescent="0.25">
      <c r="A10656" t="s">
        <v>11526</v>
      </c>
      <c r="B10656">
        <v>76</v>
      </c>
      <c r="C10656" t="s">
        <v>14</v>
      </c>
      <c r="D10656" t="s">
        <v>15</v>
      </c>
      <c r="E10656" t="s">
        <v>63</v>
      </c>
      <c r="F10656" s="1">
        <v>44853</v>
      </c>
      <c r="G10656" t="s">
        <v>18</v>
      </c>
      <c r="H10656">
        <v>38308.501452660341</v>
      </c>
      <c r="I10656" t="s">
        <v>33123</v>
      </c>
      <c r="J10656">
        <v>290</v>
      </c>
      <c r="K10656" t="s">
        <v>26</v>
      </c>
      <c r="L10656" s="1">
        <v>44868</v>
      </c>
      <c r="M10656" t="s">
        <v>41</v>
      </c>
      <c r="N10656" t="s">
        <v>28</v>
      </c>
      <c r="O10656">
        <v>15</v>
      </c>
      <c r="P10656" t="s">
        <v>33124</v>
      </c>
      <c r="Q10656" t="s">
        <v>33125</v>
      </c>
      <c r="R10656" t="s">
        <v>33126</v>
      </c>
    </row>
    <row r="10657" spans="1:18" x14ac:dyDescent="0.25">
      <c r="A10657" t="s">
        <v>11527</v>
      </c>
      <c r="B10657">
        <v>19</v>
      </c>
      <c r="C10657" t="s">
        <v>30</v>
      </c>
      <c r="D10657" t="s">
        <v>15</v>
      </c>
      <c r="E10657" t="s">
        <v>16</v>
      </c>
      <c r="F10657" s="1">
        <v>44740</v>
      </c>
      <c r="G10657" t="s">
        <v>18</v>
      </c>
      <c r="H10657">
        <v>8591.0528241680458</v>
      </c>
      <c r="I10657" t="s">
        <v>33133</v>
      </c>
      <c r="J10657">
        <v>305</v>
      </c>
      <c r="K10657" t="s">
        <v>19</v>
      </c>
      <c r="L10657" s="1">
        <v>44759</v>
      </c>
      <c r="M10657" t="s">
        <v>27</v>
      </c>
      <c r="N10657" t="s">
        <v>28</v>
      </c>
      <c r="O10657">
        <v>19</v>
      </c>
      <c r="P10657" t="s">
        <v>33131</v>
      </c>
      <c r="Q10657" t="s">
        <v>33121</v>
      </c>
      <c r="R10657" t="s">
        <v>33122</v>
      </c>
    </row>
    <row r="10658" spans="1:18" x14ac:dyDescent="0.25">
      <c r="A10658" t="s">
        <v>11529</v>
      </c>
      <c r="B10658">
        <v>54</v>
      </c>
      <c r="C10658" t="s">
        <v>14</v>
      </c>
      <c r="D10658" t="s">
        <v>15</v>
      </c>
      <c r="E10658" t="s">
        <v>56</v>
      </c>
      <c r="F10658" s="1">
        <v>43702</v>
      </c>
      <c r="G10658" t="s">
        <v>32</v>
      </c>
      <c r="H10658">
        <v>15435.274611625475</v>
      </c>
      <c r="I10658" t="s">
        <v>33119</v>
      </c>
      <c r="J10658">
        <v>184</v>
      </c>
      <c r="K10658" t="s">
        <v>37</v>
      </c>
      <c r="L10658" s="1">
        <v>43716</v>
      </c>
      <c r="M10658" t="s">
        <v>41</v>
      </c>
      <c r="N10658" t="s">
        <v>21</v>
      </c>
      <c r="O10658">
        <v>14</v>
      </c>
      <c r="P10658" t="s">
        <v>33132</v>
      </c>
      <c r="Q10658" t="s">
        <v>33128</v>
      </c>
      <c r="R10658" t="s">
        <v>33126</v>
      </c>
    </row>
    <row r="10659" spans="1:18" x14ac:dyDescent="0.25">
      <c r="A10659" t="s">
        <v>11530</v>
      </c>
      <c r="B10659">
        <v>40</v>
      </c>
      <c r="C10659" t="s">
        <v>30</v>
      </c>
      <c r="D10659" t="s">
        <v>46</v>
      </c>
      <c r="E10659" t="s">
        <v>36</v>
      </c>
      <c r="F10659" s="1">
        <v>44188</v>
      </c>
      <c r="G10659" t="s">
        <v>32</v>
      </c>
      <c r="H10659">
        <v>12717.383089374156</v>
      </c>
      <c r="I10659" t="s">
        <v>33119</v>
      </c>
      <c r="J10659">
        <v>298</v>
      </c>
      <c r="K10659" t="s">
        <v>37</v>
      </c>
      <c r="L10659" s="1">
        <v>44216</v>
      </c>
      <c r="M10659" t="s">
        <v>33</v>
      </c>
      <c r="N10659" t="s">
        <v>28</v>
      </c>
      <c r="O10659">
        <v>28</v>
      </c>
      <c r="P10659" t="s">
        <v>33129</v>
      </c>
      <c r="Q10659" t="s">
        <v>33121</v>
      </c>
      <c r="R10659" t="s">
        <v>33126</v>
      </c>
    </row>
    <row r="10660" spans="1:18" x14ac:dyDescent="0.25">
      <c r="A10660" t="s">
        <v>2532</v>
      </c>
      <c r="B10660">
        <v>70</v>
      </c>
      <c r="C10660" t="s">
        <v>14</v>
      </c>
      <c r="D10660" t="s">
        <v>40</v>
      </c>
      <c r="E10660" t="s">
        <v>24</v>
      </c>
      <c r="F10660" s="1">
        <v>44779</v>
      </c>
      <c r="G10660" t="s">
        <v>32</v>
      </c>
      <c r="H10660">
        <v>16930.511457373115</v>
      </c>
      <c r="I10660" t="s">
        <v>33119</v>
      </c>
      <c r="J10660">
        <v>317</v>
      </c>
      <c r="K10660" t="s">
        <v>26</v>
      </c>
      <c r="L10660" s="1">
        <v>44801</v>
      </c>
      <c r="M10660" t="s">
        <v>33</v>
      </c>
      <c r="N10660" t="s">
        <v>38</v>
      </c>
      <c r="O10660">
        <v>22</v>
      </c>
      <c r="P10660" t="s">
        <v>33124</v>
      </c>
      <c r="Q10660" t="s">
        <v>33125</v>
      </c>
      <c r="R10660" t="s">
        <v>33126</v>
      </c>
    </row>
    <row r="10661" spans="1:18" x14ac:dyDescent="0.25">
      <c r="A10661" t="s">
        <v>11531</v>
      </c>
      <c r="B10661">
        <v>58</v>
      </c>
      <c r="C10661" t="s">
        <v>14</v>
      </c>
      <c r="D10661" t="s">
        <v>40</v>
      </c>
      <c r="E10661" t="s">
        <v>56</v>
      </c>
      <c r="F10661" s="1">
        <v>44880</v>
      </c>
      <c r="G10661" t="s">
        <v>25</v>
      </c>
      <c r="H10661">
        <v>4688.5759435319424</v>
      </c>
      <c r="I10661" t="s">
        <v>33133</v>
      </c>
      <c r="J10661">
        <v>265</v>
      </c>
      <c r="K10661" t="s">
        <v>26</v>
      </c>
      <c r="L10661" s="1">
        <v>44907</v>
      </c>
      <c r="M10661" t="s">
        <v>33</v>
      </c>
      <c r="N10661" t="s">
        <v>28</v>
      </c>
      <c r="O10661">
        <v>27</v>
      </c>
      <c r="P10661" t="s">
        <v>33132</v>
      </c>
      <c r="Q10661" t="s">
        <v>33128</v>
      </c>
      <c r="R10661" t="s">
        <v>33126</v>
      </c>
    </row>
    <row r="10662" spans="1:18" x14ac:dyDescent="0.25">
      <c r="A10662" t="s">
        <v>11532</v>
      </c>
      <c r="B10662">
        <v>20</v>
      </c>
      <c r="C10662" t="s">
        <v>30</v>
      </c>
      <c r="D10662" t="s">
        <v>46</v>
      </c>
      <c r="E10662" t="s">
        <v>43</v>
      </c>
      <c r="F10662" s="1">
        <v>43854</v>
      </c>
      <c r="G10662" t="s">
        <v>48</v>
      </c>
      <c r="H10662">
        <v>9181.5709432170424</v>
      </c>
      <c r="I10662" t="s">
        <v>33133</v>
      </c>
      <c r="J10662">
        <v>220</v>
      </c>
      <c r="K10662" t="s">
        <v>26</v>
      </c>
      <c r="L10662" s="1">
        <v>43860</v>
      </c>
      <c r="M10662" t="s">
        <v>41</v>
      </c>
      <c r="N10662" t="s">
        <v>28</v>
      </c>
      <c r="O10662">
        <v>6</v>
      </c>
      <c r="P10662" t="s">
        <v>33131</v>
      </c>
      <c r="Q10662" t="s">
        <v>33121</v>
      </c>
      <c r="R10662" t="s">
        <v>33122</v>
      </c>
    </row>
    <row r="10663" spans="1:18" x14ac:dyDescent="0.25">
      <c r="A10663" t="s">
        <v>11533</v>
      </c>
      <c r="B10663">
        <v>38</v>
      </c>
      <c r="C10663" t="s">
        <v>14</v>
      </c>
      <c r="D10663" t="s">
        <v>35</v>
      </c>
      <c r="E10663" t="s">
        <v>56</v>
      </c>
      <c r="F10663" s="1">
        <v>43896</v>
      </c>
      <c r="G10663" t="s">
        <v>44</v>
      </c>
      <c r="H10663">
        <v>2665.5022692272978</v>
      </c>
      <c r="I10663" t="s">
        <v>33133</v>
      </c>
      <c r="J10663">
        <v>422</v>
      </c>
      <c r="K10663" t="s">
        <v>26</v>
      </c>
      <c r="L10663" s="1">
        <v>43908</v>
      </c>
      <c r="M10663" t="s">
        <v>33</v>
      </c>
      <c r="N10663" t="s">
        <v>21</v>
      </c>
      <c r="O10663">
        <v>12</v>
      </c>
      <c r="P10663" t="s">
        <v>33129</v>
      </c>
      <c r="Q10663" t="s">
        <v>33121</v>
      </c>
      <c r="R10663" t="s">
        <v>33122</v>
      </c>
    </row>
    <row r="10664" spans="1:18" x14ac:dyDescent="0.25">
      <c r="A10664" t="s">
        <v>11534</v>
      </c>
      <c r="B10664">
        <v>28</v>
      </c>
      <c r="C10664" t="s">
        <v>30</v>
      </c>
      <c r="D10664" t="s">
        <v>31</v>
      </c>
      <c r="E10664" t="s">
        <v>56</v>
      </c>
      <c r="F10664" s="1">
        <v>43594</v>
      </c>
      <c r="G10664" t="s">
        <v>44</v>
      </c>
      <c r="H10664">
        <v>36561.924036482334</v>
      </c>
      <c r="I10664" t="s">
        <v>33123</v>
      </c>
      <c r="J10664">
        <v>275</v>
      </c>
      <c r="K10664" t="s">
        <v>37</v>
      </c>
      <c r="L10664" s="1">
        <v>43601</v>
      </c>
      <c r="M10664" t="s">
        <v>27</v>
      </c>
      <c r="N10664" t="s">
        <v>28</v>
      </c>
      <c r="O10664">
        <v>7</v>
      </c>
      <c r="P10664" t="s">
        <v>33120</v>
      </c>
      <c r="Q10664" t="s">
        <v>33121</v>
      </c>
      <c r="R10664" t="s">
        <v>33122</v>
      </c>
    </row>
    <row r="10665" spans="1:18" x14ac:dyDescent="0.25">
      <c r="A10665" t="s">
        <v>11535</v>
      </c>
      <c r="B10665">
        <v>54</v>
      </c>
      <c r="C10665" t="s">
        <v>30</v>
      </c>
      <c r="D10665" t="s">
        <v>46</v>
      </c>
      <c r="E10665" t="s">
        <v>63</v>
      </c>
      <c r="F10665" s="1">
        <v>43937</v>
      </c>
      <c r="G10665" t="s">
        <v>32</v>
      </c>
      <c r="H10665">
        <v>11966.331971893107</v>
      </c>
      <c r="I10665" t="s">
        <v>33119</v>
      </c>
      <c r="J10665">
        <v>388</v>
      </c>
      <c r="K10665" t="s">
        <v>37</v>
      </c>
      <c r="L10665" s="1">
        <v>43966</v>
      </c>
      <c r="M10665" t="s">
        <v>27</v>
      </c>
      <c r="N10665" t="s">
        <v>21</v>
      </c>
      <c r="O10665">
        <v>29</v>
      </c>
      <c r="P10665" t="s">
        <v>33132</v>
      </c>
      <c r="Q10665" t="s">
        <v>33128</v>
      </c>
      <c r="R10665" t="s">
        <v>33126</v>
      </c>
    </row>
    <row r="10666" spans="1:18" x14ac:dyDescent="0.25">
      <c r="A10666" t="s">
        <v>1229</v>
      </c>
      <c r="B10666">
        <v>56</v>
      </c>
      <c r="C10666" t="s">
        <v>30</v>
      </c>
      <c r="D10666" t="s">
        <v>40</v>
      </c>
      <c r="E10666" t="s">
        <v>16</v>
      </c>
      <c r="F10666" s="1">
        <v>44926</v>
      </c>
      <c r="G10666" t="s">
        <v>48</v>
      </c>
      <c r="H10666">
        <v>37993.124984682458</v>
      </c>
      <c r="I10666" t="s">
        <v>33123</v>
      </c>
      <c r="J10666">
        <v>456</v>
      </c>
      <c r="K10666" t="s">
        <v>37</v>
      </c>
      <c r="L10666" s="1">
        <v>44932</v>
      </c>
      <c r="M10666" t="s">
        <v>20</v>
      </c>
      <c r="N10666" t="s">
        <v>38</v>
      </c>
      <c r="O10666">
        <v>6</v>
      </c>
      <c r="P10666" t="s">
        <v>33132</v>
      </c>
      <c r="Q10666" t="s">
        <v>33128</v>
      </c>
      <c r="R10666" t="s">
        <v>33126</v>
      </c>
    </row>
    <row r="10667" spans="1:18" x14ac:dyDescent="0.25">
      <c r="A10667" t="s">
        <v>11536</v>
      </c>
      <c r="B10667">
        <v>50</v>
      </c>
      <c r="C10667" t="s">
        <v>30</v>
      </c>
      <c r="D10667" t="s">
        <v>40</v>
      </c>
      <c r="E10667" t="s">
        <v>43</v>
      </c>
      <c r="F10667" s="1">
        <v>45183</v>
      </c>
      <c r="G10667" t="s">
        <v>18</v>
      </c>
      <c r="H10667">
        <v>29228.121161084458</v>
      </c>
      <c r="I10667" t="s">
        <v>33119</v>
      </c>
      <c r="J10667">
        <v>241</v>
      </c>
      <c r="K10667" t="s">
        <v>37</v>
      </c>
      <c r="L10667" s="1">
        <v>45192</v>
      </c>
      <c r="M10667" t="s">
        <v>20</v>
      </c>
      <c r="N10667" t="s">
        <v>38</v>
      </c>
      <c r="O10667">
        <v>9</v>
      </c>
      <c r="P10667" t="s">
        <v>33127</v>
      </c>
      <c r="Q10667" t="s">
        <v>33128</v>
      </c>
      <c r="R10667" t="s">
        <v>33126</v>
      </c>
    </row>
    <row r="10668" spans="1:18" x14ac:dyDescent="0.25">
      <c r="A10668" t="s">
        <v>11537</v>
      </c>
      <c r="B10668">
        <v>36</v>
      </c>
      <c r="C10668" t="s">
        <v>14</v>
      </c>
      <c r="D10668" t="s">
        <v>67</v>
      </c>
      <c r="E10668" t="s">
        <v>16</v>
      </c>
      <c r="F10668" s="1">
        <v>43652</v>
      </c>
      <c r="G10668" t="s">
        <v>44</v>
      </c>
      <c r="H10668">
        <v>23164.689105435857</v>
      </c>
      <c r="I10668" t="s">
        <v>33119</v>
      </c>
      <c r="J10668">
        <v>235</v>
      </c>
      <c r="K10668" t="s">
        <v>26</v>
      </c>
      <c r="L10668" s="1">
        <v>43676</v>
      </c>
      <c r="M10668" t="s">
        <v>20</v>
      </c>
      <c r="N10668" t="s">
        <v>21</v>
      </c>
      <c r="O10668">
        <v>24</v>
      </c>
      <c r="P10668" t="s">
        <v>33129</v>
      </c>
      <c r="Q10668" t="s">
        <v>33121</v>
      </c>
      <c r="R10668" t="s">
        <v>33122</v>
      </c>
    </row>
    <row r="10669" spans="1:18" x14ac:dyDescent="0.25">
      <c r="A10669" t="s">
        <v>11538</v>
      </c>
      <c r="B10669">
        <v>36</v>
      </c>
      <c r="C10669" t="s">
        <v>30</v>
      </c>
      <c r="D10669" t="s">
        <v>31</v>
      </c>
      <c r="E10669" t="s">
        <v>24</v>
      </c>
      <c r="F10669" s="1">
        <v>44797</v>
      </c>
      <c r="G10669" t="s">
        <v>44</v>
      </c>
      <c r="H10669">
        <v>32603.138467755492</v>
      </c>
      <c r="I10669" t="s">
        <v>33123</v>
      </c>
      <c r="J10669">
        <v>187</v>
      </c>
      <c r="K10669" t="s">
        <v>26</v>
      </c>
      <c r="L10669" s="1">
        <v>44805</v>
      </c>
      <c r="M10669" t="s">
        <v>33</v>
      </c>
      <c r="N10669" t="s">
        <v>28</v>
      </c>
      <c r="O10669">
        <v>8</v>
      </c>
      <c r="P10669" t="s">
        <v>33129</v>
      </c>
      <c r="Q10669" t="s">
        <v>33121</v>
      </c>
      <c r="R10669" t="s">
        <v>33122</v>
      </c>
    </row>
    <row r="10670" spans="1:18" x14ac:dyDescent="0.25">
      <c r="A10670" t="s">
        <v>11539</v>
      </c>
      <c r="B10670">
        <v>43</v>
      </c>
      <c r="C10670" t="s">
        <v>30</v>
      </c>
      <c r="D10670" t="s">
        <v>23</v>
      </c>
      <c r="E10670" t="s">
        <v>63</v>
      </c>
      <c r="F10670" s="1">
        <v>44273</v>
      </c>
      <c r="G10670" t="s">
        <v>18</v>
      </c>
      <c r="H10670">
        <v>16945.512895126783</v>
      </c>
      <c r="I10670" t="s">
        <v>33119</v>
      </c>
      <c r="J10670">
        <v>104</v>
      </c>
      <c r="K10670" t="s">
        <v>26</v>
      </c>
      <c r="L10670" s="1">
        <v>44301</v>
      </c>
      <c r="M10670" t="s">
        <v>41</v>
      </c>
      <c r="N10670" t="s">
        <v>28</v>
      </c>
      <c r="O10670">
        <v>28</v>
      </c>
      <c r="P10670" t="s">
        <v>33127</v>
      </c>
      <c r="Q10670" t="s">
        <v>33128</v>
      </c>
      <c r="R10670" t="s">
        <v>33126</v>
      </c>
    </row>
    <row r="10671" spans="1:18" x14ac:dyDescent="0.25">
      <c r="A10671" t="s">
        <v>11540</v>
      </c>
      <c r="B10671">
        <v>85</v>
      </c>
      <c r="C10671" t="s">
        <v>30</v>
      </c>
      <c r="D10671" t="s">
        <v>46</v>
      </c>
      <c r="E10671" t="s">
        <v>43</v>
      </c>
      <c r="F10671" s="1">
        <v>44990</v>
      </c>
      <c r="G10671" t="s">
        <v>18</v>
      </c>
      <c r="H10671">
        <v>12806.965400846828</v>
      </c>
      <c r="I10671" t="s">
        <v>33119</v>
      </c>
      <c r="J10671">
        <v>169</v>
      </c>
      <c r="K10671" t="s">
        <v>26</v>
      </c>
      <c r="L10671" s="1">
        <v>45001</v>
      </c>
      <c r="M10671" t="s">
        <v>57</v>
      </c>
      <c r="N10671" t="s">
        <v>21</v>
      </c>
      <c r="O10671">
        <v>11</v>
      </c>
      <c r="P10671" t="s">
        <v>33124</v>
      </c>
      <c r="Q10671" t="s">
        <v>33125</v>
      </c>
      <c r="R10671" t="s">
        <v>33126</v>
      </c>
    </row>
    <row r="10672" spans="1:18" x14ac:dyDescent="0.25">
      <c r="A10672" t="s">
        <v>11542</v>
      </c>
      <c r="B10672">
        <v>25</v>
      </c>
      <c r="C10672" t="s">
        <v>30</v>
      </c>
      <c r="D10672" t="s">
        <v>31</v>
      </c>
      <c r="E10672" t="s">
        <v>16</v>
      </c>
      <c r="F10672" s="1">
        <v>44585</v>
      </c>
      <c r="G10672" t="s">
        <v>48</v>
      </c>
      <c r="H10672">
        <v>16170.871751624365</v>
      </c>
      <c r="I10672" t="s">
        <v>33119</v>
      </c>
      <c r="J10672">
        <v>246</v>
      </c>
      <c r="K10672" t="s">
        <v>26</v>
      </c>
      <c r="L10672" s="1">
        <v>44612</v>
      </c>
      <c r="M10672" t="s">
        <v>41</v>
      </c>
      <c r="N10672" t="s">
        <v>28</v>
      </c>
      <c r="O10672">
        <v>27</v>
      </c>
      <c r="P10672" t="s">
        <v>33130</v>
      </c>
      <c r="Q10672" t="s">
        <v>33121</v>
      </c>
      <c r="R10672" t="s">
        <v>33122</v>
      </c>
    </row>
    <row r="10673" spans="1:18" x14ac:dyDescent="0.25">
      <c r="A10673" t="s">
        <v>11543</v>
      </c>
      <c r="B10673">
        <v>39</v>
      </c>
      <c r="C10673" t="s">
        <v>14</v>
      </c>
      <c r="D10673" t="s">
        <v>31</v>
      </c>
      <c r="E10673" t="s">
        <v>36</v>
      </c>
      <c r="F10673" s="1">
        <v>43857</v>
      </c>
      <c r="G10673" t="s">
        <v>48</v>
      </c>
      <c r="H10673">
        <v>32595.364153821862</v>
      </c>
      <c r="I10673" t="s">
        <v>33123</v>
      </c>
      <c r="J10673">
        <v>167</v>
      </c>
      <c r="K10673" t="s">
        <v>19</v>
      </c>
      <c r="L10673" s="1">
        <v>43866</v>
      </c>
      <c r="M10673" t="s">
        <v>27</v>
      </c>
      <c r="N10673" t="s">
        <v>38</v>
      </c>
      <c r="O10673">
        <v>9</v>
      </c>
      <c r="P10673" t="s">
        <v>33129</v>
      </c>
      <c r="Q10673" t="s">
        <v>33121</v>
      </c>
      <c r="R10673" t="s">
        <v>33122</v>
      </c>
    </row>
    <row r="10674" spans="1:18" x14ac:dyDescent="0.25">
      <c r="A10674" t="s">
        <v>11544</v>
      </c>
      <c r="B10674">
        <v>70</v>
      </c>
      <c r="C10674" t="s">
        <v>30</v>
      </c>
      <c r="D10674" t="s">
        <v>40</v>
      </c>
      <c r="E10674" t="s">
        <v>43</v>
      </c>
      <c r="F10674" s="1">
        <v>45138</v>
      </c>
      <c r="G10674" t="s">
        <v>48</v>
      </c>
      <c r="H10674">
        <v>24638.623650879555</v>
      </c>
      <c r="I10674" t="s">
        <v>33119</v>
      </c>
      <c r="J10674">
        <v>357</v>
      </c>
      <c r="K10674" t="s">
        <v>19</v>
      </c>
      <c r="L10674" s="1">
        <v>45148</v>
      </c>
      <c r="M10674" t="s">
        <v>33</v>
      </c>
      <c r="N10674" t="s">
        <v>21</v>
      </c>
      <c r="O10674">
        <v>10</v>
      </c>
      <c r="P10674" t="s">
        <v>33124</v>
      </c>
      <c r="Q10674" t="s">
        <v>33125</v>
      </c>
      <c r="R10674" t="s">
        <v>33126</v>
      </c>
    </row>
    <row r="10675" spans="1:18" x14ac:dyDescent="0.25">
      <c r="A10675" t="s">
        <v>11545</v>
      </c>
      <c r="B10675">
        <v>60</v>
      </c>
      <c r="C10675" t="s">
        <v>14</v>
      </c>
      <c r="D10675" t="s">
        <v>31</v>
      </c>
      <c r="E10675" t="s">
        <v>43</v>
      </c>
      <c r="F10675" s="1">
        <v>44690</v>
      </c>
      <c r="G10675" t="s">
        <v>18</v>
      </c>
      <c r="H10675">
        <v>2565.1632737602963</v>
      </c>
      <c r="I10675" t="s">
        <v>33133</v>
      </c>
      <c r="J10675">
        <v>296</v>
      </c>
      <c r="K10675" t="s">
        <v>37</v>
      </c>
      <c r="L10675" s="1">
        <v>44708</v>
      </c>
      <c r="M10675" t="s">
        <v>41</v>
      </c>
      <c r="N10675" t="s">
        <v>28</v>
      </c>
      <c r="O10675">
        <v>18</v>
      </c>
      <c r="P10675" t="s">
        <v>33132</v>
      </c>
      <c r="Q10675" t="s">
        <v>33128</v>
      </c>
      <c r="R10675" t="s">
        <v>33126</v>
      </c>
    </row>
    <row r="10676" spans="1:18" x14ac:dyDescent="0.25">
      <c r="A10676" t="s">
        <v>11546</v>
      </c>
      <c r="B10676">
        <v>65</v>
      </c>
      <c r="C10676" t="s">
        <v>14</v>
      </c>
      <c r="D10676" t="s">
        <v>31</v>
      </c>
      <c r="E10676" t="s">
        <v>56</v>
      </c>
      <c r="F10676" s="1">
        <v>44922</v>
      </c>
      <c r="G10676" t="s">
        <v>25</v>
      </c>
      <c r="H10676">
        <v>8837.0147359540715</v>
      </c>
      <c r="I10676" t="s">
        <v>33133</v>
      </c>
      <c r="J10676">
        <v>148</v>
      </c>
      <c r="K10676" t="s">
        <v>37</v>
      </c>
      <c r="L10676" s="1">
        <v>44937</v>
      </c>
      <c r="M10676" t="s">
        <v>20</v>
      </c>
      <c r="N10676" t="s">
        <v>38</v>
      </c>
      <c r="O10676">
        <v>15</v>
      </c>
      <c r="P10676" t="s">
        <v>33124</v>
      </c>
      <c r="Q10676" t="s">
        <v>33125</v>
      </c>
      <c r="R10676" t="s">
        <v>33134</v>
      </c>
    </row>
    <row r="10677" spans="1:18" x14ac:dyDescent="0.25">
      <c r="A10677" t="s">
        <v>9797</v>
      </c>
      <c r="B10677">
        <v>37</v>
      </c>
      <c r="C10677" t="s">
        <v>30</v>
      </c>
      <c r="D10677" t="s">
        <v>46</v>
      </c>
      <c r="E10677" t="s">
        <v>63</v>
      </c>
      <c r="F10677" s="1">
        <v>44034</v>
      </c>
      <c r="G10677" t="s">
        <v>48</v>
      </c>
      <c r="H10677">
        <v>39054.175866325604</v>
      </c>
      <c r="I10677" t="s">
        <v>33123</v>
      </c>
      <c r="J10677">
        <v>424</v>
      </c>
      <c r="K10677" t="s">
        <v>26</v>
      </c>
      <c r="L10677" s="1">
        <v>44048</v>
      </c>
      <c r="M10677" t="s">
        <v>27</v>
      </c>
      <c r="N10677" t="s">
        <v>38</v>
      </c>
      <c r="O10677">
        <v>14</v>
      </c>
      <c r="P10677" t="s">
        <v>33129</v>
      </c>
      <c r="Q10677" t="s">
        <v>33121</v>
      </c>
      <c r="R10677" t="s">
        <v>33122</v>
      </c>
    </row>
    <row r="10678" spans="1:18" x14ac:dyDescent="0.25">
      <c r="A10678" t="s">
        <v>11548</v>
      </c>
      <c r="B10678">
        <v>84</v>
      </c>
      <c r="C10678" t="s">
        <v>30</v>
      </c>
      <c r="D10678" t="s">
        <v>23</v>
      </c>
      <c r="E10678" t="s">
        <v>63</v>
      </c>
      <c r="F10678" s="1">
        <v>44071</v>
      </c>
      <c r="G10678" t="s">
        <v>48</v>
      </c>
      <c r="H10678">
        <v>12429.551624414877</v>
      </c>
      <c r="I10678" t="s">
        <v>33119</v>
      </c>
      <c r="J10678">
        <v>385</v>
      </c>
      <c r="K10678" t="s">
        <v>26</v>
      </c>
      <c r="L10678" s="1">
        <v>44100</v>
      </c>
      <c r="M10678" t="s">
        <v>33</v>
      </c>
      <c r="N10678" t="s">
        <v>38</v>
      </c>
      <c r="O10678">
        <v>29</v>
      </c>
      <c r="P10678" t="s">
        <v>33124</v>
      </c>
      <c r="Q10678" t="s">
        <v>33125</v>
      </c>
      <c r="R10678" t="s">
        <v>33126</v>
      </c>
    </row>
    <row r="10679" spans="1:18" x14ac:dyDescent="0.25">
      <c r="A10679" t="s">
        <v>11549</v>
      </c>
      <c r="B10679">
        <v>70</v>
      </c>
      <c r="C10679" t="s">
        <v>14</v>
      </c>
      <c r="D10679" t="s">
        <v>31</v>
      </c>
      <c r="E10679" t="s">
        <v>63</v>
      </c>
      <c r="F10679" s="1">
        <v>43779</v>
      </c>
      <c r="G10679" t="s">
        <v>48</v>
      </c>
      <c r="H10679">
        <v>25051.504362365005</v>
      </c>
      <c r="I10679" t="s">
        <v>33119</v>
      </c>
      <c r="J10679">
        <v>424</v>
      </c>
      <c r="K10679" t="s">
        <v>37</v>
      </c>
      <c r="L10679" s="1">
        <v>43785</v>
      </c>
      <c r="M10679" t="s">
        <v>20</v>
      </c>
      <c r="N10679" t="s">
        <v>28</v>
      </c>
      <c r="O10679">
        <v>6</v>
      </c>
      <c r="P10679" t="s">
        <v>33124</v>
      </c>
      <c r="Q10679" t="s">
        <v>33125</v>
      </c>
      <c r="R10679" t="s">
        <v>33126</v>
      </c>
    </row>
    <row r="10680" spans="1:18" x14ac:dyDescent="0.25">
      <c r="A10680" t="s">
        <v>11550</v>
      </c>
      <c r="B10680">
        <v>69</v>
      </c>
      <c r="C10680" t="s">
        <v>14</v>
      </c>
      <c r="D10680" t="s">
        <v>67</v>
      </c>
      <c r="E10680" t="s">
        <v>24</v>
      </c>
      <c r="F10680" s="1">
        <v>43669</v>
      </c>
      <c r="G10680" t="s">
        <v>44</v>
      </c>
      <c r="H10680">
        <v>33067.322634570141</v>
      </c>
      <c r="I10680" t="s">
        <v>33123</v>
      </c>
      <c r="J10680">
        <v>386</v>
      </c>
      <c r="K10680" t="s">
        <v>37</v>
      </c>
      <c r="L10680" s="1">
        <v>43691</v>
      </c>
      <c r="M10680" t="s">
        <v>57</v>
      </c>
      <c r="N10680" t="s">
        <v>21</v>
      </c>
      <c r="O10680">
        <v>22</v>
      </c>
      <c r="P10680" t="s">
        <v>33124</v>
      </c>
      <c r="Q10680" t="s">
        <v>33125</v>
      </c>
      <c r="R10680" t="s">
        <v>33126</v>
      </c>
    </row>
    <row r="10681" spans="1:18" x14ac:dyDescent="0.25">
      <c r="A10681" t="s">
        <v>11551</v>
      </c>
      <c r="B10681">
        <v>59</v>
      </c>
      <c r="C10681" t="s">
        <v>30</v>
      </c>
      <c r="D10681" t="s">
        <v>40</v>
      </c>
      <c r="E10681" t="s">
        <v>24</v>
      </c>
      <c r="F10681" s="1">
        <v>44699</v>
      </c>
      <c r="G10681" t="s">
        <v>48</v>
      </c>
      <c r="H10681">
        <v>30049.384617215495</v>
      </c>
      <c r="I10681" t="s">
        <v>33123</v>
      </c>
      <c r="J10681">
        <v>486</v>
      </c>
      <c r="K10681" t="s">
        <v>37</v>
      </c>
      <c r="L10681" s="1">
        <v>44719</v>
      </c>
      <c r="M10681" t="s">
        <v>41</v>
      </c>
      <c r="N10681" t="s">
        <v>38</v>
      </c>
      <c r="O10681">
        <v>20</v>
      </c>
      <c r="P10681" t="s">
        <v>33132</v>
      </c>
      <c r="Q10681" t="s">
        <v>33128</v>
      </c>
      <c r="R10681" t="s">
        <v>33126</v>
      </c>
    </row>
    <row r="10682" spans="1:18" x14ac:dyDescent="0.25">
      <c r="A10682" t="s">
        <v>11552</v>
      </c>
      <c r="B10682">
        <v>34</v>
      </c>
      <c r="C10682" t="s">
        <v>30</v>
      </c>
      <c r="D10682" t="s">
        <v>76</v>
      </c>
      <c r="E10682" t="s">
        <v>56</v>
      </c>
      <c r="F10682" s="1">
        <v>44234</v>
      </c>
      <c r="G10682" t="s">
        <v>44</v>
      </c>
      <c r="H10682">
        <v>39964.934526605291</v>
      </c>
      <c r="I10682" t="s">
        <v>33123</v>
      </c>
      <c r="J10682">
        <v>292</v>
      </c>
      <c r="K10682" t="s">
        <v>26</v>
      </c>
      <c r="L10682" s="1">
        <v>44253</v>
      </c>
      <c r="M10682" t="s">
        <v>33</v>
      </c>
      <c r="N10682" t="s">
        <v>28</v>
      </c>
      <c r="O10682">
        <v>19</v>
      </c>
      <c r="P10682" t="s">
        <v>33135</v>
      </c>
      <c r="Q10682" t="s">
        <v>33121</v>
      </c>
      <c r="R10682" t="s">
        <v>33122</v>
      </c>
    </row>
    <row r="10683" spans="1:18" x14ac:dyDescent="0.25">
      <c r="A10683" t="s">
        <v>11554</v>
      </c>
      <c r="B10683">
        <v>22</v>
      </c>
      <c r="C10683" t="s">
        <v>14</v>
      </c>
      <c r="D10683" t="s">
        <v>31</v>
      </c>
      <c r="E10683" t="s">
        <v>24</v>
      </c>
      <c r="F10683" s="1">
        <v>43666</v>
      </c>
      <c r="G10683" t="s">
        <v>44</v>
      </c>
      <c r="H10683">
        <v>23335.049692378881</v>
      </c>
      <c r="I10683" t="s">
        <v>33119</v>
      </c>
      <c r="J10683">
        <v>428</v>
      </c>
      <c r="K10683" t="s">
        <v>26</v>
      </c>
      <c r="L10683" s="1">
        <v>43675</v>
      </c>
      <c r="M10683" t="s">
        <v>20</v>
      </c>
      <c r="N10683" t="s">
        <v>21</v>
      </c>
      <c r="O10683">
        <v>9</v>
      </c>
      <c r="P10683" t="s">
        <v>33130</v>
      </c>
      <c r="Q10683" t="s">
        <v>33121</v>
      </c>
      <c r="R10683" t="s">
        <v>33122</v>
      </c>
    </row>
    <row r="10684" spans="1:18" x14ac:dyDescent="0.25">
      <c r="A10684" t="s">
        <v>11555</v>
      </c>
      <c r="B10684">
        <v>57</v>
      </c>
      <c r="C10684" t="s">
        <v>14</v>
      </c>
      <c r="D10684" t="s">
        <v>40</v>
      </c>
      <c r="E10684" t="s">
        <v>36</v>
      </c>
      <c r="F10684" s="1">
        <v>44771</v>
      </c>
      <c r="G10684" t="s">
        <v>32</v>
      </c>
      <c r="H10684">
        <v>17061.14596545817</v>
      </c>
      <c r="I10684" t="s">
        <v>33119</v>
      </c>
      <c r="J10684">
        <v>372</v>
      </c>
      <c r="K10684" t="s">
        <v>37</v>
      </c>
      <c r="L10684" s="1">
        <v>44787</v>
      </c>
      <c r="M10684" t="s">
        <v>27</v>
      </c>
      <c r="N10684" t="s">
        <v>21</v>
      </c>
      <c r="O10684">
        <v>16</v>
      </c>
      <c r="P10684" t="s">
        <v>33132</v>
      </c>
      <c r="Q10684" t="s">
        <v>33128</v>
      </c>
      <c r="R10684" t="s">
        <v>33126</v>
      </c>
    </row>
    <row r="10685" spans="1:18" x14ac:dyDescent="0.25">
      <c r="A10685" t="s">
        <v>11556</v>
      </c>
      <c r="B10685">
        <v>72</v>
      </c>
      <c r="C10685" t="s">
        <v>30</v>
      </c>
      <c r="D10685" t="s">
        <v>23</v>
      </c>
      <c r="E10685" t="s">
        <v>16</v>
      </c>
      <c r="F10685" s="1">
        <v>44825</v>
      </c>
      <c r="G10685" t="s">
        <v>18</v>
      </c>
      <c r="H10685">
        <v>18411.892934255007</v>
      </c>
      <c r="I10685" t="s">
        <v>33119</v>
      </c>
      <c r="J10685">
        <v>208</v>
      </c>
      <c r="K10685" t="s">
        <v>26</v>
      </c>
      <c r="L10685" s="1">
        <v>44849</v>
      </c>
      <c r="M10685" t="s">
        <v>33</v>
      </c>
      <c r="N10685" t="s">
        <v>38</v>
      </c>
      <c r="O10685">
        <v>24</v>
      </c>
      <c r="P10685" t="s">
        <v>33124</v>
      </c>
      <c r="Q10685" t="s">
        <v>33125</v>
      </c>
      <c r="R10685" t="s">
        <v>33126</v>
      </c>
    </row>
    <row r="10686" spans="1:18" x14ac:dyDescent="0.25">
      <c r="A10686" t="s">
        <v>11557</v>
      </c>
      <c r="B10686">
        <v>71</v>
      </c>
      <c r="C10686" t="s">
        <v>30</v>
      </c>
      <c r="D10686" t="s">
        <v>23</v>
      </c>
      <c r="E10686" t="s">
        <v>16</v>
      </c>
      <c r="F10686" s="1">
        <v>44403</v>
      </c>
      <c r="G10686" t="s">
        <v>44</v>
      </c>
      <c r="H10686">
        <v>37697.20488789097</v>
      </c>
      <c r="I10686" t="s">
        <v>33123</v>
      </c>
      <c r="J10686">
        <v>351</v>
      </c>
      <c r="K10686" t="s">
        <v>37</v>
      </c>
      <c r="L10686" s="1">
        <v>44407</v>
      </c>
      <c r="M10686" t="s">
        <v>33</v>
      </c>
      <c r="N10686" t="s">
        <v>38</v>
      </c>
      <c r="O10686">
        <v>4</v>
      </c>
      <c r="P10686" t="s">
        <v>33124</v>
      </c>
      <c r="Q10686" t="s">
        <v>33125</v>
      </c>
      <c r="R10686" t="s">
        <v>33126</v>
      </c>
    </row>
    <row r="10687" spans="1:18" x14ac:dyDescent="0.25">
      <c r="A10687" t="s">
        <v>11558</v>
      </c>
      <c r="B10687">
        <v>25</v>
      </c>
      <c r="C10687" t="s">
        <v>30</v>
      </c>
      <c r="D10687" t="s">
        <v>46</v>
      </c>
      <c r="E10687" t="s">
        <v>36</v>
      </c>
      <c r="F10687" s="1">
        <v>44690</v>
      </c>
      <c r="G10687" t="s">
        <v>48</v>
      </c>
      <c r="H10687">
        <v>24552.037973800732</v>
      </c>
      <c r="I10687" t="s">
        <v>33119</v>
      </c>
      <c r="J10687">
        <v>247</v>
      </c>
      <c r="K10687" t="s">
        <v>19</v>
      </c>
      <c r="L10687" s="1">
        <v>44707</v>
      </c>
      <c r="M10687" t="s">
        <v>41</v>
      </c>
      <c r="N10687" t="s">
        <v>28</v>
      </c>
      <c r="O10687">
        <v>17</v>
      </c>
      <c r="P10687" t="s">
        <v>33130</v>
      </c>
      <c r="Q10687" t="s">
        <v>33121</v>
      </c>
      <c r="R10687" t="s">
        <v>33122</v>
      </c>
    </row>
    <row r="10688" spans="1:18" x14ac:dyDescent="0.25">
      <c r="A10688" t="s">
        <v>11559</v>
      </c>
      <c r="B10688">
        <v>27</v>
      </c>
      <c r="C10688" t="s">
        <v>30</v>
      </c>
      <c r="D10688" t="s">
        <v>23</v>
      </c>
      <c r="E10688" t="s">
        <v>63</v>
      </c>
      <c r="F10688" s="1">
        <v>44449</v>
      </c>
      <c r="G10688" t="s">
        <v>32</v>
      </c>
      <c r="H10688">
        <v>22356.478225630977</v>
      </c>
      <c r="I10688" t="s">
        <v>33119</v>
      </c>
      <c r="J10688">
        <v>328</v>
      </c>
      <c r="K10688" t="s">
        <v>19</v>
      </c>
      <c r="L10688" s="1">
        <v>44463</v>
      </c>
      <c r="M10688" t="s">
        <v>33</v>
      </c>
      <c r="N10688" t="s">
        <v>21</v>
      </c>
      <c r="O10688">
        <v>14</v>
      </c>
      <c r="P10688" t="s">
        <v>33120</v>
      </c>
      <c r="Q10688" t="s">
        <v>33121</v>
      </c>
      <c r="R10688" t="s">
        <v>33122</v>
      </c>
    </row>
    <row r="10689" spans="1:18" x14ac:dyDescent="0.25">
      <c r="A10689" t="s">
        <v>11560</v>
      </c>
      <c r="B10689">
        <v>79</v>
      </c>
      <c r="C10689" t="s">
        <v>14</v>
      </c>
      <c r="D10689" t="s">
        <v>23</v>
      </c>
      <c r="E10689" t="s">
        <v>43</v>
      </c>
      <c r="F10689" s="1">
        <v>44583</v>
      </c>
      <c r="G10689" t="s">
        <v>44</v>
      </c>
      <c r="H10689">
        <v>24250.365220066007</v>
      </c>
      <c r="I10689" t="s">
        <v>33119</v>
      </c>
      <c r="J10689">
        <v>202</v>
      </c>
      <c r="K10689" t="s">
        <v>37</v>
      </c>
      <c r="L10689" s="1">
        <v>44597</v>
      </c>
      <c r="M10689" t="s">
        <v>41</v>
      </c>
      <c r="N10689" t="s">
        <v>28</v>
      </c>
      <c r="O10689">
        <v>14</v>
      </c>
      <c r="P10689" t="s">
        <v>33124</v>
      </c>
      <c r="Q10689" t="s">
        <v>33125</v>
      </c>
      <c r="R10689" t="s">
        <v>33126</v>
      </c>
    </row>
    <row r="10690" spans="1:18" x14ac:dyDescent="0.25">
      <c r="A10690" t="s">
        <v>11561</v>
      </c>
      <c r="B10690">
        <v>65</v>
      </c>
      <c r="C10690" t="s">
        <v>30</v>
      </c>
      <c r="D10690" t="s">
        <v>76</v>
      </c>
      <c r="E10690" t="s">
        <v>24</v>
      </c>
      <c r="F10690" s="1">
        <v>44330</v>
      </c>
      <c r="G10690" t="s">
        <v>44</v>
      </c>
      <c r="H10690">
        <v>21088.992548979983</v>
      </c>
      <c r="I10690" t="s">
        <v>33119</v>
      </c>
      <c r="J10690">
        <v>345</v>
      </c>
      <c r="K10690" t="s">
        <v>26</v>
      </c>
      <c r="L10690" s="1">
        <v>44336</v>
      </c>
      <c r="M10690" t="s">
        <v>57</v>
      </c>
      <c r="N10690" t="s">
        <v>38</v>
      </c>
      <c r="O10690">
        <v>6</v>
      </c>
      <c r="P10690" t="s">
        <v>33124</v>
      </c>
      <c r="Q10690" t="s">
        <v>33125</v>
      </c>
      <c r="R10690" t="s">
        <v>33126</v>
      </c>
    </row>
    <row r="10691" spans="1:18" x14ac:dyDescent="0.25">
      <c r="A10691" t="s">
        <v>11562</v>
      </c>
      <c r="B10691">
        <v>32</v>
      </c>
      <c r="C10691" t="s">
        <v>14</v>
      </c>
      <c r="D10691" t="s">
        <v>46</v>
      </c>
      <c r="E10691" t="s">
        <v>36</v>
      </c>
      <c r="F10691" s="1">
        <v>44685</v>
      </c>
      <c r="G10691" t="s">
        <v>32</v>
      </c>
      <c r="H10691">
        <v>31974.217670188387</v>
      </c>
      <c r="I10691" t="s">
        <v>33123</v>
      </c>
      <c r="J10691">
        <v>403</v>
      </c>
      <c r="K10691" t="s">
        <v>19</v>
      </c>
      <c r="L10691" s="1">
        <v>44690</v>
      </c>
      <c r="M10691" t="s">
        <v>57</v>
      </c>
      <c r="N10691" t="s">
        <v>38</v>
      </c>
      <c r="O10691">
        <v>5</v>
      </c>
      <c r="P10691" t="s">
        <v>33135</v>
      </c>
      <c r="Q10691" t="s">
        <v>33121</v>
      </c>
      <c r="R10691" t="s">
        <v>33122</v>
      </c>
    </row>
    <row r="10692" spans="1:18" x14ac:dyDescent="0.25">
      <c r="A10692" t="s">
        <v>11563</v>
      </c>
      <c r="B10692">
        <v>25</v>
      </c>
      <c r="C10692" t="s">
        <v>14</v>
      </c>
      <c r="D10692" t="s">
        <v>46</v>
      </c>
      <c r="E10692" t="s">
        <v>16</v>
      </c>
      <c r="F10692" s="1">
        <v>43870</v>
      </c>
      <c r="G10692" t="s">
        <v>32</v>
      </c>
      <c r="H10692">
        <v>35540.358829315592</v>
      </c>
      <c r="I10692" t="s">
        <v>33123</v>
      </c>
      <c r="J10692">
        <v>499</v>
      </c>
      <c r="K10692" t="s">
        <v>37</v>
      </c>
      <c r="L10692" s="1">
        <v>43900</v>
      </c>
      <c r="M10692" t="s">
        <v>57</v>
      </c>
      <c r="N10692" t="s">
        <v>21</v>
      </c>
      <c r="O10692">
        <v>30</v>
      </c>
      <c r="P10692" t="s">
        <v>33130</v>
      </c>
      <c r="Q10692" t="s">
        <v>33121</v>
      </c>
      <c r="R10692" t="s">
        <v>33122</v>
      </c>
    </row>
    <row r="10693" spans="1:18" x14ac:dyDescent="0.25">
      <c r="A10693" t="s">
        <v>11565</v>
      </c>
      <c r="B10693">
        <v>29</v>
      </c>
      <c r="C10693" t="s">
        <v>14</v>
      </c>
      <c r="D10693" t="s">
        <v>35</v>
      </c>
      <c r="E10693" t="s">
        <v>43</v>
      </c>
      <c r="F10693" s="1">
        <v>45067</v>
      </c>
      <c r="G10693" t="s">
        <v>44</v>
      </c>
      <c r="H10693">
        <v>4175.6256767480099</v>
      </c>
      <c r="I10693" t="s">
        <v>33133</v>
      </c>
      <c r="J10693">
        <v>372</v>
      </c>
      <c r="K10693" t="s">
        <v>19</v>
      </c>
      <c r="L10693" s="1">
        <v>45089</v>
      </c>
      <c r="M10693" t="s">
        <v>27</v>
      </c>
      <c r="N10693" t="s">
        <v>21</v>
      </c>
      <c r="O10693">
        <v>22</v>
      </c>
      <c r="P10693" t="s">
        <v>33120</v>
      </c>
      <c r="Q10693" t="s">
        <v>33121</v>
      </c>
      <c r="R10693" t="s">
        <v>33122</v>
      </c>
    </row>
    <row r="10694" spans="1:18" x14ac:dyDescent="0.25">
      <c r="A10694" t="s">
        <v>3259</v>
      </c>
      <c r="B10694">
        <v>32</v>
      </c>
      <c r="C10694" t="s">
        <v>14</v>
      </c>
      <c r="D10694" t="s">
        <v>31</v>
      </c>
      <c r="E10694" t="s">
        <v>36</v>
      </c>
      <c r="F10694" s="1">
        <v>45012</v>
      </c>
      <c r="G10694" t="s">
        <v>25</v>
      </c>
      <c r="H10694">
        <v>28404.824571519723</v>
      </c>
      <c r="I10694" t="s">
        <v>33119</v>
      </c>
      <c r="J10694">
        <v>158</v>
      </c>
      <c r="K10694" t="s">
        <v>19</v>
      </c>
      <c r="L10694" s="1">
        <v>45042</v>
      </c>
      <c r="M10694" t="s">
        <v>20</v>
      </c>
      <c r="N10694" t="s">
        <v>38</v>
      </c>
      <c r="O10694">
        <v>30</v>
      </c>
      <c r="P10694" t="s">
        <v>33135</v>
      </c>
      <c r="Q10694" t="s">
        <v>33121</v>
      </c>
      <c r="R10694" t="s">
        <v>33122</v>
      </c>
    </row>
    <row r="10695" spans="1:18" x14ac:dyDescent="0.25">
      <c r="A10695" t="s">
        <v>11567</v>
      </c>
      <c r="B10695">
        <v>26</v>
      </c>
      <c r="C10695" t="s">
        <v>30</v>
      </c>
      <c r="D10695" t="s">
        <v>76</v>
      </c>
      <c r="E10695" t="s">
        <v>16</v>
      </c>
      <c r="F10695" s="1">
        <v>44706</v>
      </c>
      <c r="G10695" t="s">
        <v>18</v>
      </c>
      <c r="H10695">
        <v>32741.3546781359</v>
      </c>
      <c r="I10695" t="s">
        <v>33123</v>
      </c>
      <c r="J10695">
        <v>314</v>
      </c>
      <c r="K10695" t="s">
        <v>19</v>
      </c>
      <c r="L10695" s="1">
        <v>44712</v>
      </c>
      <c r="M10695" t="s">
        <v>20</v>
      </c>
      <c r="N10695" t="s">
        <v>28</v>
      </c>
      <c r="O10695">
        <v>6</v>
      </c>
      <c r="P10695" t="s">
        <v>33120</v>
      </c>
      <c r="Q10695" t="s">
        <v>33121</v>
      </c>
      <c r="R10695" t="s">
        <v>33122</v>
      </c>
    </row>
    <row r="10696" spans="1:18" x14ac:dyDescent="0.25">
      <c r="A10696" t="s">
        <v>11568</v>
      </c>
      <c r="B10696">
        <v>38</v>
      </c>
      <c r="C10696" t="s">
        <v>30</v>
      </c>
      <c r="D10696" t="s">
        <v>67</v>
      </c>
      <c r="E10696" t="s">
        <v>63</v>
      </c>
      <c r="F10696" s="1">
        <v>44530</v>
      </c>
      <c r="G10696" t="s">
        <v>48</v>
      </c>
      <c r="H10696">
        <v>16244.738512456948</v>
      </c>
      <c r="I10696" t="s">
        <v>33119</v>
      </c>
      <c r="J10696">
        <v>180</v>
      </c>
      <c r="K10696" t="s">
        <v>26</v>
      </c>
      <c r="L10696" s="1">
        <v>44537</v>
      </c>
      <c r="M10696" t="s">
        <v>20</v>
      </c>
      <c r="N10696" t="s">
        <v>21</v>
      </c>
      <c r="O10696">
        <v>7</v>
      </c>
      <c r="P10696" t="s">
        <v>33129</v>
      </c>
      <c r="Q10696" t="s">
        <v>33121</v>
      </c>
      <c r="R10696" t="s">
        <v>33122</v>
      </c>
    </row>
    <row r="10697" spans="1:18" x14ac:dyDescent="0.25">
      <c r="A10697" t="s">
        <v>11569</v>
      </c>
      <c r="B10697">
        <v>25</v>
      </c>
      <c r="C10697" t="s">
        <v>14</v>
      </c>
      <c r="D10697" t="s">
        <v>31</v>
      </c>
      <c r="E10697" t="s">
        <v>43</v>
      </c>
      <c r="F10697" s="1">
        <v>44636</v>
      </c>
      <c r="G10697" t="s">
        <v>25</v>
      </c>
      <c r="H10697">
        <v>42783.313035082036</v>
      </c>
      <c r="I10697" t="s">
        <v>33123</v>
      </c>
      <c r="J10697">
        <v>479</v>
      </c>
      <c r="K10697" t="s">
        <v>19</v>
      </c>
      <c r="L10697" s="1">
        <v>44639</v>
      </c>
      <c r="M10697" t="s">
        <v>27</v>
      </c>
      <c r="N10697" t="s">
        <v>21</v>
      </c>
      <c r="O10697">
        <v>3</v>
      </c>
      <c r="P10697" t="s">
        <v>33130</v>
      </c>
      <c r="Q10697" t="s">
        <v>33121</v>
      </c>
      <c r="R10697" t="s">
        <v>33122</v>
      </c>
    </row>
    <row r="10698" spans="1:18" x14ac:dyDescent="0.25">
      <c r="A10698" t="s">
        <v>11570</v>
      </c>
      <c r="B10698">
        <v>51</v>
      </c>
      <c r="C10698" t="s">
        <v>14</v>
      </c>
      <c r="D10698" t="s">
        <v>31</v>
      </c>
      <c r="E10698" t="s">
        <v>24</v>
      </c>
      <c r="F10698" s="1">
        <v>45192</v>
      </c>
      <c r="G10698" t="s">
        <v>48</v>
      </c>
      <c r="H10698">
        <v>42230.910856911309</v>
      </c>
      <c r="I10698" t="s">
        <v>33123</v>
      </c>
      <c r="J10698">
        <v>443</v>
      </c>
      <c r="K10698" t="s">
        <v>26</v>
      </c>
      <c r="L10698" s="1">
        <v>45204</v>
      </c>
      <c r="M10698" t="s">
        <v>27</v>
      </c>
      <c r="N10698" t="s">
        <v>28</v>
      </c>
      <c r="O10698">
        <v>12</v>
      </c>
      <c r="P10698" t="s">
        <v>33132</v>
      </c>
      <c r="Q10698" t="s">
        <v>33128</v>
      </c>
      <c r="R10698" t="s">
        <v>33126</v>
      </c>
    </row>
    <row r="10699" spans="1:18" x14ac:dyDescent="0.25">
      <c r="A10699" t="s">
        <v>11571</v>
      </c>
      <c r="B10699">
        <v>85</v>
      </c>
      <c r="C10699" t="s">
        <v>14</v>
      </c>
      <c r="D10699" t="s">
        <v>31</v>
      </c>
      <c r="E10699" t="s">
        <v>63</v>
      </c>
      <c r="F10699" s="1">
        <v>45108</v>
      </c>
      <c r="G10699" t="s">
        <v>32</v>
      </c>
      <c r="H10699">
        <v>31337.884650049691</v>
      </c>
      <c r="I10699" t="s">
        <v>33123</v>
      </c>
      <c r="J10699">
        <v>367</v>
      </c>
      <c r="K10699" t="s">
        <v>37</v>
      </c>
      <c r="L10699" s="1">
        <v>45114</v>
      </c>
      <c r="M10699" t="s">
        <v>20</v>
      </c>
      <c r="N10699" t="s">
        <v>38</v>
      </c>
      <c r="O10699">
        <v>6</v>
      </c>
      <c r="P10699" t="s">
        <v>33124</v>
      </c>
      <c r="Q10699" t="s">
        <v>33125</v>
      </c>
      <c r="R10699" t="s">
        <v>33126</v>
      </c>
    </row>
    <row r="10700" spans="1:18" x14ac:dyDescent="0.25">
      <c r="A10700" t="s">
        <v>11573</v>
      </c>
      <c r="B10700">
        <v>81</v>
      </c>
      <c r="C10700" t="s">
        <v>14</v>
      </c>
      <c r="D10700" t="s">
        <v>76</v>
      </c>
      <c r="E10700" t="s">
        <v>16</v>
      </c>
      <c r="F10700" s="1">
        <v>45109</v>
      </c>
      <c r="G10700" t="s">
        <v>32</v>
      </c>
      <c r="H10700">
        <v>4996.7443017904689</v>
      </c>
      <c r="I10700" t="s">
        <v>33133</v>
      </c>
      <c r="J10700">
        <v>425</v>
      </c>
      <c r="K10700" t="s">
        <v>37</v>
      </c>
      <c r="L10700" s="1">
        <v>45128</v>
      </c>
      <c r="M10700" t="s">
        <v>41</v>
      </c>
      <c r="N10700" t="s">
        <v>21</v>
      </c>
      <c r="O10700">
        <v>19</v>
      </c>
      <c r="P10700" t="s">
        <v>33124</v>
      </c>
      <c r="Q10700" t="s">
        <v>33125</v>
      </c>
      <c r="R10700" t="s">
        <v>33126</v>
      </c>
    </row>
    <row r="10701" spans="1:18" x14ac:dyDescent="0.25">
      <c r="A10701" t="s">
        <v>720</v>
      </c>
      <c r="B10701">
        <v>43</v>
      </c>
      <c r="C10701" t="s">
        <v>14</v>
      </c>
      <c r="D10701" t="s">
        <v>76</v>
      </c>
      <c r="E10701" t="s">
        <v>43</v>
      </c>
      <c r="F10701" s="1">
        <v>44074</v>
      </c>
      <c r="G10701" t="s">
        <v>44</v>
      </c>
      <c r="H10701">
        <v>40598.752403979786</v>
      </c>
      <c r="I10701" t="s">
        <v>33123</v>
      </c>
      <c r="J10701">
        <v>460</v>
      </c>
      <c r="K10701" t="s">
        <v>19</v>
      </c>
      <c r="L10701" s="1">
        <v>44103</v>
      </c>
      <c r="M10701" t="s">
        <v>41</v>
      </c>
      <c r="N10701" t="s">
        <v>21</v>
      </c>
      <c r="O10701">
        <v>29</v>
      </c>
      <c r="P10701" t="s">
        <v>33127</v>
      </c>
      <c r="Q10701" t="s">
        <v>33128</v>
      </c>
      <c r="R10701" t="s">
        <v>33126</v>
      </c>
    </row>
    <row r="10702" spans="1:18" x14ac:dyDescent="0.25">
      <c r="A10702" t="s">
        <v>415</v>
      </c>
      <c r="B10702">
        <v>39</v>
      </c>
      <c r="C10702" t="s">
        <v>14</v>
      </c>
      <c r="D10702" t="s">
        <v>23</v>
      </c>
      <c r="E10702" t="s">
        <v>43</v>
      </c>
      <c r="F10702" s="1">
        <v>44716</v>
      </c>
      <c r="G10702" t="s">
        <v>44</v>
      </c>
      <c r="H10702">
        <v>36769.919071429897</v>
      </c>
      <c r="I10702" t="s">
        <v>33123</v>
      </c>
      <c r="J10702">
        <v>415</v>
      </c>
      <c r="K10702" t="s">
        <v>19</v>
      </c>
      <c r="L10702" s="1">
        <v>44729</v>
      </c>
      <c r="M10702" t="s">
        <v>20</v>
      </c>
      <c r="N10702" t="s">
        <v>28</v>
      </c>
      <c r="O10702">
        <v>13</v>
      </c>
      <c r="P10702" t="s">
        <v>33129</v>
      </c>
      <c r="Q10702" t="s">
        <v>33121</v>
      </c>
      <c r="R10702" t="s">
        <v>33122</v>
      </c>
    </row>
    <row r="10703" spans="1:18" x14ac:dyDescent="0.25">
      <c r="A10703" t="s">
        <v>590</v>
      </c>
      <c r="B10703">
        <v>26</v>
      </c>
      <c r="C10703" t="s">
        <v>14</v>
      </c>
      <c r="D10703" t="s">
        <v>46</v>
      </c>
      <c r="E10703" t="s">
        <v>36</v>
      </c>
      <c r="F10703" s="1">
        <v>44651</v>
      </c>
      <c r="G10703" t="s">
        <v>25</v>
      </c>
      <c r="H10703">
        <v>11012.672426144309</v>
      </c>
      <c r="I10703" t="s">
        <v>33119</v>
      </c>
      <c r="J10703">
        <v>254</v>
      </c>
      <c r="K10703" t="s">
        <v>26</v>
      </c>
      <c r="L10703" s="1">
        <v>44676</v>
      </c>
      <c r="M10703" t="s">
        <v>41</v>
      </c>
      <c r="N10703" t="s">
        <v>21</v>
      </c>
      <c r="O10703">
        <v>25</v>
      </c>
      <c r="P10703" t="s">
        <v>33120</v>
      </c>
      <c r="Q10703" t="s">
        <v>33121</v>
      </c>
      <c r="R10703" t="s">
        <v>33122</v>
      </c>
    </row>
    <row r="10704" spans="1:18" x14ac:dyDescent="0.25">
      <c r="A10704" t="s">
        <v>11575</v>
      </c>
      <c r="B10704">
        <v>22</v>
      </c>
      <c r="C10704" t="s">
        <v>30</v>
      </c>
      <c r="D10704" t="s">
        <v>23</v>
      </c>
      <c r="E10704" t="s">
        <v>56</v>
      </c>
      <c r="F10704" s="1">
        <v>43883</v>
      </c>
      <c r="G10704" t="s">
        <v>48</v>
      </c>
      <c r="H10704">
        <v>32559.167553966381</v>
      </c>
      <c r="I10704" t="s">
        <v>33123</v>
      </c>
      <c r="J10704">
        <v>203</v>
      </c>
      <c r="K10704" t="s">
        <v>26</v>
      </c>
      <c r="L10704" s="1">
        <v>43905</v>
      </c>
      <c r="M10704" t="s">
        <v>33</v>
      </c>
      <c r="N10704" t="s">
        <v>21</v>
      </c>
      <c r="O10704">
        <v>22</v>
      </c>
      <c r="P10704" t="s">
        <v>33130</v>
      </c>
      <c r="Q10704" t="s">
        <v>33121</v>
      </c>
      <c r="R10704" t="s">
        <v>33122</v>
      </c>
    </row>
    <row r="10705" spans="1:18" x14ac:dyDescent="0.25">
      <c r="A10705" t="s">
        <v>11576</v>
      </c>
      <c r="B10705">
        <v>22</v>
      </c>
      <c r="C10705" t="s">
        <v>30</v>
      </c>
      <c r="D10705" t="s">
        <v>15</v>
      </c>
      <c r="E10705" t="s">
        <v>43</v>
      </c>
      <c r="F10705" s="1">
        <v>44365</v>
      </c>
      <c r="G10705" t="s">
        <v>44</v>
      </c>
      <c r="H10705">
        <v>28509.159478866241</v>
      </c>
      <c r="I10705" t="s">
        <v>33119</v>
      </c>
      <c r="J10705">
        <v>153</v>
      </c>
      <c r="K10705" t="s">
        <v>26</v>
      </c>
      <c r="L10705" s="1">
        <v>44390</v>
      </c>
      <c r="M10705" t="s">
        <v>20</v>
      </c>
      <c r="N10705" t="s">
        <v>38</v>
      </c>
      <c r="O10705">
        <v>25</v>
      </c>
      <c r="P10705" t="s">
        <v>33130</v>
      </c>
      <c r="Q10705" t="s">
        <v>33121</v>
      </c>
      <c r="R10705" t="s">
        <v>33122</v>
      </c>
    </row>
    <row r="10706" spans="1:18" x14ac:dyDescent="0.25">
      <c r="A10706" t="s">
        <v>11577</v>
      </c>
      <c r="B10706">
        <v>85</v>
      </c>
      <c r="C10706" t="s">
        <v>14</v>
      </c>
      <c r="D10706" t="s">
        <v>15</v>
      </c>
      <c r="E10706" t="s">
        <v>16</v>
      </c>
      <c r="F10706" s="1">
        <v>44114</v>
      </c>
      <c r="G10706" t="s">
        <v>18</v>
      </c>
      <c r="H10706">
        <v>9968.8751637641762</v>
      </c>
      <c r="I10706" t="s">
        <v>33133</v>
      </c>
      <c r="J10706">
        <v>142</v>
      </c>
      <c r="K10706" t="s">
        <v>26</v>
      </c>
      <c r="L10706" s="1">
        <v>44132</v>
      </c>
      <c r="M10706" t="s">
        <v>27</v>
      </c>
      <c r="N10706" t="s">
        <v>21</v>
      </c>
      <c r="O10706">
        <v>18</v>
      </c>
      <c r="P10706" t="s">
        <v>33124</v>
      </c>
      <c r="Q10706" t="s">
        <v>33125</v>
      </c>
      <c r="R10706" t="s">
        <v>33126</v>
      </c>
    </row>
    <row r="10707" spans="1:18" x14ac:dyDescent="0.25">
      <c r="A10707" t="s">
        <v>11578</v>
      </c>
      <c r="B10707">
        <v>20</v>
      </c>
      <c r="C10707" t="s">
        <v>30</v>
      </c>
      <c r="D10707" t="s">
        <v>31</v>
      </c>
      <c r="E10707" t="s">
        <v>43</v>
      </c>
      <c r="F10707" s="1">
        <v>44681</v>
      </c>
      <c r="G10707" t="s">
        <v>18</v>
      </c>
      <c r="H10707">
        <v>15238.0115362776</v>
      </c>
      <c r="I10707" t="s">
        <v>33119</v>
      </c>
      <c r="J10707">
        <v>188</v>
      </c>
      <c r="K10707" t="s">
        <v>19</v>
      </c>
      <c r="L10707" s="1">
        <v>44688</v>
      </c>
      <c r="M10707" t="s">
        <v>41</v>
      </c>
      <c r="N10707" t="s">
        <v>38</v>
      </c>
      <c r="O10707">
        <v>7</v>
      </c>
      <c r="P10707" t="s">
        <v>33131</v>
      </c>
      <c r="Q10707" t="s">
        <v>33121</v>
      </c>
      <c r="R10707" t="s">
        <v>33122</v>
      </c>
    </row>
    <row r="10708" spans="1:18" x14ac:dyDescent="0.25">
      <c r="A10708" t="s">
        <v>11580</v>
      </c>
      <c r="B10708">
        <v>71</v>
      </c>
      <c r="C10708" t="s">
        <v>30</v>
      </c>
      <c r="D10708" t="s">
        <v>40</v>
      </c>
      <c r="E10708" t="s">
        <v>36</v>
      </c>
      <c r="F10708" s="1">
        <v>44970</v>
      </c>
      <c r="G10708" t="s">
        <v>25</v>
      </c>
      <c r="H10708">
        <v>4388.9366852034773</v>
      </c>
      <c r="I10708" t="s">
        <v>33133</v>
      </c>
      <c r="J10708">
        <v>361</v>
      </c>
      <c r="K10708" t="s">
        <v>19</v>
      </c>
      <c r="L10708" s="1">
        <v>44999</v>
      </c>
      <c r="M10708" t="s">
        <v>20</v>
      </c>
      <c r="N10708" t="s">
        <v>28</v>
      </c>
      <c r="O10708">
        <v>29</v>
      </c>
      <c r="P10708" t="s">
        <v>33124</v>
      </c>
      <c r="Q10708" t="s">
        <v>33125</v>
      </c>
      <c r="R10708" t="s">
        <v>33134</v>
      </c>
    </row>
    <row r="10709" spans="1:18" x14ac:dyDescent="0.25">
      <c r="A10709" t="s">
        <v>11581</v>
      </c>
      <c r="B10709">
        <v>37</v>
      </c>
      <c r="C10709" t="s">
        <v>14</v>
      </c>
      <c r="D10709" t="s">
        <v>15</v>
      </c>
      <c r="E10709" t="s">
        <v>63</v>
      </c>
      <c r="F10709" s="1">
        <v>44971</v>
      </c>
      <c r="G10709" t="s">
        <v>25</v>
      </c>
      <c r="H10709">
        <v>19761.377353765787</v>
      </c>
      <c r="I10709" t="s">
        <v>33119</v>
      </c>
      <c r="J10709">
        <v>397</v>
      </c>
      <c r="K10709" t="s">
        <v>19</v>
      </c>
      <c r="L10709" s="1">
        <v>44998</v>
      </c>
      <c r="M10709" t="s">
        <v>27</v>
      </c>
      <c r="N10709" t="s">
        <v>21</v>
      </c>
      <c r="O10709">
        <v>27</v>
      </c>
      <c r="P10709" t="s">
        <v>33129</v>
      </c>
      <c r="Q10709" t="s">
        <v>33121</v>
      </c>
      <c r="R10709" t="s">
        <v>33122</v>
      </c>
    </row>
    <row r="10710" spans="1:18" x14ac:dyDescent="0.25">
      <c r="A10710" t="s">
        <v>11582</v>
      </c>
      <c r="B10710">
        <v>51</v>
      </c>
      <c r="C10710" t="s">
        <v>30</v>
      </c>
      <c r="D10710" t="s">
        <v>31</v>
      </c>
      <c r="E10710" t="s">
        <v>56</v>
      </c>
      <c r="F10710" s="1">
        <v>44191</v>
      </c>
      <c r="G10710" t="s">
        <v>25</v>
      </c>
      <c r="H10710">
        <v>30094.954039274111</v>
      </c>
      <c r="I10710" t="s">
        <v>33123</v>
      </c>
      <c r="J10710">
        <v>315</v>
      </c>
      <c r="K10710" t="s">
        <v>37</v>
      </c>
      <c r="L10710" s="1">
        <v>44192</v>
      </c>
      <c r="M10710" t="s">
        <v>33</v>
      </c>
      <c r="N10710" t="s">
        <v>21</v>
      </c>
      <c r="O10710">
        <v>1</v>
      </c>
      <c r="P10710" t="s">
        <v>33132</v>
      </c>
      <c r="Q10710" t="s">
        <v>33128</v>
      </c>
      <c r="R10710" t="s">
        <v>33126</v>
      </c>
    </row>
    <row r="10711" spans="1:18" x14ac:dyDescent="0.25">
      <c r="A10711" t="s">
        <v>11583</v>
      </c>
      <c r="B10711">
        <v>39</v>
      </c>
      <c r="C10711" t="s">
        <v>30</v>
      </c>
      <c r="D10711" t="s">
        <v>15</v>
      </c>
      <c r="E10711" t="s">
        <v>16</v>
      </c>
      <c r="F10711" s="1">
        <v>43671</v>
      </c>
      <c r="G10711" t="s">
        <v>32</v>
      </c>
      <c r="H10711">
        <v>22510.008105688306</v>
      </c>
      <c r="I10711" t="s">
        <v>33119</v>
      </c>
      <c r="J10711">
        <v>102</v>
      </c>
      <c r="K10711" t="s">
        <v>19</v>
      </c>
      <c r="L10711" s="1">
        <v>43696</v>
      </c>
      <c r="M10711" t="s">
        <v>33</v>
      </c>
      <c r="N10711" t="s">
        <v>21</v>
      </c>
      <c r="O10711">
        <v>25</v>
      </c>
      <c r="P10711" t="s">
        <v>33129</v>
      </c>
      <c r="Q10711" t="s">
        <v>33121</v>
      </c>
      <c r="R10711" t="s">
        <v>33122</v>
      </c>
    </row>
    <row r="10712" spans="1:18" x14ac:dyDescent="0.25">
      <c r="A10712" t="s">
        <v>11584</v>
      </c>
      <c r="B10712">
        <v>50</v>
      </c>
      <c r="C10712" t="s">
        <v>30</v>
      </c>
      <c r="D10712" t="s">
        <v>46</v>
      </c>
      <c r="E10712" t="s">
        <v>43</v>
      </c>
      <c r="F10712" s="1">
        <v>44411</v>
      </c>
      <c r="G10712" t="s">
        <v>25</v>
      </c>
      <c r="H10712">
        <v>45386.676092251684</v>
      </c>
      <c r="I10712" t="s">
        <v>33123</v>
      </c>
      <c r="J10712">
        <v>310</v>
      </c>
      <c r="K10712" t="s">
        <v>26</v>
      </c>
      <c r="L10712" s="1">
        <v>44434</v>
      </c>
      <c r="M10712" t="s">
        <v>57</v>
      </c>
      <c r="N10712" t="s">
        <v>38</v>
      </c>
      <c r="O10712">
        <v>23</v>
      </c>
      <c r="P10712" t="s">
        <v>33127</v>
      </c>
      <c r="Q10712" t="s">
        <v>33128</v>
      </c>
      <c r="R10712" t="s">
        <v>33126</v>
      </c>
    </row>
    <row r="10713" spans="1:18" x14ac:dyDescent="0.25">
      <c r="A10713" t="s">
        <v>11585</v>
      </c>
      <c r="B10713">
        <v>45</v>
      </c>
      <c r="C10713" t="s">
        <v>30</v>
      </c>
      <c r="D10713" t="s">
        <v>40</v>
      </c>
      <c r="E10713" t="s">
        <v>43</v>
      </c>
      <c r="F10713" s="1">
        <v>43747</v>
      </c>
      <c r="G10713" t="s">
        <v>44</v>
      </c>
      <c r="H10713">
        <v>13503.69714771846</v>
      </c>
      <c r="I10713" t="s">
        <v>33119</v>
      </c>
      <c r="J10713">
        <v>500</v>
      </c>
      <c r="K10713" t="s">
        <v>26</v>
      </c>
      <c r="L10713" s="1">
        <v>43765</v>
      </c>
      <c r="M10713" t="s">
        <v>57</v>
      </c>
      <c r="N10713" t="s">
        <v>38</v>
      </c>
      <c r="O10713">
        <v>18</v>
      </c>
      <c r="P10713" t="s">
        <v>33127</v>
      </c>
      <c r="Q10713" t="s">
        <v>33128</v>
      </c>
      <c r="R10713" t="s">
        <v>33126</v>
      </c>
    </row>
    <row r="10714" spans="1:18" x14ac:dyDescent="0.25">
      <c r="A10714" t="s">
        <v>5372</v>
      </c>
      <c r="B10714">
        <v>46</v>
      </c>
      <c r="C10714" t="s">
        <v>14</v>
      </c>
      <c r="D10714" t="s">
        <v>67</v>
      </c>
      <c r="E10714" t="s">
        <v>16</v>
      </c>
      <c r="F10714" s="1">
        <v>44667</v>
      </c>
      <c r="G10714" t="s">
        <v>18</v>
      </c>
      <c r="H10714">
        <v>22731.438626234449</v>
      </c>
      <c r="I10714" t="s">
        <v>33119</v>
      </c>
      <c r="J10714">
        <v>289</v>
      </c>
      <c r="K10714" t="s">
        <v>37</v>
      </c>
      <c r="L10714" s="1">
        <v>44694</v>
      </c>
      <c r="M10714" t="s">
        <v>33</v>
      </c>
      <c r="N10714" t="s">
        <v>38</v>
      </c>
      <c r="O10714">
        <v>27</v>
      </c>
      <c r="P10714" t="s">
        <v>33127</v>
      </c>
      <c r="Q10714" t="s">
        <v>33128</v>
      </c>
      <c r="R10714" t="s">
        <v>33126</v>
      </c>
    </row>
    <row r="10715" spans="1:18" x14ac:dyDescent="0.25">
      <c r="A10715" t="s">
        <v>11586</v>
      </c>
      <c r="B10715">
        <v>85</v>
      </c>
      <c r="C10715" t="s">
        <v>30</v>
      </c>
      <c r="D10715" t="s">
        <v>76</v>
      </c>
      <c r="E10715" t="s">
        <v>63</v>
      </c>
      <c r="F10715" s="1">
        <v>45381</v>
      </c>
      <c r="G10715" t="s">
        <v>18</v>
      </c>
      <c r="H10715">
        <v>7979.0975290177548</v>
      </c>
      <c r="I10715" t="s">
        <v>33133</v>
      </c>
      <c r="J10715">
        <v>135</v>
      </c>
      <c r="K10715" t="s">
        <v>26</v>
      </c>
      <c r="L10715" s="1">
        <v>45396</v>
      </c>
      <c r="M10715" t="s">
        <v>33</v>
      </c>
      <c r="N10715" t="s">
        <v>21</v>
      </c>
      <c r="O10715">
        <v>15</v>
      </c>
      <c r="P10715" t="s">
        <v>33124</v>
      </c>
      <c r="Q10715" t="s">
        <v>33125</v>
      </c>
      <c r="R10715" t="s">
        <v>33126</v>
      </c>
    </row>
    <row r="10716" spans="1:18" x14ac:dyDescent="0.25">
      <c r="A10716" t="s">
        <v>11587</v>
      </c>
      <c r="B10716">
        <v>38</v>
      </c>
      <c r="C10716" t="s">
        <v>30</v>
      </c>
      <c r="D10716" t="s">
        <v>76</v>
      </c>
      <c r="E10716" t="s">
        <v>36</v>
      </c>
      <c r="F10716" s="1">
        <v>43961</v>
      </c>
      <c r="G10716" t="s">
        <v>48</v>
      </c>
      <c r="H10716">
        <v>44001.598955299371</v>
      </c>
      <c r="I10716" t="s">
        <v>33123</v>
      </c>
      <c r="J10716">
        <v>203</v>
      </c>
      <c r="K10716" t="s">
        <v>37</v>
      </c>
      <c r="L10716" s="1">
        <v>43985</v>
      </c>
      <c r="M10716" t="s">
        <v>33</v>
      </c>
      <c r="N10716" t="s">
        <v>28</v>
      </c>
      <c r="O10716">
        <v>24</v>
      </c>
      <c r="P10716" t="s">
        <v>33129</v>
      </c>
      <c r="Q10716" t="s">
        <v>33121</v>
      </c>
      <c r="R10716" t="s">
        <v>33122</v>
      </c>
    </row>
    <row r="10717" spans="1:18" x14ac:dyDescent="0.25">
      <c r="A10717" t="s">
        <v>11588</v>
      </c>
      <c r="B10717">
        <v>68</v>
      </c>
      <c r="C10717" t="s">
        <v>30</v>
      </c>
      <c r="D10717" t="s">
        <v>23</v>
      </c>
      <c r="E10717" t="s">
        <v>16</v>
      </c>
      <c r="F10717" s="1">
        <v>43979</v>
      </c>
      <c r="G10717" t="s">
        <v>44</v>
      </c>
      <c r="H10717">
        <v>29654.236850631063</v>
      </c>
      <c r="I10717" t="s">
        <v>33119</v>
      </c>
      <c r="J10717">
        <v>114</v>
      </c>
      <c r="K10717" t="s">
        <v>26</v>
      </c>
      <c r="L10717" s="1">
        <v>44006</v>
      </c>
      <c r="M10717" t="s">
        <v>41</v>
      </c>
      <c r="N10717" t="s">
        <v>28</v>
      </c>
      <c r="O10717">
        <v>27</v>
      </c>
      <c r="P10717" t="s">
        <v>33124</v>
      </c>
      <c r="Q10717" t="s">
        <v>33125</v>
      </c>
      <c r="R10717" t="s">
        <v>33126</v>
      </c>
    </row>
    <row r="10718" spans="1:18" x14ac:dyDescent="0.25">
      <c r="A10718" t="s">
        <v>11589</v>
      </c>
      <c r="B10718">
        <v>78</v>
      </c>
      <c r="C10718" t="s">
        <v>30</v>
      </c>
      <c r="D10718" t="s">
        <v>76</v>
      </c>
      <c r="E10718" t="s">
        <v>43</v>
      </c>
      <c r="F10718" s="1">
        <v>44735</v>
      </c>
      <c r="G10718" t="s">
        <v>25</v>
      </c>
      <c r="H10718">
        <v>5321.8932721393894</v>
      </c>
      <c r="I10718" t="s">
        <v>33133</v>
      </c>
      <c r="J10718">
        <v>481</v>
      </c>
      <c r="K10718" t="s">
        <v>19</v>
      </c>
      <c r="L10718" s="1">
        <v>44739</v>
      </c>
      <c r="M10718" t="s">
        <v>27</v>
      </c>
      <c r="N10718" t="s">
        <v>38</v>
      </c>
      <c r="O10718">
        <v>4</v>
      </c>
      <c r="P10718" t="s">
        <v>33124</v>
      </c>
      <c r="Q10718" t="s">
        <v>33125</v>
      </c>
      <c r="R10718" t="s">
        <v>33126</v>
      </c>
    </row>
    <row r="10719" spans="1:18" x14ac:dyDescent="0.25">
      <c r="A10719" t="s">
        <v>11590</v>
      </c>
      <c r="B10719">
        <v>59</v>
      </c>
      <c r="C10719" t="s">
        <v>30</v>
      </c>
      <c r="D10719" t="s">
        <v>46</v>
      </c>
      <c r="E10719" t="s">
        <v>36</v>
      </c>
      <c r="F10719" s="1">
        <v>44883</v>
      </c>
      <c r="G10719" t="s">
        <v>32</v>
      </c>
      <c r="H10719">
        <v>4983.0914420012323</v>
      </c>
      <c r="I10719" t="s">
        <v>33133</v>
      </c>
      <c r="J10719">
        <v>272</v>
      </c>
      <c r="K10719" t="s">
        <v>19</v>
      </c>
      <c r="L10719" s="1">
        <v>44906</v>
      </c>
      <c r="M10719" t="s">
        <v>41</v>
      </c>
      <c r="N10719" t="s">
        <v>21</v>
      </c>
      <c r="O10719">
        <v>23</v>
      </c>
      <c r="P10719" t="s">
        <v>33132</v>
      </c>
      <c r="Q10719" t="s">
        <v>33128</v>
      </c>
      <c r="R10719" t="s">
        <v>33126</v>
      </c>
    </row>
    <row r="10720" spans="1:18" x14ac:dyDescent="0.25">
      <c r="A10720" t="s">
        <v>1641</v>
      </c>
      <c r="B10720">
        <v>75</v>
      </c>
      <c r="C10720" t="s">
        <v>30</v>
      </c>
      <c r="D10720" t="s">
        <v>67</v>
      </c>
      <c r="E10720" t="s">
        <v>36</v>
      </c>
      <c r="F10720" s="1">
        <v>44026</v>
      </c>
      <c r="G10720" t="s">
        <v>25</v>
      </c>
      <c r="H10720">
        <v>41606.696852615518</v>
      </c>
      <c r="I10720" t="s">
        <v>33123</v>
      </c>
      <c r="J10720">
        <v>323</v>
      </c>
      <c r="K10720" t="s">
        <v>37</v>
      </c>
      <c r="L10720" s="1">
        <v>44054</v>
      </c>
      <c r="M10720" t="s">
        <v>57</v>
      </c>
      <c r="N10720" t="s">
        <v>38</v>
      </c>
      <c r="O10720">
        <v>28</v>
      </c>
      <c r="P10720" t="s">
        <v>33124</v>
      </c>
      <c r="Q10720" t="s">
        <v>33125</v>
      </c>
      <c r="R10720" t="s">
        <v>33134</v>
      </c>
    </row>
    <row r="10721" spans="1:18" x14ac:dyDescent="0.25">
      <c r="A10721" t="s">
        <v>11591</v>
      </c>
      <c r="B10721">
        <v>59</v>
      </c>
      <c r="C10721" t="s">
        <v>30</v>
      </c>
      <c r="D10721" t="s">
        <v>76</v>
      </c>
      <c r="E10721" t="s">
        <v>56</v>
      </c>
      <c r="F10721" s="1">
        <v>45142</v>
      </c>
      <c r="G10721" t="s">
        <v>44</v>
      </c>
      <c r="H10721">
        <v>3603.6836323579109</v>
      </c>
      <c r="I10721" t="s">
        <v>33133</v>
      </c>
      <c r="J10721">
        <v>400</v>
      </c>
      <c r="K10721" t="s">
        <v>37</v>
      </c>
      <c r="L10721" s="1">
        <v>45171</v>
      </c>
      <c r="M10721" t="s">
        <v>57</v>
      </c>
      <c r="N10721" t="s">
        <v>38</v>
      </c>
      <c r="O10721">
        <v>29</v>
      </c>
      <c r="P10721" t="s">
        <v>33132</v>
      </c>
      <c r="Q10721" t="s">
        <v>33128</v>
      </c>
      <c r="R10721" t="s">
        <v>33126</v>
      </c>
    </row>
    <row r="10722" spans="1:18" x14ac:dyDescent="0.25">
      <c r="A10722" t="s">
        <v>11592</v>
      </c>
      <c r="B10722">
        <v>58</v>
      </c>
      <c r="C10722" t="s">
        <v>14</v>
      </c>
      <c r="D10722" t="s">
        <v>67</v>
      </c>
      <c r="E10722" t="s">
        <v>43</v>
      </c>
      <c r="F10722" s="1">
        <v>45012</v>
      </c>
      <c r="G10722" t="s">
        <v>25</v>
      </c>
      <c r="H10722">
        <v>28168.141382835322</v>
      </c>
      <c r="I10722" t="s">
        <v>33119</v>
      </c>
      <c r="J10722">
        <v>305</v>
      </c>
      <c r="K10722" t="s">
        <v>26</v>
      </c>
      <c r="L10722" s="1">
        <v>45019</v>
      </c>
      <c r="M10722" t="s">
        <v>20</v>
      </c>
      <c r="N10722" t="s">
        <v>38</v>
      </c>
      <c r="O10722">
        <v>7</v>
      </c>
      <c r="P10722" t="s">
        <v>33132</v>
      </c>
      <c r="Q10722" t="s">
        <v>33128</v>
      </c>
      <c r="R10722" t="s">
        <v>33126</v>
      </c>
    </row>
    <row r="10723" spans="1:18" x14ac:dyDescent="0.25">
      <c r="A10723" t="s">
        <v>11593</v>
      </c>
      <c r="B10723">
        <v>18</v>
      </c>
      <c r="C10723" t="s">
        <v>14</v>
      </c>
      <c r="D10723" t="s">
        <v>76</v>
      </c>
      <c r="E10723" t="s">
        <v>43</v>
      </c>
      <c r="F10723" s="1">
        <v>45163</v>
      </c>
      <c r="G10723" t="s">
        <v>48</v>
      </c>
      <c r="H10723">
        <v>1486.204897624775</v>
      </c>
      <c r="I10723" t="s">
        <v>33133</v>
      </c>
      <c r="J10723">
        <v>434</v>
      </c>
      <c r="K10723" t="s">
        <v>37</v>
      </c>
      <c r="L10723" s="1">
        <v>45182</v>
      </c>
      <c r="M10723" t="s">
        <v>33</v>
      </c>
      <c r="N10723" t="s">
        <v>28</v>
      </c>
      <c r="O10723">
        <v>19</v>
      </c>
      <c r="P10723" t="s">
        <v>33131</v>
      </c>
      <c r="Q10723" t="s">
        <v>33121</v>
      </c>
      <c r="R10723" t="s">
        <v>33122</v>
      </c>
    </row>
    <row r="10724" spans="1:18" x14ac:dyDescent="0.25">
      <c r="A10724" t="s">
        <v>11595</v>
      </c>
      <c r="B10724">
        <v>51</v>
      </c>
      <c r="C10724" t="s">
        <v>14</v>
      </c>
      <c r="D10724" t="s">
        <v>67</v>
      </c>
      <c r="E10724" t="s">
        <v>24</v>
      </c>
      <c r="F10724" s="1">
        <v>43896</v>
      </c>
      <c r="G10724" t="s">
        <v>44</v>
      </c>
      <c r="H10724">
        <v>49842.573604336991</v>
      </c>
      <c r="I10724" t="s">
        <v>33123</v>
      </c>
      <c r="J10724">
        <v>436</v>
      </c>
      <c r="K10724" t="s">
        <v>37</v>
      </c>
      <c r="L10724" s="1">
        <v>43915</v>
      </c>
      <c r="M10724" t="s">
        <v>33</v>
      </c>
      <c r="N10724" t="s">
        <v>38</v>
      </c>
      <c r="O10724">
        <v>19</v>
      </c>
      <c r="P10724" t="s">
        <v>33132</v>
      </c>
      <c r="Q10724" t="s">
        <v>33128</v>
      </c>
      <c r="R10724" t="s">
        <v>33126</v>
      </c>
    </row>
    <row r="10725" spans="1:18" x14ac:dyDescent="0.25">
      <c r="A10725" t="s">
        <v>6002</v>
      </c>
      <c r="B10725">
        <v>25</v>
      </c>
      <c r="C10725" t="s">
        <v>30</v>
      </c>
      <c r="D10725" t="s">
        <v>23</v>
      </c>
      <c r="E10725" t="s">
        <v>56</v>
      </c>
      <c r="F10725" s="1">
        <v>44463</v>
      </c>
      <c r="G10725" t="s">
        <v>25</v>
      </c>
      <c r="H10725">
        <v>36999.264202730796</v>
      </c>
      <c r="I10725" t="s">
        <v>33123</v>
      </c>
      <c r="J10725">
        <v>273</v>
      </c>
      <c r="K10725" t="s">
        <v>37</v>
      </c>
      <c r="L10725" s="1">
        <v>44472</v>
      </c>
      <c r="M10725" t="s">
        <v>20</v>
      </c>
      <c r="N10725" t="s">
        <v>21</v>
      </c>
      <c r="O10725">
        <v>9</v>
      </c>
      <c r="P10725" t="s">
        <v>33130</v>
      </c>
      <c r="Q10725" t="s">
        <v>33121</v>
      </c>
      <c r="R10725" t="s">
        <v>33122</v>
      </c>
    </row>
    <row r="10726" spans="1:18" x14ac:dyDescent="0.25">
      <c r="A10726" t="s">
        <v>11596</v>
      </c>
      <c r="B10726">
        <v>60</v>
      </c>
      <c r="C10726" t="s">
        <v>14</v>
      </c>
      <c r="D10726" t="s">
        <v>23</v>
      </c>
      <c r="E10726" t="s">
        <v>16</v>
      </c>
      <c r="F10726" s="1">
        <v>44825</v>
      </c>
      <c r="G10726" t="s">
        <v>48</v>
      </c>
      <c r="H10726">
        <v>40827.887859820308</v>
      </c>
      <c r="I10726" t="s">
        <v>33123</v>
      </c>
      <c r="J10726">
        <v>416</v>
      </c>
      <c r="K10726" t="s">
        <v>19</v>
      </c>
      <c r="L10726" s="1">
        <v>44846</v>
      </c>
      <c r="M10726" t="s">
        <v>27</v>
      </c>
      <c r="N10726" t="s">
        <v>21</v>
      </c>
      <c r="O10726">
        <v>21</v>
      </c>
      <c r="P10726" t="s">
        <v>33132</v>
      </c>
      <c r="Q10726" t="s">
        <v>33128</v>
      </c>
      <c r="R10726" t="s">
        <v>33126</v>
      </c>
    </row>
    <row r="10727" spans="1:18" x14ac:dyDescent="0.25">
      <c r="A10727" t="s">
        <v>11597</v>
      </c>
      <c r="B10727">
        <v>36</v>
      </c>
      <c r="C10727" t="s">
        <v>30</v>
      </c>
      <c r="D10727" t="s">
        <v>35</v>
      </c>
      <c r="E10727" t="s">
        <v>56</v>
      </c>
      <c r="F10727" s="1">
        <v>44576</v>
      </c>
      <c r="G10727" t="s">
        <v>48</v>
      </c>
      <c r="H10727">
        <v>15403.413469366764</v>
      </c>
      <c r="I10727" t="s">
        <v>33119</v>
      </c>
      <c r="J10727">
        <v>347</v>
      </c>
      <c r="K10727" t="s">
        <v>19</v>
      </c>
      <c r="L10727" s="1">
        <v>44594</v>
      </c>
      <c r="M10727" t="s">
        <v>33</v>
      </c>
      <c r="N10727" t="s">
        <v>28</v>
      </c>
      <c r="O10727">
        <v>18</v>
      </c>
      <c r="P10727" t="s">
        <v>33129</v>
      </c>
      <c r="Q10727" t="s">
        <v>33121</v>
      </c>
      <c r="R10727" t="s">
        <v>33122</v>
      </c>
    </row>
    <row r="10728" spans="1:18" x14ac:dyDescent="0.25">
      <c r="A10728" t="s">
        <v>3985</v>
      </c>
      <c r="B10728">
        <v>80</v>
      </c>
      <c r="C10728" t="s">
        <v>14</v>
      </c>
      <c r="D10728" t="s">
        <v>40</v>
      </c>
      <c r="E10728" t="s">
        <v>43</v>
      </c>
      <c r="F10728" s="1">
        <v>43976</v>
      </c>
      <c r="G10728" t="s">
        <v>48</v>
      </c>
      <c r="H10728">
        <v>1633.4056728303217</v>
      </c>
      <c r="I10728" t="s">
        <v>33133</v>
      </c>
      <c r="J10728">
        <v>479</v>
      </c>
      <c r="K10728" t="s">
        <v>26</v>
      </c>
      <c r="L10728" s="1">
        <v>44004</v>
      </c>
      <c r="M10728" t="s">
        <v>57</v>
      </c>
      <c r="N10728" t="s">
        <v>28</v>
      </c>
      <c r="O10728">
        <v>28</v>
      </c>
      <c r="P10728" t="s">
        <v>33124</v>
      </c>
      <c r="Q10728" t="s">
        <v>33125</v>
      </c>
      <c r="R10728" t="s">
        <v>33126</v>
      </c>
    </row>
    <row r="10729" spans="1:18" x14ac:dyDescent="0.25">
      <c r="A10729" t="s">
        <v>11598</v>
      </c>
      <c r="B10729">
        <v>51</v>
      </c>
      <c r="C10729" t="s">
        <v>30</v>
      </c>
      <c r="D10729" t="s">
        <v>31</v>
      </c>
      <c r="E10729" t="s">
        <v>63</v>
      </c>
      <c r="F10729" s="1">
        <v>44566</v>
      </c>
      <c r="G10729" t="s">
        <v>25</v>
      </c>
      <c r="H10729">
        <v>16778.772410681933</v>
      </c>
      <c r="I10729" t="s">
        <v>33119</v>
      </c>
      <c r="J10729">
        <v>439</v>
      </c>
      <c r="K10729" t="s">
        <v>19</v>
      </c>
      <c r="L10729" s="1">
        <v>44581</v>
      </c>
      <c r="M10729" t="s">
        <v>57</v>
      </c>
      <c r="N10729" t="s">
        <v>28</v>
      </c>
      <c r="O10729">
        <v>15</v>
      </c>
      <c r="P10729" t="s">
        <v>33132</v>
      </c>
      <c r="Q10729" t="s">
        <v>33128</v>
      </c>
      <c r="R10729" t="s">
        <v>33126</v>
      </c>
    </row>
    <row r="10730" spans="1:18" x14ac:dyDescent="0.25">
      <c r="A10730" t="s">
        <v>11599</v>
      </c>
      <c r="B10730">
        <v>36</v>
      </c>
      <c r="C10730" t="s">
        <v>30</v>
      </c>
      <c r="D10730" t="s">
        <v>23</v>
      </c>
      <c r="E10730" t="s">
        <v>36</v>
      </c>
      <c r="F10730" s="1">
        <v>45004</v>
      </c>
      <c r="G10730" t="s">
        <v>32</v>
      </c>
      <c r="H10730">
        <v>11418.012056101488</v>
      </c>
      <c r="I10730" t="s">
        <v>33119</v>
      </c>
      <c r="J10730">
        <v>222</v>
      </c>
      <c r="K10730" t="s">
        <v>19</v>
      </c>
      <c r="L10730" s="1">
        <v>45016</v>
      </c>
      <c r="M10730" t="s">
        <v>27</v>
      </c>
      <c r="N10730" t="s">
        <v>21</v>
      </c>
      <c r="O10730">
        <v>12</v>
      </c>
      <c r="P10730" t="s">
        <v>33129</v>
      </c>
      <c r="Q10730" t="s">
        <v>33121</v>
      </c>
      <c r="R10730" t="s">
        <v>33122</v>
      </c>
    </row>
    <row r="10731" spans="1:18" x14ac:dyDescent="0.25">
      <c r="A10731" t="s">
        <v>94</v>
      </c>
      <c r="B10731">
        <v>58</v>
      </c>
      <c r="C10731" t="s">
        <v>14</v>
      </c>
      <c r="D10731" t="s">
        <v>35</v>
      </c>
      <c r="E10731" t="s">
        <v>56</v>
      </c>
      <c r="F10731" s="1">
        <v>43707</v>
      </c>
      <c r="G10731" t="s">
        <v>18</v>
      </c>
      <c r="H10731">
        <v>22613.94596855967</v>
      </c>
      <c r="I10731" t="s">
        <v>33119</v>
      </c>
      <c r="J10731">
        <v>359</v>
      </c>
      <c r="K10731" t="s">
        <v>19</v>
      </c>
      <c r="L10731" s="1">
        <v>43726</v>
      </c>
      <c r="M10731" t="s">
        <v>27</v>
      </c>
      <c r="N10731" t="s">
        <v>38</v>
      </c>
      <c r="O10731">
        <v>19</v>
      </c>
      <c r="P10731" t="s">
        <v>33132</v>
      </c>
      <c r="Q10731" t="s">
        <v>33128</v>
      </c>
      <c r="R10731" t="s">
        <v>33126</v>
      </c>
    </row>
    <row r="10732" spans="1:18" x14ac:dyDescent="0.25">
      <c r="A10732" t="s">
        <v>11600</v>
      </c>
      <c r="B10732">
        <v>31</v>
      </c>
      <c r="C10732" t="s">
        <v>30</v>
      </c>
      <c r="D10732" t="s">
        <v>40</v>
      </c>
      <c r="E10732" t="s">
        <v>43</v>
      </c>
      <c r="F10732" s="1">
        <v>45066</v>
      </c>
      <c r="G10732" t="s">
        <v>32</v>
      </c>
      <c r="H10732">
        <v>7635.0611475981877</v>
      </c>
      <c r="I10732" t="s">
        <v>33133</v>
      </c>
      <c r="J10732">
        <v>431</v>
      </c>
      <c r="K10732" t="s">
        <v>26</v>
      </c>
      <c r="L10732" s="1">
        <v>45076</v>
      </c>
      <c r="M10732" t="s">
        <v>57</v>
      </c>
      <c r="N10732" t="s">
        <v>21</v>
      </c>
      <c r="O10732">
        <v>10</v>
      </c>
      <c r="P10732" t="s">
        <v>33135</v>
      </c>
      <c r="Q10732" t="s">
        <v>33121</v>
      </c>
      <c r="R10732" t="s">
        <v>33122</v>
      </c>
    </row>
    <row r="10733" spans="1:18" x14ac:dyDescent="0.25">
      <c r="A10733" t="s">
        <v>11601</v>
      </c>
      <c r="B10733">
        <v>21</v>
      </c>
      <c r="C10733" t="s">
        <v>30</v>
      </c>
      <c r="D10733" t="s">
        <v>35</v>
      </c>
      <c r="E10733" t="s">
        <v>24</v>
      </c>
      <c r="F10733" s="1">
        <v>44282</v>
      </c>
      <c r="G10733" t="s">
        <v>44</v>
      </c>
      <c r="H10733">
        <v>35237.138146501864</v>
      </c>
      <c r="I10733" t="s">
        <v>33123</v>
      </c>
      <c r="J10733">
        <v>327</v>
      </c>
      <c r="K10733" t="s">
        <v>19</v>
      </c>
      <c r="L10733" s="1">
        <v>44303</v>
      </c>
      <c r="M10733" t="s">
        <v>33</v>
      </c>
      <c r="N10733" t="s">
        <v>21</v>
      </c>
      <c r="O10733">
        <v>21</v>
      </c>
      <c r="P10733" t="s">
        <v>33130</v>
      </c>
      <c r="Q10733" t="s">
        <v>33121</v>
      </c>
      <c r="R10733" t="s">
        <v>33122</v>
      </c>
    </row>
    <row r="10734" spans="1:18" x14ac:dyDescent="0.25">
      <c r="A10734" t="s">
        <v>11602</v>
      </c>
      <c r="B10734">
        <v>31</v>
      </c>
      <c r="C10734" t="s">
        <v>14</v>
      </c>
      <c r="D10734" t="s">
        <v>46</v>
      </c>
      <c r="E10734" t="s">
        <v>63</v>
      </c>
      <c r="F10734" s="1">
        <v>44074</v>
      </c>
      <c r="G10734" t="s">
        <v>48</v>
      </c>
      <c r="H10734">
        <v>41493.761706880337</v>
      </c>
      <c r="I10734" t="s">
        <v>33123</v>
      </c>
      <c r="J10734">
        <v>269</v>
      </c>
      <c r="K10734" t="s">
        <v>37</v>
      </c>
      <c r="L10734" s="1">
        <v>44079</v>
      </c>
      <c r="M10734" t="s">
        <v>33</v>
      </c>
      <c r="N10734" t="s">
        <v>21</v>
      </c>
      <c r="O10734">
        <v>5</v>
      </c>
      <c r="P10734" t="s">
        <v>33135</v>
      </c>
      <c r="Q10734" t="s">
        <v>33121</v>
      </c>
      <c r="R10734" t="s">
        <v>33122</v>
      </c>
    </row>
    <row r="10735" spans="1:18" x14ac:dyDescent="0.25">
      <c r="A10735" t="s">
        <v>11114</v>
      </c>
      <c r="B10735">
        <v>56</v>
      </c>
      <c r="C10735" t="s">
        <v>30</v>
      </c>
      <c r="D10735" t="s">
        <v>15</v>
      </c>
      <c r="E10735" t="s">
        <v>24</v>
      </c>
      <c r="F10735" s="1">
        <v>44008</v>
      </c>
      <c r="G10735" t="s">
        <v>25</v>
      </c>
      <c r="H10735">
        <v>3068.0647999267699</v>
      </c>
      <c r="I10735" t="s">
        <v>33133</v>
      </c>
      <c r="J10735">
        <v>207</v>
      </c>
      <c r="K10735" t="s">
        <v>26</v>
      </c>
      <c r="L10735" s="1">
        <v>44037</v>
      </c>
      <c r="M10735" t="s">
        <v>57</v>
      </c>
      <c r="N10735" t="s">
        <v>21</v>
      </c>
      <c r="O10735">
        <v>29</v>
      </c>
      <c r="P10735" t="s">
        <v>33132</v>
      </c>
      <c r="Q10735" t="s">
        <v>33128</v>
      </c>
      <c r="R10735" t="s">
        <v>33126</v>
      </c>
    </row>
    <row r="10736" spans="1:18" x14ac:dyDescent="0.25">
      <c r="A10736" t="s">
        <v>10068</v>
      </c>
      <c r="B10736">
        <v>72</v>
      </c>
      <c r="C10736" t="s">
        <v>30</v>
      </c>
      <c r="D10736" t="s">
        <v>67</v>
      </c>
      <c r="E10736" t="s">
        <v>16</v>
      </c>
      <c r="F10736" s="1">
        <v>43863</v>
      </c>
      <c r="G10736" t="s">
        <v>48</v>
      </c>
      <c r="H10736">
        <v>43039.61824753887</v>
      </c>
      <c r="I10736" t="s">
        <v>33123</v>
      </c>
      <c r="J10736">
        <v>360</v>
      </c>
      <c r="K10736" t="s">
        <v>26</v>
      </c>
      <c r="L10736" s="1">
        <v>43887</v>
      </c>
      <c r="M10736" t="s">
        <v>57</v>
      </c>
      <c r="N10736" t="s">
        <v>28</v>
      </c>
      <c r="O10736">
        <v>24</v>
      </c>
      <c r="P10736" t="s">
        <v>33124</v>
      </c>
      <c r="Q10736" t="s">
        <v>33125</v>
      </c>
      <c r="R10736" t="s">
        <v>33126</v>
      </c>
    </row>
    <row r="10737" spans="1:18" x14ac:dyDescent="0.25">
      <c r="A10737" t="s">
        <v>7341</v>
      </c>
      <c r="B10737">
        <v>82</v>
      </c>
      <c r="C10737" t="s">
        <v>14</v>
      </c>
      <c r="D10737" t="s">
        <v>23</v>
      </c>
      <c r="E10737" t="s">
        <v>43</v>
      </c>
      <c r="F10737" s="1">
        <v>45367</v>
      </c>
      <c r="G10737" t="s">
        <v>18</v>
      </c>
      <c r="H10737">
        <v>23010.940930800385</v>
      </c>
      <c r="I10737" t="s">
        <v>33119</v>
      </c>
      <c r="J10737">
        <v>161</v>
      </c>
      <c r="K10737" t="s">
        <v>19</v>
      </c>
      <c r="L10737" s="1">
        <v>45390</v>
      </c>
      <c r="M10737" t="s">
        <v>20</v>
      </c>
      <c r="N10737" t="s">
        <v>21</v>
      </c>
      <c r="O10737">
        <v>23</v>
      </c>
      <c r="P10737" t="s">
        <v>33124</v>
      </c>
      <c r="Q10737" t="s">
        <v>33125</v>
      </c>
      <c r="R10737" t="s">
        <v>33126</v>
      </c>
    </row>
    <row r="10738" spans="1:18" x14ac:dyDescent="0.25">
      <c r="A10738" t="s">
        <v>11604</v>
      </c>
      <c r="B10738">
        <v>51</v>
      </c>
      <c r="C10738" t="s">
        <v>30</v>
      </c>
      <c r="D10738" t="s">
        <v>67</v>
      </c>
      <c r="E10738" t="s">
        <v>43</v>
      </c>
      <c r="F10738" s="1">
        <v>44804</v>
      </c>
      <c r="G10738" t="s">
        <v>25</v>
      </c>
      <c r="H10738">
        <v>36888.105415398975</v>
      </c>
      <c r="I10738" t="s">
        <v>33123</v>
      </c>
      <c r="J10738">
        <v>280</v>
      </c>
      <c r="K10738" t="s">
        <v>19</v>
      </c>
      <c r="L10738" s="1">
        <v>44824</v>
      </c>
      <c r="M10738" t="s">
        <v>27</v>
      </c>
      <c r="N10738" t="s">
        <v>28</v>
      </c>
      <c r="O10738">
        <v>20</v>
      </c>
      <c r="P10738" t="s">
        <v>33132</v>
      </c>
      <c r="Q10738" t="s">
        <v>33128</v>
      </c>
      <c r="R10738" t="s">
        <v>33126</v>
      </c>
    </row>
    <row r="10739" spans="1:18" x14ac:dyDescent="0.25">
      <c r="A10739" t="s">
        <v>11605</v>
      </c>
      <c r="B10739">
        <v>47</v>
      </c>
      <c r="C10739" t="s">
        <v>30</v>
      </c>
      <c r="D10739" t="s">
        <v>67</v>
      </c>
      <c r="E10739" t="s">
        <v>36</v>
      </c>
      <c r="F10739" s="1">
        <v>44663</v>
      </c>
      <c r="G10739" t="s">
        <v>18</v>
      </c>
      <c r="H10739">
        <v>24446.883187848354</v>
      </c>
      <c r="I10739" t="s">
        <v>33119</v>
      </c>
      <c r="J10739">
        <v>433</v>
      </c>
      <c r="K10739" t="s">
        <v>37</v>
      </c>
      <c r="L10739" s="1">
        <v>44679</v>
      </c>
      <c r="M10739" t="s">
        <v>27</v>
      </c>
      <c r="N10739" t="s">
        <v>21</v>
      </c>
      <c r="O10739">
        <v>16</v>
      </c>
      <c r="P10739" t="s">
        <v>33127</v>
      </c>
      <c r="Q10739" t="s">
        <v>33128</v>
      </c>
      <c r="R10739" t="s">
        <v>33126</v>
      </c>
    </row>
    <row r="10740" spans="1:18" x14ac:dyDescent="0.25">
      <c r="A10740" t="s">
        <v>11606</v>
      </c>
      <c r="B10740">
        <v>65</v>
      </c>
      <c r="C10740" t="s">
        <v>14</v>
      </c>
      <c r="D10740" t="s">
        <v>23</v>
      </c>
      <c r="E10740" t="s">
        <v>24</v>
      </c>
      <c r="F10740" s="1">
        <v>44402</v>
      </c>
      <c r="G10740" t="s">
        <v>25</v>
      </c>
      <c r="H10740">
        <v>6675.5038487511065</v>
      </c>
      <c r="I10740" t="s">
        <v>33133</v>
      </c>
      <c r="J10740">
        <v>407</v>
      </c>
      <c r="K10740" t="s">
        <v>37</v>
      </c>
      <c r="L10740" s="1">
        <v>44419</v>
      </c>
      <c r="M10740" t="s">
        <v>20</v>
      </c>
      <c r="N10740" t="s">
        <v>28</v>
      </c>
      <c r="O10740">
        <v>17</v>
      </c>
      <c r="P10740" t="s">
        <v>33124</v>
      </c>
      <c r="Q10740" t="s">
        <v>33125</v>
      </c>
      <c r="R10740" t="s">
        <v>33126</v>
      </c>
    </row>
    <row r="10741" spans="1:18" x14ac:dyDescent="0.25">
      <c r="A10741" t="s">
        <v>1659</v>
      </c>
      <c r="B10741">
        <v>54</v>
      </c>
      <c r="C10741" t="s">
        <v>14</v>
      </c>
      <c r="D10741" t="s">
        <v>15</v>
      </c>
      <c r="E10741" t="s">
        <v>16</v>
      </c>
      <c r="F10741" s="1">
        <v>44822</v>
      </c>
      <c r="G10741" t="s">
        <v>32</v>
      </c>
      <c r="H10741">
        <v>8569.3163869790296</v>
      </c>
      <c r="I10741" t="s">
        <v>33133</v>
      </c>
      <c r="J10741">
        <v>122</v>
      </c>
      <c r="K10741" t="s">
        <v>37</v>
      </c>
      <c r="L10741" s="1">
        <v>44836</v>
      </c>
      <c r="M10741" t="s">
        <v>57</v>
      </c>
      <c r="N10741" t="s">
        <v>28</v>
      </c>
      <c r="O10741">
        <v>14</v>
      </c>
      <c r="P10741" t="s">
        <v>33132</v>
      </c>
      <c r="Q10741" t="s">
        <v>33128</v>
      </c>
      <c r="R10741" t="s">
        <v>33126</v>
      </c>
    </row>
    <row r="10742" spans="1:18" x14ac:dyDescent="0.25">
      <c r="A10742" t="s">
        <v>11608</v>
      </c>
      <c r="B10742">
        <v>64</v>
      </c>
      <c r="C10742" t="s">
        <v>14</v>
      </c>
      <c r="D10742" t="s">
        <v>40</v>
      </c>
      <c r="E10742" t="s">
        <v>63</v>
      </c>
      <c r="F10742" s="1">
        <v>45411</v>
      </c>
      <c r="G10742" t="s">
        <v>18</v>
      </c>
      <c r="H10742">
        <v>22494.857065093132</v>
      </c>
      <c r="I10742" t="s">
        <v>33119</v>
      </c>
      <c r="J10742">
        <v>210</v>
      </c>
      <c r="K10742" t="s">
        <v>37</v>
      </c>
      <c r="L10742" s="1">
        <v>45436</v>
      </c>
      <c r="M10742" t="s">
        <v>33</v>
      </c>
      <c r="N10742" t="s">
        <v>28</v>
      </c>
      <c r="O10742">
        <v>25</v>
      </c>
      <c r="P10742" t="s">
        <v>33124</v>
      </c>
      <c r="Q10742" t="s">
        <v>33125</v>
      </c>
      <c r="R10742" t="s">
        <v>33126</v>
      </c>
    </row>
    <row r="10743" spans="1:18" x14ac:dyDescent="0.25">
      <c r="A10743" t="s">
        <v>11610</v>
      </c>
      <c r="B10743">
        <v>79</v>
      </c>
      <c r="C10743" t="s">
        <v>14</v>
      </c>
      <c r="D10743" t="s">
        <v>23</v>
      </c>
      <c r="E10743" t="s">
        <v>16</v>
      </c>
      <c r="F10743" s="1">
        <v>45048</v>
      </c>
      <c r="G10743" t="s">
        <v>18</v>
      </c>
      <c r="H10743">
        <v>14368.071434568776</v>
      </c>
      <c r="I10743" t="s">
        <v>33119</v>
      </c>
      <c r="J10743">
        <v>423</v>
      </c>
      <c r="K10743" t="s">
        <v>19</v>
      </c>
      <c r="L10743" s="1">
        <v>45061</v>
      </c>
      <c r="M10743" t="s">
        <v>33</v>
      </c>
      <c r="N10743" t="s">
        <v>38</v>
      </c>
      <c r="O10743">
        <v>13</v>
      </c>
      <c r="P10743" t="s">
        <v>33124</v>
      </c>
      <c r="Q10743" t="s">
        <v>33125</v>
      </c>
      <c r="R10743" t="s">
        <v>33126</v>
      </c>
    </row>
    <row r="10744" spans="1:18" x14ac:dyDescent="0.25">
      <c r="A10744" t="s">
        <v>11611</v>
      </c>
      <c r="B10744">
        <v>39</v>
      </c>
      <c r="C10744" t="s">
        <v>30</v>
      </c>
      <c r="D10744" t="s">
        <v>46</v>
      </c>
      <c r="E10744" t="s">
        <v>43</v>
      </c>
      <c r="F10744" s="1">
        <v>44939</v>
      </c>
      <c r="G10744" t="s">
        <v>44</v>
      </c>
      <c r="H10744">
        <v>41673.832627229829</v>
      </c>
      <c r="I10744" t="s">
        <v>33123</v>
      </c>
      <c r="J10744">
        <v>423</v>
      </c>
      <c r="K10744" t="s">
        <v>26</v>
      </c>
      <c r="L10744" s="1">
        <v>44941</v>
      </c>
      <c r="M10744" t="s">
        <v>57</v>
      </c>
      <c r="N10744" t="s">
        <v>28</v>
      </c>
      <c r="O10744">
        <v>2</v>
      </c>
      <c r="P10744" t="s">
        <v>33129</v>
      </c>
      <c r="Q10744" t="s">
        <v>33121</v>
      </c>
      <c r="R10744" t="s">
        <v>33122</v>
      </c>
    </row>
    <row r="10745" spans="1:18" x14ac:dyDescent="0.25">
      <c r="A10745" t="s">
        <v>11612</v>
      </c>
      <c r="B10745">
        <v>84</v>
      </c>
      <c r="C10745" t="s">
        <v>30</v>
      </c>
      <c r="D10745" t="s">
        <v>40</v>
      </c>
      <c r="E10745" t="s">
        <v>24</v>
      </c>
      <c r="F10745" s="1">
        <v>44094</v>
      </c>
      <c r="G10745" t="s">
        <v>32</v>
      </c>
      <c r="H10745">
        <v>25467.47160294477</v>
      </c>
      <c r="I10745" t="s">
        <v>33119</v>
      </c>
      <c r="J10745">
        <v>359</v>
      </c>
      <c r="K10745" t="s">
        <v>26</v>
      </c>
      <c r="L10745" s="1">
        <v>44111</v>
      </c>
      <c r="M10745" t="s">
        <v>33</v>
      </c>
      <c r="N10745" t="s">
        <v>21</v>
      </c>
      <c r="O10745">
        <v>17</v>
      </c>
      <c r="P10745" t="s">
        <v>33124</v>
      </c>
      <c r="Q10745" t="s">
        <v>33125</v>
      </c>
      <c r="R10745" t="s">
        <v>33126</v>
      </c>
    </row>
    <row r="10746" spans="1:18" x14ac:dyDescent="0.25">
      <c r="A10746" t="s">
        <v>11613</v>
      </c>
      <c r="B10746">
        <v>38</v>
      </c>
      <c r="C10746" t="s">
        <v>14</v>
      </c>
      <c r="D10746" t="s">
        <v>15</v>
      </c>
      <c r="E10746" t="s">
        <v>43</v>
      </c>
      <c r="F10746" s="1">
        <v>44892</v>
      </c>
      <c r="G10746" t="s">
        <v>18</v>
      </c>
      <c r="H10746">
        <v>20754.973706370762</v>
      </c>
      <c r="I10746" t="s">
        <v>33119</v>
      </c>
      <c r="J10746">
        <v>316</v>
      </c>
      <c r="K10746" t="s">
        <v>19</v>
      </c>
      <c r="L10746" s="1">
        <v>44909</v>
      </c>
      <c r="M10746" t="s">
        <v>33</v>
      </c>
      <c r="N10746" t="s">
        <v>38</v>
      </c>
      <c r="O10746">
        <v>17</v>
      </c>
      <c r="P10746" t="s">
        <v>33129</v>
      </c>
      <c r="Q10746" t="s">
        <v>33121</v>
      </c>
      <c r="R10746" t="s">
        <v>33122</v>
      </c>
    </row>
    <row r="10747" spans="1:18" x14ac:dyDescent="0.25">
      <c r="A10747" t="s">
        <v>11614</v>
      </c>
      <c r="B10747">
        <v>73</v>
      </c>
      <c r="C10747" t="s">
        <v>14</v>
      </c>
      <c r="D10747" t="s">
        <v>76</v>
      </c>
      <c r="E10747" t="s">
        <v>36</v>
      </c>
      <c r="F10747" s="1">
        <v>44317</v>
      </c>
      <c r="G10747" t="s">
        <v>25</v>
      </c>
      <c r="H10747">
        <v>4217.4989778314639</v>
      </c>
      <c r="I10747" t="s">
        <v>33133</v>
      </c>
      <c r="J10747">
        <v>305</v>
      </c>
      <c r="K10747" t="s">
        <v>37</v>
      </c>
      <c r="L10747" s="1">
        <v>44334</v>
      </c>
      <c r="M10747" t="s">
        <v>20</v>
      </c>
      <c r="N10747" t="s">
        <v>38</v>
      </c>
      <c r="O10747">
        <v>17</v>
      </c>
      <c r="P10747" t="s">
        <v>33124</v>
      </c>
      <c r="Q10747" t="s">
        <v>33125</v>
      </c>
      <c r="R10747" t="s">
        <v>33134</v>
      </c>
    </row>
    <row r="10748" spans="1:18" x14ac:dyDescent="0.25">
      <c r="A10748" t="s">
        <v>11615</v>
      </c>
      <c r="B10748">
        <v>40</v>
      </c>
      <c r="C10748" t="s">
        <v>14</v>
      </c>
      <c r="D10748" t="s">
        <v>46</v>
      </c>
      <c r="E10748" t="s">
        <v>63</v>
      </c>
      <c r="F10748" s="1">
        <v>44815</v>
      </c>
      <c r="G10748" t="s">
        <v>18</v>
      </c>
      <c r="H10748">
        <v>26218.60953802571</v>
      </c>
      <c r="I10748" t="s">
        <v>33119</v>
      </c>
      <c r="J10748">
        <v>497</v>
      </c>
      <c r="K10748" t="s">
        <v>37</v>
      </c>
      <c r="L10748" s="1">
        <v>44827</v>
      </c>
      <c r="M10748" t="s">
        <v>33</v>
      </c>
      <c r="N10748" t="s">
        <v>38</v>
      </c>
      <c r="O10748">
        <v>12</v>
      </c>
      <c r="P10748" t="s">
        <v>33129</v>
      </c>
      <c r="Q10748" t="s">
        <v>33121</v>
      </c>
      <c r="R10748" t="s">
        <v>33126</v>
      </c>
    </row>
    <row r="10749" spans="1:18" x14ac:dyDescent="0.25">
      <c r="A10749" t="s">
        <v>11616</v>
      </c>
      <c r="B10749">
        <v>18</v>
      </c>
      <c r="C10749" t="s">
        <v>14</v>
      </c>
      <c r="D10749" t="s">
        <v>40</v>
      </c>
      <c r="E10749" t="s">
        <v>16</v>
      </c>
      <c r="F10749" s="1">
        <v>44998</v>
      </c>
      <c r="G10749" t="s">
        <v>44</v>
      </c>
      <c r="H10749">
        <v>43935.226905079951</v>
      </c>
      <c r="I10749" t="s">
        <v>33123</v>
      </c>
      <c r="J10749">
        <v>478</v>
      </c>
      <c r="K10749" t="s">
        <v>26</v>
      </c>
      <c r="L10749" s="1">
        <v>45010</v>
      </c>
      <c r="M10749" t="s">
        <v>27</v>
      </c>
      <c r="N10749" t="s">
        <v>38</v>
      </c>
      <c r="O10749">
        <v>12</v>
      </c>
      <c r="P10749" t="s">
        <v>33131</v>
      </c>
      <c r="Q10749" t="s">
        <v>33121</v>
      </c>
      <c r="R10749" t="s">
        <v>33122</v>
      </c>
    </row>
    <row r="10750" spans="1:18" x14ac:dyDescent="0.25">
      <c r="A10750" t="s">
        <v>11617</v>
      </c>
      <c r="B10750">
        <v>73</v>
      </c>
      <c r="C10750" t="s">
        <v>14</v>
      </c>
      <c r="D10750" t="s">
        <v>31</v>
      </c>
      <c r="E10750" t="s">
        <v>56</v>
      </c>
      <c r="F10750" s="1">
        <v>44070</v>
      </c>
      <c r="G10750" t="s">
        <v>32</v>
      </c>
      <c r="H10750">
        <v>41759.463145330876</v>
      </c>
      <c r="I10750" t="s">
        <v>33123</v>
      </c>
      <c r="J10750">
        <v>359</v>
      </c>
      <c r="K10750" t="s">
        <v>19</v>
      </c>
      <c r="L10750" s="1">
        <v>44079</v>
      </c>
      <c r="M10750" t="s">
        <v>41</v>
      </c>
      <c r="N10750" t="s">
        <v>28</v>
      </c>
      <c r="O10750">
        <v>9</v>
      </c>
      <c r="P10750" t="s">
        <v>33124</v>
      </c>
      <c r="Q10750" t="s">
        <v>33125</v>
      </c>
      <c r="R10750" t="s">
        <v>33134</v>
      </c>
    </row>
    <row r="10751" spans="1:18" x14ac:dyDescent="0.25">
      <c r="A10751" t="s">
        <v>54</v>
      </c>
      <c r="B10751">
        <v>47</v>
      </c>
      <c r="C10751" t="s">
        <v>30</v>
      </c>
      <c r="D10751" t="s">
        <v>40</v>
      </c>
      <c r="E10751" t="s">
        <v>36</v>
      </c>
      <c r="F10751" s="1">
        <v>44465</v>
      </c>
      <c r="G10751" t="s">
        <v>48</v>
      </c>
      <c r="H10751">
        <v>42436.552360192189</v>
      </c>
      <c r="I10751" t="s">
        <v>33123</v>
      </c>
      <c r="J10751">
        <v>148</v>
      </c>
      <c r="K10751" t="s">
        <v>26</v>
      </c>
      <c r="L10751" s="1">
        <v>44490</v>
      </c>
      <c r="M10751" t="s">
        <v>27</v>
      </c>
      <c r="N10751" t="s">
        <v>38</v>
      </c>
      <c r="O10751">
        <v>25</v>
      </c>
      <c r="P10751" t="s">
        <v>33127</v>
      </c>
      <c r="Q10751" t="s">
        <v>33128</v>
      </c>
      <c r="R10751" t="s">
        <v>33126</v>
      </c>
    </row>
    <row r="10752" spans="1:18" x14ac:dyDescent="0.25">
      <c r="A10752" t="s">
        <v>11619</v>
      </c>
      <c r="B10752">
        <v>22</v>
      </c>
      <c r="C10752" t="s">
        <v>14</v>
      </c>
      <c r="D10752" t="s">
        <v>35</v>
      </c>
      <c r="E10752" t="s">
        <v>43</v>
      </c>
      <c r="F10752" s="1">
        <v>45224</v>
      </c>
      <c r="G10752" t="s">
        <v>44</v>
      </c>
      <c r="H10752">
        <v>33496.08504817896</v>
      </c>
      <c r="I10752" t="s">
        <v>33123</v>
      </c>
      <c r="J10752">
        <v>302</v>
      </c>
      <c r="K10752" t="s">
        <v>26</v>
      </c>
      <c r="L10752" s="1">
        <v>45239</v>
      </c>
      <c r="M10752" t="s">
        <v>20</v>
      </c>
      <c r="N10752" t="s">
        <v>38</v>
      </c>
      <c r="O10752">
        <v>15</v>
      </c>
      <c r="P10752" t="s">
        <v>33130</v>
      </c>
      <c r="Q10752" t="s">
        <v>33121</v>
      </c>
      <c r="R10752" t="s">
        <v>33122</v>
      </c>
    </row>
    <row r="10753" spans="1:18" x14ac:dyDescent="0.25">
      <c r="A10753" t="s">
        <v>11620</v>
      </c>
      <c r="B10753">
        <v>43</v>
      </c>
      <c r="C10753" t="s">
        <v>14</v>
      </c>
      <c r="D10753" t="s">
        <v>40</v>
      </c>
      <c r="E10753" t="s">
        <v>56</v>
      </c>
      <c r="F10753" s="1">
        <v>44705</v>
      </c>
      <c r="G10753" t="s">
        <v>32</v>
      </c>
      <c r="H10753">
        <v>48367.239986609537</v>
      </c>
      <c r="I10753" t="s">
        <v>33123</v>
      </c>
      <c r="J10753">
        <v>151</v>
      </c>
      <c r="K10753" t="s">
        <v>37</v>
      </c>
      <c r="L10753" s="1">
        <v>44726</v>
      </c>
      <c r="M10753" t="s">
        <v>41</v>
      </c>
      <c r="N10753" t="s">
        <v>38</v>
      </c>
      <c r="O10753">
        <v>21</v>
      </c>
      <c r="P10753" t="s">
        <v>33127</v>
      </c>
      <c r="Q10753" t="s">
        <v>33128</v>
      </c>
      <c r="R10753" t="s">
        <v>33126</v>
      </c>
    </row>
    <row r="10754" spans="1:18" x14ac:dyDescent="0.25">
      <c r="A10754" t="s">
        <v>11621</v>
      </c>
      <c r="B10754">
        <v>37</v>
      </c>
      <c r="C10754" t="s">
        <v>30</v>
      </c>
      <c r="D10754" t="s">
        <v>15</v>
      </c>
      <c r="E10754" t="s">
        <v>56</v>
      </c>
      <c r="F10754" s="1">
        <v>44059</v>
      </c>
      <c r="G10754" t="s">
        <v>32</v>
      </c>
      <c r="H10754">
        <v>44163.559956670528</v>
      </c>
      <c r="I10754" t="s">
        <v>33123</v>
      </c>
      <c r="J10754">
        <v>317</v>
      </c>
      <c r="K10754" t="s">
        <v>37</v>
      </c>
      <c r="L10754" s="1">
        <v>44069</v>
      </c>
      <c r="M10754" t="s">
        <v>33</v>
      </c>
      <c r="N10754" t="s">
        <v>28</v>
      </c>
      <c r="O10754">
        <v>10</v>
      </c>
      <c r="P10754" t="s">
        <v>33129</v>
      </c>
      <c r="Q10754" t="s">
        <v>33121</v>
      </c>
      <c r="R10754" t="s">
        <v>33122</v>
      </c>
    </row>
    <row r="10755" spans="1:18" x14ac:dyDescent="0.25">
      <c r="A10755" t="s">
        <v>11622</v>
      </c>
      <c r="B10755">
        <v>60</v>
      </c>
      <c r="C10755" t="s">
        <v>14</v>
      </c>
      <c r="D10755" t="s">
        <v>67</v>
      </c>
      <c r="E10755" t="s">
        <v>16</v>
      </c>
      <c r="F10755" s="1">
        <v>45313</v>
      </c>
      <c r="G10755" t="s">
        <v>25</v>
      </c>
      <c r="H10755">
        <v>35015.452707144243</v>
      </c>
      <c r="I10755" t="s">
        <v>33123</v>
      </c>
      <c r="J10755">
        <v>188</v>
      </c>
      <c r="K10755" t="s">
        <v>19</v>
      </c>
      <c r="L10755" s="1">
        <v>45328</v>
      </c>
      <c r="M10755" t="s">
        <v>57</v>
      </c>
      <c r="N10755" t="s">
        <v>21</v>
      </c>
      <c r="O10755">
        <v>15</v>
      </c>
      <c r="P10755" t="s">
        <v>33132</v>
      </c>
      <c r="Q10755" t="s">
        <v>33128</v>
      </c>
      <c r="R10755" t="s">
        <v>33126</v>
      </c>
    </row>
    <row r="10756" spans="1:18" x14ac:dyDescent="0.25">
      <c r="A10756" t="s">
        <v>11623</v>
      </c>
      <c r="B10756">
        <v>49</v>
      </c>
      <c r="C10756" t="s">
        <v>14</v>
      </c>
      <c r="D10756" t="s">
        <v>35</v>
      </c>
      <c r="E10756" t="s">
        <v>56</v>
      </c>
      <c r="F10756" s="1">
        <v>45407</v>
      </c>
      <c r="G10756" t="s">
        <v>32</v>
      </c>
      <c r="H10756">
        <v>45123.796766365616</v>
      </c>
      <c r="I10756" t="s">
        <v>33123</v>
      </c>
      <c r="J10756">
        <v>339</v>
      </c>
      <c r="K10756" t="s">
        <v>26</v>
      </c>
      <c r="L10756" s="1">
        <v>45419</v>
      </c>
      <c r="M10756" t="s">
        <v>41</v>
      </c>
      <c r="N10756" t="s">
        <v>21</v>
      </c>
      <c r="O10756">
        <v>12</v>
      </c>
      <c r="P10756" t="s">
        <v>33127</v>
      </c>
      <c r="Q10756" t="s">
        <v>33128</v>
      </c>
      <c r="R10756" t="s">
        <v>33126</v>
      </c>
    </row>
    <row r="10757" spans="1:18" x14ac:dyDescent="0.25">
      <c r="A10757" t="s">
        <v>11624</v>
      </c>
      <c r="B10757">
        <v>38</v>
      </c>
      <c r="C10757" t="s">
        <v>30</v>
      </c>
      <c r="D10757" t="s">
        <v>46</v>
      </c>
      <c r="E10757" t="s">
        <v>24</v>
      </c>
      <c r="F10757" s="1">
        <v>44781</v>
      </c>
      <c r="G10757" t="s">
        <v>32</v>
      </c>
      <c r="H10757">
        <v>18965.809679823225</v>
      </c>
      <c r="I10757" t="s">
        <v>33119</v>
      </c>
      <c r="J10757">
        <v>230</v>
      </c>
      <c r="K10757" t="s">
        <v>26</v>
      </c>
      <c r="L10757" s="1">
        <v>44791</v>
      </c>
      <c r="M10757" t="s">
        <v>33</v>
      </c>
      <c r="N10757" t="s">
        <v>28</v>
      </c>
      <c r="O10757">
        <v>10</v>
      </c>
      <c r="P10757" t="s">
        <v>33129</v>
      </c>
      <c r="Q10757" t="s">
        <v>33121</v>
      </c>
      <c r="R10757" t="s">
        <v>33122</v>
      </c>
    </row>
    <row r="10758" spans="1:18" x14ac:dyDescent="0.25">
      <c r="A10758" t="s">
        <v>11625</v>
      </c>
      <c r="B10758">
        <v>54</v>
      </c>
      <c r="C10758" t="s">
        <v>14</v>
      </c>
      <c r="D10758" t="s">
        <v>31</v>
      </c>
      <c r="E10758" t="s">
        <v>43</v>
      </c>
      <c r="F10758" s="1">
        <v>44830</v>
      </c>
      <c r="G10758" t="s">
        <v>25</v>
      </c>
      <c r="H10758">
        <v>2319.0246270107978</v>
      </c>
      <c r="I10758" t="s">
        <v>33133</v>
      </c>
      <c r="J10758">
        <v>321</v>
      </c>
      <c r="K10758" t="s">
        <v>37</v>
      </c>
      <c r="L10758" s="1">
        <v>44851</v>
      </c>
      <c r="M10758" t="s">
        <v>27</v>
      </c>
      <c r="N10758" t="s">
        <v>21</v>
      </c>
      <c r="O10758">
        <v>21</v>
      </c>
      <c r="P10758" t="s">
        <v>33132</v>
      </c>
      <c r="Q10758" t="s">
        <v>33128</v>
      </c>
      <c r="R10758" t="s">
        <v>33126</v>
      </c>
    </row>
    <row r="10759" spans="1:18" x14ac:dyDescent="0.25">
      <c r="A10759" t="s">
        <v>4008</v>
      </c>
      <c r="B10759">
        <v>82</v>
      </c>
      <c r="C10759" t="s">
        <v>30</v>
      </c>
      <c r="D10759" t="s">
        <v>76</v>
      </c>
      <c r="E10759" t="s">
        <v>36</v>
      </c>
      <c r="F10759" s="1">
        <v>44657</v>
      </c>
      <c r="G10759" t="s">
        <v>25</v>
      </c>
      <c r="H10759">
        <v>38887.713070617225</v>
      </c>
      <c r="I10759" t="s">
        <v>33123</v>
      </c>
      <c r="J10759">
        <v>253</v>
      </c>
      <c r="K10759" t="s">
        <v>37</v>
      </c>
      <c r="L10759" s="1">
        <v>44681</v>
      </c>
      <c r="M10759" t="s">
        <v>33</v>
      </c>
      <c r="N10759" t="s">
        <v>38</v>
      </c>
      <c r="O10759">
        <v>24</v>
      </c>
      <c r="P10759" t="s">
        <v>33124</v>
      </c>
      <c r="Q10759" t="s">
        <v>33125</v>
      </c>
      <c r="R10759" t="s">
        <v>33134</v>
      </c>
    </row>
    <row r="10760" spans="1:18" x14ac:dyDescent="0.25">
      <c r="A10760" t="s">
        <v>11626</v>
      </c>
      <c r="B10760">
        <v>71</v>
      </c>
      <c r="C10760" t="s">
        <v>30</v>
      </c>
      <c r="D10760" t="s">
        <v>40</v>
      </c>
      <c r="E10760" t="s">
        <v>16</v>
      </c>
      <c r="F10760" s="1">
        <v>45210</v>
      </c>
      <c r="G10760" t="s">
        <v>18</v>
      </c>
      <c r="H10760">
        <v>50140.498358155375</v>
      </c>
      <c r="I10760" t="s">
        <v>33123</v>
      </c>
      <c r="J10760">
        <v>428</v>
      </c>
      <c r="K10760" t="s">
        <v>19</v>
      </c>
      <c r="L10760" s="1">
        <v>45226</v>
      </c>
      <c r="M10760" t="s">
        <v>33</v>
      </c>
      <c r="N10760" t="s">
        <v>28</v>
      </c>
      <c r="O10760">
        <v>16</v>
      </c>
      <c r="P10760" t="s">
        <v>33124</v>
      </c>
      <c r="Q10760" t="s">
        <v>33125</v>
      </c>
      <c r="R10760" t="s">
        <v>33126</v>
      </c>
    </row>
    <row r="10761" spans="1:18" x14ac:dyDescent="0.25">
      <c r="A10761" t="s">
        <v>725</v>
      </c>
      <c r="B10761">
        <v>59</v>
      </c>
      <c r="C10761" t="s">
        <v>30</v>
      </c>
      <c r="D10761" t="s">
        <v>76</v>
      </c>
      <c r="E10761" t="s">
        <v>16</v>
      </c>
      <c r="F10761" s="1">
        <v>43935</v>
      </c>
      <c r="G10761" t="s">
        <v>44</v>
      </c>
      <c r="H10761">
        <v>43477.046579045491</v>
      </c>
      <c r="I10761" t="s">
        <v>33123</v>
      </c>
      <c r="J10761">
        <v>341</v>
      </c>
      <c r="K10761" t="s">
        <v>37</v>
      </c>
      <c r="L10761" s="1">
        <v>43958</v>
      </c>
      <c r="M10761" t="s">
        <v>33</v>
      </c>
      <c r="N10761" t="s">
        <v>38</v>
      </c>
      <c r="O10761">
        <v>23</v>
      </c>
      <c r="P10761" t="s">
        <v>33132</v>
      </c>
      <c r="Q10761" t="s">
        <v>33128</v>
      </c>
      <c r="R10761" t="s">
        <v>33126</v>
      </c>
    </row>
    <row r="10762" spans="1:18" x14ac:dyDescent="0.25">
      <c r="A10762" t="s">
        <v>6331</v>
      </c>
      <c r="B10762">
        <v>38</v>
      </c>
      <c r="C10762" t="s">
        <v>14</v>
      </c>
      <c r="D10762" t="s">
        <v>46</v>
      </c>
      <c r="E10762" t="s">
        <v>16</v>
      </c>
      <c r="F10762" s="1">
        <v>44433</v>
      </c>
      <c r="G10762" t="s">
        <v>44</v>
      </c>
      <c r="H10762">
        <v>20360.334370266217</v>
      </c>
      <c r="I10762" t="s">
        <v>33119</v>
      </c>
      <c r="J10762">
        <v>149</v>
      </c>
      <c r="K10762" t="s">
        <v>26</v>
      </c>
      <c r="L10762" s="1">
        <v>44436</v>
      </c>
      <c r="M10762" t="s">
        <v>41</v>
      </c>
      <c r="N10762" t="s">
        <v>21</v>
      </c>
      <c r="O10762">
        <v>3</v>
      </c>
      <c r="P10762" t="s">
        <v>33129</v>
      </c>
      <c r="Q10762" t="s">
        <v>33121</v>
      </c>
      <c r="R10762" t="s">
        <v>33122</v>
      </c>
    </row>
    <row r="10763" spans="1:18" x14ac:dyDescent="0.25">
      <c r="A10763" t="s">
        <v>11627</v>
      </c>
      <c r="B10763">
        <v>34</v>
      </c>
      <c r="C10763" t="s">
        <v>14</v>
      </c>
      <c r="D10763" t="s">
        <v>31</v>
      </c>
      <c r="E10763" t="s">
        <v>24</v>
      </c>
      <c r="F10763" s="1">
        <v>44187</v>
      </c>
      <c r="G10763" t="s">
        <v>25</v>
      </c>
      <c r="H10763">
        <v>43163.462607912559</v>
      </c>
      <c r="I10763" t="s">
        <v>33123</v>
      </c>
      <c r="J10763">
        <v>307</v>
      </c>
      <c r="K10763" t="s">
        <v>19</v>
      </c>
      <c r="L10763" s="1">
        <v>44216</v>
      </c>
      <c r="M10763" t="s">
        <v>57</v>
      </c>
      <c r="N10763" t="s">
        <v>21</v>
      </c>
      <c r="O10763">
        <v>29</v>
      </c>
      <c r="P10763" t="s">
        <v>33135</v>
      </c>
      <c r="Q10763" t="s">
        <v>33121</v>
      </c>
      <c r="R10763" t="s">
        <v>33122</v>
      </c>
    </row>
    <row r="10764" spans="1:18" x14ac:dyDescent="0.25">
      <c r="A10764" t="s">
        <v>11629</v>
      </c>
      <c r="B10764">
        <v>19</v>
      </c>
      <c r="C10764" t="s">
        <v>14</v>
      </c>
      <c r="D10764" t="s">
        <v>76</v>
      </c>
      <c r="E10764" t="s">
        <v>63</v>
      </c>
      <c r="F10764" s="1">
        <v>45130</v>
      </c>
      <c r="G10764" t="s">
        <v>44</v>
      </c>
      <c r="H10764">
        <v>4613.9853567344071</v>
      </c>
      <c r="I10764" t="s">
        <v>33133</v>
      </c>
      <c r="J10764">
        <v>394</v>
      </c>
      <c r="K10764" t="s">
        <v>26</v>
      </c>
      <c r="L10764" s="1">
        <v>45141</v>
      </c>
      <c r="M10764" t="s">
        <v>20</v>
      </c>
      <c r="N10764" t="s">
        <v>38</v>
      </c>
      <c r="O10764">
        <v>11</v>
      </c>
      <c r="P10764" t="s">
        <v>33131</v>
      </c>
      <c r="Q10764" t="s">
        <v>33121</v>
      </c>
      <c r="R10764" t="s">
        <v>33122</v>
      </c>
    </row>
    <row r="10765" spans="1:18" x14ac:dyDescent="0.25">
      <c r="A10765" t="s">
        <v>11631</v>
      </c>
      <c r="B10765">
        <v>85</v>
      </c>
      <c r="C10765" t="s">
        <v>14</v>
      </c>
      <c r="D10765" t="s">
        <v>67</v>
      </c>
      <c r="E10765" t="s">
        <v>43</v>
      </c>
      <c r="F10765" s="1">
        <v>43985</v>
      </c>
      <c r="G10765" t="s">
        <v>25</v>
      </c>
      <c r="H10765">
        <v>5609.9488083226879</v>
      </c>
      <c r="I10765" t="s">
        <v>33133</v>
      </c>
      <c r="J10765">
        <v>339</v>
      </c>
      <c r="K10765" t="s">
        <v>19</v>
      </c>
      <c r="L10765" s="1">
        <v>44008</v>
      </c>
      <c r="M10765" t="s">
        <v>33</v>
      </c>
      <c r="N10765" t="s">
        <v>28</v>
      </c>
      <c r="O10765">
        <v>23</v>
      </c>
      <c r="P10765" t="s">
        <v>33124</v>
      </c>
      <c r="Q10765" t="s">
        <v>33125</v>
      </c>
      <c r="R10765" t="s">
        <v>33126</v>
      </c>
    </row>
    <row r="10766" spans="1:18" x14ac:dyDescent="0.25">
      <c r="A10766" t="s">
        <v>11633</v>
      </c>
      <c r="B10766">
        <v>47</v>
      </c>
      <c r="C10766" t="s">
        <v>30</v>
      </c>
      <c r="D10766" t="s">
        <v>23</v>
      </c>
      <c r="E10766" t="s">
        <v>36</v>
      </c>
      <c r="F10766" s="1">
        <v>45058</v>
      </c>
      <c r="G10766" t="s">
        <v>18</v>
      </c>
      <c r="H10766">
        <v>18099.843450387245</v>
      </c>
      <c r="I10766" t="s">
        <v>33119</v>
      </c>
      <c r="J10766">
        <v>317</v>
      </c>
      <c r="K10766" t="s">
        <v>37</v>
      </c>
      <c r="L10766" s="1">
        <v>45063</v>
      </c>
      <c r="M10766" t="s">
        <v>33</v>
      </c>
      <c r="N10766" t="s">
        <v>28</v>
      </c>
      <c r="O10766">
        <v>5</v>
      </c>
      <c r="P10766" t="s">
        <v>33127</v>
      </c>
      <c r="Q10766" t="s">
        <v>33128</v>
      </c>
      <c r="R10766" t="s">
        <v>33126</v>
      </c>
    </row>
    <row r="10767" spans="1:18" x14ac:dyDescent="0.25">
      <c r="A10767" t="s">
        <v>11634</v>
      </c>
      <c r="B10767">
        <v>45</v>
      </c>
      <c r="C10767" t="s">
        <v>14</v>
      </c>
      <c r="D10767" t="s">
        <v>46</v>
      </c>
      <c r="E10767" t="s">
        <v>56</v>
      </c>
      <c r="F10767" s="1">
        <v>44523</v>
      </c>
      <c r="G10767" t="s">
        <v>32</v>
      </c>
      <c r="H10767">
        <v>25909.603786382828</v>
      </c>
      <c r="I10767" t="s">
        <v>33119</v>
      </c>
      <c r="J10767">
        <v>344</v>
      </c>
      <c r="K10767" t="s">
        <v>26</v>
      </c>
      <c r="L10767" s="1">
        <v>44551</v>
      </c>
      <c r="M10767" t="s">
        <v>33</v>
      </c>
      <c r="N10767" t="s">
        <v>38</v>
      </c>
      <c r="O10767">
        <v>28</v>
      </c>
      <c r="P10767" t="s">
        <v>33127</v>
      </c>
      <c r="Q10767" t="s">
        <v>33128</v>
      </c>
      <c r="R10767" t="s">
        <v>33126</v>
      </c>
    </row>
    <row r="10768" spans="1:18" x14ac:dyDescent="0.25">
      <c r="A10768" t="s">
        <v>11635</v>
      </c>
      <c r="B10768">
        <v>72</v>
      </c>
      <c r="C10768" t="s">
        <v>30</v>
      </c>
      <c r="D10768" t="s">
        <v>67</v>
      </c>
      <c r="E10768" t="s">
        <v>24</v>
      </c>
      <c r="F10768" s="1">
        <v>44812</v>
      </c>
      <c r="G10768" t="s">
        <v>25</v>
      </c>
      <c r="H10768">
        <v>28940.01306222719</v>
      </c>
      <c r="I10768" t="s">
        <v>33119</v>
      </c>
      <c r="J10768">
        <v>499</v>
      </c>
      <c r="K10768" t="s">
        <v>37</v>
      </c>
      <c r="L10768" s="1">
        <v>44838</v>
      </c>
      <c r="M10768" t="s">
        <v>41</v>
      </c>
      <c r="N10768" t="s">
        <v>38</v>
      </c>
      <c r="O10768">
        <v>26</v>
      </c>
      <c r="P10768" t="s">
        <v>33124</v>
      </c>
      <c r="Q10768" t="s">
        <v>33125</v>
      </c>
      <c r="R10768" t="s">
        <v>33126</v>
      </c>
    </row>
    <row r="10769" spans="1:18" x14ac:dyDescent="0.25">
      <c r="A10769" t="s">
        <v>11636</v>
      </c>
      <c r="B10769">
        <v>43</v>
      </c>
      <c r="C10769" t="s">
        <v>30</v>
      </c>
      <c r="D10769" t="s">
        <v>23</v>
      </c>
      <c r="E10769" t="s">
        <v>56</v>
      </c>
      <c r="F10769" s="1">
        <v>44187</v>
      </c>
      <c r="G10769" t="s">
        <v>48</v>
      </c>
      <c r="H10769">
        <v>22136.997644041461</v>
      </c>
      <c r="I10769" t="s">
        <v>33119</v>
      </c>
      <c r="J10769">
        <v>412</v>
      </c>
      <c r="K10769" t="s">
        <v>26</v>
      </c>
      <c r="L10769" s="1">
        <v>44204</v>
      </c>
      <c r="M10769" t="s">
        <v>57</v>
      </c>
      <c r="N10769" t="s">
        <v>38</v>
      </c>
      <c r="O10769">
        <v>17</v>
      </c>
      <c r="P10769" t="s">
        <v>33127</v>
      </c>
      <c r="Q10769" t="s">
        <v>33128</v>
      </c>
      <c r="R10769" t="s">
        <v>33126</v>
      </c>
    </row>
    <row r="10770" spans="1:18" x14ac:dyDescent="0.25">
      <c r="A10770" t="s">
        <v>11637</v>
      </c>
      <c r="B10770">
        <v>67</v>
      </c>
      <c r="C10770" t="s">
        <v>30</v>
      </c>
      <c r="D10770" t="s">
        <v>76</v>
      </c>
      <c r="E10770" t="s">
        <v>43</v>
      </c>
      <c r="F10770" s="1">
        <v>44234</v>
      </c>
      <c r="G10770" t="s">
        <v>44</v>
      </c>
      <c r="H10770">
        <v>16388.427623926098</v>
      </c>
      <c r="I10770" t="s">
        <v>33119</v>
      </c>
      <c r="J10770">
        <v>262</v>
      </c>
      <c r="K10770" t="s">
        <v>37</v>
      </c>
      <c r="L10770" s="1">
        <v>44263</v>
      </c>
      <c r="M10770" t="s">
        <v>57</v>
      </c>
      <c r="N10770" t="s">
        <v>21</v>
      </c>
      <c r="O10770">
        <v>29</v>
      </c>
      <c r="P10770" t="s">
        <v>33124</v>
      </c>
      <c r="Q10770" t="s">
        <v>33125</v>
      </c>
      <c r="R10770" t="s">
        <v>33126</v>
      </c>
    </row>
    <row r="10771" spans="1:18" x14ac:dyDescent="0.25">
      <c r="A10771" t="s">
        <v>11638</v>
      </c>
      <c r="B10771">
        <v>77</v>
      </c>
      <c r="C10771" t="s">
        <v>30</v>
      </c>
      <c r="D10771" t="s">
        <v>40</v>
      </c>
      <c r="E10771" t="s">
        <v>36</v>
      </c>
      <c r="F10771" s="1">
        <v>43915</v>
      </c>
      <c r="G10771" t="s">
        <v>18</v>
      </c>
      <c r="H10771">
        <v>997.04756779644015</v>
      </c>
      <c r="I10771" t="s">
        <v>33133</v>
      </c>
      <c r="J10771">
        <v>220</v>
      </c>
      <c r="K10771" t="s">
        <v>26</v>
      </c>
      <c r="L10771" s="1">
        <v>43937</v>
      </c>
      <c r="M10771" t="s">
        <v>57</v>
      </c>
      <c r="N10771" t="s">
        <v>38</v>
      </c>
      <c r="O10771">
        <v>22</v>
      </c>
      <c r="P10771" t="s">
        <v>33124</v>
      </c>
      <c r="Q10771" t="s">
        <v>33125</v>
      </c>
      <c r="R10771" t="s">
        <v>33134</v>
      </c>
    </row>
    <row r="10772" spans="1:18" x14ac:dyDescent="0.25">
      <c r="A10772" t="s">
        <v>11639</v>
      </c>
      <c r="B10772">
        <v>21</v>
      </c>
      <c r="C10772" t="s">
        <v>14</v>
      </c>
      <c r="D10772" t="s">
        <v>31</v>
      </c>
      <c r="E10772" t="s">
        <v>16</v>
      </c>
      <c r="F10772" s="1">
        <v>43878</v>
      </c>
      <c r="G10772" t="s">
        <v>25</v>
      </c>
      <c r="H10772">
        <v>47951.673128997711</v>
      </c>
      <c r="I10772" t="s">
        <v>33123</v>
      </c>
      <c r="J10772">
        <v>324</v>
      </c>
      <c r="K10772" t="s">
        <v>37</v>
      </c>
      <c r="L10772" s="1">
        <v>43907</v>
      </c>
      <c r="M10772" t="s">
        <v>57</v>
      </c>
      <c r="N10772" t="s">
        <v>28</v>
      </c>
      <c r="O10772">
        <v>29</v>
      </c>
      <c r="P10772" t="s">
        <v>33130</v>
      </c>
      <c r="Q10772" t="s">
        <v>33121</v>
      </c>
      <c r="R10772" t="s">
        <v>33122</v>
      </c>
    </row>
    <row r="10773" spans="1:18" x14ac:dyDescent="0.25">
      <c r="A10773" t="s">
        <v>11640</v>
      </c>
      <c r="B10773">
        <v>43</v>
      </c>
      <c r="C10773" t="s">
        <v>14</v>
      </c>
      <c r="D10773" t="s">
        <v>31</v>
      </c>
      <c r="E10773" t="s">
        <v>36</v>
      </c>
      <c r="F10773" s="1">
        <v>43647</v>
      </c>
      <c r="G10773" t="s">
        <v>25</v>
      </c>
      <c r="H10773">
        <v>32407.772574357823</v>
      </c>
      <c r="I10773" t="s">
        <v>33123</v>
      </c>
      <c r="J10773">
        <v>167</v>
      </c>
      <c r="K10773" t="s">
        <v>37</v>
      </c>
      <c r="L10773" s="1">
        <v>43665</v>
      </c>
      <c r="M10773" t="s">
        <v>41</v>
      </c>
      <c r="N10773" t="s">
        <v>21</v>
      </c>
      <c r="O10773">
        <v>18</v>
      </c>
      <c r="P10773" t="s">
        <v>33127</v>
      </c>
      <c r="Q10773" t="s">
        <v>33128</v>
      </c>
      <c r="R10773" t="s">
        <v>33126</v>
      </c>
    </row>
    <row r="10774" spans="1:18" x14ac:dyDescent="0.25">
      <c r="A10774" t="s">
        <v>11641</v>
      </c>
      <c r="B10774">
        <v>68</v>
      </c>
      <c r="C10774" t="s">
        <v>30</v>
      </c>
      <c r="D10774" t="s">
        <v>46</v>
      </c>
      <c r="E10774" t="s">
        <v>56</v>
      </c>
      <c r="F10774" s="1">
        <v>44324</v>
      </c>
      <c r="G10774" t="s">
        <v>48</v>
      </c>
      <c r="H10774">
        <v>20627.514984898218</v>
      </c>
      <c r="I10774" t="s">
        <v>33119</v>
      </c>
      <c r="J10774">
        <v>419</v>
      </c>
      <c r="K10774" t="s">
        <v>26</v>
      </c>
      <c r="L10774" s="1">
        <v>44340</v>
      </c>
      <c r="M10774" t="s">
        <v>20</v>
      </c>
      <c r="N10774" t="s">
        <v>38</v>
      </c>
      <c r="O10774">
        <v>16</v>
      </c>
      <c r="P10774" t="s">
        <v>33124</v>
      </c>
      <c r="Q10774" t="s">
        <v>33125</v>
      </c>
      <c r="R10774" t="s">
        <v>33134</v>
      </c>
    </row>
    <row r="10775" spans="1:18" x14ac:dyDescent="0.25">
      <c r="A10775" t="s">
        <v>1537</v>
      </c>
      <c r="B10775">
        <v>70</v>
      </c>
      <c r="C10775" t="s">
        <v>30</v>
      </c>
      <c r="D10775" t="s">
        <v>67</v>
      </c>
      <c r="E10775" t="s">
        <v>36</v>
      </c>
      <c r="F10775" s="1">
        <v>44527</v>
      </c>
      <c r="G10775" t="s">
        <v>32</v>
      </c>
      <c r="H10775">
        <v>37308.696545204664</v>
      </c>
      <c r="I10775" t="s">
        <v>33123</v>
      </c>
      <c r="J10775">
        <v>366</v>
      </c>
      <c r="K10775" t="s">
        <v>19</v>
      </c>
      <c r="L10775" s="1">
        <v>44540</v>
      </c>
      <c r="M10775" t="s">
        <v>41</v>
      </c>
      <c r="N10775" t="s">
        <v>21</v>
      </c>
      <c r="O10775">
        <v>13</v>
      </c>
      <c r="P10775" t="s">
        <v>33124</v>
      </c>
      <c r="Q10775" t="s">
        <v>33125</v>
      </c>
      <c r="R10775" t="s">
        <v>33134</v>
      </c>
    </row>
    <row r="10776" spans="1:18" x14ac:dyDescent="0.25">
      <c r="A10776" t="s">
        <v>11642</v>
      </c>
      <c r="B10776">
        <v>85</v>
      </c>
      <c r="C10776" t="s">
        <v>30</v>
      </c>
      <c r="D10776" t="s">
        <v>40</v>
      </c>
      <c r="E10776" t="s">
        <v>16</v>
      </c>
      <c r="F10776" s="1">
        <v>44846</v>
      </c>
      <c r="G10776" t="s">
        <v>32</v>
      </c>
      <c r="H10776">
        <v>2227.252924485857</v>
      </c>
      <c r="I10776" t="s">
        <v>33133</v>
      </c>
      <c r="J10776">
        <v>245</v>
      </c>
      <c r="K10776" t="s">
        <v>19</v>
      </c>
      <c r="L10776" s="1">
        <v>44873</v>
      </c>
      <c r="M10776" t="s">
        <v>41</v>
      </c>
      <c r="N10776" t="s">
        <v>38</v>
      </c>
      <c r="O10776">
        <v>27</v>
      </c>
      <c r="P10776" t="s">
        <v>33124</v>
      </c>
      <c r="Q10776" t="s">
        <v>33125</v>
      </c>
      <c r="R10776" t="s">
        <v>33126</v>
      </c>
    </row>
    <row r="10777" spans="1:18" x14ac:dyDescent="0.25">
      <c r="A10777" t="s">
        <v>11643</v>
      </c>
      <c r="B10777">
        <v>63</v>
      </c>
      <c r="C10777" t="s">
        <v>14</v>
      </c>
      <c r="D10777" t="s">
        <v>15</v>
      </c>
      <c r="E10777" t="s">
        <v>43</v>
      </c>
      <c r="F10777" s="1">
        <v>43865</v>
      </c>
      <c r="G10777" t="s">
        <v>48</v>
      </c>
      <c r="H10777">
        <v>35432.620657029518</v>
      </c>
      <c r="I10777" t="s">
        <v>33123</v>
      </c>
      <c r="J10777">
        <v>343</v>
      </c>
      <c r="K10777" t="s">
        <v>19</v>
      </c>
      <c r="L10777" s="1">
        <v>43867</v>
      </c>
      <c r="M10777" t="s">
        <v>41</v>
      </c>
      <c r="N10777" t="s">
        <v>28</v>
      </c>
      <c r="O10777">
        <v>2</v>
      </c>
      <c r="P10777" t="s">
        <v>33124</v>
      </c>
      <c r="Q10777" t="s">
        <v>33125</v>
      </c>
      <c r="R10777" t="s">
        <v>33126</v>
      </c>
    </row>
    <row r="10778" spans="1:18" x14ac:dyDescent="0.25">
      <c r="A10778" t="s">
        <v>11644</v>
      </c>
      <c r="B10778">
        <v>31</v>
      </c>
      <c r="C10778" t="s">
        <v>14</v>
      </c>
      <c r="D10778" t="s">
        <v>23</v>
      </c>
      <c r="E10778" t="s">
        <v>43</v>
      </c>
      <c r="F10778" s="1">
        <v>44487</v>
      </c>
      <c r="G10778" t="s">
        <v>25</v>
      </c>
      <c r="H10778">
        <v>30198.560431386188</v>
      </c>
      <c r="I10778" t="s">
        <v>33123</v>
      </c>
      <c r="J10778">
        <v>350</v>
      </c>
      <c r="K10778" t="s">
        <v>37</v>
      </c>
      <c r="L10778" s="1">
        <v>44505</v>
      </c>
      <c r="M10778" t="s">
        <v>33</v>
      </c>
      <c r="N10778" t="s">
        <v>28</v>
      </c>
      <c r="O10778">
        <v>18</v>
      </c>
      <c r="P10778" t="s">
        <v>33135</v>
      </c>
      <c r="Q10778" t="s">
        <v>33121</v>
      </c>
      <c r="R10778" t="s">
        <v>33122</v>
      </c>
    </row>
    <row r="10779" spans="1:18" x14ac:dyDescent="0.25">
      <c r="A10779" t="s">
        <v>11645</v>
      </c>
      <c r="B10779">
        <v>48</v>
      </c>
      <c r="C10779" t="s">
        <v>14</v>
      </c>
      <c r="D10779" t="s">
        <v>40</v>
      </c>
      <c r="E10779" t="s">
        <v>56</v>
      </c>
      <c r="F10779" s="1">
        <v>44548</v>
      </c>
      <c r="G10779" t="s">
        <v>18</v>
      </c>
      <c r="H10779">
        <v>29669.155342452752</v>
      </c>
      <c r="I10779" t="s">
        <v>33119</v>
      </c>
      <c r="J10779">
        <v>102</v>
      </c>
      <c r="K10779" t="s">
        <v>26</v>
      </c>
      <c r="L10779" s="1">
        <v>44555</v>
      </c>
      <c r="M10779" t="s">
        <v>41</v>
      </c>
      <c r="N10779" t="s">
        <v>28</v>
      </c>
      <c r="O10779">
        <v>7</v>
      </c>
      <c r="P10779" t="s">
        <v>33127</v>
      </c>
      <c r="Q10779" t="s">
        <v>33128</v>
      </c>
      <c r="R10779" t="s">
        <v>33126</v>
      </c>
    </row>
    <row r="10780" spans="1:18" x14ac:dyDescent="0.25">
      <c r="A10780" t="s">
        <v>1921</v>
      </c>
      <c r="B10780">
        <v>67</v>
      </c>
      <c r="C10780" t="s">
        <v>30</v>
      </c>
      <c r="D10780" t="s">
        <v>67</v>
      </c>
      <c r="E10780" t="s">
        <v>16</v>
      </c>
      <c r="F10780" s="1">
        <v>44993</v>
      </c>
      <c r="G10780" t="s">
        <v>32</v>
      </c>
      <c r="H10780">
        <v>12283.943903574147</v>
      </c>
      <c r="I10780" t="s">
        <v>33119</v>
      </c>
      <c r="J10780">
        <v>423</v>
      </c>
      <c r="K10780" t="s">
        <v>19</v>
      </c>
      <c r="L10780" s="1">
        <v>45019</v>
      </c>
      <c r="M10780" t="s">
        <v>20</v>
      </c>
      <c r="N10780" t="s">
        <v>38</v>
      </c>
      <c r="O10780">
        <v>26</v>
      </c>
      <c r="P10780" t="s">
        <v>33124</v>
      </c>
      <c r="Q10780" t="s">
        <v>33125</v>
      </c>
      <c r="R10780" t="s">
        <v>33126</v>
      </c>
    </row>
    <row r="10781" spans="1:18" x14ac:dyDescent="0.25">
      <c r="A10781" t="s">
        <v>11646</v>
      </c>
      <c r="B10781">
        <v>70</v>
      </c>
      <c r="C10781" t="s">
        <v>30</v>
      </c>
      <c r="D10781" t="s">
        <v>23</v>
      </c>
      <c r="E10781" t="s">
        <v>56</v>
      </c>
      <c r="F10781" s="1">
        <v>45090</v>
      </c>
      <c r="G10781" t="s">
        <v>44</v>
      </c>
      <c r="H10781">
        <v>47095.645950642764</v>
      </c>
      <c r="I10781" t="s">
        <v>33123</v>
      </c>
      <c r="J10781">
        <v>346</v>
      </c>
      <c r="K10781" t="s">
        <v>19</v>
      </c>
      <c r="L10781" s="1">
        <v>45100</v>
      </c>
      <c r="M10781" t="s">
        <v>41</v>
      </c>
      <c r="N10781" t="s">
        <v>38</v>
      </c>
      <c r="O10781">
        <v>10</v>
      </c>
      <c r="P10781" t="s">
        <v>33124</v>
      </c>
      <c r="Q10781" t="s">
        <v>33125</v>
      </c>
      <c r="R10781" t="s">
        <v>33134</v>
      </c>
    </row>
    <row r="10782" spans="1:18" x14ac:dyDescent="0.25">
      <c r="A10782" t="s">
        <v>11647</v>
      </c>
      <c r="B10782">
        <v>81</v>
      </c>
      <c r="C10782" t="s">
        <v>30</v>
      </c>
      <c r="D10782" t="s">
        <v>40</v>
      </c>
      <c r="E10782" t="s">
        <v>63</v>
      </c>
      <c r="F10782" s="1">
        <v>44001</v>
      </c>
      <c r="G10782" t="s">
        <v>18</v>
      </c>
      <c r="H10782">
        <v>37874.649282870021</v>
      </c>
      <c r="I10782" t="s">
        <v>33123</v>
      </c>
      <c r="J10782">
        <v>484</v>
      </c>
      <c r="K10782" t="s">
        <v>19</v>
      </c>
      <c r="L10782" s="1">
        <v>44007</v>
      </c>
      <c r="M10782" t="s">
        <v>20</v>
      </c>
      <c r="N10782" t="s">
        <v>28</v>
      </c>
      <c r="O10782">
        <v>6</v>
      </c>
      <c r="P10782" t="s">
        <v>33124</v>
      </c>
      <c r="Q10782" t="s">
        <v>33125</v>
      </c>
      <c r="R10782" t="s">
        <v>33126</v>
      </c>
    </row>
    <row r="10783" spans="1:18" x14ac:dyDescent="0.25">
      <c r="A10783" t="s">
        <v>11648</v>
      </c>
      <c r="B10783">
        <v>28</v>
      </c>
      <c r="C10783" t="s">
        <v>14</v>
      </c>
      <c r="D10783" t="s">
        <v>46</v>
      </c>
      <c r="E10783" t="s">
        <v>56</v>
      </c>
      <c r="F10783" s="1">
        <v>43939</v>
      </c>
      <c r="G10783" t="s">
        <v>18</v>
      </c>
      <c r="H10783">
        <v>29640.186452426402</v>
      </c>
      <c r="I10783" t="s">
        <v>33119</v>
      </c>
      <c r="J10783">
        <v>340</v>
      </c>
      <c r="K10783" t="s">
        <v>19</v>
      </c>
      <c r="L10783" s="1">
        <v>43968</v>
      </c>
      <c r="M10783" t="s">
        <v>33</v>
      </c>
      <c r="N10783" t="s">
        <v>28</v>
      </c>
      <c r="O10783">
        <v>29</v>
      </c>
      <c r="P10783" t="s">
        <v>33120</v>
      </c>
      <c r="Q10783" t="s">
        <v>33121</v>
      </c>
      <c r="R10783" t="s">
        <v>33122</v>
      </c>
    </row>
    <row r="10784" spans="1:18" x14ac:dyDescent="0.25">
      <c r="A10784" t="s">
        <v>11649</v>
      </c>
      <c r="B10784">
        <v>77</v>
      </c>
      <c r="C10784" t="s">
        <v>14</v>
      </c>
      <c r="D10784" t="s">
        <v>76</v>
      </c>
      <c r="E10784" t="s">
        <v>56</v>
      </c>
      <c r="F10784" s="1">
        <v>44246</v>
      </c>
      <c r="G10784" t="s">
        <v>32</v>
      </c>
      <c r="H10784">
        <v>42319.138795337582</v>
      </c>
      <c r="I10784" t="s">
        <v>33123</v>
      </c>
      <c r="J10784">
        <v>231</v>
      </c>
      <c r="K10784" t="s">
        <v>37</v>
      </c>
      <c r="L10784" s="1">
        <v>44273</v>
      </c>
      <c r="M10784" t="s">
        <v>20</v>
      </c>
      <c r="N10784" t="s">
        <v>28</v>
      </c>
      <c r="O10784">
        <v>27</v>
      </c>
      <c r="P10784" t="s">
        <v>33124</v>
      </c>
      <c r="Q10784" t="s">
        <v>33125</v>
      </c>
      <c r="R10784" t="s">
        <v>33134</v>
      </c>
    </row>
    <row r="10785" spans="1:18" x14ac:dyDescent="0.25">
      <c r="A10785" t="s">
        <v>11651</v>
      </c>
      <c r="B10785">
        <v>48</v>
      </c>
      <c r="C10785" t="s">
        <v>14</v>
      </c>
      <c r="D10785" t="s">
        <v>46</v>
      </c>
      <c r="E10785" t="s">
        <v>24</v>
      </c>
      <c r="F10785" s="1">
        <v>44726</v>
      </c>
      <c r="G10785" t="s">
        <v>32</v>
      </c>
      <c r="H10785">
        <v>41229.035471711075</v>
      </c>
      <c r="I10785" t="s">
        <v>33123</v>
      </c>
      <c r="J10785">
        <v>306</v>
      </c>
      <c r="K10785" t="s">
        <v>37</v>
      </c>
      <c r="L10785" s="1">
        <v>44736</v>
      </c>
      <c r="M10785" t="s">
        <v>41</v>
      </c>
      <c r="N10785" t="s">
        <v>28</v>
      </c>
      <c r="O10785">
        <v>10</v>
      </c>
      <c r="P10785" t="s">
        <v>33127</v>
      </c>
      <c r="Q10785" t="s">
        <v>33128</v>
      </c>
      <c r="R10785" t="s">
        <v>33126</v>
      </c>
    </row>
    <row r="10786" spans="1:18" x14ac:dyDescent="0.25">
      <c r="A10786" t="s">
        <v>11652</v>
      </c>
      <c r="B10786">
        <v>44</v>
      </c>
      <c r="C10786" t="s">
        <v>14</v>
      </c>
      <c r="D10786" t="s">
        <v>76</v>
      </c>
      <c r="E10786" t="s">
        <v>16</v>
      </c>
      <c r="F10786" s="1">
        <v>44648</v>
      </c>
      <c r="G10786" t="s">
        <v>44</v>
      </c>
      <c r="H10786">
        <v>47113.732708749012</v>
      </c>
      <c r="I10786" t="s">
        <v>33123</v>
      </c>
      <c r="J10786">
        <v>136</v>
      </c>
      <c r="K10786" t="s">
        <v>37</v>
      </c>
      <c r="L10786" s="1">
        <v>44656</v>
      </c>
      <c r="M10786" t="s">
        <v>20</v>
      </c>
      <c r="N10786" t="s">
        <v>28</v>
      </c>
      <c r="O10786">
        <v>8</v>
      </c>
      <c r="P10786" t="s">
        <v>33127</v>
      </c>
      <c r="Q10786" t="s">
        <v>33128</v>
      </c>
      <c r="R10786" t="s">
        <v>33126</v>
      </c>
    </row>
    <row r="10787" spans="1:18" x14ac:dyDescent="0.25">
      <c r="A10787" t="s">
        <v>11654</v>
      </c>
      <c r="B10787">
        <v>63</v>
      </c>
      <c r="C10787" t="s">
        <v>14</v>
      </c>
      <c r="D10787" t="s">
        <v>67</v>
      </c>
      <c r="E10787" t="s">
        <v>36</v>
      </c>
      <c r="F10787" s="1">
        <v>44812</v>
      </c>
      <c r="G10787" t="s">
        <v>25</v>
      </c>
      <c r="H10787">
        <v>50208.225792785881</v>
      </c>
      <c r="I10787" t="s">
        <v>33123</v>
      </c>
      <c r="J10787">
        <v>385</v>
      </c>
      <c r="K10787" t="s">
        <v>37</v>
      </c>
      <c r="L10787" s="1">
        <v>44822</v>
      </c>
      <c r="M10787" t="s">
        <v>57</v>
      </c>
      <c r="N10787" t="s">
        <v>38</v>
      </c>
      <c r="O10787">
        <v>10</v>
      </c>
      <c r="P10787" t="s">
        <v>33124</v>
      </c>
      <c r="Q10787" t="s">
        <v>33125</v>
      </c>
      <c r="R10787" t="s">
        <v>33134</v>
      </c>
    </row>
    <row r="10788" spans="1:18" x14ac:dyDescent="0.25">
      <c r="A10788" t="s">
        <v>11655</v>
      </c>
      <c r="B10788">
        <v>83</v>
      </c>
      <c r="C10788" t="s">
        <v>30</v>
      </c>
      <c r="D10788" t="s">
        <v>23</v>
      </c>
      <c r="E10788" t="s">
        <v>24</v>
      </c>
      <c r="F10788" s="1">
        <v>43937</v>
      </c>
      <c r="G10788" t="s">
        <v>32</v>
      </c>
      <c r="H10788">
        <v>16435.079730920006</v>
      </c>
      <c r="I10788" t="s">
        <v>33119</v>
      </c>
      <c r="J10788">
        <v>125</v>
      </c>
      <c r="K10788" t="s">
        <v>37</v>
      </c>
      <c r="L10788" s="1">
        <v>43962</v>
      </c>
      <c r="M10788" t="s">
        <v>27</v>
      </c>
      <c r="N10788" t="s">
        <v>28</v>
      </c>
      <c r="O10788">
        <v>25</v>
      </c>
      <c r="P10788" t="s">
        <v>33124</v>
      </c>
      <c r="Q10788" t="s">
        <v>33125</v>
      </c>
      <c r="R10788" t="s">
        <v>33126</v>
      </c>
    </row>
    <row r="10789" spans="1:18" x14ac:dyDescent="0.25">
      <c r="A10789" t="s">
        <v>2577</v>
      </c>
      <c r="B10789">
        <v>79</v>
      </c>
      <c r="C10789" t="s">
        <v>30</v>
      </c>
      <c r="D10789" t="s">
        <v>23</v>
      </c>
      <c r="E10789" t="s">
        <v>36</v>
      </c>
      <c r="F10789" s="1">
        <v>43978</v>
      </c>
      <c r="G10789" t="s">
        <v>18</v>
      </c>
      <c r="H10789">
        <v>48381.46931778625</v>
      </c>
      <c r="I10789" t="s">
        <v>33123</v>
      </c>
      <c r="J10789">
        <v>324</v>
      </c>
      <c r="K10789" t="s">
        <v>37</v>
      </c>
      <c r="L10789" s="1">
        <v>43995</v>
      </c>
      <c r="M10789" t="s">
        <v>57</v>
      </c>
      <c r="N10789" t="s">
        <v>28</v>
      </c>
      <c r="O10789">
        <v>17</v>
      </c>
      <c r="P10789" t="s">
        <v>33124</v>
      </c>
      <c r="Q10789" t="s">
        <v>33125</v>
      </c>
      <c r="R10789" t="s">
        <v>33134</v>
      </c>
    </row>
    <row r="10790" spans="1:18" x14ac:dyDescent="0.25">
      <c r="A10790" t="s">
        <v>11656</v>
      </c>
      <c r="B10790">
        <v>38</v>
      </c>
      <c r="C10790" t="s">
        <v>14</v>
      </c>
      <c r="D10790" t="s">
        <v>40</v>
      </c>
      <c r="E10790" t="s">
        <v>16</v>
      </c>
      <c r="F10790" s="1">
        <v>44356</v>
      </c>
      <c r="G10790" t="s">
        <v>32</v>
      </c>
      <c r="H10790">
        <v>9967.8716902661818</v>
      </c>
      <c r="I10790" t="s">
        <v>33133</v>
      </c>
      <c r="J10790">
        <v>189</v>
      </c>
      <c r="K10790" t="s">
        <v>37</v>
      </c>
      <c r="L10790" s="1">
        <v>44365</v>
      </c>
      <c r="M10790" t="s">
        <v>20</v>
      </c>
      <c r="N10790" t="s">
        <v>28</v>
      </c>
      <c r="O10790">
        <v>9</v>
      </c>
      <c r="P10790" t="s">
        <v>33129</v>
      </c>
      <c r="Q10790" t="s">
        <v>33121</v>
      </c>
      <c r="R10790" t="s">
        <v>33122</v>
      </c>
    </row>
    <row r="10791" spans="1:18" x14ac:dyDescent="0.25">
      <c r="A10791" t="s">
        <v>11657</v>
      </c>
      <c r="B10791">
        <v>32</v>
      </c>
      <c r="C10791" t="s">
        <v>14</v>
      </c>
      <c r="D10791" t="s">
        <v>15</v>
      </c>
      <c r="E10791" t="s">
        <v>36</v>
      </c>
      <c r="F10791" s="1">
        <v>44815</v>
      </c>
      <c r="G10791" t="s">
        <v>18</v>
      </c>
      <c r="H10791">
        <v>6942.8159890035367</v>
      </c>
      <c r="I10791" t="s">
        <v>33133</v>
      </c>
      <c r="J10791">
        <v>403</v>
      </c>
      <c r="K10791" t="s">
        <v>26</v>
      </c>
      <c r="L10791" s="1">
        <v>44842</v>
      </c>
      <c r="M10791" t="s">
        <v>41</v>
      </c>
      <c r="N10791" t="s">
        <v>38</v>
      </c>
      <c r="O10791">
        <v>27</v>
      </c>
      <c r="P10791" t="s">
        <v>33135</v>
      </c>
      <c r="Q10791" t="s">
        <v>33121</v>
      </c>
      <c r="R10791" t="s">
        <v>33122</v>
      </c>
    </row>
    <row r="10792" spans="1:18" x14ac:dyDescent="0.25">
      <c r="A10792" t="s">
        <v>11659</v>
      </c>
      <c r="B10792">
        <v>63</v>
      </c>
      <c r="C10792" t="s">
        <v>14</v>
      </c>
      <c r="D10792" t="s">
        <v>40</v>
      </c>
      <c r="E10792" t="s">
        <v>16</v>
      </c>
      <c r="F10792" s="1">
        <v>45089</v>
      </c>
      <c r="G10792" t="s">
        <v>32</v>
      </c>
      <c r="H10792">
        <v>6066.7717048016302</v>
      </c>
      <c r="I10792" t="s">
        <v>33133</v>
      </c>
      <c r="J10792">
        <v>191</v>
      </c>
      <c r="K10792" t="s">
        <v>37</v>
      </c>
      <c r="L10792" s="1">
        <v>45105</v>
      </c>
      <c r="M10792" t="s">
        <v>20</v>
      </c>
      <c r="N10792" t="s">
        <v>38</v>
      </c>
      <c r="O10792">
        <v>16</v>
      </c>
      <c r="P10792" t="s">
        <v>33124</v>
      </c>
      <c r="Q10792" t="s">
        <v>33125</v>
      </c>
      <c r="R10792" t="s">
        <v>33126</v>
      </c>
    </row>
    <row r="10793" spans="1:18" x14ac:dyDescent="0.25">
      <c r="A10793" t="s">
        <v>3123</v>
      </c>
      <c r="B10793">
        <v>18</v>
      </c>
      <c r="C10793" t="s">
        <v>14</v>
      </c>
      <c r="D10793" t="s">
        <v>46</v>
      </c>
      <c r="E10793" t="s">
        <v>24</v>
      </c>
      <c r="F10793" s="1">
        <v>44337</v>
      </c>
      <c r="G10793" t="s">
        <v>48</v>
      </c>
      <c r="H10793">
        <v>41008.391214068826</v>
      </c>
      <c r="I10793" t="s">
        <v>33123</v>
      </c>
      <c r="J10793">
        <v>366</v>
      </c>
      <c r="K10793" t="s">
        <v>37</v>
      </c>
      <c r="L10793" s="1">
        <v>44342</v>
      </c>
      <c r="M10793" t="s">
        <v>57</v>
      </c>
      <c r="N10793" t="s">
        <v>21</v>
      </c>
      <c r="O10793">
        <v>5</v>
      </c>
      <c r="P10793" t="s">
        <v>33131</v>
      </c>
      <c r="Q10793" t="s">
        <v>33121</v>
      </c>
      <c r="R10793" t="s">
        <v>33122</v>
      </c>
    </row>
    <row r="10794" spans="1:18" x14ac:dyDescent="0.25">
      <c r="A10794" t="s">
        <v>11661</v>
      </c>
      <c r="B10794">
        <v>50</v>
      </c>
      <c r="C10794" t="s">
        <v>30</v>
      </c>
      <c r="D10794" t="s">
        <v>40</v>
      </c>
      <c r="E10794" t="s">
        <v>63</v>
      </c>
      <c r="F10794" s="1">
        <v>44063</v>
      </c>
      <c r="G10794" t="s">
        <v>48</v>
      </c>
      <c r="H10794">
        <v>37723.355171878</v>
      </c>
      <c r="I10794" t="s">
        <v>33123</v>
      </c>
      <c r="J10794">
        <v>208</v>
      </c>
      <c r="K10794" t="s">
        <v>19</v>
      </c>
      <c r="L10794" s="1">
        <v>44092</v>
      </c>
      <c r="M10794" t="s">
        <v>57</v>
      </c>
      <c r="N10794" t="s">
        <v>21</v>
      </c>
      <c r="O10794">
        <v>29</v>
      </c>
      <c r="P10794" t="s">
        <v>33127</v>
      </c>
      <c r="Q10794" t="s">
        <v>33128</v>
      </c>
      <c r="R10794" t="s">
        <v>33126</v>
      </c>
    </row>
    <row r="10795" spans="1:18" x14ac:dyDescent="0.25">
      <c r="A10795" t="s">
        <v>11663</v>
      </c>
      <c r="B10795">
        <v>61</v>
      </c>
      <c r="C10795" t="s">
        <v>30</v>
      </c>
      <c r="D10795" t="s">
        <v>76</v>
      </c>
      <c r="E10795" t="s">
        <v>43</v>
      </c>
      <c r="F10795" s="1">
        <v>44611</v>
      </c>
      <c r="G10795" t="s">
        <v>25</v>
      </c>
      <c r="H10795">
        <v>41904.898667483285</v>
      </c>
      <c r="I10795" t="s">
        <v>33123</v>
      </c>
      <c r="J10795">
        <v>134</v>
      </c>
      <c r="K10795" t="s">
        <v>19</v>
      </c>
      <c r="L10795" s="1">
        <v>44634</v>
      </c>
      <c r="M10795" t="s">
        <v>33</v>
      </c>
      <c r="N10795" t="s">
        <v>21</v>
      </c>
      <c r="O10795">
        <v>23</v>
      </c>
      <c r="P10795" t="s">
        <v>33124</v>
      </c>
      <c r="Q10795" t="s">
        <v>33125</v>
      </c>
      <c r="R10795" t="s">
        <v>33126</v>
      </c>
    </row>
    <row r="10796" spans="1:18" x14ac:dyDescent="0.25">
      <c r="A10796" t="s">
        <v>11664</v>
      </c>
      <c r="B10796">
        <v>50</v>
      </c>
      <c r="C10796" t="s">
        <v>30</v>
      </c>
      <c r="D10796" t="s">
        <v>46</v>
      </c>
      <c r="E10796" t="s">
        <v>36</v>
      </c>
      <c r="F10796" s="1">
        <v>44320</v>
      </c>
      <c r="G10796" t="s">
        <v>32</v>
      </c>
      <c r="H10796">
        <v>13663.765466358052</v>
      </c>
      <c r="I10796" t="s">
        <v>33119</v>
      </c>
      <c r="J10796">
        <v>118</v>
      </c>
      <c r="K10796" t="s">
        <v>37</v>
      </c>
      <c r="L10796" s="1">
        <v>44339</v>
      </c>
      <c r="M10796" t="s">
        <v>57</v>
      </c>
      <c r="N10796" t="s">
        <v>28</v>
      </c>
      <c r="O10796">
        <v>19</v>
      </c>
      <c r="P10796" t="s">
        <v>33127</v>
      </c>
      <c r="Q10796" t="s">
        <v>33128</v>
      </c>
      <c r="R10796" t="s">
        <v>33126</v>
      </c>
    </row>
    <row r="10797" spans="1:18" x14ac:dyDescent="0.25">
      <c r="A10797" t="s">
        <v>6755</v>
      </c>
      <c r="B10797">
        <v>77</v>
      </c>
      <c r="C10797" t="s">
        <v>14</v>
      </c>
      <c r="D10797" t="s">
        <v>31</v>
      </c>
      <c r="E10797" t="s">
        <v>43</v>
      </c>
      <c r="F10797" s="1">
        <v>43645</v>
      </c>
      <c r="G10797" t="s">
        <v>44</v>
      </c>
      <c r="H10797">
        <v>33565.825247061322</v>
      </c>
      <c r="I10797" t="s">
        <v>33123</v>
      </c>
      <c r="J10797">
        <v>467</v>
      </c>
      <c r="K10797" t="s">
        <v>26</v>
      </c>
      <c r="L10797" s="1">
        <v>43664</v>
      </c>
      <c r="M10797" t="s">
        <v>20</v>
      </c>
      <c r="N10797" t="s">
        <v>21</v>
      </c>
      <c r="O10797">
        <v>19</v>
      </c>
      <c r="P10797" t="s">
        <v>33124</v>
      </c>
      <c r="Q10797" t="s">
        <v>33125</v>
      </c>
      <c r="R10797" t="s">
        <v>33126</v>
      </c>
    </row>
    <row r="10798" spans="1:18" x14ac:dyDescent="0.25">
      <c r="A10798" t="s">
        <v>11666</v>
      </c>
      <c r="B10798">
        <v>31</v>
      </c>
      <c r="C10798" t="s">
        <v>30</v>
      </c>
      <c r="D10798" t="s">
        <v>40</v>
      </c>
      <c r="E10798" t="s">
        <v>24</v>
      </c>
      <c r="F10798" s="1">
        <v>44203</v>
      </c>
      <c r="G10798" t="s">
        <v>32</v>
      </c>
      <c r="H10798">
        <v>18441.640883513061</v>
      </c>
      <c r="I10798" t="s">
        <v>33119</v>
      </c>
      <c r="J10798">
        <v>173</v>
      </c>
      <c r="K10798" t="s">
        <v>37</v>
      </c>
      <c r="L10798" s="1">
        <v>44219</v>
      </c>
      <c r="M10798" t="s">
        <v>33</v>
      </c>
      <c r="N10798" t="s">
        <v>38</v>
      </c>
      <c r="O10798">
        <v>16</v>
      </c>
      <c r="P10798" t="s">
        <v>33135</v>
      </c>
      <c r="Q10798" t="s">
        <v>33121</v>
      </c>
      <c r="R10798" t="s">
        <v>33122</v>
      </c>
    </row>
    <row r="10799" spans="1:18" x14ac:dyDescent="0.25">
      <c r="A10799" t="s">
        <v>11667</v>
      </c>
      <c r="B10799">
        <v>39</v>
      </c>
      <c r="C10799" t="s">
        <v>14</v>
      </c>
      <c r="D10799" t="s">
        <v>31</v>
      </c>
      <c r="E10799" t="s">
        <v>56</v>
      </c>
      <c r="F10799" s="1">
        <v>45236</v>
      </c>
      <c r="G10799" t="s">
        <v>48</v>
      </c>
      <c r="H10799">
        <v>40091.486842195867</v>
      </c>
      <c r="I10799" t="s">
        <v>33123</v>
      </c>
      <c r="J10799">
        <v>495</v>
      </c>
      <c r="K10799" t="s">
        <v>19</v>
      </c>
      <c r="L10799" s="1">
        <v>45266</v>
      </c>
      <c r="M10799" t="s">
        <v>33</v>
      </c>
      <c r="N10799" t="s">
        <v>38</v>
      </c>
      <c r="O10799">
        <v>30</v>
      </c>
      <c r="P10799" t="s">
        <v>33129</v>
      </c>
      <c r="Q10799" t="s">
        <v>33121</v>
      </c>
      <c r="R10799" t="s">
        <v>33122</v>
      </c>
    </row>
    <row r="10800" spans="1:18" x14ac:dyDescent="0.25">
      <c r="A10800" t="s">
        <v>11668</v>
      </c>
      <c r="B10800">
        <v>38</v>
      </c>
      <c r="C10800" t="s">
        <v>30</v>
      </c>
      <c r="D10800" t="s">
        <v>40</v>
      </c>
      <c r="E10800" t="s">
        <v>56</v>
      </c>
      <c r="F10800" s="1">
        <v>44339</v>
      </c>
      <c r="G10800" t="s">
        <v>18</v>
      </c>
      <c r="H10800">
        <v>23778.267589374773</v>
      </c>
      <c r="I10800" t="s">
        <v>33119</v>
      </c>
      <c r="J10800">
        <v>450</v>
      </c>
      <c r="K10800" t="s">
        <v>19</v>
      </c>
      <c r="L10800" s="1">
        <v>44369</v>
      </c>
      <c r="M10800" t="s">
        <v>27</v>
      </c>
      <c r="N10800" t="s">
        <v>21</v>
      </c>
      <c r="O10800">
        <v>30</v>
      </c>
      <c r="P10800" t="s">
        <v>33129</v>
      </c>
      <c r="Q10800" t="s">
        <v>33121</v>
      </c>
      <c r="R10800" t="s">
        <v>33122</v>
      </c>
    </row>
    <row r="10801" spans="1:18" x14ac:dyDescent="0.25">
      <c r="A10801" t="s">
        <v>11669</v>
      </c>
      <c r="B10801">
        <v>44</v>
      </c>
      <c r="C10801" t="s">
        <v>30</v>
      </c>
      <c r="D10801" t="s">
        <v>31</v>
      </c>
      <c r="E10801" t="s">
        <v>56</v>
      </c>
      <c r="F10801" s="1">
        <v>44708</v>
      </c>
      <c r="G10801" t="s">
        <v>32</v>
      </c>
      <c r="H10801">
        <v>30960.670938715575</v>
      </c>
      <c r="I10801" t="s">
        <v>33123</v>
      </c>
      <c r="J10801">
        <v>405</v>
      </c>
      <c r="K10801" t="s">
        <v>19</v>
      </c>
      <c r="L10801" s="1">
        <v>44729</v>
      </c>
      <c r="M10801" t="s">
        <v>27</v>
      </c>
      <c r="N10801" t="s">
        <v>21</v>
      </c>
      <c r="O10801">
        <v>21</v>
      </c>
      <c r="P10801" t="s">
        <v>33127</v>
      </c>
      <c r="Q10801" t="s">
        <v>33128</v>
      </c>
      <c r="R10801" t="s">
        <v>33126</v>
      </c>
    </row>
    <row r="10802" spans="1:18" x14ac:dyDescent="0.25">
      <c r="A10802" t="s">
        <v>11670</v>
      </c>
      <c r="B10802">
        <v>25</v>
      </c>
      <c r="C10802" t="s">
        <v>14</v>
      </c>
      <c r="D10802" t="s">
        <v>76</v>
      </c>
      <c r="E10802" t="s">
        <v>16</v>
      </c>
      <c r="F10802" s="1">
        <v>45213</v>
      </c>
      <c r="G10802" t="s">
        <v>32</v>
      </c>
      <c r="H10802">
        <v>20317.056436991053</v>
      </c>
      <c r="I10802" t="s">
        <v>33119</v>
      </c>
      <c r="J10802">
        <v>297</v>
      </c>
      <c r="K10802" t="s">
        <v>19</v>
      </c>
      <c r="L10802" s="1">
        <v>45227</v>
      </c>
      <c r="M10802" t="s">
        <v>41</v>
      </c>
      <c r="N10802" t="s">
        <v>21</v>
      </c>
      <c r="O10802">
        <v>14</v>
      </c>
      <c r="P10802" t="s">
        <v>33130</v>
      </c>
      <c r="Q10802" t="s">
        <v>33121</v>
      </c>
      <c r="R10802" t="s">
        <v>33122</v>
      </c>
    </row>
    <row r="10803" spans="1:18" x14ac:dyDescent="0.25">
      <c r="A10803" t="s">
        <v>11671</v>
      </c>
      <c r="B10803">
        <v>54</v>
      </c>
      <c r="C10803" t="s">
        <v>14</v>
      </c>
      <c r="D10803" t="s">
        <v>40</v>
      </c>
      <c r="E10803" t="s">
        <v>56</v>
      </c>
      <c r="F10803" s="1">
        <v>43958</v>
      </c>
      <c r="G10803" t="s">
        <v>44</v>
      </c>
      <c r="H10803">
        <v>2700.3815420137257</v>
      </c>
      <c r="I10803" t="s">
        <v>33133</v>
      </c>
      <c r="J10803">
        <v>428</v>
      </c>
      <c r="K10803" t="s">
        <v>37</v>
      </c>
      <c r="L10803" s="1">
        <v>43969</v>
      </c>
      <c r="M10803" t="s">
        <v>33</v>
      </c>
      <c r="N10803" t="s">
        <v>38</v>
      </c>
      <c r="O10803">
        <v>11</v>
      </c>
      <c r="P10803" t="s">
        <v>33132</v>
      </c>
      <c r="Q10803" t="s">
        <v>33128</v>
      </c>
      <c r="R10803" t="s">
        <v>33126</v>
      </c>
    </row>
    <row r="10804" spans="1:18" x14ac:dyDescent="0.25">
      <c r="A10804" t="s">
        <v>11672</v>
      </c>
      <c r="B10804">
        <v>27</v>
      </c>
      <c r="C10804" t="s">
        <v>30</v>
      </c>
      <c r="D10804" t="s">
        <v>76</v>
      </c>
      <c r="E10804" t="s">
        <v>43</v>
      </c>
      <c r="F10804" s="1">
        <v>44935</v>
      </c>
      <c r="G10804" t="s">
        <v>44</v>
      </c>
      <c r="H10804">
        <v>1402.9772984377223</v>
      </c>
      <c r="I10804" t="s">
        <v>33133</v>
      </c>
      <c r="J10804">
        <v>136</v>
      </c>
      <c r="K10804" t="s">
        <v>19</v>
      </c>
      <c r="L10804" s="1">
        <v>44950</v>
      </c>
      <c r="M10804" t="s">
        <v>20</v>
      </c>
      <c r="N10804" t="s">
        <v>28</v>
      </c>
      <c r="O10804">
        <v>15</v>
      </c>
      <c r="P10804" t="s">
        <v>33120</v>
      </c>
      <c r="Q10804" t="s">
        <v>33121</v>
      </c>
      <c r="R10804" t="s">
        <v>33122</v>
      </c>
    </row>
    <row r="10805" spans="1:18" x14ac:dyDescent="0.25">
      <c r="A10805" t="s">
        <v>11673</v>
      </c>
      <c r="B10805">
        <v>65</v>
      </c>
      <c r="C10805" t="s">
        <v>14</v>
      </c>
      <c r="D10805" t="s">
        <v>15</v>
      </c>
      <c r="E10805" t="s">
        <v>43</v>
      </c>
      <c r="F10805" s="1">
        <v>44139</v>
      </c>
      <c r="G10805" t="s">
        <v>32</v>
      </c>
      <c r="H10805">
        <v>20107.383458878383</v>
      </c>
      <c r="I10805" t="s">
        <v>33119</v>
      </c>
      <c r="J10805">
        <v>335</v>
      </c>
      <c r="K10805" t="s">
        <v>19</v>
      </c>
      <c r="L10805" s="1">
        <v>44159</v>
      </c>
      <c r="M10805" t="s">
        <v>57</v>
      </c>
      <c r="N10805" t="s">
        <v>38</v>
      </c>
      <c r="O10805">
        <v>20</v>
      </c>
      <c r="P10805" t="s">
        <v>33124</v>
      </c>
      <c r="Q10805" t="s">
        <v>33125</v>
      </c>
      <c r="R10805" t="s">
        <v>33126</v>
      </c>
    </row>
    <row r="10806" spans="1:18" x14ac:dyDescent="0.25">
      <c r="A10806" t="s">
        <v>11674</v>
      </c>
      <c r="B10806">
        <v>55</v>
      </c>
      <c r="C10806" t="s">
        <v>30</v>
      </c>
      <c r="D10806" t="s">
        <v>23</v>
      </c>
      <c r="E10806" t="s">
        <v>16</v>
      </c>
      <c r="F10806" s="1">
        <v>45052</v>
      </c>
      <c r="G10806" t="s">
        <v>48</v>
      </c>
      <c r="H10806">
        <v>39984.908857637529</v>
      </c>
      <c r="I10806" t="s">
        <v>33123</v>
      </c>
      <c r="J10806">
        <v>368</v>
      </c>
      <c r="K10806" t="s">
        <v>26</v>
      </c>
      <c r="L10806" s="1">
        <v>45073</v>
      </c>
      <c r="M10806" t="s">
        <v>33</v>
      </c>
      <c r="N10806" t="s">
        <v>21</v>
      </c>
      <c r="O10806">
        <v>21</v>
      </c>
      <c r="P10806" t="s">
        <v>33132</v>
      </c>
      <c r="Q10806" t="s">
        <v>33128</v>
      </c>
      <c r="R10806" t="s">
        <v>33126</v>
      </c>
    </row>
    <row r="10807" spans="1:18" x14ac:dyDescent="0.25">
      <c r="A10807" t="s">
        <v>11246</v>
      </c>
      <c r="B10807">
        <v>69</v>
      </c>
      <c r="C10807" t="s">
        <v>14</v>
      </c>
      <c r="D10807" t="s">
        <v>15</v>
      </c>
      <c r="E10807" t="s">
        <v>63</v>
      </c>
      <c r="F10807" s="1">
        <v>44941</v>
      </c>
      <c r="G10807" t="s">
        <v>44</v>
      </c>
      <c r="H10807">
        <v>35667.660476900703</v>
      </c>
      <c r="I10807" t="s">
        <v>33123</v>
      </c>
      <c r="J10807">
        <v>251</v>
      </c>
      <c r="K10807" t="s">
        <v>37</v>
      </c>
      <c r="L10807" s="1">
        <v>44954</v>
      </c>
      <c r="M10807" t="s">
        <v>41</v>
      </c>
      <c r="N10807" t="s">
        <v>28</v>
      </c>
      <c r="O10807">
        <v>13</v>
      </c>
      <c r="P10807" t="s">
        <v>33124</v>
      </c>
      <c r="Q10807" t="s">
        <v>33125</v>
      </c>
      <c r="R10807" t="s">
        <v>33126</v>
      </c>
    </row>
    <row r="10808" spans="1:18" x14ac:dyDescent="0.25">
      <c r="A10808" t="s">
        <v>11675</v>
      </c>
      <c r="B10808">
        <v>59</v>
      </c>
      <c r="C10808" t="s">
        <v>30</v>
      </c>
      <c r="D10808" t="s">
        <v>23</v>
      </c>
      <c r="E10808" t="s">
        <v>36</v>
      </c>
      <c r="F10808" s="1">
        <v>44672</v>
      </c>
      <c r="G10808" t="s">
        <v>25</v>
      </c>
      <c r="H10808">
        <v>36014.085673490386</v>
      </c>
      <c r="I10808" t="s">
        <v>33123</v>
      </c>
      <c r="J10808">
        <v>115</v>
      </c>
      <c r="K10808" t="s">
        <v>19</v>
      </c>
      <c r="L10808" s="1">
        <v>44686</v>
      </c>
      <c r="M10808" t="s">
        <v>27</v>
      </c>
      <c r="N10808" t="s">
        <v>21</v>
      </c>
      <c r="O10808">
        <v>14</v>
      </c>
      <c r="P10808" t="s">
        <v>33132</v>
      </c>
      <c r="Q10808" t="s">
        <v>33128</v>
      </c>
      <c r="R10808" t="s">
        <v>33126</v>
      </c>
    </row>
    <row r="10809" spans="1:18" x14ac:dyDescent="0.25">
      <c r="A10809" t="s">
        <v>11676</v>
      </c>
      <c r="B10809">
        <v>49</v>
      </c>
      <c r="C10809" t="s">
        <v>14</v>
      </c>
      <c r="D10809" t="s">
        <v>46</v>
      </c>
      <c r="E10809" t="s">
        <v>16</v>
      </c>
      <c r="F10809" s="1">
        <v>44521</v>
      </c>
      <c r="G10809" t="s">
        <v>25</v>
      </c>
      <c r="H10809">
        <v>34496.516958784414</v>
      </c>
      <c r="I10809" t="s">
        <v>33123</v>
      </c>
      <c r="J10809">
        <v>395</v>
      </c>
      <c r="K10809" t="s">
        <v>37</v>
      </c>
      <c r="L10809" s="1">
        <v>44550</v>
      </c>
      <c r="M10809" t="s">
        <v>41</v>
      </c>
      <c r="N10809" t="s">
        <v>28</v>
      </c>
      <c r="O10809">
        <v>29</v>
      </c>
      <c r="P10809" t="s">
        <v>33127</v>
      </c>
      <c r="Q10809" t="s">
        <v>33128</v>
      </c>
      <c r="R10809" t="s">
        <v>33126</v>
      </c>
    </row>
    <row r="10810" spans="1:18" x14ac:dyDescent="0.25">
      <c r="A10810" t="s">
        <v>11677</v>
      </c>
      <c r="B10810">
        <v>29</v>
      </c>
      <c r="C10810" t="s">
        <v>14</v>
      </c>
      <c r="D10810" t="s">
        <v>46</v>
      </c>
      <c r="E10810" t="s">
        <v>56</v>
      </c>
      <c r="F10810" s="1">
        <v>45194</v>
      </c>
      <c r="G10810" t="s">
        <v>18</v>
      </c>
      <c r="H10810">
        <v>47812.089644854073</v>
      </c>
      <c r="I10810" t="s">
        <v>33123</v>
      </c>
      <c r="J10810">
        <v>203</v>
      </c>
      <c r="K10810" t="s">
        <v>37</v>
      </c>
      <c r="L10810" s="1">
        <v>45206</v>
      </c>
      <c r="M10810" t="s">
        <v>27</v>
      </c>
      <c r="N10810" t="s">
        <v>38</v>
      </c>
      <c r="O10810">
        <v>12</v>
      </c>
      <c r="P10810" t="s">
        <v>33120</v>
      </c>
      <c r="Q10810" t="s">
        <v>33121</v>
      </c>
      <c r="R10810" t="s">
        <v>33122</v>
      </c>
    </row>
    <row r="10811" spans="1:18" x14ac:dyDescent="0.25">
      <c r="A10811" t="s">
        <v>11678</v>
      </c>
      <c r="B10811">
        <v>35</v>
      </c>
      <c r="C10811" t="s">
        <v>30</v>
      </c>
      <c r="D10811" t="s">
        <v>35</v>
      </c>
      <c r="E10811" t="s">
        <v>63</v>
      </c>
      <c r="F10811" s="1">
        <v>44230</v>
      </c>
      <c r="G10811" t="s">
        <v>18</v>
      </c>
      <c r="H10811">
        <v>14878.516272966272</v>
      </c>
      <c r="I10811" t="s">
        <v>33119</v>
      </c>
      <c r="J10811">
        <v>176</v>
      </c>
      <c r="K10811" t="s">
        <v>37</v>
      </c>
      <c r="L10811" s="1">
        <v>44234</v>
      </c>
      <c r="M10811" t="s">
        <v>41</v>
      </c>
      <c r="N10811" t="s">
        <v>21</v>
      </c>
      <c r="O10811">
        <v>4</v>
      </c>
      <c r="P10811" t="s">
        <v>33135</v>
      </c>
      <c r="Q10811" t="s">
        <v>33121</v>
      </c>
      <c r="R10811" t="s">
        <v>33122</v>
      </c>
    </row>
    <row r="10812" spans="1:18" x14ac:dyDescent="0.25">
      <c r="A10812" t="s">
        <v>11679</v>
      </c>
      <c r="B10812">
        <v>47</v>
      </c>
      <c r="C10812" t="s">
        <v>14</v>
      </c>
      <c r="D10812" t="s">
        <v>15</v>
      </c>
      <c r="E10812" t="s">
        <v>63</v>
      </c>
      <c r="F10812" s="1">
        <v>44884</v>
      </c>
      <c r="G10812" t="s">
        <v>32</v>
      </c>
      <c r="H10812">
        <v>45584.296471916685</v>
      </c>
      <c r="I10812" t="s">
        <v>33123</v>
      </c>
      <c r="J10812">
        <v>412</v>
      </c>
      <c r="K10812" t="s">
        <v>37</v>
      </c>
      <c r="L10812" s="1">
        <v>44910</v>
      </c>
      <c r="M10812" t="s">
        <v>27</v>
      </c>
      <c r="N10812" t="s">
        <v>28</v>
      </c>
      <c r="O10812">
        <v>26</v>
      </c>
      <c r="P10812" t="s">
        <v>33127</v>
      </c>
      <c r="Q10812" t="s">
        <v>33128</v>
      </c>
      <c r="R10812" t="s">
        <v>33126</v>
      </c>
    </row>
    <row r="10813" spans="1:18" x14ac:dyDescent="0.25">
      <c r="A10813" t="s">
        <v>11680</v>
      </c>
      <c r="B10813">
        <v>81</v>
      </c>
      <c r="C10813" t="s">
        <v>14</v>
      </c>
      <c r="D10813" t="s">
        <v>35</v>
      </c>
      <c r="E10813" t="s">
        <v>24</v>
      </c>
      <c r="F10813" s="1">
        <v>43971</v>
      </c>
      <c r="G10813" t="s">
        <v>48</v>
      </c>
      <c r="H10813">
        <v>47559.37742409201</v>
      </c>
      <c r="I10813" t="s">
        <v>33123</v>
      </c>
      <c r="J10813">
        <v>239</v>
      </c>
      <c r="K10813" t="s">
        <v>37</v>
      </c>
      <c r="L10813" s="1">
        <v>43996</v>
      </c>
      <c r="M10813" t="s">
        <v>57</v>
      </c>
      <c r="N10813" t="s">
        <v>38</v>
      </c>
      <c r="O10813">
        <v>25</v>
      </c>
      <c r="P10813" t="s">
        <v>33124</v>
      </c>
      <c r="Q10813" t="s">
        <v>33125</v>
      </c>
      <c r="R10813" t="s">
        <v>33126</v>
      </c>
    </row>
    <row r="10814" spans="1:18" x14ac:dyDescent="0.25">
      <c r="A10814" t="s">
        <v>11681</v>
      </c>
      <c r="B10814">
        <v>81</v>
      </c>
      <c r="C10814" t="s">
        <v>30</v>
      </c>
      <c r="D10814" t="s">
        <v>40</v>
      </c>
      <c r="E10814" t="s">
        <v>24</v>
      </c>
      <c r="F10814" s="1">
        <v>44683</v>
      </c>
      <c r="G10814" t="s">
        <v>44</v>
      </c>
      <c r="H10814">
        <v>32548.550528416949</v>
      </c>
      <c r="I10814" t="s">
        <v>33123</v>
      </c>
      <c r="J10814">
        <v>477</v>
      </c>
      <c r="K10814" t="s">
        <v>26</v>
      </c>
      <c r="L10814" s="1">
        <v>44698</v>
      </c>
      <c r="M10814" t="s">
        <v>33</v>
      </c>
      <c r="N10814" t="s">
        <v>21</v>
      </c>
      <c r="O10814">
        <v>15</v>
      </c>
      <c r="P10814" t="s">
        <v>33124</v>
      </c>
      <c r="Q10814" t="s">
        <v>33125</v>
      </c>
      <c r="R10814" t="s">
        <v>33126</v>
      </c>
    </row>
    <row r="10815" spans="1:18" x14ac:dyDescent="0.25">
      <c r="A10815" t="s">
        <v>11682</v>
      </c>
      <c r="B10815">
        <v>84</v>
      </c>
      <c r="C10815" t="s">
        <v>30</v>
      </c>
      <c r="D10815" t="s">
        <v>15</v>
      </c>
      <c r="E10815" t="s">
        <v>16</v>
      </c>
      <c r="F10815" s="1">
        <v>43811</v>
      </c>
      <c r="G10815" t="s">
        <v>44</v>
      </c>
      <c r="H10815">
        <v>33689.309024100054</v>
      </c>
      <c r="I10815" t="s">
        <v>33123</v>
      </c>
      <c r="J10815">
        <v>253</v>
      </c>
      <c r="K10815" t="s">
        <v>37</v>
      </c>
      <c r="L10815" s="1">
        <v>43826</v>
      </c>
      <c r="M10815" t="s">
        <v>27</v>
      </c>
      <c r="N10815" t="s">
        <v>38</v>
      </c>
      <c r="O10815">
        <v>15</v>
      </c>
      <c r="P10815" t="s">
        <v>33124</v>
      </c>
      <c r="Q10815" t="s">
        <v>33125</v>
      </c>
      <c r="R10815" t="s">
        <v>33126</v>
      </c>
    </row>
    <row r="10816" spans="1:18" x14ac:dyDescent="0.25">
      <c r="A10816" t="s">
        <v>2365</v>
      </c>
      <c r="B10816">
        <v>79</v>
      </c>
      <c r="C10816" t="s">
        <v>30</v>
      </c>
      <c r="D10816" t="s">
        <v>67</v>
      </c>
      <c r="E10816" t="s">
        <v>56</v>
      </c>
      <c r="F10816" s="1">
        <v>45172</v>
      </c>
      <c r="G10816" t="s">
        <v>48</v>
      </c>
      <c r="H10816">
        <v>27829.585930441699</v>
      </c>
      <c r="I10816" t="s">
        <v>33119</v>
      </c>
      <c r="J10816">
        <v>303</v>
      </c>
      <c r="K10816" t="s">
        <v>37</v>
      </c>
      <c r="L10816" s="1">
        <v>45200</v>
      </c>
      <c r="M10816" t="s">
        <v>57</v>
      </c>
      <c r="N10816" t="s">
        <v>38</v>
      </c>
      <c r="O10816">
        <v>28</v>
      </c>
      <c r="P10816" t="s">
        <v>33124</v>
      </c>
      <c r="Q10816" t="s">
        <v>33125</v>
      </c>
      <c r="R10816" t="s">
        <v>33134</v>
      </c>
    </row>
    <row r="10817" spans="1:18" x14ac:dyDescent="0.25">
      <c r="A10817" t="s">
        <v>11683</v>
      </c>
      <c r="B10817">
        <v>84</v>
      </c>
      <c r="C10817" t="s">
        <v>30</v>
      </c>
      <c r="D10817" t="s">
        <v>46</v>
      </c>
      <c r="E10817" t="s">
        <v>16</v>
      </c>
      <c r="F10817" s="1">
        <v>44508</v>
      </c>
      <c r="G10817" t="s">
        <v>48</v>
      </c>
      <c r="H10817">
        <v>18640.755628043444</v>
      </c>
      <c r="I10817" t="s">
        <v>33119</v>
      </c>
      <c r="J10817">
        <v>197</v>
      </c>
      <c r="K10817" t="s">
        <v>26</v>
      </c>
      <c r="L10817" s="1">
        <v>44531</v>
      </c>
      <c r="M10817" t="s">
        <v>57</v>
      </c>
      <c r="N10817" t="s">
        <v>21</v>
      </c>
      <c r="O10817">
        <v>23</v>
      </c>
      <c r="P10817" t="s">
        <v>33124</v>
      </c>
      <c r="Q10817" t="s">
        <v>33125</v>
      </c>
      <c r="R10817" t="s">
        <v>33126</v>
      </c>
    </row>
    <row r="10818" spans="1:18" x14ac:dyDescent="0.25">
      <c r="A10818" t="s">
        <v>11685</v>
      </c>
      <c r="B10818">
        <v>40</v>
      </c>
      <c r="C10818" t="s">
        <v>14</v>
      </c>
      <c r="D10818" t="s">
        <v>15</v>
      </c>
      <c r="E10818" t="s">
        <v>36</v>
      </c>
      <c r="F10818" s="1">
        <v>44854</v>
      </c>
      <c r="G10818" t="s">
        <v>18</v>
      </c>
      <c r="H10818">
        <v>9734.542818488957</v>
      </c>
      <c r="I10818" t="s">
        <v>33133</v>
      </c>
      <c r="J10818">
        <v>145</v>
      </c>
      <c r="K10818" t="s">
        <v>26</v>
      </c>
      <c r="L10818" s="1">
        <v>44867</v>
      </c>
      <c r="M10818" t="s">
        <v>33</v>
      </c>
      <c r="N10818" t="s">
        <v>28</v>
      </c>
      <c r="O10818">
        <v>13</v>
      </c>
      <c r="P10818" t="s">
        <v>33129</v>
      </c>
      <c r="Q10818" t="s">
        <v>33121</v>
      </c>
      <c r="R10818" t="s">
        <v>33126</v>
      </c>
    </row>
    <row r="10819" spans="1:18" x14ac:dyDescent="0.25">
      <c r="A10819" t="s">
        <v>11686</v>
      </c>
      <c r="B10819">
        <v>60</v>
      </c>
      <c r="C10819" t="s">
        <v>14</v>
      </c>
      <c r="D10819" t="s">
        <v>31</v>
      </c>
      <c r="E10819" t="s">
        <v>63</v>
      </c>
      <c r="F10819" s="1">
        <v>45320</v>
      </c>
      <c r="G10819" t="s">
        <v>48</v>
      </c>
      <c r="H10819">
        <v>23349.116636589759</v>
      </c>
      <c r="I10819" t="s">
        <v>33119</v>
      </c>
      <c r="J10819">
        <v>180</v>
      </c>
      <c r="K10819" t="s">
        <v>19</v>
      </c>
      <c r="L10819" s="1">
        <v>45328</v>
      </c>
      <c r="M10819" t="s">
        <v>27</v>
      </c>
      <c r="N10819" t="s">
        <v>28</v>
      </c>
      <c r="O10819">
        <v>8</v>
      </c>
      <c r="P10819" t="s">
        <v>33132</v>
      </c>
      <c r="Q10819" t="s">
        <v>33128</v>
      </c>
      <c r="R10819" t="s">
        <v>33126</v>
      </c>
    </row>
    <row r="10820" spans="1:18" x14ac:dyDescent="0.25">
      <c r="A10820" t="s">
        <v>11687</v>
      </c>
      <c r="B10820">
        <v>41</v>
      </c>
      <c r="C10820" t="s">
        <v>14</v>
      </c>
      <c r="D10820" t="s">
        <v>67</v>
      </c>
      <c r="E10820" t="s">
        <v>36</v>
      </c>
      <c r="F10820" s="1">
        <v>44102</v>
      </c>
      <c r="G10820" t="s">
        <v>18</v>
      </c>
      <c r="H10820">
        <v>41856.223082461343</v>
      </c>
      <c r="I10820" t="s">
        <v>33123</v>
      </c>
      <c r="J10820">
        <v>295</v>
      </c>
      <c r="K10820" t="s">
        <v>19</v>
      </c>
      <c r="L10820" s="1">
        <v>44114</v>
      </c>
      <c r="M10820" t="s">
        <v>20</v>
      </c>
      <c r="N10820" t="s">
        <v>21</v>
      </c>
      <c r="O10820">
        <v>12</v>
      </c>
      <c r="P10820" t="s">
        <v>33127</v>
      </c>
      <c r="Q10820" t="s">
        <v>33128</v>
      </c>
      <c r="R10820" t="s">
        <v>33126</v>
      </c>
    </row>
    <row r="10821" spans="1:18" x14ac:dyDescent="0.25">
      <c r="A10821" t="s">
        <v>11497</v>
      </c>
      <c r="B10821">
        <v>45</v>
      </c>
      <c r="C10821" t="s">
        <v>30</v>
      </c>
      <c r="D10821" t="s">
        <v>76</v>
      </c>
      <c r="E10821" t="s">
        <v>36</v>
      </c>
      <c r="F10821" s="1">
        <v>44714</v>
      </c>
      <c r="G10821" t="s">
        <v>25</v>
      </c>
      <c r="H10821">
        <v>40056.928821155911</v>
      </c>
      <c r="I10821" t="s">
        <v>33123</v>
      </c>
      <c r="J10821">
        <v>494</v>
      </c>
      <c r="K10821" t="s">
        <v>26</v>
      </c>
      <c r="L10821" s="1">
        <v>44719</v>
      </c>
      <c r="M10821" t="s">
        <v>33</v>
      </c>
      <c r="N10821" t="s">
        <v>38</v>
      </c>
      <c r="O10821">
        <v>5</v>
      </c>
      <c r="P10821" t="s">
        <v>33127</v>
      </c>
      <c r="Q10821" t="s">
        <v>33128</v>
      </c>
      <c r="R10821" t="s">
        <v>33126</v>
      </c>
    </row>
    <row r="10822" spans="1:18" x14ac:dyDescent="0.25">
      <c r="A10822" t="s">
        <v>11688</v>
      </c>
      <c r="B10822">
        <v>20</v>
      </c>
      <c r="C10822" t="s">
        <v>14</v>
      </c>
      <c r="D10822" t="s">
        <v>31</v>
      </c>
      <c r="E10822" t="s">
        <v>63</v>
      </c>
      <c r="F10822" s="1">
        <v>43864</v>
      </c>
      <c r="G10822" t="s">
        <v>25</v>
      </c>
      <c r="H10822">
        <v>3768.0258403720436</v>
      </c>
      <c r="I10822" t="s">
        <v>33133</v>
      </c>
      <c r="J10822">
        <v>269</v>
      </c>
      <c r="K10822" t="s">
        <v>19</v>
      </c>
      <c r="L10822" s="1">
        <v>43882</v>
      </c>
      <c r="M10822" t="s">
        <v>20</v>
      </c>
      <c r="N10822" t="s">
        <v>28</v>
      </c>
      <c r="O10822">
        <v>18</v>
      </c>
      <c r="P10822" t="s">
        <v>33131</v>
      </c>
      <c r="Q10822" t="s">
        <v>33121</v>
      </c>
      <c r="R10822" t="s">
        <v>33122</v>
      </c>
    </row>
    <row r="10823" spans="1:18" x14ac:dyDescent="0.25">
      <c r="A10823" t="s">
        <v>11689</v>
      </c>
      <c r="B10823">
        <v>58</v>
      </c>
      <c r="C10823" t="s">
        <v>30</v>
      </c>
      <c r="D10823" t="s">
        <v>67</v>
      </c>
      <c r="E10823" t="s">
        <v>63</v>
      </c>
      <c r="F10823" s="1">
        <v>44689</v>
      </c>
      <c r="G10823" t="s">
        <v>18</v>
      </c>
      <c r="H10823">
        <v>30745.849729794129</v>
      </c>
      <c r="I10823" t="s">
        <v>33123</v>
      </c>
      <c r="J10823">
        <v>301</v>
      </c>
      <c r="K10823" t="s">
        <v>37</v>
      </c>
      <c r="L10823" s="1">
        <v>44718</v>
      </c>
      <c r="M10823" t="s">
        <v>57</v>
      </c>
      <c r="N10823" t="s">
        <v>38</v>
      </c>
      <c r="O10823">
        <v>29</v>
      </c>
      <c r="P10823" t="s">
        <v>33132</v>
      </c>
      <c r="Q10823" t="s">
        <v>33128</v>
      </c>
      <c r="R10823" t="s">
        <v>33126</v>
      </c>
    </row>
    <row r="10824" spans="1:18" x14ac:dyDescent="0.25">
      <c r="A10824" t="s">
        <v>11690</v>
      </c>
      <c r="B10824">
        <v>78</v>
      </c>
      <c r="C10824" t="s">
        <v>30</v>
      </c>
      <c r="D10824" t="s">
        <v>40</v>
      </c>
      <c r="E10824" t="s">
        <v>36</v>
      </c>
      <c r="F10824" s="1">
        <v>44490</v>
      </c>
      <c r="G10824" t="s">
        <v>32</v>
      </c>
      <c r="H10824">
        <v>11011.601035318437</v>
      </c>
      <c r="I10824" t="s">
        <v>33119</v>
      </c>
      <c r="J10824">
        <v>438</v>
      </c>
      <c r="K10824" t="s">
        <v>26</v>
      </c>
      <c r="L10824" s="1">
        <v>44500</v>
      </c>
      <c r="M10824" t="s">
        <v>57</v>
      </c>
      <c r="N10824" t="s">
        <v>21</v>
      </c>
      <c r="O10824">
        <v>10</v>
      </c>
      <c r="P10824" t="s">
        <v>33124</v>
      </c>
      <c r="Q10824" t="s">
        <v>33125</v>
      </c>
      <c r="R10824" t="s">
        <v>33134</v>
      </c>
    </row>
    <row r="10825" spans="1:18" x14ac:dyDescent="0.25">
      <c r="A10825" t="s">
        <v>1465</v>
      </c>
      <c r="B10825">
        <v>64</v>
      </c>
      <c r="C10825" t="s">
        <v>30</v>
      </c>
      <c r="D10825" t="s">
        <v>76</v>
      </c>
      <c r="E10825" t="s">
        <v>43</v>
      </c>
      <c r="F10825" s="1">
        <v>43919</v>
      </c>
      <c r="G10825" t="s">
        <v>25</v>
      </c>
      <c r="H10825">
        <v>24720.397870528497</v>
      </c>
      <c r="I10825" t="s">
        <v>33119</v>
      </c>
      <c r="J10825">
        <v>478</v>
      </c>
      <c r="K10825" t="s">
        <v>26</v>
      </c>
      <c r="L10825" s="1">
        <v>43943</v>
      </c>
      <c r="M10825" t="s">
        <v>57</v>
      </c>
      <c r="N10825" t="s">
        <v>28</v>
      </c>
      <c r="O10825">
        <v>24</v>
      </c>
      <c r="P10825" t="s">
        <v>33124</v>
      </c>
      <c r="Q10825" t="s">
        <v>33125</v>
      </c>
      <c r="R10825" t="s">
        <v>33126</v>
      </c>
    </row>
    <row r="10826" spans="1:18" x14ac:dyDescent="0.25">
      <c r="A10826" t="s">
        <v>9220</v>
      </c>
      <c r="B10826">
        <v>84</v>
      </c>
      <c r="C10826" t="s">
        <v>30</v>
      </c>
      <c r="D10826" t="s">
        <v>46</v>
      </c>
      <c r="E10826" t="s">
        <v>56</v>
      </c>
      <c r="F10826" s="1">
        <v>44356</v>
      </c>
      <c r="G10826" t="s">
        <v>44</v>
      </c>
      <c r="H10826">
        <v>14352.15383795961</v>
      </c>
      <c r="I10826" t="s">
        <v>33119</v>
      </c>
      <c r="J10826">
        <v>149</v>
      </c>
      <c r="K10826" t="s">
        <v>37</v>
      </c>
      <c r="L10826" s="1">
        <v>44386</v>
      </c>
      <c r="M10826" t="s">
        <v>33</v>
      </c>
      <c r="N10826" t="s">
        <v>21</v>
      </c>
      <c r="O10826">
        <v>30</v>
      </c>
      <c r="P10826" t="s">
        <v>33124</v>
      </c>
      <c r="Q10826" t="s">
        <v>33125</v>
      </c>
      <c r="R10826" t="s">
        <v>33134</v>
      </c>
    </row>
    <row r="10827" spans="1:18" x14ac:dyDescent="0.25">
      <c r="A10827" t="s">
        <v>11691</v>
      </c>
      <c r="B10827">
        <v>71</v>
      </c>
      <c r="C10827" t="s">
        <v>30</v>
      </c>
      <c r="D10827" t="s">
        <v>46</v>
      </c>
      <c r="E10827" t="s">
        <v>43</v>
      </c>
      <c r="F10827" s="1">
        <v>43877</v>
      </c>
      <c r="G10827" t="s">
        <v>48</v>
      </c>
      <c r="H10827">
        <v>11883.1705396298</v>
      </c>
      <c r="I10827" t="s">
        <v>33119</v>
      </c>
      <c r="J10827">
        <v>151</v>
      </c>
      <c r="K10827" t="s">
        <v>26</v>
      </c>
      <c r="L10827" s="1">
        <v>43898</v>
      </c>
      <c r="M10827" t="s">
        <v>41</v>
      </c>
      <c r="N10827" t="s">
        <v>28</v>
      </c>
      <c r="O10827">
        <v>21</v>
      </c>
      <c r="P10827" t="s">
        <v>33124</v>
      </c>
      <c r="Q10827" t="s">
        <v>33125</v>
      </c>
      <c r="R10827" t="s">
        <v>33126</v>
      </c>
    </row>
    <row r="10828" spans="1:18" x14ac:dyDescent="0.25">
      <c r="A10828" t="s">
        <v>11692</v>
      </c>
      <c r="B10828">
        <v>45</v>
      </c>
      <c r="C10828" t="s">
        <v>14</v>
      </c>
      <c r="D10828" t="s">
        <v>35</v>
      </c>
      <c r="E10828" t="s">
        <v>24</v>
      </c>
      <c r="F10828" s="1">
        <v>44907</v>
      </c>
      <c r="G10828" t="s">
        <v>44</v>
      </c>
      <c r="H10828">
        <v>24366.680480595973</v>
      </c>
      <c r="I10828" t="s">
        <v>33119</v>
      </c>
      <c r="J10828">
        <v>328</v>
      </c>
      <c r="K10828" t="s">
        <v>19</v>
      </c>
      <c r="L10828" s="1">
        <v>44928</v>
      </c>
      <c r="M10828" t="s">
        <v>41</v>
      </c>
      <c r="N10828" t="s">
        <v>28</v>
      </c>
      <c r="O10828">
        <v>21</v>
      </c>
      <c r="P10828" t="s">
        <v>33127</v>
      </c>
      <c r="Q10828" t="s">
        <v>33128</v>
      </c>
      <c r="R10828" t="s">
        <v>33126</v>
      </c>
    </row>
    <row r="10829" spans="1:18" x14ac:dyDescent="0.25">
      <c r="A10829" t="s">
        <v>11694</v>
      </c>
      <c r="B10829">
        <v>85</v>
      </c>
      <c r="C10829" t="s">
        <v>30</v>
      </c>
      <c r="D10829" t="s">
        <v>46</v>
      </c>
      <c r="E10829" t="s">
        <v>43</v>
      </c>
      <c r="F10829" s="1">
        <v>44821</v>
      </c>
      <c r="G10829" t="s">
        <v>32</v>
      </c>
      <c r="H10829">
        <v>14042.748907644913</v>
      </c>
      <c r="I10829" t="s">
        <v>33119</v>
      </c>
      <c r="J10829">
        <v>199</v>
      </c>
      <c r="K10829" t="s">
        <v>26</v>
      </c>
      <c r="L10829" s="1">
        <v>44831</v>
      </c>
      <c r="M10829" t="s">
        <v>33</v>
      </c>
      <c r="N10829" t="s">
        <v>38</v>
      </c>
      <c r="O10829">
        <v>10</v>
      </c>
      <c r="P10829" t="s">
        <v>33124</v>
      </c>
      <c r="Q10829" t="s">
        <v>33125</v>
      </c>
      <c r="R10829" t="s">
        <v>33126</v>
      </c>
    </row>
    <row r="10830" spans="1:18" x14ac:dyDescent="0.25">
      <c r="A10830" t="s">
        <v>11695</v>
      </c>
      <c r="B10830">
        <v>25</v>
      </c>
      <c r="C10830" t="s">
        <v>30</v>
      </c>
      <c r="D10830" t="s">
        <v>31</v>
      </c>
      <c r="E10830" t="s">
        <v>56</v>
      </c>
      <c r="F10830" s="1">
        <v>44995</v>
      </c>
      <c r="G10830" t="s">
        <v>18</v>
      </c>
      <c r="H10830">
        <v>1979.7059256272219</v>
      </c>
      <c r="I10830" t="s">
        <v>33133</v>
      </c>
      <c r="J10830">
        <v>334</v>
      </c>
      <c r="K10830" t="s">
        <v>37</v>
      </c>
      <c r="L10830" s="1">
        <v>45006</v>
      </c>
      <c r="M10830" t="s">
        <v>27</v>
      </c>
      <c r="N10830" t="s">
        <v>28</v>
      </c>
      <c r="O10830">
        <v>11</v>
      </c>
      <c r="P10830" t="s">
        <v>33130</v>
      </c>
      <c r="Q10830" t="s">
        <v>33121</v>
      </c>
      <c r="R10830" t="s">
        <v>33122</v>
      </c>
    </row>
    <row r="10831" spans="1:18" x14ac:dyDescent="0.25">
      <c r="A10831" t="s">
        <v>3403</v>
      </c>
      <c r="B10831">
        <v>23</v>
      </c>
      <c r="C10831" t="s">
        <v>30</v>
      </c>
      <c r="D10831" t="s">
        <v>76</v>
      </c>
      <c r="E10831" t="s">
        <v>43</v>
      </c>
      <c r="F10831" s="1">
        <v>44836</v>
      </c>
      <c r="G10831" t="s">
        <v>25</v>
      </c>
      <c r="H10831">
        <v>18324.578567840446</v>
      </c>
      <c r="I10831" t="s">
        <v>33119</v>
      </c>
      <c r="J10831">
        <v>215</v>
      </c>
      <c r="K10831" t="s">
        <v>37</v>
      </c>
      <c r="L10831" s="1">
        <v>44837</v>
      </c>
      <c r="M10831" t="s">
        <v>27</v>
      </c>
      <c r="N10831" t="s">
        <v>38</v>
      </c>
      <c r="O10831">
        <v>1</v>
      </c>
      <c r="P10831" t="s">
        <v>33130</v>
      </c>
      <c r="Q10831" t="s">
        <v>33121</v>
      </c>
      <c r="R10831" t="s">
        <v>33122</v>
      </c>
    </row>
    <row r="10832" spans="1:18" x14ac:dyDescent="0.25">
      <c r="A10832" t="s">
        <v>732</v>
      </c>
      <c r="B10832">
        <v>49</v>
      </c>
      <c r="C10832" t="s">
        <v>30</v>
      </c>
      <c r="D10832" t="s">
        <v>31</v>
      </c>
      <c r="E10832" t="s">
        <v>56</v>
      </c>
      <c r="F10832" s="1">
        <v>44556</v>
      </c>
      <c r="G10832" t="s">
        <v>18</v>
      </c>
      <c r="H10832">
        <v>42360.310789485935</v>
      </c>
      <c r="I10832" t="s">
        <v>33123</v>
      </c>
      <c r="J10832">
        <v>151</v>
      </c>
      <c r="K10832" t="s">
        <v>19</v>
      </c>
      <c r="L10832" s="1">
        <v>44579</v>
      </c>
      <c r="M10832" t="s">
        <v>20</v>
      </c>
      <c r="N10832" t="s">
        <v>38</v>
      </c>
      <c r="O10832">
        <v>23</v>
      </c>
      <c r="P10832" t="s">
        <v>33127</v>
      </c>
      <c r="Q10832" t="s">
        <v>33128</v>
      </c>
      <c r="R10832" t="s">
        <v>33126</v>
      </c>
    </row>
    <row r="10833" spans="1:18" x14ac:dyDescent="0.25">
      <c r="A10833" t="s">
        <v>11696</v>
      </c>
      <c r="B10833">
        <v>83</v>
      </c>
      <c r="C10833" t="s">
        <v>14</v>
      </c>
      <c r="D10833" t="s">
        <v>31</v>
      </c>
      <c r="E10833" t="s">
        <v>36</v>
      </c>
      <c r="F10833" s="1">
        <v>43935</v>
      </c>
      <c r="G10833" t="s">
        <v>44</v>
      </c>
      <c r="H10833">
        <v>40215.877262259244</v>
      </c>
      <c r="I10833" t="s">
        <v>33123</v>
      </c>
      <c r="J10833">
        <v>173</v>
      </c>
      <c r="K10833" t="s">
        <v>19</v>
      </c>
      <c r="L10833" s="1">
        <v>43964</v>
      </c>
      <c r="M10833" t="s">
        <v>57</v>
      </c>
      <c r="N10833" t="s">
        <v>38</v>
      </c>
      <c r="O10833">
        <v>29</v>
      </c>
      <c r="P10833" t="s">
        <v>33124</v>
      </c>
      <c r="Q10833" t="s">
        <v>33125</v>
      </c>
      <c r="R10833" t="s">
        <v>33134</v>
      </c>
    </row>
    <row r="10834" spans="1:18" x14ac:dyDescent="0.25">
      <c r="A10834" t="s">
        <v>11697</v>
      </c>
      <c r="B10834">
        <v>78</v>
      </c>
      <c r="C10834" t="s">
        <v>14</v>
      </c>
      <c r="D10834" t="s">
        <v>31</v>
      </c>
      <c r="E10834" t="s">
        <v>24</v>
      </c>
      <c r="F10834" s="1">
        <v>44708</v>
      </c>
      <c r="G10834" t="s">
        <v>32</v>
      </c>
      <c r="H10834">
        <v>43103.62993909033</v>
      </c>
      <c r="I10834" t="s">
        <v>33123</v>
      </c>
      <c r="J10834">
        <v>395</v>
      </c>
      <c r="K10834" t="s">
        <v>37</v>
      </c>
      <c r="L10834" s="1">
        <v>44734</v>
      </c>
      <c r="M10834" t="s">
        <v>57</v>
      </c>
      <c r="N10834" t="s">
        <v>28</v>
      </c>
      <c r="O10834">
        <v>26</v>
      </c>
      <c r="P10834" t="s">
        <v>33124</v>
      </c>
      <c r="Q10834" t="s">
        <v>33125</v>
      </c>
      <c r="R10834" t="s">
        <v>33126</v>
      </c>
    </row>
    <row r="10835" spans="1:18" x14ac:dyDescent="0.25">
      <c r="A10835" t="s">
        <v>11698</v>
      </c>
      <c r="B10835">
        <v>80</v>
      </c>
      <c r="C10835" t="s">
        <v>30</v>
      </c>
      <c r="D10835" t="s">
        <v>46</v>
      </c>
      <c r="E10835" t="s">
        <v>63</v>
      </c>
      <c r="F10835" s="1">
        <v>44196</v>
      </c>
      <c r="G10835" t="s">
        <v>44</v>
      </c>
      <c r="H10835">
        <v>46290.594803018423</v>
      </c>
      <c r="I10835" t="s">
        <v>33123</v>
      </c>
      <c r="J10835">
        <v>429</v>
      </c>
      <c r="K10835" t="s">
        <v>37</v>
      </c>
      <c r="L10835" s="1">
        <v>44204</v>
      </c>
      <c r="M10835" t="s">
        <v>33</v>
      </c>
      <c r="N10835" t="s">
        <v>38</v>
      </c>
      <c r="O10835">
        <v>8</v>
      </c>
      <c r="P10835" t="s">
        <v>33124</v>
      </c>
      <c r="Q10835" t="s">
        <v>33125</v>
      </c>
      <c r="R10835" t="s">
        <v>33126</v>
      </c>
    </row>
    <row r="10836" spans="1:18" x14ac:dyDescent="0.25">
      <c r="A10836" t="s">
        <v>10681</v>
      </c>
      <c r="B10836">
        <v>64</v>
      </c>
      <c r="C10836" t="s">
        <v>14</v>
      </c>
      <c r="D10836" t="s">
        <v>23</v>
      </c>
      <c r="E10836" t="s">
        <v>43</v>
      </c>
      <c r="F10836" s="1">
        <v>45396</v>
      </c>
      <c r="G10836" t="s">
        <v>48</v>
      </c>
      <c r="H10836">
        <v>25523.005498271643</v>
      </c>
      <c r="I10836" t="s">
        <v>33119</v>
      </c>
      <c r="J10836">
        <v>250</v>
      </c>
      <c r="K10836" t="s">
        <v>19</v>
      </c>
      <c r="L10836" s="1">
        <v>45411</v>
      </c>
      <c r="M10836" t="s">
        <v>20</v>
      </c>
      <c r="N10836" t="s">
        <v>38</v>
      </c>
      <c r="O10836">
        <v>15</v>
      </c>
      <c r="P10836" t="s">
        <v>33124</v>
      </c>
      <c r="Q10836" t="s">
        <v>33125</v>
      </c>
      <c r="R10836" t="s">
        <v>33126</v>
      </c>
    </row>
    <row r="10837" spans="1:18" x14ac:dyDescent="0.25">
      <c r="A10837" t="s">
        <v>11699</v>
      </c>
      <c r="B10837">
        <v>56</v>
      </c>
      <c r="C10837" t="s">
        <v>30</v>
      </c>
      <c r="D10837" t="s">
        <v>31</v>
      </c>
      <c r="E10837" t="s">
        <v>56</v>
      </c>
      <c r="F10837" s="1">
        <v>44486</v>
      </c>
      <c r="G10837" t="s">
        <v>25</v>
      </c>
      <c r="H10837">
        <v>49768.666141378082</v>
      </c>
      <c r="I10837" t="s">
        <v>33123</v>
      </c>
      <c r="J10837">
        <v>321</v>
      </c>
      <c r="K10837" t="s">
        <v>37</v>
      </c>
      <c r="L10837" s="1">
        <v>44495</v>
      </c>
      <c r="M10837" t="s">
        <v>41</v>
      </c>
      <c r="N10837" t="s">
        <v>38</v>
      </c>
      <c r="O10837">
        <v>9</v>
      </c>
      <c r="P10837" t="s">
        <v>33132</v>
      </c>
      <c r="Q10837" t="s">
        <v>33128</v>
      </c>
      <c r="R10837" t="s">
        <v>33126</v>
      </c>
    </row>
    <row r="10838" spans="1:18" x14ac:dyDescent="0.25">
      <c r="A10838" t="s">
        <v>11700</v>
      </c>
      <c r="B10838">
        <v>73</v>
      </c>
      <c r="C10838" t="s">
        <v>30</v>
      </c>
      <c r="D10838" t="s">
        <v>15</v>
      </c>
      <c r="E10838" t="s">
        <v>56</v>
      </c>
      <c r="F10838" s="1">
        <v>44644</v>
      </c>
      <c r="G10838" t="s">
        <v>44</v>
      </c>
      <c r="H10838">
        <v>50058.554423497168</v>
      </c>
      <c r="I10838" t="s">
        <v>33123</v>
      </c>
      <c r="J10838">
        <v>314</v>
      </c>
      <c r="K10838" t="s">
        <v>26</v>
      </c>
      <c r="L10838" s="1">
        <v>44663</v>
      </c>
      <c r="M10838" t="s">
        <v>27</v>
      </c>
      <c r="N10838" t="s">
        <v>21</v>
      </c>
      <c r="O10838">
        <v>19</v>
      </c>
      <c r="P10838" t="s">
        <v>33124</v>
      </c>
      <c r="Q10838" t="s">
        <v>33125</v>
      </c>
      <c r="R10838" t="s">
        <v>33134</v>
      </c>
    </row>
    <row r="10839" spans="1:18" x14ac:dyDescent="0.25">
      <c r="A10839" t="s">
        <v>11701</v>
      </c>
      <c r="B10839">
        <v>49</v>
      </c>
      <c r="C10839" t="s">
        <v>30</v>
      </c>
      <c r="D10839" t="s">
        <v>67</v>
      </c>
      <c r="E10839" t="s">
        <v>24</v>
      </c>
      <c r="F10839" s="1">
        <v>44583</v>
      </c>
      <c r="G10839" t="s">
        <v>18</v>
      </c>
      <c r="H10839">
        <v>21307.509253617176</v>
      </c>
      <c r="I10839" t="s">
        <v>33119</v>
      </c>
      <c r="J10839">
        <v>271</v>
      </c>
      <c r="K10839" t="s">
        <v>37</v>
      </c>
      <c r="L10839" s="1">
        <v>44599</v>
      </c>
      <c r="M10839" t="s">
        <v>41</v>
      </c>
      <c r="N10839" t="s">
        <v>38</v>
      </c>
      <c r="O10839">
        <v>16</v>
      </c>
      <c r="P10839" t="s">
        <v>33127</v>
      </c>
      <c r="Q10839" t="s">
        <v>33128</v>
      </c>
      <c r="R10839" t="s">
        <v>33126</v>
      </c>
    </row>
    <row r="10840" spans="1:18" x14ac:dyDescent="0.25">
      <c r="A10840" t="s">
        <v>7688</v>
      </c>
      <c r="B10840">
        <v>62</v>
      </c>
      <c r="C10840" t="s">
        <v>30</v>
      </c>
      <c r="D10840" t="s">
        <v>35</v>
      </c>
      <c r="E10840" t="s">
        <v>16</v>
      </c>
      <c r="F10840" s="1">
        <v>43871</v>
      </c>
      <c r="G10840" t="s">
        <v>44</v>
      </c>
      <c r="H10840">
        <v>45604.961010514256</v>
      </c>
      <c r="I10840" t="s">
        <v>33123</v>
      </c>
      <c r="J10840">
        <v>171</v>
      </c>
      <c r="K10840" t="s">
        <v>37</v>
      </c>
      <c r="L10840" s="1">
        <v>43880</v>
      </c>
      <c r="M10840" t="s">
        <v>20</v>
      </c>
      <c r="N10840" t="s">
        <v>38</v>
      </c>
      <c r="O10840">
        <v>9</v>
      </c>
      <c r="P10840" t="s">
        <v>33124</v>
      </c>
      <c r="Q10840" t="s">
        <v>33125</v>
      </c>
      <c r="R10840" t="s">
        <v>33126</v>
      </c>
    </row>
    <row r="10841" spans="1:18" x14ac:dyDescent="0.25">
      <c r="A10841" t="s">
        <v>11702</v>
      </c>
      <c r="B10841">
        <v>29</v>
      </c>
      <c r="C10841" t="s">
        <v>14</v>
      </c>
      <c r="D10841" t="s">
        <v>46</v>
      </c>
      <c r="E10841" t="s">
        <v>36</v>
      </c>
      <c r="F10841" s="1">
        <v>44506</v>
      </c>
      <c r="G10841" t="s">
        <v>18</v>
      </c>
      <c r="H10841">
        <v>28656.794186600102</v>
      </c>
      <c r="I10841" t="s">
        <v>33119</v>
      </c>
      <c r="J10841">
        <v>145</v>
      </c>
      <c r="K10841" t="s">
        <v>26</v>
      </c>
      <c r="L10841" s="1">
        <v>44527</v>
      </c>
      <c r="M10841" t="s">
        <v>41</v>
      </c>
      <c r="N10841" t="s">
        <v>28</v>
      </c>
      <c r="O10841">
        <v>21</v>
      </c>
      <c r="P10841" t="s">
        <v>33120</v>
      </c>
      <c r="Q10841" t="s">
        <v>33121</v>
      </c>
      <c r="R10841" t="s">
        <v>33122</v>
      </c>
    </row>
    <row r="10842" spans="1:18" x14ac:dyDescent="0.25">
      <c r="A10842" t="s">
        <v>405</v>
      </c>
      <c r="B10842">
        <v>42</v>
      </c>
      <c r="C10842" t="s">
        <v>14</v>
      </c>
      <c r="D10842" t="s">
        <v>31</v>
      </c>
      <c r="E10842" t="s">
        <v>24</v>
      </c>
      <c r="F10842" s="1">
        <v>45077</v>
      </c>
      <c r="G10842" t="s">
        <v>25</v>
      </c>
      <c r="H10842">
        <v>47114.094649495775</v>
      </c>
      <c r="I10842" t="s">
        <v>33123</v>
      </c>
      <c r="J10842">
        <v>217</v>
      </c>
      <c r="K10842" t="s">
        <v>37</v>
      </c>
      <c r="L10842" s="1">
        <v>45080</v>
      </c>
      <c r="M10842" t="s">
        <v>41</v>
      </c>
      <c r="N10842" t="s">
        <v>28</v>
      </c>
      <c r="O10842">
        <v>3</v>
      </c>
      <c r="P10842" t="s">
        <v>33127</v>
      </c>
      <c r="Q10842" t="s">
        <v>33128</v>
      </c>
      <c r="R10842" t="s">
        <v>33126</v>
      </c>
    </row>
    <row r="10843" spans="1:18" x14ac:dyDescent="0.25">
      <c r="A10843" t="s">
        <v>11703</v>
      </c>
      <c r="B10843">
        <v>50</v>
      </c>
      <c r="C10843" t="s">
        <v>30</v>
      </c>
      <c r="D10843" t="s">
        <v>76</v>
      </c>
      <c r="E10843" t="s">
        <v>16</v>
      </c>
      <c r="F10843" s="1">
        <v>43794</v>
      </c>
      <c r="G10843" t="s">
        <v>48</v>
      </c>
      <c r="H10843">
        <v>45278.635839053437</v>
      </c>
      <c r="I10843" t="s">
        <v>33123</v>
      </c>
      <c r="J10843">
        <v>333</v>
      </c>
      <c r="K10843" t="s">
        <v>19</v>
      </c>
      <c r="L10843" s="1">
        <v>43806</v>
      </c>
      <c r="M10843" t="s">
        <v>33</v>
      </c>
      <c r="N10843" t="s">
        <v>21</v>
      </c>
      <c r="O10843">
        <v>12</v>
      </c>
      <c r="P10843" t="s">
        <v>33127</v>
      </c>
      <c r="Q10843" t="s">
        <v>33128</v>
      </c>
      <c r="R10843" t="s">
        <v>33126</v>
      </c>
    </row>
    <row r="10844" spans="1:18" x14ac:dyDescent="0.25">
      <c r="A10844" t="s">
        <v>11704</v>
      </c>
      <c r="B10844">
        <v>38</v>
      </c>
      <c r="C10844" t="s">
        <v>14</v>
      </c>
      <c r="D10844" t="s">
        <v>46</v>
      </c>
      <c r="E10844" t="s">
        <v>24</v>
      </c>
      <c r="F10844" s="1">
        <v>45347</v>
      </c>
      <c r="G10844" t="s">
        <v>44</v>
      </c>
      <c r="H10844">
        <v>36170.790281322632</v>
      </c>
      <c r="I10844" t="s">
        <v>33123</v>
      </c>
      <c r="J10844">
        <v>355</v>
      </c>
      <c r="K10844" t="s">
        <v>26</v>
      </c>
      <c r="L10844" s="1">
        <v>45353</v>
      </c>
      <c r="M10844" t="s">
        <v>20</v>
      </c>
      <c r="N10844" t="s">
        <v>38</v>
      </c>
      <c r="O10844">
        <v>6</v>
      </c>
      <c r="P10844" t="s">
        <v>33129</v>
      </c>
      <c r="Q10844" t="s">
        <v>33121</v>
      </c>
      <c r="R10844" t="s">
        <v>33122</v>
      </c>
    </row>
    <row r="10845" spans="1:18" x14ac:dyDescent="0.25">
      <c r="A10845" t="s">
        <v>11705</v>
      </c>
      <c r="B10845">
        <v>23</v>
      </c>
      <c r="C10845" t="s">
        <v>14</v>
      </c>
      <c r="D10845" t="s">
        <v>76</v>
      </c>
      <c r="E10845" t="s">
        <v>16</v>
      </c>
      <c r="F10845" s="1">
        <v>43653</v>
      </c>
      <c r="G10845" t="s">
        <v>18</v>
      </c>
      <c r="H10845">
        <v>23567.574276765376</v>
      </c>
      <c r="I10845" t="s">
        <v>33119</v>
      </c>
      <c r="J10845">
        <v>198</v>
      </c>
      <c r="K10845" t="s">
        <v>19</v>
      </c>
      <c r="L10845" s="1">
        <v>43666</v>
      </c>
      <c r="M10845" t="s">
        <v>41</v>
      </c>
      <c r="N10845" t="s">
        <v>38</v>
      </c>
      <c r="O10845">
        <v>13</v>
      </c>
      <c r="P10845" t="s">
        <v>33130</v>
      </c>
      <c r="Q10845" t="s">
        <v>33121</v>
      </c>
      <c r="R10845" t="s">
        <v>33122</v>
      </c>
    </row>
    <row r="10846" spans="1:18" x14ac:dyDescent="0.25">
      <c r="A10846" t="s">
        <v>11706</v>
      </c>
      <c r="B10846">
        <v>52</v>
      </c>
      <c r="C10846" t="s">
        <v>14</v>
      </c>
      <c r="D10846" t="s">
        <v>31</v>
      </c>
      <c r="E10846" t="s">
        <v>43</v>
      </c>
      <c r="F10846" s="1">
        <v>43687</v>
      </c>
      <c r="G10846" t="s">
        <v>25</v>
      </c>
      <c r="H10846">
        <v>31369.88853500245</v>
      </c>
      <c r="I10846" t="s">
        <v>33123</v>
      </c>
      <c r="J10846">
        <v>299</v>
      </c>
      <c r="K10846" t="s">
        <v>26</v>
      </c>
      <c r="L10846" s="1">
        <v>43689</v>
      </c>
      <c r="M10846" t="s">
        <v>20</v>
      </c>
      <c r="N10846" t="s">
        <v>38</v>
      </c>
      <c r="O10846">
        <v>2</v>
      </c>
      <c r="P10846" t="s">
        <v>33132</v>
      </c>
      <c r="Q10846" t="s">
        <v>33128</v>
      </c>
      <c r="R10846" t="s">
        <v>33126</v>
      </c>
    </row>
    <row r="10847" spans="1:18" x14ac:dyDescent="0.25">
      <c r="A10847" t="s">
        <v>11707</v>
      </c>
      <c r="B10847">
        <v>65</v>
      </c>
      <c r="C10847" t="s">
        <v>14</v>
      </c>
      <c r="D10847" t="s">
        <v>31</v>
      </c>
      <c r="E10847" t="s">
        <v>36</v>
      </c>
      <c r="F10847" s="1">
        <v>44791</v>
      </c>
      <c r="G10847" t="s">
        <v>18</v>
      </c>
      <c r="H10847">
        <v>38315.552465571294</v>
      </c>
      <c r="I10847" t="s">
        <v>33123</v>
      </c>
      <c r="J10847">
        <v>223</v>
      </c>
      <c r="K10847" t="s">
        <v>37</v>
      </c>
      <c r="L10847" s="1">
        <v>44795</v>
      </c>
      <c r="M10847" t="s">
        <v>57</v>
      </c>
      <c r="N10847" t="s">
        <v>28</v>
      </c>
      <c r="O10847">
        <v>4</v>
      </c>
      <c r="P10847" t="s">
        <v>33124</v>
      </c>
      <c r="Q10847" t="s">
        <v>33125</v>
      </c>
      <c r="R10847" t="s">
        <v>33134</v>
      </c>
    </row>
    <row r="10848" spans="1:18" x14ac:dyDescent="0.25">
      <c r="A10848" t="s">
        <v>11708</v>
      </c>
      <c r="B10848">
        <v>69</v>
      </c>
      <c r="C10848" t="s">
        <v>14</v>
      </c>
      <c r="D10848" t="s">
        <v>35</v>
      </c>
      <c r="E10848" t="s">
        <v>43</v>
      </c>
      <c r="F10848" s="1">
        <v>45293</v>
      </c>
      <c r="G10848" t="s">
        <v>44</v>
      </c>
      <c r="H10848">
        <v>46509.330170914145</v>
      </c>
      <c r="I10848" t="s">
        <v>33123</v>
      </c>
      <c r="J10848">
        <v>186</v>
      </c>
      <c r="K10848" t="s">
        <v>26</v>
      </c>
      <c r="L10848" s="1">
        <v>45296</v>
      </c>
      <c r="M10848" t="s">
        <v>20</v>
      </c>
      <c r="N10848" t="s">
        <v>21</v>
      </c>
      <c r="O10848">
        <v>3</v>
      </c>
      <c r="P10848" t="s">
        <v>33124</v>
      </c>
      <c r="Q10848" t="s">
        <v>33125</v>
      </c>
      <c r="R10848" t="s">
        <v>33126</v>
      </c>
    </row>
    <row r="10849" spans="1:18" x14ac:dyDescent="0.25">
      <c r="A10849" t="s">
        <v>11709</v>
      </c>
      <c r="B10849">
        <v>81</v>
      </c>
      <c r="C10849" t="s">
        <v>30</v>
      </c>
      <c r="D10849" t="s">
        <v>67</v>
      </c>
      <c r="E10849" t="s">
        <v>36</v>
      </c>
      <c r="F10849" s="1">
        <v>45196</v>
      </c>
      <c r="G10849" t="s">
        <v>18</v>
      </c>
      <c r="H10849">
        <v>13880.008363999867</v>
      </c>
      <c r="I10849" t="s">
        <v>33119</v>
      </c>
      <c r="J10849">
        <v>185</v>
      </c>
      <c r="K10849" t="s">
        <v>19</v>
      </c>
      <c r="L10849" s="1">
        <v>45225</v>
      </c>
      <c r="M10849" t="s">
        <v>33</v>
      </c>
      <c r="N10849" t="s">
        <v>21</v>
      </c>
      <c r="O10849">
        <v>29</v>
      </c>
      <c r="P10849" t="s">
        <v>33124</v>
      </c>
      <c r="Q10849" t="s">
        <v>33125</v>
      </c>
      <c r="R10849" t="s">
        <v>33134</v>
      </c>
    </row>
    <row r="10850" spans="1:18" x14ac:dyDescent="0.25">
      <c r="A10850" t="s">
        <v>11711</v>
      </c>
      <c r="B10850">
        <v>48</v>
      </c>
      <c r="C10850" t="s">
        <v>30</v>
      </c>
      <c r="D10850" t="s">
        <v>35</v>
      </c>
      <c r="E10850" t="s">
        <v>56</v>
      </c>
      <c r="F10850" s="1">
        <v>44302</v>
      </c>
      <c r="G10850" t="s">
        <v>32</v>
      </c>
      <c r="H10850">
        <v>38192.578894323698</v>
      </c>
      <c r="I10850" t="s">
        <v>33123</v>
      </c>
      <c r="J10850">
        <v>270</v>
      </c>
      <c r="K10850" t="s">
        <v>37</v>
      </c>
      <c r="L10850" s="1">
        <v>44325</v>
      </c>
      <c r="M10850" t="s">
        <v>20</v>
      </c>
      <c r="N10850" t="s">
        <v>38</v>
      </c>
      <c r="O10850">
        <v>23</v>
      </c>
      <c r="P10850" t="s">
        <v>33127</v>
      </c>
      <c r="Q10850" t="s">
        <v>33128</v>
      </c>
      <c r="R10850" t="s">
        <v>33126</v>
      </c>
    </row>
    <row r="10851" spans="1:18" x14ac:dyDescent="0.25">
      <c r="A10851" t="s">
        <v>11712</v>
      </c>
      <c r="B10851">
        <v>74</v>
      </c>
      <c r="C10851" t="s">
        <v>14</v>
      </c>
      <c r="D10851" t="s">
        <v>67</v>
      </c>
      <c r="E10851" t="s">
        <v>63</v>
      </c>
      <c r="F10851" s="1">
        <v>45144</v>
      </c>
      <c r="G10851" t="s">
        <v>44</v>
      </c>
      <c r="H10851">
        <v>21650.90384333484</v>
      </c>
      <c r="I10851" t="s">
        <v>33119</v>
      </c>
      <c r="J10851">
        <v>361</v>
      </c>
      <c r="K10851" t="s">
        <v>26</v>
      </c>
      <c r="L10851" s="1">
        <v>45163</v>
      </c>
      <c r="M10851" t="s">
        <v>27</v>
      </c>
      <c r="N10851" t="s">
        <v>38</v>
      </c>
      <c r="O10851">
        <v>19</v>
      </c>
      <c r="P10851" t="s">
        <v>33124</v>
      </c>
      <c r="Q10851" t="s">
        <v>33125</v>
      </c>
      <c r="R10851" t="s">
        <v>33126</v>
      </c>
    </row>
    <row r="10852" spans="1:18" x14ac:dyDescent="0.25">
      <c r="A10852" t="s">
        <v>11713</v>
      </c>
      <c r="B10852">
        <v>32</v>
      </c>
      <c r="C10852" t="s">
        <v>14</v>
      </c>
      <c r="D10852" t="s">
        <v>15</v>
      </c>
      <c r="E10852" t="s">
        <v>16</v>
      </c>
      <c r="F10852" s="1">
        <v>44447</v>
      </c>
      <c r="G10852" t="s">
        <v>44</v>
      </c>
      <c r="H10852">
        <v>17406.749634090229</v>
      </c>
      <c r="I10852" t="s">
        <v>33119</v>
      </c>
      <c r="J10852">
        <v>388</v>
      </c>
      <c r="K10852" t="s">
        <v>19</v>
      </c>
      <c r="L10852" s="1">
        <v>44461</v>
      </c>
      <c r="M10852" t="s">
        <v>33</v>
      </c>
      <c r="N10852" t="s">
        <v>38</v>
      </c>
      <c r="O10852">
        <v>14</v>
      </c>
      <c r="P10852" t="s">
        <v>33135</v>
      </c>
      <c r="Q10852" t="s">
        <v>33121</v>
      </c>
      <c r="R10852" t="s">
        <v>33122</v>
      </c>
    </row>
    <row r="10853" spans="1:18" x14ac:dyDescent="0.25">
      <c r="A10853" t="s">
        <v>11714</v>
      </c>
      <c r="B10853">
        <v>81</v>
      </c>
      <c r="C10853" t="s">
        <v>14</v>
      </c>
      <c r="D10853" t="s">
        <v>40</v>
      </c>
      <c r="E10853" t="s">
        <v>24</v>
      </c>
      <c r="F10853" s="1">
        <v>45021</v>
      </c>
      <c r="G10853" t="s">
        <v>18</v>
      </c>
      <c r="H10853">
        <v>41881.9235748059</v>
      </c>
      <c r="I10853" t="s">
        <v>33123</v>
      </c>
      <c r="J10853">
        <v>228</v>
      </c>
      <c r="K10853" t="s">
        <v>26</v>
      </c>
      <c r="L10853" s="1">
        <v>45027</v>
      </c>
      <c r="M10853" t="s">
        <v>20</v>
      </c>
      <c r="N10853" t="s">
        <v>28</v>
      </c>
      <c r="O10853">
        <v>6</v>
      </c>
      <c r="P10853" t="s">
        <v>33124</v>
      </c>
      <c r="Q10853" t="s">
        <v>33125</v>
      </c>
      <c r="R10853" t="s">
        <v>33126</v>
      </c>
    </row>
    <row r="10854" spans="1:18" x14ac:dyDescent="0.25">
      <c r="A10854" t="s">
        <v>11715</v>
      </c>
      <c r="B10854">
        <v>39</v>
      </c>
      <c r="C10854" t="s">
        <v>30</v>
      </c>
      <c r="D10854" t="s">
        <v>35</v>
      </c>
      <c r="E10854" t="s">
        <v>36</v>
      </c>
      <c r="F10854" s="1">
        <v>44974</v>
      </c>
      <c r="G10854" t="s">
        <v>44</v>
      </c>
      <c r="H10854">
        <v>22607.263336114313</v>
      </c>
      <c r="I10854" t="s">
        <v>33119</v>
      </c>
      <c r="J10854">
        <v>489</v>
      </c>
      <c r="K10854" t="s">
        <v>37</v>
      </c>
      <c r="L10854" s="1">
        <v>44990</v>
      </c>
      <c r="M10854" t="s">
        <v>41</v>
      </c>
      <c r="N10854" t="s">
        <v>21</v>
      </c>
      <c r="O10854">
        <v>16</v>
      </c>
      <c r="P10854" t="s">
        <v>33129</v>
      </c>
      <c r="Q10854" t="s">
        <v>33121</v>
      </c>
      <c r="R10854" t="s">
        <v>33122</v>
      </c>
    </row>
    <row r="10855" spans="1:18" x14ac:dyDescent="0.25">
      <c r="A10855" t="s">
        <v>11716</v>
      </c>
      <c r="B10855">
        <v>24</v>
      </c>
      <c r="C10855" t="s">
        <v>14</v>
      </c>
      <c r="D10855" t="s">
        <v>23</v>
      </c>
      <c r="E10855" t="s">
        <v>24</v>
      </c>
      <c r="F10855" s="1">
        <v>44615</v>
      </c>
      <c r="G10855" t="s">
        <v>44</v>
      </c>
      <c r="H10855">
        <v>36869.94926901118</v>
      </c>
      <c r="I10855" t="s">
        <v>33123</v>
      </c>
      <c r="J10855">
        <v>386</v>
      </c>
      <c r="K10855" t="s">
        <v>26</v>
      </c>
      <c r="L10855" s="1">
        <v>44643</v>
      </c>
      <c r="M10855" t="s">
        <v>27</v>
      </c>
      <c r="N10855" t="s">
        <v>28</v>
      </c>
      <c r="O10855">
        <v>28</v>
      </c>
      <c r="P10855" t="s">
        <v>33130</v>
      </c>
      <c r="Q10855" t="s">
        <v>33121</v>
      </c>
      <c r="R10855" t="s">
        <v>33122</v>
      </c>
    </row>
    <row r="10856" spans="1:18" x14ac:dyDescent="0.25">
      <c r="A10856" t="s">
        <v>11717</v>
      </c>
      <c r="B10856">
        <v>48</v>
      </c>
      <c r="C10856" t="s">
        <v>30</v>
      </c>
      <c r="D10856" t="s">
        <v>40</v>
      </c>
      <c r="E10856" t="s">
        <v>63</v>
      </c>
      <c r="F10856" s="1">
        <v>43766</v>
      </c>
      <c r="G10856" t="s">
        <v>48</v>
      </c>
      <c r="H10856">
        <v>38821.6510848986</v>
      </c>
      <c r="I10856" t="s">
        <v>33123</v>
      </c>
      <c r="J10856">
        <v>280</v>
      </c>
      <c r="K10856" t="s">
        <v>37</v>
      </c>
      <c r="L10856" s="1">
        <v>43774</v>
      </c>
      <c r="M10856" t="s">
        <v>20</v>
      </c>
      <c r="N10856" t="s">
        <v>28</v>
      </c>
      <c r="O10856">
        <v>8</v>
      </c>
      <c r="P10856" t="s">
        <v>33127</v>
      </c>
      <c r="Q10856" t="s">
        <v>33128</v>
      </c>
      <c r="R10856" t="s">
        <v>33126</v>
      </c>
    </row>
    <row r="10857" spans="1:18" x14ac:dyDescent="0.25">
      <c r="A10857" t="s">
        <v>11718</v>
      </c>
      <c r="B10857">
        <v>45</v>
      </c>
      <c r="C10857" t="s">
        <v>14</v>
      </c>
      <c r="D10857" t="s">
        <v>23</v>
      </c>
      <c r="E10857" t="s">
        <v>43</v>
      </c>
      <c r="F10857" s="1">
        <v>45326</v>
      </c>
      <c r="G10857" t="s">
        <v>32</v>
      </c>
      <c r="H10857">
        <v>28306.413390345577</v>
      </c>
      <c r="I10857" t="s">
        <v>33119</v>
      </c>
      <c r="J10857">
        <v>496</v>
      </c>
      <c r="K10857" t="s">
        <v>19</v>
      </c>
      <c r="L10857" s="1">
        <v>45345</v>
      </c>
      <c r="M10857" t="s">
        <v>41</v>
      </c>
      <c r="N10857" t="s">
        <v>28</v>
      </c>
      <c r="O10857">
        <v>19</v>
      </c>
      <c r="P10857" t="s">
        <v>33127</v>
      </c>
      <c r="Q10857" t="s">
        <v>33128</v>
      </c>
      <c r="R10857" t="s">
        <v>33126</v>
      </c>
    </row>
    <row r="10858" spans="1:18" x14ac:dyDescent="0.25">
      <c r="A10858" t="s">
        <v>11177</v>
      </c>
      <c r="B10858">
        <v>69</v>
      </c>
      <c r="C10858" t="s">
        <v>14</v>
      </c>
      <c r="D10858" t="s">
        <v>67</v>
      </c>
      <c r="E10858" t="s">
        <v>36</v>
      </c>
      <c r="F10858" s="1">
        <v>43700</v>
      </c>
      <c r="G10858" t="s">
        <v>44</v>
      </c>
      <c r="H10858">
        <v>37651.302157685124</v>
      </c>
      <c r="I10858" t="s">
        <v>33123</v>
      </c>
      <c r="J10858">
        <v>164</v>
      </c>
      <c r="K10858" t="s">
        <v>37</v>
      </c>
      <c r="L10858" s="1">
        <v>43722</v>
      </c>
      <c r="M10858" t="s">
        <v>33</v>
      </c>
      <c r="N10858" t="s">
        <v>21</v>
      </c>
      <c r="O10858">
        <v>22</v>
      </c>
      <c r="P10858" t="s">
        <v>33124</v>
      </c>
      <c r="Q10858" t="s">
        <v>33125</v>
      </c>
      <c r="R10858" t="s">
        <v>33134</v>
      </c>
    </row>
    <row r="10859" spans="1:18" x14ac:dyDescent="0.25">
      <c r="A10859" t="s">
        <v>11719</v>
      </c>
      <c r="B10859">
        <v>26</v>
      </c>
      <c r="C10859" t="s">
        <v>14</v>
      </c>
      <c r="D10859" t="s">
        <v>46</v>
      </c>
      <c r="E10859" t="s">
        <v>63</v>
      </c>
      <c r="F10859" s="1">
        <v>43680</v>
      </c>
      <c r="G10859" t="s">
        <v>48</v>
      </c>
      <c r="H10859">
        <v>38456.355376081425</v>
      </c>
      <c r="I10859" t="s">
        <v>33123</v>
      </c>
      <c r="J10859">
        <v>282</v>
      </c>
      <c r="K10859" t="s">
        <v>37</v>
      </c>
      <c r="L10859" s="1">
        <v>43684</v>
      </c>
      <c r="M10859" t="s">
        <v>41</v>
      </c>
      <c r="N10859" t="s">
        <v>21</v>
      </c>
      <c r="O10859">
        <v>4</v>
      </c>
      <c r="P10859" t="s">
        <v>33120</v>
      </c>
      <c r="Q10859" t="s">
        <v>33121</v>
      </c>
      <c r="R10859" t="s">
        <v>33122</v>
      </c>
    </row>
    <row r="10860" spans="1:18" x14ac:dyDescent="0.25">
      <c r="A10860" t="s">
        <v>5912</v>
      </c>
      <c r="B10860">
        <v>64</v>
      </c>
      <c r="C10860" t="s">
        <v>14</v>
      </c>
      <c r="D10860" t="s">
        <v>76</v>
      </c>
      <c r="E10860" t="s">
        <v>36</v>
      </c>
      <c r="F10860" s="1">
        <v>44897</v>
      </c>
      <c r="G10860" t="s">
        <v>18</v>
      </c>
      <c r="H10860">
        <v>37172.09942905722</v>
      </c>
      <c r="I10860" t="s">
        <v>33123</v>
      </c>
      <c r="J10860">
        <v>362</v>
      </c>
      <c r="K10860" t="s">
        <v>37</v>
      </c>
      <c r="L10860" s="1">
        <v>44914</v>
      </c>
      <c r="M10860" t="s">
        <v>41</v>
      </c>
      <c r="N10860" t="s">
        <v>38</v>
      </c>
      <c r="O10860">
        <v>17</v>
      </c>
      <c r="P10860" t="s">
        <v>33124</v>
      </c>
      <c r="Q10860" t="s">
        <v>33125</v>
      </c>
      <c r="R10860" t="s">
        <v>33134</v>
      </c>
    </row>
    <row r="10861" spans="1:18" x14ac:dyDescent="0.25">
      <c r="A10861" t="s">
        <v>11720</v>
      </c>
      <c r="B10861">
        <v>79</v>
      </c>
      <c r="C10861" t="s">
        <v>30</v>
      </c>
      <c r="D10861" t="s">
        <v>46</v>
      </c>
      <c r="E10861" t="s">
        <v>24</v>
      </c>
      <c r="F10861" s="1">
        <v>43740</v>
      </c>
      <c r="G10861" t="s">
        <v>25</v>
      </c>
      <c r="H10861">
        <v>38301.942420282488</v>
      </c>
      <c r="I10861" t="s">
        <v>33123</v>
      </c>
      <c r="J10861">
        <v>466</v>
      </c>
      <c r="K10861" t="s">
        <v>26</v>
      </c>
      <c r="L10861" s="1">
        <v>43760</v>
      </c>
      <c r="M10861" t="s">
        <v>20</v>
      </c>
      <c r="N10861" t="s">
        <v>21</v>
      </c>
      <c r="O10861">
        <v>20</v>
      </c>
      <c r="P10861" t="s">
        <v>33124</v>
      </c>
      <c r="Q10861" t="s">
        <v>33125</v>
      </c>
      <c r="R10861" t="s">
        <v>33126</v>
      </c>
    </row>
    <row r="10862" spans="1:18" x14ac:dyDescent="0.25">
      <c r="A10862" t="s">
        <v>11721</v>
      </c>
      <c r="B10862">
        <v>38</v>
      </c>
      <c r="C10862" t="s">
        <v>30</v>
      </c>
      <c r="D10862" t="s">
        <v>76</v>
      </c>
      <c r="E10862" t="s">
        <v>36</v>
      </c>
      <c r="F10862" s="1">
        <v>45007</v>
      </c>
      <c r="G10862" t="s">
        <v>48</v>
      </c>
      <c r="H10862">
        <v>8431.7022427645479</v>
      </c>
      <c r="I10862" t="s">
        <v>33133</v>
      </c>
      <c r="J10862">
        <v>495</v>
      </c>
      <c r="K10862" t="s">
        <v>19</v>
      </c>
      <c r="L10862" s="1">
        <v>45025</v>
      </c>
      <c r="M10862" t="s">
        <v>20</v>
      </c>
      <c r="N10862" t="s">
        <v>21</v>
      </c>
      <c r="O10862">
        <v>18</v>
      </c>
      <c r="P10862" t="s">
        <v>33129</v>
      </c>
      <c r="Q10862" t="s">
        <v>33121</v>
      </c>
      <c r="R10862" t="s">
        <v>33122</v>
      </c>
    </row>
    <row r="10863" spans="1:18" x14ac:dyDescent="0.25">
      <c r="A10863" t="s">
        <v>11722</v>
      </c>
      <c r="B10863">
        <v>83</v>
      </c>
      <c r="C10863" t="s">
        <v>14</v>
      </c>
      <c r="D10863" t="s">
        <v>40</v>
      </c>
      <c r="E10863" t="s">
        <v>43</v>
      </c>
      <c r="F10863" s="1">
        <v>44631</v>
      </c>
      <c r="G10863" t="s">
        <v>44</v>
      </c>
      <c r="H10863">
        <v>3779.2369359565364</v>
      </c>
      <c r="I10863" t="s">
        <v>33133</v>
      </c>
      <c r="J10863">
        <v>238</v>
      </c>
      <c r="K10863" t="s">
        <v>26</v>
      </c>
      <c r="L10863" s="1">
        <v>44634</v>
      </c>
      <c r="M10863" t="s">
        <v>27</v>
      </c>
      <c r="N10863" t="s">
        <v>21</v>
      </c>
      <c r="O10863">
        <v>3</v>
      </c>
      <c r="P10863" t="s">
        <v>33124</v>
      </c>
      <c r="Q10863" t="s">
        <v>33125</v>
      </c>
      <c r="R10863" t="s">
        <v>33126</v>
      </c>
    </row>
    <row r="10864" spans="1:18" x14ac:dyDescent="0.25">
      <c r="A10864" t="s">
        <v>11723</v>
      </c>
      <c r="B10864">
        <v>56</v>
      </c>
      <c r="C10864" t="s">
        <v>30</v>
      </c>
      <c r="D10864" t="s">
        <v>31</v>
      </c>
      <c r="E10864" t="s">
        <v>24</v>
      </c>
      <c r="F10864" s="1">
        <v>43768</v>
      </c>
      <c r="G10864" t="s">
        <v>18</v>
      </c>
      <c r="H10864">
        <v>19986.372038473022</v>
      </c>
      <c r="I10864" t="s">
        <v>33119</v>
      </c>
      <c r="J10864">
        <v>484</v>
      </c>
      <c r="K10864" t="s">
        <v>19</v>
      </c>
      <c r="L10864" s="1">
        <v>43772</v>
      </c>
      <c r="M10864" t="s">
        <v>57</v>
      </c>
      <c r="N10864" t="s">
        <v>21</v>
      </c>
      <c r="O10864">
        <v>4</v>
      </c>
      <c r="P10864" t="s">
        <v>33132</v>
      </c>
      <c r="Q10864" t="s">
        <v>33128</v>
      </c>
      <c r="R10864" t="s">
        <v>33126</v>
      </c>
    </row>
    <row r="10865" spans="1:18" x14ac:dyDescent="0.25">
      <c r="A10865" t="s">
        <v>11724</v>
      </c>
      <c r="B10865">
        <v>34</v>
      </c>
      <c r="C10865" t="s">
        <v>14</v>
      </c>
      <c r="D10865" t="s">
        <v>67</v>
      </c>
      <c r="E10865" t="s">
        <v>63</v>
      </c>
      <c r="F10865" s="1">
        <v>45058</v>
      </c>
      <c r="G10865" t="s">
        <v>32</v>
      </c>
      <c r="H10865">
        <v>3212.2572537974866</v>
      </c>
      <c r="I10865" t="s">
        <v>33133</v>
      </c>
      <c r="J10865">
        <v>392</v>
      </c>
      <c r="K10865" t="s">
        <v>19</v>
      </c>
      <c r="L10865" s="1">
        <v>45086</v>
      </c>
      <c r="M10865" t="s">
        <v>57</v>
      </c>
      <c r="N10865" t="s">
        <v>38</v>
      </c>
      <c r="O10865">
        <v>28</v>
      </c>
      <c r="P10865" t="s">
        <v>33135</v>
      </c>
      <c r="Q10865" t="s">
        <v>33121</v>
      </c>
      <c r="R10865" t="s">
        <v>33122</v>
      </c>
    </row>
    <row r="10866" spans="1:18" x14ac:dyDescent="0.25">
      <c r="A10866" t="s">
        <v>11725</v>
      </c>
      <c r="B10866">
        <v>40</v>
      </c>
      <c r="C10866" t="s">
        <v>30</v>
      </c>
      <c r="D10866" t="s">
        <v>67</v>
      </c>
      <c r="E10866" t="s">
        <v>56</v>
      </c>
      <c r="F10866" s="1">
        <v>44036</v>
      </c>
      <c r="G10866" t="s">
        <v>44</v>
      </c>
      <c r="H10866">
        <v>16865.139231056259</v>
      </c>
      <c r="I10866" t="s">
        <v>33119</v>
      </c>
      <c r="J10866">
        <v>338</v>
      </c>
      <c r="K10866" t="s">
        <v>19</v>
      </c>
      <c r="L10866" s="1">
        <v>44060</v>
      </c>
      <c r="M10866" t="s">
        <v>57</v>
      </c>
      <c r="N10866" t="s">
        <v>38</v>
      </c>
      <c r="O10866">
        <v>24</v>
      </c>
      <c r="P10866" t="s">
        <v>33129</v>
      </c>
      <c r="Q10866" t="s">
        <v>33121</v>
      </c>
      <c r="R10866" t="s">
        <v>33126</v>
      </c>
    </row>
    <row r="10867" spans="1:18" x14ac:dyDescent="0.25">
      <c r="A10867" t="s">
        <v>11726</v>
      </c>
      <c r="B10867">
        <v>22</v>
      </c>
      <c r="C10867" t="s">
        <v>14</v>
      </c>
      <c r="D10867" t="s">
        <v>35</v>
      </c>
      <c r="E10867" t="s">
        <v>43</v>
      </c>
      <c r="F10867" s="1">
        <v>44016</v>
      </c>
      <c r="G10867" t="s">
        <v>18</v>
      </c>
      <c r="H10867">
        <v>45099.024257645287</v>
      </c>
      <c r="I10867" t="s">
        <v>33123</v>
      </c>
      <c r="J10867">
        <v>208</v>
      </c>
      <c r="K10867" t="s">
        <v>19</v>
      </c>
      <c r="L10867" s="1">
        <v>44033</v>
      </c>
      <c r="M10867" t="s">
        <v>57</v>
      </c>
      <c r="N10867" t="s">
        <v>28</v>
      </c>
      <c r="O10867">
        <v>17</v>
      </c>
      <c r="P10867" t="s">
        <v>33130</v>
      </c>
      <c r="Q10867" t="s">
        <v>33121</v>
      </c>
      <c r="R10867" t="s">
        <v>33122</v>
      </c>
    </row>
    <row r="10868" spans="1:18" x14ac:dyDescent="0.25">
      <c r="A10868" t="s">
        <v>11727</v>
      </c>
      <c r="B10868">
        <v>59</v>
      </c>
      <c r="C10868" t="s">
        <v>14</v>
      </c>
      <c r="D10868" t="s">
        <v>76</v>
      </c>
      <c r="E10868" t="s">
        <v>63</v>
      </c>
      <c r="F10868" s="1">
        <v>43762</v>
      </c>
      <c r="G10868" t="s">
        <v>18</v>
      </c>
      <c r="H10868">
        <v>33000.408888077553</v>
      </c>
      <c r="I10868" t="s">
        <v>33123</v>
      </c>
      <c r="J10868">
        <v>370</v>
      </c>
      <c r="K10868" t="s">
        <v>19</v>
      </c>
      <c r="L10868" s="1">
        <v>43764</v>
      </c>
      <c r="M10868" t="s">
        <v>41</v>
      </c>
      <c r="N10868" t="s">
        <v>28</v>
      </c>
      <c r="O10868">
        <v>2</v>
      </c>
      <c r="P10868" t="s">
        <v>33132</v>
      </c>
      <c r="Q10868" t="s">
        <v>33128</v>
      </c>
      <c r="R10868" t="s">
        <v>33126</v>
      </c>
    </row>
    <row r="10869" spans="1:18" x14ac:dyDescent="0.25">
      <c r="A10869" t="s">
        <v>11728</v>
      </c>
      <c r="B10869">
        <v>42</v>
      </c>
      <c r="C10869" t="s">
        <v>30</v>
      </c>
      <c r="D10869" t="s">
        <v>76</v>
      </c>
      <c r="E10869" t="s">
        <v>24</v>
      </c>
      <c r="F10869" s="1">
        <v>45128</v>
      </c>
      <c r="G10869" t="s">
        <v>18</v>
      </c>
      <c r="H10869">
        <v>43571.619337720185</v>
      </c>
      <c r="I10869" t="s">
        <v>33123</v>
      </c>
      <c r="J10869">
        <v>379</v>
      </c>
      <c r="K10869" t="s">
        <v>19</v>
      </c>
      <c r="L10869" s="1">
        <v>45129</v>
      </c>
      <c r="M10869" t="s">
        <v>41</v>
      </c>
      <c r="N10869" t="s">
        <v>21</v>
      </c>
      <c r="O10869">
        <v>1</v>
      </c>
      <c r="P10869" t="s">
        <v>33127</v>
      </c>
      <c r="Q10869" t="s">
        <v>33128</v>
      </c>
      <c r="R10869" t="s">
        <v>33126</v>
      </c>
    </row>
    <row r="10870" spans="1:18" x14ac:dyDescent="0.25">
      <c r="A10870" t="s">
        <v>2677</v>
      </c>
      <c r="B10870">
        <v>28</v>
      </c>
      <c r="C10870" t="s">
        <v>30</v>
      </c>
      <c r="D10870" t="s">
        <v>46</v>
      </c>
      <c r="E10870" t="s">
        <v>56</v>
      </c>
      <c r="F10870" s="1">
        <v>45193</v>
      </c>
      <c r="G10870" t="s">
        <v>25</v>
      </c>
      <c r="H10870">
        <v>18384.253512631061</v>
      </c>
      <c r="I10870" t="s">
        <v>33119</v>
      </c>
      <c r="J10870">
        <v>229</v>
      </c>
      <c r="K10870" t="s">
        <v>19</v>
      </c>
      <c r="L10870" s="1">
        <v>45195</v>
      </c>
      <c r="M10870" t="s">
        <v>27</v>
      </c>
      <c r="N10870" t="s">
        <v>28</v>
      </c>
      <c r="O10870">
        <v>2</v>
      </c>
      <c r="P10870" t="s">
        <v>33120</v>
      </c>
      <c r="Q10870" t="s">
        <v>33121</v>
      </c>
      <c r="R10870" t="s">
        <v>33122</v>
      </c>
    </row>
    <row r="10871" spans="1:18" x14ac:dyDescent="0.25">
      <c r="A10871" t="s">
        <v>11729</v>
      </c>
      <c r="B10871">
        <v>58</v>
      </c>
      <c r="C10871" t="s">
        <v>30</v>
      </c>
      <c r="D10871" t="s">
        <v>40</v>
      </c>
      <c r="E10871" t="s">
        <v>63</v>
      </c>
      <c r="F10871" s="1">
        <v>43743</v>
      </c>
      <c r="G10871" t="s">
        <v>32</v>
      </c>
      <c r="H10871">
        <v>26798.457484463666</v>
      </c>
      <c r="I10871" t="s">
        <v>33119</v>
      </c>
      <c r="J10871">
        <v>126</v>
      </c>
      <c r="K10871" t="s">
        <v>26</v>
      </c>
      <c r="L10871" s="1">
        <v>43769</v>
      </c>
      <c r="M10871" t="s">
        <v>27</v>
      </c>
      <c r="N10871" t="s">
        <v>38</v>
      </c>
      <c r="O10871">
        <v>26</v>
      </c>
      <c r="P10871" t="s">
        <v>33132</v>
      </c>
      <c r="Q10871" t="s">
        <v>33128</v>
      </c>
      <c r="R10871" t="s">
        <v>33126</v>
      </c>
    </row>
    <row r="10872" spans="1:18" x14ac:dyDescent="0.25">
      <c r="A10872" t="s">
        <v>11730</v>
      </c>
      <c r="B10872">
        <v>69</v>
      </c>
      <c r="C10872" t="s">
        <v>30</v>
      </c>
      <c r="D10872" t="s">
        <v>46</v>
      </c>
      <c r="E10872" t="s">
        <v>24</v>
      </c>
      <c r="F10872" s="1">
        <v>44782</v>
      </c>
      <c r="G10872" t="s">
        <v>18</v>
      </c>
      <c r="H10872">
        <v>19537.613893194535</v>
      </c>
      <c r="I10872" t="s">
        <v>33119</v>
      </c>
      <c r="J10872">
        <v>309</v>
      </c>
      <c r="K10872" t="s">
        <v>37</v>
      </c>
      <c r="L10872" s="1">
        <v>44810</v>
      </c>
      <c r="M10872" t="s">
        <v>33</v>
      </c>
      <c r="N10872" t="s">
        <v>28</v>
      </c>
      <c r="O10872">
        <v>28</v>
      </c>
      <c r="P10872" t="s">
        <v>33124</v>
      </c>
      <c r="Q10872" t="s">
        <v>33125</v>
      </c>
      <c r="R10872" t="s">
        <v>33126</v>
      </c>
    </row>
    <row r="10873" spans="1:18" x14ac:dyDescent="0.25">
      <c r="A10873" t="s">
        <v>11731</v>
      </c>
      <c r="B10873">
        <v>55</v>
      </c>
      <c r="C10873" t="s">
        <v>30</v>
      </c>
      <c r="D10873" t="s">
        <v>40</v>
      </c>
      <c r="E10873" t="s">
        <v>63</v>
      </c>
      <c r="F10873" s="1">
        <v>44778</v>
      </c>
      <c r="G10873" t="s">
        <v>32</v>
      </c>
      <c r="H10873">
        <v>45779.510511316446</v>
      </c>
      <c r="I10873" t="s">
        <v>33123</v>
      </c>
      <c r="J10873">
        <v>441</v>
      </c>
      <c r="K10873" t="s">
        <v>19</v>
      </c>
      <c r="L10873" s="1">
        <v>44800</v>
      </c>
      <c r="M10873" t="s">
        <v>57</v>
      </c>
      <c r="N10873" t="s">
        <v>21</v>
      </c>
      <c r="O10873">
        <v>22</v>
      </c>
      <c r="P10873" t="s">
        <v>33132</v>
      </c>
      <c r="Q10873" t="s">
        <v>33128</v>
      </c>
      <c r="R10873" t="s">
        <v>33126</v>
      </c>
    </row>
    <row r="10874" spans="1:18" x14ac:dyDescent="0.25">
      <c r="A10874" t="s">
        <v>11732</v>
      </c>
      <c r="B10874">
        <v>35</v>
      </c>
      <c r="C10874" t="s">
        <v>30</v>
      </c>
      <c r="D10874" t="s">
        <v>67</v>
      </c>
      <c r="E10874" t="s">
        <v>24</v>
      </c>
      <c r="F10874" s="1">
        <v>43721</v>
      </c>
      <c r="G10874" t="s">
        <v>18</v>
      </c>
      <c r="H10874">
        <v>30990.159339072157</v>
      </c>
      <c r="I10874" t="s">
        <v>33123</v>
      </c>
      <c r="J10874">
        <v>499</v>
      </c>
      <c r="K10874" t="s">
        <v>26</v>
      </c>
      <c r="L10874" s="1">
        <v>43727</v>
      </c>
      <c r="M10874" t="s">
        <v>20</v>
      </c>
      <c r="N10874" t="s">
        <v>38</v>
      </c>
      <c r="O10874">
        <v>6</v>
      </c>
      <c r="P10874" t="s">
        <v>33135</v>
      </c>
      <c r="Q10874" t="s">
        <v>33121</v>
      </c>
      <c r="R10874" t="s">
        <v>33122</v>
      </c>
    </row>
    <row r="10875" spans="1:18" x14ac:dyDescent="0.25">
      <c r="A10875" t="s">
        <v>7637</v>
      </c>
      <c r="B10875">
        <v>22</v>
      </c>
      <c r="C10875" t="s">
        <v>30</v>
      </c>
      <c r="D10875" t="s">
        <v>31</v>
      </c>
      <c r="E10875" t="s">
        <v>16</v>
      </c>
      <c r="F10875" s="1">
        <v>44510</v>
      </c>
      <c r="G10875" t="s">
        <v>18</v>
      </c>
      <c r="H10875">
        <v>2131.2422062187102</v>
      </c>
      <c r="I10875" t="s">
        <v>33133</v>
      </c>
      <c r="J10875">
        <v>467</v>
      </c>
      <c r="K10875" t="s">
        <v>19</v>
      </c>
      <c r="L10875" s="1">
        <v>44526</v>
      </c>
      <c r="M10875" t="s">
        <v>27</v>
      </c>
      <c r="N10875" t="s">
        <v>21</v>
      </c>
      <c r="O10875">
        <v>16</v>
      </c>
      <c r="P10875" t="s">
        <v>33130</v>
      </c>
      <c r="Q10875" t="s">
        <v>33121</v>
      </c>
      <c r="R10875" t="s">
        <v>33122</v>
      </c>
    </row>
    <row r="10876" spans="1:18" x14ac:dyDescent="0.25">
      <c r="A10876" t="s">
        <v>10005</v>
      </c>
      <c r="B10876">
        <v>47</v>
      </c>
      <c r="C10876" t="s">
        <v>30</v>
      </c>
      <c r="D10876" t="s">
        <v>15</v>
      </c>
      <c r="E10876" t="s">
        <v>16</v>
      </c>
      <c r="F10876" s="1">
        <v>43779</v>
      </c>
      <c r="G10876" t="s">
        <v>32</v>
      </c>
      <c r="H10876">
        <v>32041.263127671678</v>
      </c>
      <c r="I10876" t="s">
        <v>33123</v>
      </c>
      <c r="J10876">
        <v>244</v>
      </c>
      <c r="K10876" t="s">
        <v>19</v>
      </c>
      <c r="L10876" s="1">
        <v>43799</v>
      </c>
      <c r="M10876" t="s">
        <v>33</v>
      </c>
      <c r="N10876" t="s">
        <v>28</v>
      </c>
      <c r="O10876">
        <v>20</v>
      </c>
      <c r="P10876" t="s">
        <v>33127</v>
      </c>
      <c r="Q10876" t="s">
        <v>33128</v>
      </c>
      <c r="R10876" t="s">
        <v>33126</v>
      </c>
    </row>
    <row r="10877" spans="1:18" x14ac:dyDescent="0.25">
      <c r="A10877" t="s">
        <v>11500</v>
      </c>
      <c r="B10877">
        <v>33</v>
      </c>
      <c r="C10877" t="s">
        <v>30</v>
      </c>
      <c r="D10877" t="s">
        <v>40</v>
      </c>
      <c r="E10877" t="s">
        <v>36</v>
      </c>
      <c r="F10877" s="1">
        <v>44507</v>
      </c>
      <c r="G10877" t="s">
        <v>25</v>
      </c>
      <c r="H10877">
        <v>31632.873803990027</v>
      </c>
      <c r="I10877" t="s">
        <v>33123</v>
      </c>
      <c r="J10877">
        <v>175</v>
      </c>
      <c r="K10877" t="s">
        <v>37</v>
      </c>
      <c r="L10877" s="1">
        <v>44536</v>
      </c>
      <c r="M10877" t="s">
        <v>33</v>
      </c>
      <c r="N10877" t="s">
        <v>38</v>
      </c>
      <c r="O10877">
        <v>29</v>
      </c>
      <c r="P10877" t="s">
        <v>33135</v>
      </c>
      <c r="Q10877" t="s">
        <v>33121</v>
      </c>
      <c r="R10877" t="s">
        <v>33122</v>
      </c>
    </row>
    <row r="10878" spans="1:18" x14ac:dyDescent="0.25">
      <c r="A10878" t="s">
        <v>11734</v>
      </c>
      <c r="B10878">
        <v>55</v>
      </c>
      <c r="C10878" t="s">
        <v>30</v>
      </c>
      <c r="D10878" t="s">
        <v>31</v>
      </c>
      <c r="E10878" t="s">
        <v>43</v>
      </c>
      <c r="F10878" s="1">
        <v>44065</v>
      </c>
      <c r="G10878" t="s">
        <v>44</v>
      </c>
      <c r="H10878">
        <v>14691.038688725819</v>
      </c>
      <c r="I10878" t="s">
        <v>33119</v>
      </c>
      <c r="J10878">
        <v>354</v>
      </c>
      <c r="K10878" t="s">
        <v>37</v>
      </c>
      <c r="L10878" s="1">
        <v>44086</v>
      </c>
      <c r="M10878" t="s">
        <v>33</v>
      </c>
      <c r="N10878" t="s">
        <v>28</v>
      </c>
      <c r="O10878">
        <v>21</v>
      </c>
      <c r="P10878" t="s">
        <v>33132</v>
      </c>
      <c r="Q10878" t="s">
        <v>33128</v>
      </c>
      <c r="R10878" t="s">
        <v>33126</v>
      </c>
    </row>
    <row r="10879" spans="1:18" x14ac:dyDescent="0.25">
      <c r="A10879" t="s">
        <v>11735</v>
      </c>
      <c r="B10879">
        <v>36</v>
      </c>
      <c r="C10879" t="s">
        <v>30</v>
      </c>
      <c r="D10879" t="s">
        <v>31</v>
      </c>
      <c r="E10879" t="s">
        <v>63</v>
      </c>
      <c r="F10879" s="1">
        <v>45209</v>
      </c>
      <c r="G10879" t="s">
        <v>18</v>
      </c>
      <c r="H10879">
        <v>22045.08733056406</v>
      </c>
      <c r="I10879" t="s">
        <v>33119</v>
      </c>
      <c r="J10879">
        <v>415</v>
      </c>
      <c r="K10879" t="s">
        <v>26</v>
      </c>
      <c r="L10879" s="1">
        <v>45229</v>
      </c>
      <c r="M10879" t="s">
        <v>57</v>
      </c>
      <c r="N10879" t="s">
        <v>38</v>
      </c>
      <c r="O10879">
        <v>20</v>
      </c>
      <c r="P10879" t="s">
        <v>33129</v>
      </c>
      <c r="Q10879" t="s">
        <v>33121</v>
      </c>
      <c r="R10879" t="s">
        <v>33122</v>
      </c>
    </row>
    <row r="10880" spans="1:18" x14ac:dyDescent="0.25">
      <c r="A10880" t="s">
        <v>11736</v>
      </c>
      <c r="B10880">
        <v>53</v>
      </c>
      <c r="C10880" t="s">
        <v>30</v>
      </c>
      <c r="D10880" t="s">
        <v>76</v>
      </c>
      <c r="E10880" t="s">
        <v>24</v>
      </c>
      <c r="F10880" s="1">
        <v>44476</v>
      </c>
      <c r="G10880" t="s">
        <v>32</v>
      </c>
      <c r="H10880">
        <v>3277.9387749089537</v>
      </c>
      <c r="I10880" t="s">
        <v>33133</v>
      </c>
      <c r="J10880">
        <v>482</v>
      </c>
      <c r="K10880" t="s">
        <v>19</v>
      </c>
      <c r="L10880" s="1">
        <v>44483</v>
      </c>
      <c r="M10880" t="s">
        <v>57</v>
      </c>
      <c r="N10880" t="s">
        <v>28</v>
      </c>
      <c r="O10880">
        <v>7</v>
      </c>
      <c r="P10880" t="s">
        <v>33132</v>
      </c>
      <c r="Q10880" t="s">
        <v>33128</v>
      </c>
      <c r="R10880" t="s">
        <v>33126</v>
      </c>
    </row>
    <row r="10881" spans="1:18" x14ac:dyDescent="0.25">
      <c r="A10881" t="s">
        <v>11737</v>
      </c>
      <c r="B10881">
        <v>37</v>
      </c>
      <c r="C10881" t="s">
        <v>14</v>
      </c>
      <c r="D10881" t="s">
        <v>35</v>
      </c>
      <c r="E10881" t="s">
        <v>63</v>
      </c>
      <c r="F10881" s="1">
        <v>45334</v>
      </c>
      <c r="G10881" t="s">
        <v>48</v>
      </c>
      <c r="H10881">
        <v>28302.95485066</v>
      </c>
      <c r="I10881" t="s">
        <v>33119</v>
      </c>
      <c r="J10881">
        <v>425</v>
      </c>
      <c r="K10881" t="s">
        <v>19</v>
      </c>
      <c r="L10881" s="1">
        <v>45354</v>
      </c>
      <c r="M10881" t="s">
        <v>57</v>
      </c>
      <c r="N10881" t="s">
        <v>38</v>
      </c>
      <c r="O10881">
        <v>20</v>
      </c>
      <c r="P10881" t="s">
        <v>33129</v>
      </c>
      <c r="Q10881" t="s">
        <v>33121</v>
      </c>
      <c r="R10881" t="s">
        <v>33122</v>
      </c>
    </row>
    <row r="10882" spans="1:18" x14ac:dyDescent="0.25">
      <c r="A10882" t="s">
        <v>978</v>
      </c>
      <c r="B10882">
        <v>39</v>
      </c>
      <c r="C10882" t="s">
        <v>30</v>
      </c>
      <c r="D10882" t="s">
        <v>46</v>
      </c>
      <c r="E10882" t="s">
        <v>56</v>
      </c>
      <c r="F10882" s="1">
        <v>45085</v>
      </c>
      <c r="G10882" t="s">
        <v>25</v>
      </c>
      <c r="H10882">
        <v>28848.719136292446</v>
      </c>
      <c r="I10882" t="s">
        <v>33119</v>
      </c>
      <c r="J10882">
        <v>357</v>
      </c>
      <c r="K10882" t="s">
        <v>19</v>
      </c>
      <c r="L10882" s="1">
        <v>45090</v>
      </c>
      <c r="M10882" t="s">
        <v>41</v>
      </c>
      <c r="N10882" t="s">
        <v>38</v>
      </c>
      <c r="O10882">
        <v>5</v>
      </c>
      <c r="P10882" t="s">
        <v>33129</v>
      </c>
      <c r="Q10882" t="s">
        <v>33121</v>
      </c>
      <c r="R10882" t="s">
        <v>33122</v>
      </c>
    </row>
    <row r="10883" spans="1:18" x14ac:dyDescent="0.25">
      <c r="A10883" t="s">
        <v>11738</v>
      </c>
      <c r="B10883">
        <v>46</v>
      </c>
      <c r="C10883" t="s">
        <v>30</v>
      </c>
      <c r="D10883" t="s">
        <v>35</v>
      </c>
      <c r="E10883" t="s">
        <v>56</v>
      </c>
      <c r="F10883" s="1">
        <v>45156</v>
      </c>
      <c r="G10883" t="s">
        <v>25</v>
      </c>
      <c r="H10883">
        <v>33428.946360424867</v>
      </c>
      <c r="I10883" t="s">
        <v>33123</v>
      </c>
      <c r="J10883">
        <v>413</v>
      </c>
      <c r="K10883" t="s">
        <v>19</v>
      </c>
      <c r="L10883" s="1">
        <v>45165</v>
      </c>
      <c r="M10883" t="s">
        <v>41</v>
      </c>
      <c r="N10883" t="s">
        <v>28</v>
      </c>
      <c r="O10883">
        <v>9</v>
      </c>
      <c r="P10883" t="s">
        <v>33127</v>
      </c>
      <c r="Q10883" t="s">
        <v>33128</v>
      </c>
      <c r="R10883" t="s">
        <v>33126</v>
      </c>
    </row>
    <row r="10884" spans="1:18" x14ac:dyDescent="0.25">
      <c r="A10884" t="s">
        <v>11740</v>
      </c>
      <c r="B10884">
        <v>28</v>
      </c>
      <c r="C10884" t="s">
        <v>30</v>
      </c>
      <c r="D10884" t="s">
        <v>15</v>
      </c>
      <c r="E10884" t="s">
        <v>24</v>
      </c>
      <c r="F10884" s="1">
        <v>44114</v>
      </c>
      <c r="G10884" t="s">
        <v>32</v>
      </c>
      <c r="H10884">
        <v>15630.690116050298</v>
      </c>
      <c r="I10884" t="s">
        <v>33119</v>
      </c>
      <c r="J10884">
        <v>371</v>
      </c>
      <c r="K10884" t="s">
        <v>37</v>
      </c>
      <c r="L10884" s="1">
        <v>44117</v>
      </c>
      <c r="M10884" t="s">
        <v>20</v>
      </c>
      <c r="N10884" t="s">
        <v>21</v>
      </c>
      <c r="O10884">
        <v>3</v>
      </c>
      <c r="P10884" t="s">
        <v>33120</v>
      </c>
      <c r="Q10884" t="s">
        <v>33121</v>
      </c>
      <c r="R10884" t="s">
        <v>33122</v>
      </c>
    </row>
    <row r="10885" spans="1:18" x14ac:dyDescent="0.25">
      <c r="A10885" t="s">
        <v>11741</v>
      </c>
      <c r="B10885">
        <v>74</v>
      </c>
      <c r="C10885" t="s">
        <v>30</v>
      </c>
      <c r="D10885" t="s">
        <v>23</v>
      </c>
      <c r="E10885" t="s">
        <v>43</v>
      </c>
      <c r="F10885" s="1">
        <v>44892</v>
      </c>
      <c r="G10885" t="s">
        <v>25</v>
      </c>
      <c r="H10885">
        <v>21145.157769499488</v>
      </c>
      <c r="I10885" t="s">
        <v>33119</v>
      </c>
      <c r="J10885">
        <v>184</v>
      </c>
      <c r="K10885" t="s">
        <v>19</v>
      </c>
      <c r="L10885" s="1">
        <v>44910</v>
      </c>
      <c r="M10885" t="s">
        <v>41</v>
      </c>
      <c r="N10885" t="s">
        <v>38</v>
      </c>
      <c r="O10885">
        <v>18</v>
      </c>
      <c r="P10885" t="s">
        <v>33124</v>
      </c>
      <c r="Q10885" t="s">
        <v>33125</v>
      </c>
      <c r="R10885" t="s">
        <v>33126</v>
      </c>
    </row>
    <row r="10886" spans="1:18" x14ac:dyDescent="0.25">
      <c r="A10886" t="s">
        <v>11742</v>
      </c>
      <c r="B10886">
        <v>63</v>
      </c>
      <c r="C10886" t="s">
        <v>14</v>
      </c>
      <c r="D10886" t="s">
        <v>15</v>
      </c>
      <c r="E10886" t="s">
        <v>43</v>
      </c>
      <c r="F10886" s="1">
        <v>45230</v>
      </c>
      <c r="G10886" t="s">
        <v>18</v>
      </c>
      <c r="H10886">
        <v>17607.465163847701</v>
      </c>
      <c r="I10886" t="s">
        <v>33119</v>
      </c>
      <c r="J10886">
        <v>160</v>
      </c>
      <c r="K10886" t="s">
        <v>26</v>
      </c>
      <c r="L10886" s="1">
        <v>45243</v>
      </c>
      <c r="M10886" t="s">
        <v>27</v>
      </c>
      <c r="N10886" t="s">
        <v>28</v>
      </c>
      <c r="O10886">
        <v>13</v>
      </c>
      <c r="P10886" t="s">
        <v>33124</v>
      </c>
      <c r="Q10886" t="s">
        <v>33125</v>
      </c>
      <c r="R10886" t="s">
        <v>33126</v>
      </c>
    </row>
    <row r="10887" spans="1:18" x14ac:dyDescent="0.25">
      <c r="A10887" t="s">
        <v>11743</v>
      </c>
      <c r="B10887">
        <v>36</v>
      </c>
      <c r="C10887" t="s">
        <v>14</v>
      </c>
      <c r="D10887" t="s">
        <v>35</v>
      </c>
      <c r="E10887" t="s">
        <v>56</v>
      </c>
      <c r="F10887" s="1">
        <v>45368</v>
      </c>
      <c r="G10887" t="s">
        <v>44</v>
      </c>
      <c r="H10887">
        <v>30061.020818582147</v>
      </c>
      <c r="I10887" t="s">
        <v>33123</v>
      </c>
      <c r="J10887">
        <v>212</v>
      </c>
      <c r="K10887" t="s">
        <v>19</v>
      </c>
      <c r="L10887" s="1">
        <v>45391</v>
      </c>
      <c r="M10887" t="s">
        <v>27</v>
      </c>
      <c r="N10887" t="s">
        <v>28</v>
      </c>
      <c r="O10887">
        <v>23</v>
      </c>
      <c r="P10887" t="s">
        <v>33129</v>
      </c>
      <c r="Q10887" t="s">
        <v>33121</v>
      </c>
      <c r="R10887" t="s">
        <v>33122</v>
      </c>
    </row>
    <row r="10888" spans="1:18" x14ac:dyDescent="0.25">
      <c r="A10888" t="s">
        <v>11744</v>
      </c>
      <c r="B10888">
        <v>42</v>
      </c>
      <c r="C10888" t="s">
        <v>30</v>
      </c>
      <c r="D10888" t="s">
        <v>46</v>
      </c>
      <c r="E10888" t="s">
        <v>56</v>
      </c>
      <c r="F10888" s="1">
        <v>45034</v>
      </c>
      <c r="G10888" t="s">
        <v>18</v>
      </c>
      <c r="H10888">
        <v>20847.525808440299</v>
      </c>
      <c r="I10888" t="s">
        <v>33119</v>
      </c>
      <c r="J10888">
        <v>185</v>
      </c>
      <c r="K10888" t="s">
        <v>26</v>
      </c>
      <c r="L10888" s="1">
        <v>45053</v>
      </c>
      <c r="M10888" t="s">
        <v>33</v>
      </c>
      <c r="N10888" t="s">
        <v>28</v>
      </c>
      <c r="O10888">
        <v>19</v>
      </c>
      <c r="P10888" t="s">
        <v>33127</v>
      </c>
      <c r="Q10888" t="s">
        <v>33128</v>
      </c>
      <c r="R10888" t="s">
        <v>33126</v>
      </c>
    </row>
    <row r="10889" spans="1:18" x14ac:dyDescent="0.25">
      <c r="A10889" t="s">
        <v>11745</v>
      </c>
      <c r="B10889">
        <v>51</v>
      </c>
      <c r="C10889" t="s">
        <v>30</v>
      </c>
      <c r="D10889" t="s">
        <v>40</v>
      </c>
      <c r="E10889" t="s">
        <v>63</v>
      </c>
      <c r="F10889" s="1">
        <v>44024</v>
      </c>
      <c r="G10889" t="s">
        <v>44</v>
      </c>
      <c r="H10889">
        <v>9856.0515975282106</v>
      </c>
      <c r="I10889" t="s">
        <v>33133</v>
      </c>
      <c r="J10889">
        <v>120</v>
      </c>
      <c r="K10889" t="s">
        <v>37</v>
      </c>
      <c r="L10889" s="1">
        <v>44050</v>
      </c>
      <c r="M10889" t="s">
        <v>27</v>
      </c>
      <c r="N10889" t="s">
        <v>28</v>
      </c>
      <c r="O10889">
        <v>26</v>
      </c>
      <c r="P10889" t="s">
        <v>33132</v>
      </c>
      <c r="Q10889" t="s">
        <v>33128</v>
      </c>
      <c r="R10889" t="s">
        <v>33126</v>
      </c>
    </row>
    <row r="10890" spans="1:18" x14ac:dyDescent="0.25">
      <c r="A10890" t="s">
        <v>11746</v>
      </c>
      <c r="B10890">
        <v>73</v>
      </c>
      <c r="C10890" t="s">
        <v>14</v>
      </c>
      <c r="D10890" t="s">
        <v>23</v>
      </c>
      <c r="E10890" t="s">
        <v>43</v>
      </c>
      <c r="F10890" s="1">
        <v>45349</v>
      </c>
      <c r="G10890" t="s">
        <v>32</v>
      </c>
      <c r="H10890">
        <v>1503.6442514513453</v>
      </c>
      <c r="I10890" t="s">
        <v>33133</v>
      </c>
      <c r="J10890">
        <v>236</v>
      </c>
      <c r="K10890" t="s">
        <v>19</v>
      </c>
      <c r="L10890" s="1">
        <v>45351</v>
      </c>
      <c r="M10890" t="s">
        <v>27</v>
      </c>
      <c r="N10890" t="s">
        <v>28</v>
      </c>
      <c r="O10890">
        <v>2</v>
      </c>
      <c r="P10890" t="s">
        <v>33124</v>
      </c>
      <c r="Q10890" t="s">
        <v>33125</v>
      </c>
      <c r="R10890" t="s">
        <v>33126</v>
      </c>
    </row>
    <row r="10891" spans="1:18" x14ac:dyDescent="0.25">
      <c r="A10891" t="s">
        <v>7998</v>
      </c>
      <c r="B10891">
        <v>26</v>
      </c>
      <c r="C10891" t="s">
        <v>30</v>
      </c>
      <c r="D10891" t="s">
        <v>35</v>
      </c>
      <c r="E10891" t="s">
        <v>56</v>
      </c>
      <c r="F10891" s="1">
        <v>45035</v>
      </c>
      <c r="G10891" t="s">
        <v>18</v>
      </c>
      <c r="H10891">
        <v>45033.220783921752</v>
      </c>
      <c r="I10891" t="s">
        <v>33123</v>
      </c>
      <c r="J10891">
        <v>474</v>
      </c>
      <c r="K10891" t="s">
        <v>37</v>
      </c>
      <c r="L10891" s="1">
        <v>45050</v>
      </c>
      <c r="M10891" t="s">
        <v>57</v>
      </c>
      <c r="N10891" t="s">
        <v>21</v>
      </c>
      <c r="O10891">
        <v>15</v>
      </c>
      <c r="P10891" t="s">
        <v>33120</v>
      </c>
      <c r="Q10891" t="s">
        <v>33121</v>
      </c>
      <c r="R10891" t="s">
        <v>33122</v>
      </c>
    </row>
    <row r="10892" spans="1:18" x14ac:dyDescent="0.25">
      <c r="A10892" t="s">
        <v>11747</v>
      </c>
      <c r="B10892">
        <v>84</v>
      </c>
      <c r="C10892" t="s">
        <v>14</v>
      </c>
      <c r="D10892" t="s">
        <v>76</v>
      </c>
      <c r="E10892" t="s">
        <v>24</v>
      </c>
      <c r="F10892" s="1">
        <v>44780</v>
      </c>
      <c r="G10892" t="s">
        <v>32</v>
      </c>
      <c r="H10892">
        <v>31590.721565542284</v>
      </c>
      <c r="I10892" t="s">
        <v>33123</v>
      </c>
      <c r="J10892">
        <v>446</v>
      </c>
      <c r="K10892" t="s">
        <v>26</v>
      </c>
      <c r="L10892" s="1">
        <v>44782</v>
      </c>
      <c r="M10892" t="s">
        <v>27</v>
      </c>
      <c r="N10892" t="s">
        <v>28</v>
      </c>
      <c r="O10892">
        <v>2</v>
      </c>
      <c r="P10892" t="s">
        <v>33124</v>
      </c>
      <c r="Q10892" t="s">
        <v>33125</v>
      </c>
      <c r="R10892" t="s">
        <v>33126</v>
      </c>
    </row>
    <row r="10893" spans="1:18" x14ac:dyDescent="0.25">
      <c r="A10893" t="s">
        <v>11748</v>
      </c>
      <c r="B10893">
        <v>37</v>
      </c>
      <c r="C10893" t="s">
        <v>30</v>
      </c>
      <c r="D10893" t="s">
        <v>31</v>
      </c>
      <c r="E10893" t="s">
        <v>24</v>
      </c>
      <c r="F10893" s="1">
        <v>44953</v>
      </c>
      <c r="G10893" t="s">
        <v>32</v>
      </c>
      <c r="H10893">
        <v>20396.095773442903</v>
      </c>
      <c r="I10893" t="s">
        <v>33119</v>
      </c>
      <c r="J10893">
        <v>389</v>
      </c>
      <c r="K10893" t="s">
        <v>37</v>
      </c>
      <c r="L10893" s="1">
        <v>44955</v>
      </c>
      <c r="M10893" t="s">
        <v>27</v>
      </c>
      <c r="N10893" t="s">
        <v>21</v>
      </c>
      <c r="O10893">
        <v>2</v>
      </c>
      <c r="P10893" t="s">
        <v>33129</v>
      </c>
      <c r="Q10893" t="s">
        <v>33121</v>
      </c>
      <c r="R10893" t="s">
        <v>33122</v>
      </c>
    </row>
    <row r="10894" spans="1:18" x14ac:dyDescent="0.25">
      <c r="A10894" t="s">
        <v>11749</v>
      </c>
      <c r="B10894">
        <v>74</v>
      </c>
      <c r="C10894" t="s">
        <v>30</v>
      </c>
      <c r="D10894" t="s">
        <v>23</v>
      </c>
      <c r="E10894" t="s">
        <v>56</v>
      </c>
      <c r="F10894" s="1">
        <v>45098</v>
      </c>
      <c r="G10894" t="s">
        <v>18</v>
      </c>
      <c r="H10894">
        <v>31272.341269334931</v>
      </c>
      <c r="I10894" t="s">
        <v>33123</v>
      </c>
      <c r="J10894">
        <v>354</v>
      </c>
      <c r="K10894" t="s">
        <v>37</v>
      </c>
      <c r="L10894" s="1">
        <v>45118</v>
      </c>
      <c r="M10894" t="s">
        <v>20</v>
      </c>
      <c r="N10894" t="s">
        <v>28</v>
      </c>
      <c r="O10894">
        <v>20</v>
      </c>
      <c r="P10894" t="s">
        <v>33124</v>
      </c>
      <c r="Q10894" t="s">
        <v>33125</v>
      </c>
      <c r="R10894" t="s">
        <v>33134</v>
      </c>
    </row>
    <row r="10895" spans="1:18" x14ac:dyDescent="0.25">
      <c r="A10895" t="s">
        <v>6941</v>
      </c>
      <c r="B10895">
        <v>46</v>
      </c>
      <c r="C10895" t="s">
        <v>14</v>
      </c>
      <c r="D10895" t="s">
        <v>23</v>
      </c>
      <c r="E10895" t="s">
        <v>43</v>
      </c>
      <c r="F10895" s="1">
        <v>44278</v>
      </c>
      <c r="G10895" t="s">
        <v>25</v>
      </c>
      <c r="H10895">
        <v>16006.736471297065</v>
      </c>
      <c r="I10895" t="s">
        <v>33119</v>
      </c>
      <c r="J10895">
        <v>145</v>
      </c>
      <c r="K10895" t="s">
        <v>37</v>
      </c>
      <c r="L10895" s="1">
        <v>44284</v>
      </c>
      <c r="M10895" t="s">
        <v>33</v>
      </c>
      <c r="N10895" t="s">
        <v>38</v>
      </c>
      <c r="O10895">
        <v>6</v>
      </c>
      <c r="P10895" t="s">
        <v>33127</v>
      </c>
      <c r="Q10895" t="s">
        <v>33128</v>
      </c>
      <c r="R10895" t="s">
        <v>33126</v>
      </c>
    </row>
    <row r="10896" spans="1:18" x14ac:dyDescent="0.25">
      <c r="A10896" t="s">
        <v>8947</v>
      </c>
      <c r="B10896">
        <v>43</v>
      </c>
      <c r="C10896" t="s">
        <v>14</v>
      </c>
      <c r="D10896" t="s">
        <v>31</v>
      </c>
      <c r="E10896" t="s">
        <v>56</v>
      </c>
      <c r="F10896" s="1">
        <v>44113</v>
      </c>
      <c r="G10896" t="s">
        <v>48</v>
      </c>
      <c r="H10896">
        <v>26712.621484540632</v>
      </c>
      <c r="I10896" t="s">
        <v>33119</v>
      </c>
      <c r="J10896">
        <v>252</v>
      </c>
      <c r="K10896" t="s">
        <v>26</v>
      </c>
      <c r="L10896" s="1">
        <v>44138</v>
      </c>
      <c r="M10896" t="s">
        <v>41</v>
      </c>
      <c r="N10896" t="s">
        <v>28</v>
      </c>
      <c r="O10896">
        <v>25</v>
      </c>
      <c r="P10896" t="s">
        <v>33127</v>
      </c>
      <c r="Q10896" t="s">
        <v>33128</v>
      </c>
      <c r="R10896" t="s">
        <v>33126</v>
      </c>
    </row>
    <row r="10897" spans="1:18" x14ac:dyDescent="0.25">
      <c r="A10897" t="s">
        <v>11751</v>
      </c>
      <c r="B10897">
        <v>50</v>
      </c>
      <c r="C10897" t="s">
        <v>30</v>
      </c>
      <c r="D10897" t="s">
        <v>15</v>
      </c>
      <c r="E10897" t="s">
        <v>24</v>
      </c>
      <c r="F10897" s="1">
        <v>44515</v>
      </c>
      <c r="G10897" t="s">
        <v>25</v>
      </c>
      <c r="H10897">
        <v>32473.10333385583</v>
      </c>
      <c r="I10897" t="s">
        <v>33123</v>
      </c>
      <c r="J10897">
        <v>453</v>
      </c>
      <c r="K10897" t="s">
        <v>37</v>
      </c>
      <c r="L10897" s="1">
        <v>44517</v>
      </c>
      <c r="M10897" t="s">
        <v>57</v>
      </c>
      <c r="N10897" t="s">
        <v>28</v>
      </c>
      <c r="O10897">
        <v>2</v>
      </c>
      <c r="P10897" t="s">
        <v>33127</v>
      </c>
      <c r="Q10897" t="s">
        <v>33128</v>
      </c>
      <c r="R10897" t="s">
        <v>33126</v>
      </c>
    </row>
    <row r="10898" spans="1:18" x14ac:dyDescent="0.25">
      <c r="A10898" t="s">
        <v>11752</v>
      </c>
      <c r="B10898">
        <v>62</v>
      </c>
      <c r="C10898" t="s">
        <v>14</v>
      </c>
      <c r="D10898" t="s">
        <v>40</v>
      </c>
      <c r="E10898" t="s">
        <v>36</v>
      </c>
      <c r="F10898" s="1">
        <v>43622</v>
      </c>
      <c r="G10898" t="s">
        <v>48</v>
      </c>
      <c r="H10898">
        <v>5326.268302665525</v>
      </c>
      <c r="I10898" t="s">
        <v>33133</v>
      </c>
      <c r="J10898">
        <v>166</v>
      </c>
      <c r="K10898" t="s">
        <v>19</v>
      </c>
      <c r="L10898" s="1">
        <v>43645</v>
      </c>
      <c r="M10898" t="s">
        <v>27</v>
      </c>
      <c r="N10898" t="s">
        <v>21</v>
      </c>
      <c r="O10898">
        <v>23</v>
      </c>
      <c r="P10898" t="s">
        <v>33124</v>
      </c>
      <c r="Q10898" t="s">
        <v>33125</v>
      </c>
      <c r="R10898" t="s">
        <v>33134</v>
      </c>
    </row>
    <row r="10899" spans="1:18" x14ac:dyDescent="0.25">
      <c r="A10899" t="s">
        <v>4586</v>
      </c>
      <c r="B10899">
        <v>80</v>
      </c>
      <c r="C10899" t="s">
        <v>14</v>
      </c>
      <c r="D10899" t="s">
        <v>35</v>
      </c>
      <c r="E10899" t="s">
        <v>16</v>
      </c>
      <c r="F10899" s="1">
        <v>44896</v>
      </c>
      <c r="G10899" t="s">
        <v>44</v>
      </c>
      <c r="H10899">
        <v>20152.155637086064</v>
      </c>
      <c r="I10899" t="s">
        <v>33119</v>
      </c>
      <c r="J10899">
        <v>327</v>
      </c>
      <c r="K10899" t="s">
        <v>37</v>
      </c>
      <c r="L10899" s="1">
        <v>44907</v>
      </c>
      <c r="M10899" t="s">
        <v>41</v>
      </c>
      <c r="N10899" t="s">
        <v>28</v>
      </c>
      <c r="O10899">
        <v>11</v>
      </c>
      <c r="P10899" t="s">
        <v>33124</v>
      </c>
      <c r="Q10899" t="s">
        <v>33125</v>
      </c>
      <c r="R10899" t="s">
        <v>33126</v>
      </c>
    </row>
    <row r="10900" spans="1:18" x14ac:dyDescent="0.25">
      <c r="A10900" t="s">
        <v>11753</v>
      </c>
      <c r="B10900">
        <v>35</v>
      </c>
      <c r="C10900" t="s">
        <v>14</v>
      </c>
      <c r="D10900" t="s">
        <v>15</v>
      </c>
      <c r="E10900" t="s">
        <v>24</v>
      </c>
      <c r="F10900" s="1">
        <v>45325</v>
      </c>
      <c r="G10900" t="s">
        <v>32</v>
      </c>
      <c r="H10900">
        <v>47612.333460565307</v>
      </c>
      <c r="I10900" t="s">
        <v>33123</v>
      </c>
      <c r="J10900">
        <v>157</v>
      </c>
      <c r="K10900" t="s">
        <v>26</v>
      </c>
      <c r="L10900" s="1">
        <v>45345</v>
      </c>
      <c r="M10900" t="s">
        <v>33</v>
      </c>
      <c r="N10900" t="s">
        <v>38</v>
      </c>
      <c r="O10900">
        <v>20</v>
      </c>
      <c r="P10900" t="s">
        <v>33135</v>
      </c>
      <c r="Q10900" t="s">
        <v>33121</v>
      </c>
      <c r="R10900" t="s">
        <v>33122</v>
      </c>
    </row>
    <row r="10901" spans="1:18" x14ac:dyDescent="0.25">
      <c r="A10901" t="s">
        <v>11754</v>
      </c>
      <c r="B10901">
        <v>30</v>
      </c>
      <c r="C10901" t="s">
        <v>30</v>
      </c>
      <c r="D10901" t="s">
        <v>15</v>
      </c>
      <c r="E10901" t="s">
        <v>16</v>
      </c>
      <c r="F10901" s="1">
        <v>44169</v>
      </c>
      <c r="G10901" t="s">
        <v>18</v>
      </c>
      <c r="H10901">
        <v>6488.1578145835656</v>
      </c>
      <c r="I10901" t="s">
        <v>33133</v>
      </c>
      <c r="J10901">
        <v>462</v>
      </c>
      <c r="K10901" t="s">
        <v>37</v>
      </c>
      <c r="L10901" s="1">
        <v>44198</v>
      </c>
      <c r="M10901" t="s">
        <v>20</v>
      </c>
      <c r="N10901" t="s">
        <v>21</v>
      </c>
      <c r="O10901">
        <v>29</v>
      </c>
      <c r="P10901" t="s">
        <v>33120</v>
      </c>
      <c r="Q10901" t="s">
        <v>33121</v>
      </c>
      <c r="R10901" t="s">
        <v>33122</v>
      </c>
    </row>
    <row r="10902" spans="1:18" x14ac:dyDescent="0.25">
      <c r="A10902" t="s">
        <v>11755</v>
      </c>
      <c r="B10902">
        <v>49</v>
      </c>
      <c r="C10902" t="s">
        <v>30</v>
      </c>
      <c r="D10902" t="s">
        <v>23</v>
      </c>
      <c r="E10902" t="s">
        <v>63</v>
      </c>
      <c r="F10902" s="1">
        <v>44070</v>
      </c>
      <c r="G10902" t="s">
        <v>25</v>
      </c>
      <c r="H10902">
        <v>23449.051220064441</v>
      </c>
      <c r="I10902" t="s">
        <v>33119</v>
      </c>
      <c r="J10902">
        <v>113</v>
      </c>
      <c r="K10902" t="s">
        <v>37</v>
      </c>
      <c r="L10902" s="1">
        <v>44082</v>
      </c>
      <c r="M10902" t="s">
        <v>33</v>
      </c>
      <c r="N10902" t="s">
        <v>21</v>
      </c>
      <c r="O10902">
        <v>12</v>
      </c>
      <c r="P10902" t="s">
        <v>33127</v>
      </c>
      <c r="Q10902" t="s">
        <v>33128</v>
      </c>
      <c r="R10902" t="s">
        <v>33126</v>
      </c>
    </row>
    <row r="10903" spans="1:18" x14ac:dyDescent="0.25">
      <c r="A10903" t="s">
        <v>8892</v>
      </c>
      <c r="B10903">
        <v>45</v>
      </c>
      <c r="C10903" t="s">
        <v>30</v>
      </c>
      <c r="D10903" t="s">
        <v>35</v>
      </c>
      <c r="E10903" t="s">
        <v>63</v>
      </c>
      <c r="F10903" s="1">
        <v>44096</v>
      </c>
      <c r="G10903" t="s">
        <v>25</v>
      </c>
      <c r="H10903">
        <v>14802.754299702587</v>
      </c>
      <c r="I10903" t="s">
        <v>33119</v>
      </c>
      <c r="J10903">
        <v>180</v>
      </c>
      <c r="K10903" t="s">
        <v>37</v>
      </c>
      <c r="L10903" s="1">
        <v>44097</v>
      </c>
      <c r="M10903" t="s">
        <v>27</v>
      </c>
      <c r="N10903" t="s">
        <v>21</v>
      </c>
      <c r="O10903">
        <v>1</v>
      </c>
      <c r="P10903" t="s">
        <v>33127</v>
      </c>
      <c r="Q10903" t="s">
        <v>33128</v>
      </c>
      <c r="R10903" t="s">
        <v>33126</v>
      </c>
    </row>
    <row r="10904" spans="1:18" x14ac:dyDescent="0.25">
      <c r="A10904" t="s">
        <v>11756</v>
      </c>
      <c r="B10904">
        <v>24</v>
      </c>
      <c r="C10904" t="s">
        <v>14</v>
      </c>
      <c r="D10904" t="s">
        <v>15</v>
      </c>
      <c r="E10904" t="s">
        <v>24</v>
      </c>
      <c r="F10904" s="1">
        <v>45313</v>
      </c>
      <c r="G10904" t="s">
        <v>25</v>
      </c>
      <c r="H10904">
        <v>3743.8741224913142</v>
      </c>
      <c r="I10904" t="s">
        <v>33133</v>
      </c>
      <c r="J10904">
        <v>396</v>
      </c>
      <c r="K10904" t="s">
        <v>26</v>
      </c>
      <c r="L10904" s="1">
        <v>45316</v>
      </c>
      <c r="M10904" t="s">
        <v>41</v>
      </c>
      <c r="N10904" t="s">
        <v>21</v>
      </c>
      <c r="O10904">
        <v>3</v>
      </c>
      <c r="P10904" t="s">
        <v>33130</v>
      </c>
      <c r="Q10904" t="s">
        <v>33121</v>
      </c>
      <c r="R10904" t="s">
        <v>33122</v>
      </c>
    </row>
    <row r="10905" spans="1:18" x14ac:dyDescent="0.25">
      <c r="A10905" t="s">
        <v>11757</v>
      </c>
      <c r="B10905">
        <v>20</v>
      </c>
      <c r="C10905" t="s">
        <v>14</v>
      </c>
      <c r="D10905" t="s">
        <v>46</v>
      </c>
      <c r="E10905" t="s">
        <v>24</v>
      </c>
      <c r="F10905" s="1">
        <v>44554</v>
      </c>
      <c r="G10905" t="s">
        <v>25</v>
      </c>
      <c r="H10905">
        <v>20884.920100010029</v>
      </c>
      <c r="I10905" t="s">
        <v>33119</v>
      </c>
      <c r="J10905">
        <v>327</v>
      </c>
      <c r="K10905" t="s">
        <v>19</v>
      </c>
      <c r="L10905" s="1">
        <v>44575</v>
      </c>
      <c r="M10905" t="s">
        <v>33</v>
      </c>
      <c r="N10905" t="s">
        <v>38</v>
      </c>
      <c r="O10905">
        <v>21</v>
      </c>
      <c r="P10905" t="s">
        <v>33131</v>
      </c>
      <c r="Q10905" t="s">
        <v>33121</v>
      </c>
      <c r="R10905" t="s">
        <v>33122</v>
      </c>
    </row>
    <row r="10906" spans="1:18" x14ac:dyDescent="0.25">
      <c r="A10906" t="s">
        <v>11758</v>
      </c>
      <c r="B10906">
        <v>23</v>
      </c>
      <c r="C10906" t="s">
        <v>14</v>
      </c>
      <c r="D10906" t="s">
        <v>15</v>
      </c>
      <c r="E10906" t="s">
        <v>43</v>
      </c>
      <c r="F10906" s="1">
        <v>45114</v>
      </c>
      <c r="G10906" t="s">
        <v>32</v>
      </c>
      <c r="H10906">
        <v>7073.8808929433999</v>
      </c>
      <c r="I10906" t="s">
        <v>33133</v>
      </c>
      <c r="J10906">
        <v>353</v>
      </c>
      <c r="K10906" t="s">
        <v>19</v>
      </c>
      <c r="L10906" s="1">
        <v>45123</v>
      </c>
      <c r="M10906" t="s">
        <v>27</v>
      </c>
      <c r="N10906" t="s">
        <v>38</v>
      </c>
      <c r="O10906">
        <v>9</v>
      </c>
      <c r="P10906" t="s">
        <v>33130</v>
      </c>
      <c r="Q10906" t="s">
        <v>33121</v>
      </c>
      <c r="R10906" t="s">
        <v>33122</v>
      </c>
    </row>
    <row r="10907" spans="1:18" x14ac:dyDescent="0.25">
      <c r="A10907" t="s">
        <v>11759</v>
      </c>
      <c r="B10907">
        <v>27</v>
      </c>
      <c r="C10907" t="s">
        <v>30</v>
      </c>
      <c r="D10907" t="s">
        <v>15</v>
      </c>
      <c r="E10907" t="s">
        <v>56</v>
      </c>
      <c r="F10907" s="1">
        <v>45282</v>
      </c>
      <c r="G10907" t="s">
        <v>25</v>
      </c>
      <c r="H10907">
        <v>15561.227405665124</v>
      </c>
      <c r="I10907" t="s">
        <v>33119</v>
      </c>
      <c r="J10907">
        <v>128</v>
      </c>
      <c r="K10907" t="s">
        <v>37</v>
      </c>
      <c r="L10907" s="1">
        <v>45288</v>
      </c>
      <c r="M10907" t="s">
        <v>20</v>
      </c>
      <c r="N10907" t="s">
        <v>28</v>
      </c>
      <c r="O10907">
        <v>6</v>
      </c>
      <c r="P10907" t="s">
        <v>33120</v>
      </c>
      <c r="Q10907" t="s">
        <v>33121</v>
      </c>
      <c r="R10907" t="s">
        <v>33122</v>
      </c>
    </row>
    <row r="10908" spans="1:18" x14ac:dyDescent="0.25">
      <c r="A10908" t="s">
        <v>7875</v>
      </c>
      <c r="B10908">
        <v>77</v>
      </c>
      <c r="C10908" t="s">
        <v>14</v>
      </c>
      <c r="D10908" t="s">
        <v>67</v>
      </c>
      <c r="E10908" t="s">
        <v>43</v>
      </c>
      <c r="F10908" s="1">
        <v>44871</v>
      </c>
      <c r="G10908" t="s">
        <v>44</v>
      </c>
      <c r="H10908">
        <v>47187.625206304489</v>
      </c>
      <c r="I10908" t="s">
        <v>33123</v>
      </c>
      <c r="J10908">
        <v>493</v>
      </c>
      <c r="K10908" t="s">
        <v>19</v>
      </c>
      <c r="L10908" s="1">
        <v>44887</v>
      </c>
      <c r="M10908" t="s">
        <v>20</v>
      </c>
      <c r="N10908" t="s">
        <v>28</v>
      </c>
      <c r="O10908">
        <v>16</v>
      </c>
      <c r="P10908" t="s">
        <v>33124</v>
      </c>
      <c r="Q10908" t="s">
        <v>33125</v>
      </c>
      <c r="R10908" t="s">
        <v>33126</v>
      </c>
    </row>
    <row r="10909" spans="1:18" x14ac:dyDescent="0.25">
      <c r="A10909" t="s">
        <v>102</v>
      </c>
      <c r="B10909">
        <v>28</v>
      </c>
      <c r="C10909" t="s">
        <v>14</v>
      </c>
      <c r="D10909" t="s">
        <v>15</v>
      </c>
      <c r="E10909" t="s">
        <v>36</v>
      </c>
      <c r="F10909" s="1">
        <v>44856</v>
      </c>
      <c r="G10909" t="s">
        <v>18</v>
      </c>
      <c r="H10909">
        <v>15569.126105084482</v>
      </c>
      <c r="I10909" t="s">
        <v>33119</v>
      </c>
      <c r="J10909">
        <v>143</v>
      </c>
      <c r="K10909" t="s">
        <v>37</v>
      </c>
      <c r="L10909" s="1">
        <v>44858</v>
      </c>
      <c r="M10909" t="s">
        <v>57</v>
      </c>
      <c r="N10909" t="s">
        <v>21</v>
      </c>
      <c r="O10909">
        <v>2</v>
      </c>
      <c r="P10909" t="s">
        <v>33120</v>
      </c>
      <c r="Q10909" t="s">
        <v>33121</v>
      </c>
      <c r="R10909" t="s">
        <v>33122</v>
      </c>
    </row>
    <row r="10910" spans="1:18" x14ac:dyDescent="0.25">
      <c r="A10910" t="s">
        <v>11760</v>
      </c>
      <c r="B10910">
        <v>37</v>
      </c>
      <c r="C10910" t="s">
        <v>30</v>
      </c>
      <c r="D10910" t="s">
        <v>31</v>
      </c>
      <c r="E10910" t="s">
        <v>56</v>
      </c>
      <c r="F10910" s="1">
        <v>44295</v>
      </c>
      <c r="G10910" t="s">
        <v>18</v>
      </c>
      <c r="H10910">
        <v>44588.456912933194</v>
      </c>
      <c r="I10910" t="s">
        <v>33123</v>
      </c>
      <c r="J10910">
        <v>284</v>
      </c>
      <c r="K10910" t="s">
        <v>26</v>
      </c>
      <c r="L10910" s="1">
        <v>44321</v>
      </c>
      <c r="M10910" t="s">
        <v>41</v>
      </c>
      <c r="N10910" t="s">
        <v>38</v>
      </c>
      <c r="O10910">
        <v>26</v>
      </c>
      <c r="P10910" t="s">
        <v>33129</v>
      </c>
      <c r="Q10910" t="s">
        <v>33121</v>
      </c>
      <c r="R10910" t="s">
        <v>33122</v>
      </c>
    </row>
    <row r="10911" spans="1:18" x14ac:dyDescent="0.25">
      <c r="A10911" t="s">
        <v>11761</v>
      </c>
      <c r="B10911">
        <v>30</v>
      </c>
      <c r="C10911" t="s">
        <v>30</v>
      </c>
      <c r="D10911" t="s">
        <v>31</v>
      </c>
      <c r="E10911" t="s">
        <v>36</v>
      </c>
      <c r="F10911" s="1">
        <v>45298</v>
      </c>
      <c r="G10911" t="s">
        <v>25</v>
      </c>
      <c r="H10911">
        <v>22046.074371254101</v>
      </c>
      <c r="I10911" t="s">
        <v>33119</v>
      </c>
      <c r="J10911">
        <v>107</v>
      </c>
      <c r="K10911" t="s">
        <v>26</v>
      </c>
      <c r="L10911" s="1">
        <v>45301</v>
      </c>
      <c r="M10911" t="s">
        <v>41</v>
      </c>
      <c r="N10911" t="s">
        <v>28</v>
      </c>
      <c r="O10911">
        <v>3</v>
      </c>
      <c r="P10911" t="s">
        <v>33120</v>
      </c>
      <c r="Q10911" t="s">
        <v>33121</v>
      </c>
      <c r="R10911" t="s">
        <v>33122</v>
      </c>
    </row>
    <row r="10912" spans="1:18" x14ac:dyDescent="0.25">
      <c r="A10912" t="s">
        <v>11762</v>
      </c>
      <c r="B10912">
        <v>34</v>
      </c>
      <c r="C10912" t="s">
        <v>14</v>
      </c>
      <c r="D10912" t="s">
        <v>46</v>
      </c>
      <c r="E10912" t="s">
        <v>24</v>
      </c>
      <c r="F10912" s="1">
        <v>45020</v>
      </c>
      <c r="G10912" t="s">
        <v>18</v>
      </c>
      <c r="H10912">
        <v>5689.4931623722332</v>
      </c>
      <c r="I10912" t="s">
        <v>33133</v>
      </c>
      <c r="J10912">
        <v>301</v>
      </c>
      <c r="K10912" t="s">
        <v>37</v>
      </c>
      <c r="L10912" s="1">
        <v>45030</v>
      </c>
      <c r="M10912" t="s">
        <v>41</v>
      </c>
      <c r="N10912" t="s">
        <v>28</v>
      </c>
      <c r="O10912">
        <v>10</v>
      </c>
      <c r="P10912" t="s">
        <v>33135</v>
      </c>
      <c r="Q10912" t="s">
        <v>33121</v>
      </c>
      <c r="R10912" t="s">
        <v>33122</v>
      </c>
    </row>
    <row r="10913" spans="1:18" x14ac:dyDescent="0.25">
      <c r="A10913" t="s">
        <v>11763</v>
      </c>
      <c r="B10913">
        <v>80</v>
      </c>
      <c r="C10913" t="s">
        <v>14</v>
      </c>
      <c r="D10913" t="s">
        <v>23</v>
      </c>
      <c r="E10913" t="s">
        <v>63</v>
      </c>
      <c r="F10913" s="1">
        <v>44427</v>
      </c>
      <c r="G10913" t="s">
        <v>44</v>
      </c>
      <c r="H10913">
        <v>28847.107951613794</v>
      </c>
      <c r="I10913" t="s">
        <v>33119</v>
      </c>
      <c r="J10913">
        <v>427</v>
      </c>
      <c r="K10913" t="s">
        <v>19</v>
      </c>
      <c r="L10913" s="1">
        <v>44434</v>
      </c>
      <c r="M10913" t="s">
        <v>27</v>
      </c>
      <c r="N10913" t="s">
        <v>21</v>
      </c>
      <c r="O10913">
        <v>7</v>
      </c>
      <c r="P10913" t="s">
        <v>33124</v>
      </c>
      <c r="Q10913" t="s">
        <v>33125</v>
      </c>
      <c r="R10913" t="s">
        <v>33126</v>
      </c>
    </row>
    <row r="10914" spans="1:18" x14ac:dyDescent="0.25">
      <c r="A10914" t="s">
        <v>11764</v>
      </c>
      <c r="B10914">
        <v>49</v>
      </c>
      <c r="C10914" t="s">
        <v>14</v>
      </c>
      <c r="D10914" t="s">
        <v>31</v>
      </c>
      <c r="E10914" t="s">
        <v>63</v>
      </c>
      <c r="F10914" s="1">
        <v>45365</v>
      </c>
      <c r="G10914" t="s">
        <v>48</v>
      </c>
      <c r="H10914">
        <v>27857.482265759536</v>
      </c>
      <c r="I10914" t="s">
        <v>33119</v>
      </c>
      <c r="J10914">
        <v>365</v>
      </c>
      <c r="K10914" t="s">
        <v>26</v>
      </c>
      <c r="L10914" s="1">
        <v>45372</v>
      </c>
      <c r="M10914" t="s">
        <v>27</v>
      </c>
      <c r="N10914" t="s">
        <v>21</v>
      </c>
      <c r="O10914">
        <v>7</v>
      </c>
      <c r="P10914" t="s">
        <v>33127</v>
      </c>
      <c r="Q10914" t="s">
        <v>33128</v>
      </c>
      <c r="R10914" t="s">
        <v>33126</v>
      </c>
    </row>
    <row r="10915" spans="1:18" x14ac:dyDescent="0.25">
      <c r="A10915" t="s">
        <v>433</v>
      </c>
      <c r="B10915">
        <v>44</v>
      </c>
      <c r="C10915" t="s">
        <v>14</v>
      </c>
      <c r="D10915" t="s">
        <v>67</v>
      </c>
      <c r="E10915" t="s">
        <v>43</v>
      </c>
      <c r="F10915" s="1">
        <v>43922</v>
      </c>
      <c r="G10915" t="s">
        <v>44</v>
      </c>
      <c r="H10915">
        <v>34705.840706185125</v>
      </c>
      <c r="I10915" t="s">
        <v>33123</v>
      </c>
      <c r="J10915">
        <v>205</v>
      </c>
      <c r="K10915" t="s">
        <v>26</v>
      </c>
      <c r="L10915" s="1">
        <v>43945</v>
      </c>
      <c r="M10915" t="s">
        <v>20</v>
      </c>
      <c r="N10915" t="s">
        <v>21</v>
      </c>
      <c r="O10915">
        <v>23</v>
      </c>
      <c r="P10915" t="s">
        <v>33127</v>
      </c>
      <c r="Q10915" t="s">
        <v>33128</v>
      </c>
      <c r="R10915" t="s">
        <v>33126</v>
      </c>
    </row>
    <row r="10916" spans="1:18" x14ac:dyDescent="0.25">
      <c r="A10916" t="s">
        <v>11765</v>
      </c>
      <c r="B10916">
        <v>38</v>
      </c>
      <c r="C10916" t="s">
        <v>30</v>
      </c>
      <c r="D10916" t="s">
        <v>35</v>
      </c>
      <c r="E10916" t="s">
        <v>16</v>
      </c>
      <c r="F10916" s="1">
        <v>44700</v>
      </c>
      <c r="G10916" t="s">
        <v>32</v>
      </c>
      <c r="H10916">
        <v>5466.0855901737787</v>
      </c>
      <c r="I10916" t="s">
        <v>33133</v>
      </c>
      <c r="J10916">
        <v>251</v>
      </c>
      <c r="K10916" t="s">
        <v>37</v>
      </c>
      <c r="L10916" s="1">
        <v>44708</v>
      </c>
      <c r="M10916" t="s">
        <v>33</v>
      </c>
      <c r="N10916" t="s">
        <v>38</v>
      </c>
      <c r="O10916">
        <v>8</v>
      </c>
      <c r="P10916" t="s">
        <v>33129</v>
      </c>
      <c r="Q10916" t="s">
        <v>33121</v>
      </c>
      <c r="R10916" t="s">
        <v>33122</v>
      </c>
    </row>
    <row r="10917" spans="1:18" x14ac:dyDescent="0.25">
      <c r="A10917" t="s">
        <v>11766</v>
      </c>
      <c r="B10917">
        <v>64</v>
      </c>
      <c r="C10917" t="s">
        <v>14</v>
      </c>
      <c r="D10917" t="s">
        <v>31</v>
      </c>
      <c r="E10917" t="s">
        <v>36</v>
      </c>
      <c r="F10917" s="1">
        <v>45008</v>
      </c>
      <c r="G10917" t="s">
        <v>25</v>
      </c>
      <c r="H10917">
        <v>36549.615873424082</v>
      </c>
      <c r="I10917" t="s">
        <v>33123</v>
      </c>
      <c r="J10917">
        <v>142</v>
      </c>
      <c r="K10917" t="s">
        <v>19</v>
      </c>
      <c r="L10917" s="1">
        <v>45013</v>
      </c>
      <c r="M10917" t="s">
        <v>20</v>
      </c>
      <c r="N10917" t="s">
        <v>28</v>
      </c>
      <c r="O10917">
        <v>5</v>
      </c>
      <c r="P10917" t="s">
        <v>33124</v>
      </c>
      <c r="Q10917" t="s">
        <v>33125</v>
      </c>
      <c r="R10917" t="s">
        <v>33134</v>
      </c>
    </row>
    <row r="10918" spans="1:18" x14ac:dyDescent="0.25">
      <c r="A10918" t="s">
        <v>11767</v>
      </c>
      <c r="B10918">
        <v>27</v>
      </c>
      <c r="C10918" t="s">
        <v>30</v>
      </c>
      <c r="D10918" t="s">
        <v>15</v>
      </c>
      <c r="E10918" t="s">
        <v>56</v>
      </c>
      <c r="F10918" s="1">
        <v>43764</v>
      </c>
      <c r="G10918" t="s">
        <v>44</v>
      </c>
      <c r="H10918">
        <v>9728.3719698089353</v>
      </c>
      <c r="I10918" t="s">
        <v>33133</v>
      </c>
      <c r="J10918">
        <v>153</v>
      </c>
      <c r="K10918" t="s">
        <v>37</v>
      </c>
      <c r="L10918" s="1">
        <v>43781</v>
      </c>
      <c r="M10918" t="s">
        <v>27</v>
      </c>
      <c r="N10918" t="s">
        <v>21</v>
      </c>
      <c r="O10918">
        <v>17</v>
      </c>
      <c r="P10918" t="s">
        <v>33120</v>
      </c>
      <c r="Q10918" t="s">
        <v>33121</v>
      </c>
      <c r="R10918" t="s">
        <v>33122</v>
      </c>
    </row>
    <row r="10919" spans="1:18" x14ac:dyDescent="0.25">
      <c r="A10919" t="s">
        <v>11768</v>
      </c>
      <c r="B10919">
        <v>25</v>
      </c>
      <c r="C10919" t="s">
        <v>14</v>
      </c>
      <c r="D10919" t="s">
        <v>46</v>
      </c>
      <c r="E10919" t="s">
        <v>43</v>
      </c>
      <c r="F10919" s="1">
        <v>44161</v>
      </c>
      <c r="G10919" t="s">
        <v>44</v>
      </c>
      <c r="H10919">
        <v>42202.191611605143</v>
      </c>
      <c r="I10919" t="s">
        <v>33123</v>
      </c>
      <c r="J10919">
        <v>416</v>
      </c>
      <c r="K10919" t="s">
        <v>19</v>
      </c>
      <c r="L10919" s="1">
        <v>44179</v>
      </c>
      <c r="M10919" t="s">
        <v>41</v>
      </c>
      <c r="N10919" t="s">
        <v>38</v>
      </c>
      <c r="O10919">
        <v>18</v>
      </c>
      <c r="P10919" t="s">
        <v>33130</v>
      </c>
      <c r="Q10919" t="s">
        <v>33121</v>
      </c>
      <c r="R10919" t="s">
        <v>33122</v>
      </c>
    </row>
    <row r="10920" spans="1:18" x14ac:dyDescent="0.25">
      <c r="A10920" t="s">
        <v>11769</v>
      </c>
      <c r="B10920">
        <v>60</v>
      </c>
      <c r="C10920" t="s">
        <v>14</v>
      </c>
      <c r="D10920" t="s">
        <v>67</v>
      </c>
      <c r="E10920" t="s">
        <v>24</v>
      </c>
      <c r="F10920" s="1">
        <v>44528</v>
      </c>
      <c r="G10920" t="s">
        <v>18</v>
      </c>
      <c r="H10920">
        <v>16476.299530669337</v>
      </c>
      <c r="I10920" t="s">
        <v>33119</v>
      </c>
      <c r="J10920">
        <v>145</v>
      </c>
      <c r="K10920" t="s">
        <v>19</v>
      </c>
      <c r="L10920" s="1">
        <v>44554</v>
      </c>
      <c r="M10920" t="s">
        <v>57</v>
      </c>
      <c r="N10920" t="s">
        <v>28</v>
      </c>
      <c r="O10920">
        <v>26</v>
      </c>
      <c r="P10920" t="s">
        <v>33132</v>
      </c>
      <c r="Q10920" t="s">
        <v>33128</v>
      </c>
      <c r="R10920" t="s">
        <v>33126</v>
      </c>
    </row>
    <row r="10921" spans="1:18" x14ac:dyDescent="0.25">
      <c r="A10921" t="s">
        <v>11770</v>
      </c>
      <c r="B10921">
        <v>71</v>
      </c>
      <c r="C10921" t="s">
        <v>14</v>
      </c>
      <c r="D10921" t="s">
        <v>15</v>
      </c>
      <c r="E10921" t="s">
        <v>36</v>
      </c>
      <c r="F10921" s="1">
        <v>44739</v>
      </c>
      <c r="G10921" t="s">
        <v>25</v>
      </c>
      <c r="H10921">
        <v>10868.557352659402</v>
      </c>
      <c r="I10921" t="s">
        <v>33119</v>
      </c>
      <c r="J10921">
        <v>448</v>
      </c>
      <c r="K10921" t="s">
        <v>37</v>
      </c>
      <c r="L10921" s="1">
        <v>44749</v>
      </c>
      <c r="M10921" t="s">
        <v>27</v>
      </c>
      <c r="N10921" t="s">
        <v>21</v>
      </c>
      <c r="O10921">
        <v>10</v>
      </c>
      <c r="P10921" t="s">
        <v>33124</v>
      </c>
      <c r="Q10921" t="s">
        <v>33125</v>
      </c>
      <c r="R10921" t="s">
        <v>33134</v>
      </c>
    </row>
    <row r="10922" spans="1:18" x14ac:dyDescent="0.25">
      <c r="A10922" t="s">
        <v>11772</v>
      </c>
      <c r="B10922">
        <v>85</v>
      </c>
      <c r="C10922" t="s">
        <v>14</v>
      </c>
      <c r="D10922" t="s">
        <v>76</v>
      </c>
      <c r="E10922" t="s">
        <v>16</v>
      </c>
      <c r="F10922" s="1">
        <v>44299</v>
      </c>
      <c r="G10922" t="s">
        <v>48</v>
      </c>
      <c r="H10922">
        <v>-147.07219896999095</v>
      </c>
      <c r="I10922" t="s">
        <v>33133</v>
      </c>
      <c r="J10922">
        <v>133</v>
      </c>
      <c r="K10922" t="s">
        <v>26</v>
      </c>
      <c r="L10922" s="1">
        <v>44306</v>
      </c>
      <c r="M10922" t="s">
        <v>33</v>
      </c>
      <c r="N10922" t="s">
        <v>38</v>
      </c>
      <c r="O10922">
        <v>7</v>
      </c>
      <c r="P10922" t="s">
        <v>33124</v>
      </c>
      <c r="Q10922" t="s">
        <v>33125</v>
      </c>
      <c r="R10922" t="s">
        <v>33126</v>
      </c>
    </row>
    <row r="10923" spans="1:18" x14ac:dyDescent="0.25">
      <c r="A10923" t="s">
        <v>11773</v>
      </c>
      <c r="B10923">
        <v>18</v>
      </c>
      <c r="C10923" t="s">
        <v>14</v>
      </c>
      <c r="D10923" t="s">
        <v>15</v>
      </c>
      <c r="E10923" t="s">
        <v>63</v>
      </c>
      <c r="F10923" s="1">
        <v>44822</v>
      </c>
      <c r="G10923" t="s">
        <v>44</v>
      </c>
      <c r="H10923">
        <v>13051.15650705523</v>
      </c>
      <c r="I10923" t="s">
        <v>33119</v>
      </c>
      <c r="J10923">
        <v>434</v>
      </c>
      <c r="K10923" t="s">
        <v>19</v>
      </c>
      <c r="L10923" s="1">
        <v>44845</v>
      </c>
      <c r="M10923" t="s">
        <v>20</v>
      </c>
      <c r="N10923" t="s">
        <v>28</v>
      </c>
      <c r="O10923">
        <v>23</v>
      </c>
      <c r="P10923" t="s">
        <v>33131</v>
      </c>
      <c r="Q10923" t="s">
        <v>33121</v>
      </c>
      <c r="R10923" t="s">
        <v>33122</v>
      </c>
    </row>
    <row r="10924" spans="1:18" x14ac:dyDescent="0.25">
      <c r="A10924" t="s">
        <v>1482</v>
      </c>
      <c r="B10924">
        <v>77</v>
      </c>
      <c r="C10924" t="s">
        <v>14</v>
      </c>
      <c r="D10924" t="s">
        <v>46</v>
      </c>
      <c r="E10924" t="s">
        <v>63</v>
      </c>
      <c r="F10924" s="1">
        <v>44360</v>
      </c>
      <c r="G10924" t="s">
        <v>44</v>
      </c>
      <c r="H10924">
        <v>23508.265240928446</v>
      </c>
      <c r="I10924" t="s">
        <v>33119</v>
      </c>
      <c r="J10924">
        <v>394</v>
      </c>
      <c r="K10924" t="s">
        <v>26</v>
      </c>
      <c r="L10924" s="1">
        <v>44373</v>
      </c>
      <c r="M10924" t="s">
        <v>20</v>
      </c>
      <c r="N10924" t="s">
        <v>38</v>
      </c>
      <c r="O10924">
        <v>13</v>
      </c>
      <c r="P10924" t="s">
        <v>33124</v>
      </c>
      <c r="Q10924" t="s">
        <v>33125</v>
      </c>
      <c r="R10924" t="s">
        <v>33126</v>
      </c>
    </row>
    <row r="10925" spans="1:18" x14ac:dyDescent="0.25">
      <c r="A10925" t="s">
        <v>11774</v>
      </c>
      <c r="B10925">
        <v>57</v>
      </c>
      <c r="C10925" t="s">
        <v>14</v>
      </c>
      <c r="D10925" t="s">
        <v>46</v>
      </c>
      <c r="E10925" t="s">
        <v>56</v>
      </c>
      <c r="F10925" s="1">
        <v>44558</v>
      </c>
      <c r="G10925" t="s">
        <v>32</v>
      </c>
      <c r="H10925">
        <v>39746.213125820417</v>
      </c>
      <c r="I10925" t="s">
        <v>33123</v>
      </c>
      <c r="J10925">
        <v>271</v>
      </c>
      <c r="K10925" t="s">
        <v>19</v>
      </c>
      <c r="L10925" s="1">
        <v>44580</v>
      </c>
      <c r="M10925" t="s">
        <v>57</v>
      </c>
      <c r="N10925" t="s">
        <v>38</v>
      </c>
      <c r="O10925">
        <v>22</v>
      </c>
      <c r="P10925" t="s">
        <v>33132</v>
      </c>
      <c r="Q10925" t="s">
        <v>33128</v>
      </c>
      <c r="R10925" t="s">
        <v>33126</v>
      </c>
    </row>
    <row r="10926" spans="1:18" x14ac:dyDescent="0.25">
      <c r="A10926" t="s">
        <v>5825</v>
      </c>
      <c r="B10926">
        <v>53</v>
      </c>
      <c r="C10926" t="s">
        <v>14</v>
      </c>
      <c r="D10926" t="s">
        <v>76</v>
      </c>
      <c r="E10926" t="s">
        <v>43</v>
      </c>
      <c r="F10926" s="1">
        <v>43697</v>
      </c>
      <c r="G10926" t="s">
        <v>44</v>
      </c>
      <c r="H10926">
        <v>47562.027198657299</v>
      </c>
      <c r="I10926" t="s">
        <v>33123</v>
      </c>
      <c r="J10926">
        <v>163</v>
      </c>
      <c r="K10926" t="s">
        <v>37</v>
      </c>
      <c r="L10926" s="1">
        <v>43722</v>
      </c>
      <c r="M10926" t="s">
        <v>27</v>
      </c>
      <c r="N10926" t="s">
        <v>38</v>
      </c>
      <c r="O10926">
        <v>25</v>
      </c>
      <c r="P10926" t="s">
        <v>33132</v>
      </c>
      <c r="Q10926" t="s">
        <v>33128</v>
      </c>
      <c r="R10926" t="s">
        <v>33126</v>
      </c>
    </row>
    <row r="10927" spans="1:18" x14ac:dyDescent="0.25">
      <c r="A10927" t="s">
        <v>11775</v>
      </c>
      <c r="B10927">
        <v>64</v>
      </c>
      <c r="C10927" t="s">
        <v>30</v>
      </c>
      <c r="D10927" t="s">
        <v>23</v>
      </c>
      <c r="E10927" t="s">
        <v>16</v>
      </c>
      <c r="F10927" s="1">
        <v>44226</v>
      </c>
      <c r="G10927" t="s">
        <v>32</v>
      </c>
      <c r="H10927">
        <v>2224.7538367838783</v>
      </c>
      <c r="I10927" t="s">
        <v>33133</v>
      </c>
      <c r="J10927">
        <v>256</v>
      </c>
      <c r="K10927" t="s">
        <v>26</v>
      </c>
      <c r="L10927" s="1">
        <v>44237</v>
      </c>
      <c r="M10927" t="s">
        <v>41</v>
      </c>
      <c r="N10927" t="s">
        <v>38</v>
      </c>
      <c r="O10927">
        <v>11</v>
      </c>
      <c r="P10927" t="s">
        <v>33124</v>
      </c>
      <c r="Q10927" t="s">
        <v>33125</v>
      </c>
      <c r="R10927" t="s">
        <v>33126</v>
      </c>
    </row>
    <row r="10928" spans="1:18" x14ac:dyDescent="0.25">
      <c r="A10928" t="s">
        <v>11776</v>
      </c>
      <c r="B10928">
        <v>46</v>
      </c>
      <c r="C10928" t="s">
        <v>30</v>
      </c>
      <c r="D10928" t="s">
        <v>15</v>
      </c>
      <c r="E10928" t="s">
        <v>16</v>
      </c>
      <c r="F10928" s="1">
        <v>44891</v>
      </c>
      <c r="G10928" t="s">
        <v>44</v>
      </c>
      <c r="H10928">
        <v>4476.2412703276696</v>
      </c>
      <c r="I10928" t="s">
        <v>33133</v>
      </c>
      <c r="J10928">
        <v>495</v>
      </c>
      <c r="K10928" t="s">
        <v>19</v>
      </c>
      <c r="L10928" s="1">
        <v>44921</v>
      </c>
      <c r="M10928" t="s">
        <v>57</v>
      </c>
      <c r="N10928" t="s">
        <v>28</v>
      </c>
      <c r="O10928">
        <v>30</v>
      </c>
      <c r="P10928" t="s">
        <v>33127</v>
      </c>
      <c r="Q10928" t="s">
        <v>33128</v>
      </c>
      <c r="R10928" t="s">
        <v>33126</v>
      </c>
    </row>
    <row r="10929" spans="1:18" x14ac:dyDescent="0.25">
      <c r="A10929" t="s">
        <v>11777</v>
      </c>
      <c r="B10929">
        <v>25</v>
      </c>
      <c r="C10929" t="s">
        <v>14</v>
      </c>
      <c r="D10929" t="s">
        <v>76</v>
      </c>
      <c r="E10929" t="s">
        <v>16</v>
      </c>
      <c r="F10929" s="1">
        <v>45263</v>
      </c>
      <c r="G10929" t="s">
        <v>25</v>
      </c>
      <c r="H10929">
        <v>33524.850421244206</v>
      </c>
      <c r="I10929" t="s">
        <v>33123</v>
      </c>
      <c r="J10929">
        <v>273</v>
      </c>
      <c r="K10929" t="s">
        <v>26</v>
      </c>
      <c r="L10929" s="1">
        <v>45292</v>
      </c>
      <c r="M10929" t="s">
        <v>20</v>
      </c>
      <c r="N10929" t="s">
        <v>21</v>
      </c>
      <c r="O10929">
        <v>29</v>
      </c>
      <c r="P10929" t="s">
        <v>33130</v>
      </c>
      <c r="Q10929" t="s">
        <v>33121</v>
      </c>
      <c r="R10929" t="s">
        <v>33122</v>
      </c>
    </row>
    <row r="10930" spans="1:18" x14ac:dyDescent="0.25">
      <c r="A10930" t="s">
        <v>11778</v>
      </c>
      <c r="B10930">
        <v>28</v>
      </c>
      <c r="C10930" t="s">
        <v>30</v>
      </c>
      <c r="D10930" t="s">
        <v>31</v>
      </c>
      <c r="E10930" t="s">
        <v>36</v>
      </c>
      <c r="F10930" s="1">
        <v>44639</v>
      </c>
      <c r="G10930" t="s">
        <v>44</v>
      </c>
      <c r="H10930">
        <v>18831.170069711232</v>
      </c>
      <c r="I10930" t="s">
        <v>33119</v>
      </c>
      <c r="J10930">
        <v>234</v>
      </c>
      <c r="K10930" t="s">
        <v>37</v>
      </c>
      <c r="L10930" s="1">
        <v>44650</v>
      </c>
      <c r="M10930" t="s">
        <v>33</v>
      </c>
      <c r="N10930" t="s">
        <v>21</v>
      </c>
      <c r="O10930">
        <v>11</v>
      </c>
      <c r="P10930" t="s">
        <v>33120</v>
      </c>
      <c r="Q10930" t="s">
        <v>33121</v>
      </c>
      <c r="R10930" t="s">
        <v>33122</v>
      </c>
    </row>
    <row r="10931" spans="1:18" x14ac:dyDescent="0.25">
      <c r="A10931" t="s">
        <v>11779</v>
      </c>
      <c r="B10931">
        <v>62</v>
      </c>
      <c r="C10931" t="s">
        <v>30</v>
      </c>
      <c r="D10931" t="s">
        <v>15</v>
      </c>
      <c r="E10931" t="s">
        <v>24</v>
      </c>
      <c r="F10931" s="1">
        <v>43978</v>
      </c>
      <c r="G10931" t="s">
        <v>18</v>
      </c>
      <c r="H10931">
        <v>20849.569200557282</v>
      </c>
      <c r="I10931" t="s">
        <v>33119</v>
      </c>
      <c r="J10931">
        <v>197</v>
      </c>
      <c r="K10931" t="s">
        <v>19</v>
      </c>
      <c r="L10931" s="1">
        <v>43993</v>
      </c>
      <c r="M10931" t="s">
        <v>41</v>
      </c>
      <c r="N10931" t="s">
        <v>28</v>
      </c>
      <c r="O10931">
        <v>15</v>
      </c>
      <c r="P10931" t="s">
        <v>33124</v>
      </c>
      <c r="Q10931" t="s">
        <v>33125</v>
      </c>
      <c r="R10931" t="s">
        <v>33126</v>
      </c>
    </row>
    <row r="10932" spans="1:18" x14ac:dyDescent="0.25">
      <c r="A10932" t="s">
        <v>11780</v>
      </c>
      <c r="B10932">
        <v>63</v>
      </c>
      <c r="C10932" t="s">
        <v>14</v>
      </c>
      <c r="D10932" t="s">
        <v>23</v>
      </c>
      <c r="E10932" t="s">
        <v>36</v>
      </c>
      <c r="F10932" s="1">
        <v>44610</v>
      </c>
      <c r="G10932" t="s">
        <v>18</v>
      </c>
      <c r="H10932">
        <v>17255.789902997712</v>
      </c>
      <c r="I10932" t="s">
        <v>33119</v>
      </c>
      <c r="J10932">
        <v>387</v>
      </c>
      <c r="K10932" t="s">
        <v>19</v>
      </c>
      <c r="L10932" s="1">
        <v>44636</v>
      </c>
      <c r="M10932" t="s">
        <v>57</v>
      </c>
      <c r="N10932" t="s">
        <v>38</v>
      </c>
      <c r="O10932">
        <v>26</v>
      </c>
      <c r="P10932" t="s">
        <v>33124</v>
      </c>
      <c r="Q10932" t="s">
        <v>33125</v>
      </c>
      <c r="R10932" t="s">
        <v>33134</v>
      </c>
    </row>
    <row r="10933" spans="1:18" x14ac:dyDescent="0.25">
      <c r="A10933" t="s">
        <v>2220</v>
      </c>
      <c r="B10933">
        <v>38</v>
      </c>
      <c r="C10933" t="s">
        <v>14</v>
      </c>
      <c r="D10933" t="s">
        <v>46</v>
      </c>
      <c r="E10933" t="s">
        <v>56</v>
      </c>
      <c r="F10933" s="1">
        <v>43737</v>
      </c>
      <c r="G10933" t="s">
        <v>48</v>
      </c>
      <c r="H10933">
        <v>14657.498075814179</v>
      </c>
      <c r="I10933" t="s">
        <v>33119</v>
      </c>
      <c r="J10933">
        <v>363</v>
      </c>
      <c r="K10933" t="s">
        <v>19</v>
      </c>
      <c r="L10933" s="1">
        <v>43758</v>
      </c>
      <c r="M10933" t="s">
        <v>20</v>
      </c>
      <c r="N10933" t="s">
        <v>28</v>
      </c>
      <c r="O10933">
        <v>21</v>
      </c>
      <c r="P10933" t="s">
        <v>33129</v>
      </c>
      <c r="Q10933" t="s">
        <v>33121</v>
      </c>
      <c r="R10933" t="s">
        <v>33122</v>
      </c>
    </row>
    <row r="10934" spans="1:18" x14ac:dyDescent="0.25">
      <c r="A10934" t="s">
        <v>11781</v>
      </c>
      <c r="B10934">
        <v>21</v>
      </c>
      <c r="C10934" t="s">
        <v>30</v>
      </c>
      <c r="D10934" t="s">
        <v>40</v>
      </c>
      <c r="E10934" t="s">
        <v>24</v>
      </c>
      <c r="F10934" s="1">
        <v>44384</v>
      </c>
      <c r="G10934" t="s">
        <v>18</v>
      </c>
      <c r="H10934">
        <v>31792.381882646991</v>
      </c>
      <c r="I10934" t="s">
        <v>33123</v>
      </c>
      <c r="J10934">
        <v>172</v>
      </c>
      <c r="K10934" t="s">
        <v>19</v>
      </c>
      <c r="L10934" s="1">
        <v>44402</v>
      </c>
      <c r="M10934" t="s">
        <v>41</v>
      </c>
      <c r="N10934" t="s">
        <v>28</v>
      </c>
      <c r="O10934">
        <v>18</v>
      </c>
      <c r="P10934" t="s">
        <v>33130</v>
      </c>
      <c r="Q10934" t="s">
        <v>33121</v>
      </c>
      <c r="R10934" t="s">
        <v>33122</v>
      </c>
    </row>
    <row r="10935" spans="1:18" x14ac:dyDescent="0.25">
      <c r="A10935" t="s">
        <v>11782</v>
      </c>
      <c r="B10935">
        <v>34</v>
      </c>
      <c r="C10935" t="s">
        <v>14</v>
      </c>
      <c r="D10935" t="s">
        <v>46</v>
      </c>
      <c r="E10935" t="s">
        <v>36</v>
      </c>
      <c r="F10935" s="1">
        <v>44144</v>
      </c>
      <c r="G10935" t="s">
        <v>25</v>
      </c>
      <c r="H10935">
        <v>30889.787055017765</v>
      </c>
      <c r="I10935" t="s">
        <v>33123</v>
      </c>
      <c r="J10935">
        <v>163</v>
      </c>
      <c r="K10935" t="s">
        <v>37</v>
      </c>
      <c r="L10935" s="1">
        <v>44160</v>
      </c>
      <c r="M10935" t="s">
        <v>41</v>
      </c>
      <c r="N10935" t="s">
        <v>38</v>
      </c>
      <c r="O10935">
        <v>16</v>
      </c>
      <c r="P10935" t="s">
        <v>33135</v>
      </c>
      <c r="Q10935" t="s">
        <v>33121</v>
      </c>
      <c r="R10935" t="s">
        <v>33122</v>
      </c>
    </row>
    <row r="10936" spans="1:18" x14ac:dyDescent="0.25">
      <c r="A10936" t="s">
        <v>1810</v>
      </c>
      <c r="B10936">
        <v>62</v>
      </c>
      <c r="C10936" t="s">
        <v>14</v>
      </c>
      <c r="D10936" t="s">
        <v>46</v>
      </c>
      <c r="E10936" t="s">
        <v>56</v>
      </c>
      <c r="F10936" s="1">
        <v>45226</v>
      </c>
      <c r="G10936" t="s">
        <v>44</v>
      </c>
      <c r="H10936">
        <v>18871.62448850333</v>
      </c>
      <c r="I10936" t="s">
        <v>33119</v>
      </c>
      <c r="J10936">
        <v>180</v>
      </c>
      <c r="K10936" t="s">
        <v>37</v>
      </c>
      <c r="L10936" s="1">
        <v>45232</v>
      </c>
      <c r="M10936" t="s">
        <v>33</v>
      </c>
      <c r="N10936" t="s">
        <v>21</v>
      </c>
      <c r="O10936">
        <v>6</v>
      </c>
      <c r="P10936" t="s">
        <v>33124</v>
      </c>
      <c r="Q10936" t="s">
        <v>33125</v>
      </c>
      <c r="R10936" t="s">
        <v>33134</v>
      </c>
    </row>
    <row r="10937" spans="1:18" x14ac:dyDescent="0.25">
      <c r="A10937" t="s">
        <v>11785</v>
      </c>
      <c r="B10937">
        <v>26</v>
      </c>
      <c r="C10937" t="s">
        <v>30</v>
      </c>
      <c r="D10937" t="s">
        <v>67</v>
      </c>
      <c r="E10937" t="s">
        <v>16</v>
      </c>
      <c r="F10937" s="1">
        <v>44418</v>
      </c>
      <c r="G10937" t="s">
        <v>18</v>
      </c>
      <c r="H10937">
        <v>866.26390464898952</v>
      </c>
      <c r="I10937" t="s">
        <v>33133</v>
      </c>
      <c r="J10937">
        <v>138</v>
      </c>
      <c r="K10937" t="s">
        <v>26</v>
      </c>
      <c r="L10937" s="1">
        <v>44436</v>
      </c>
      <c r="M10937" t="s">
        <v>57</v>
      </c>
      <c r="N10937" t="s">
        <v>28</v>
      </c>
      <c r="O10937">
        <v>18</v>
      </c>
      <c r="P10937" t="s">
        <v>33120</v>
      </c>
      <c r="Q10937" t="s">
        <v>33121</v>
      </c>
      <c r="R10937" t="s">
        <v>33122</v>
      </c>
    </row>
    <row r="10938" spans="1:18" x14ac:dyDescent="0.25">
      <c r="A10938" t="s">
        <v>11786</v>
      </c>
      <c r="B10938">
        <v>19</v>
      </c>
      <c r="C10938" t="s">
        <v>30</v>
      </c>
      <c r="D10938" t="s">
        <v>23</v>
      </c>
      <c r="E10938" t="s">
        <v>24</v>
      </c>
      <c r="F10938" s="1">
        <v>44843</v>
      </c>
      <c r="G10938" t="s">
        <v>48</v>
      </c>
      <c r="H10938">
        <v>7646.6055251170519</v>
      </c>
      <c r="I10938" t="s">
        <v>33133</v>
      </c>
      <c r="J10938">
        <v>147</v>
      </c>
      <c r="K10938" t="s">
        <v>19</v>
      </c>
      <c r="L10938" s="1">
        <v>44856</v>
      </c>
      <c r="M10938" t="s">
        <v>27</v>
      </c>
      <c r="N10938" t="s">
        <v>38</v>
      </c>
      <c r="O10938">
        <v>13</v>
      </c>
      <c r="P10938" t="s">
        <v>33131</v>
      </c>
      <c r="Q10938" t="s">
        <v>33121</v>
      </c>
      <c r="R10938" t="s">
        <v>33122</v>
      </c>
    </row>
    <row r="10939" spans="1:18" x14ac:dyDescent="0.25">
      <c r="A10939" t="s">
        <v>11787</v>
      </c>
      <c r="B10939">
        <v>49</v>
      </c>
      <c r="C10939" t="s">
        <v>14</v>
      </c>
      <c r="D10939" t="s">
        <v>40</v>
      </c>
      <c r="E10939" t="s">
        <v>24</v>
      </c>
      <c r="F10939" s="1">
        <v>43629</v>
      </c>
      <c r="G10939" t="s">
        <v>25</v>
      </c>
      <c r="H10939">
        <v>34095.022323983969</v>
      </c>
      <c r="I10939" t="s">
        <v>33123</v>
      </c>
      <c r="J10939">
        <v>377</v>
      </c>
      <c r="K10939" t="s">
        <v>19</v>
      </c>
      <c r="L10939" s="1">
        <v>43651</v>
      </c>
      <c r="M10939" t="s">
        <v>41</v>
      </c>
      <c r="N10939" t="s">
        <v>21</v>
      </c>
      <c r="O10939">
        <v>22</v>
      </c>
      <c r="P10939" t="s">
        <v>33127</v>
      </c>
      <c r="Q10939" t="s">
        <v>33128</v>
      </c>
      <c r="R10939" t="s">
        <v>33126</v>
      </c>
    </row>
    <row r="10940" spans="1:18" x14ac:dyDescent="0.25">
      <c r="A10940" t="s">
        <v>11788</v>
      </c>
      <c r="B10940">
        <v>34</v>
      </c>
      <c r="C10940" t="s">
        <v>14</v>
      </c>
      <c r="D10940" t="s">
        <v>31</v>
      </c>
      <c r="E10940" t="s">
        <v>63</v>
      </c>
      <c r="F10940" s="1">
        <v>45087</v>
      </c>
      <c r="G10940" t="s">
        <v>32</v>
      </c>
      <c r="H10940">
        <v>17213.524217391114</v>
      </c>
      <c r="I10940" t="s">
        <v>33119</v>
      </c>
      <c r="J10940">
        <v>390</v>
      </c>
      <c r="K10940" t="s">
        <v>19</v>
      </c>
      <c r="L10940" s="1">
        <v>45106</v>
      </c>
      <c r="M10940" t="s">
        <v>57</v>
      </c>
      <c r="N10940" t="s">
        <v>21</v>
      </c>
      <c r="O10940">
        <v>19</v>
      </c>
      <c r="P10940" t="s">
        <v>33135</v>
      </c>
      <c r="Q10940" t="s">
        <v>33121</v>
      </c>
      <c r="R10940" t="s">
        <v>33122</v>
      </c>
    </row>
    <row r="10941" spans="1:18" x14ac:dyDescent="0.25">
      <c r="A10941" t="s">
        <v>3878</v>
      </c>
      <c r="B10941">
        <v>28</v>
      </c>
      <c r="C10941" t="s">
        <v>30</v>
      </c>
      <c r="D10941" t="s">
        <v>67</v>
      </c>
      <c r="E10941" t="s">
        <v>56</v>
      </c>
      <c r="F10941" s="1">
        <v>43854</v>
      </c>
      <c r="G10941" t="s">
        <v>44</v>
      </c>
      <c r="H10941">
        <v>39148.176802472248</v>
      </c>
      <c r="I10941" t="s">
        <v>33123</v>
      </c>
      <c r="J10941">
        <v>118</v>
      </c>
      <c r="K10941" t="s">
        <v>37</v>
      </c>
      <c r="L10941" s="1">
        <v>43858</v>
      </c>
      <c r="M10941" t="s">
        <v>41</v>
      </c>
      <c r="N10941" t="s">
        <v>28</v>
      </c>
      <c r="O10941">
        <v>4</v>
      </c>
      <c r="P10941" t="s">
        <v>33120</v>
      </c>
      <c r="Q10941" t="s">
        <v>33121</v>
      </c>
      <c r="R10941" t="s">
        <v>33122</v>
      </c>
    </row>
    <row r="10942" spans="1:18" x14ac:dyDescent="0.25">
      <c r="A10942" t="s">
        <v>9275</v>
      </c>
      <c r="B10942">
        <v>64</v>
      </c>
      <c r="C10942" t="s">
        <v>14</v>
      </c>
      <c r="D10942" t="s">
        <v>46</v>
      </c>
      <c r="E10942" t="s">
        <v>24</v>
      </c>
      <c r="F10942" s="1">
        <v>44872</v>
      </c>
      <c r="G10942" t="s">
        <v>44</v>
      </c>
      <c r="H10942">
        <v>9180.8971091484709</v>
      </c>
      <c r="I10942" t="s">
        <v>33133</v>
      </c>
      <c r="J10942">
        <v>106</v>
      </c>
      <c r="K10942" t="s">
        <v>37</v>
      </c>
      <c r="L10942" s="1">
        <v>44894</v>
      </c>
      <c r="M10942" t="s">
        <v>41</v>
      </c>
      <c r="N10942" t="s">
        <v>38</v>
      </c>
      <c r="O10942">
        <v>22</v>
      </c>
      <c r="P10942" t="s">
        <v>33124</v>
      </c>
      <c r="Q10942" t="s">
        <v>33125</v>
      </c>
      <c r="R10942" t="s">
        <v>33126</v>
      </c>
    </row>
    <row r="10943" spans="1:18" x14ac:dyDescent="0.25">
      <c r="A10943" t="s">
        <v>11789</v>
      </c>
      <c r="B10943">
        <v>24</v>
      </c>
      <c r="C10943" t="s">
        <v>14</v>
      </c>
      <c r="D10943" t="s">
        <v>23</v>
      </c>
      <c r="E10943" t="s">
        <v>16</v>
      </c>
      <c r="F10943" s="1">
        <v>43821</v>
      </c>
      <c r="G10943" t="s">
        <v>25</v>
      </c>
      <c r="H10943">
        <v>1124.2838499901773</v>
      </c>
      <c r="I10943" t="s">
        <v>33133</v>
      </c>
      <c r="J10943">
        <v>102</v>
      </c>
      <c r="K10943" t="s">
        <v>37</v>
      </c>
      <c r="L10943" s="1">
        <v>43851</v>
      </c>
      <c r="M10943" t="s">
        <v>41</v>
      </c>
      <c r="N10943" t="s">
        <v>38</v>
      </c>
      <c r="O10943">
        <v>30</v>
      </c>
      <c r="P10943" t="s">
        <v>33130</v>
      </c>
      <c r="Q10943" t="s">
        <v>33121</v>
      </c>
      <c r="R10943" t="s">
        <v>33122</v>
      </c>
    </row>
    <row r="10944" spans="1:18" x14ac:dyDescent="0.25">
      <c r="A10944" t="s">
        <v>8090</v>
      </c>
      <c r="B10944">
        <v>54</v>
      </c>
      <c r="C10944" t="s">
        <v>30</v>
      </c>
      <c r="D10944" t="s">
        <v>35</v>
      </c>
      <c r="E10944" t="s">
        <v>43</v>
      </c>
      <c r="F10944" s="1">
        <v>43829</v>
      </c>
      <c r="G10944" t="s">
        <v>48</v>
      </c>
      <c r="H10944">
        <v>37119.030270005307</v>
      </c>
      <c r="I10944" t="s">
        <v>33123</v>
      </c>
      <c r="J10944">
        <v>286</v>
      </c>
      <c r="K10944" t="s">
        <v>19</v>
      </c>
      <c r="L10944" s="1">
        <v>43857</v>
      </c>
      <c r="M10944" t="s">
        <v>41</v>
      </c>
      <c r="N10944" t="s">
        <v>38</v>
      </c>
      <c r="O10944">
        <v>28</v>
      </c>
      <c r="P10944" t="s">
        <v>33132</v>
      </c>
      <c r="Q10944" t="s">
        <v>33128</v>
      </c>
      <c r="R10944" t="s">
        <v>33126</v>
      </c>
    </row>
    <row r="10945" spans="1:18" x14ac:dyDescent="0.25">
      <c r="A10945" t="s">
        <v>11790</v>
      </c>
      <c r="B10945">
        <v>27</v>
      </c>
      <c r="C10945" t="s">
        <v>30</v>
      </c>
      <c r="D10945" t="s">
        <v>31</v>
      </c>
      <c r="E10945" t="s">
        <v>63</v>
      </c>
      <c r="F10945" s="1">
        <v>45175</v>
      </c>
      <c r="G10945" t="s">
        <v>48</v>
      </c>
      <c r="H10945">
        <v>15463.73219982077</v>
      </c>
      <c r="I10945" t="s">
        <v>33119</v>
      </c>
      <c r="J10945">
        <v>194</v>
      </c>
      <c r="K10945" t="s">
        <v>19</v>
      </c>
      <c r="L10945" s="1">
        <v>45200</v>
      </c>
      <c r="M10945" t="s">
        <v>57</v>
      </c>
      <c r="N10945" t="s">
        <v>21</v>
      </c>
      <c r="O10945">
        <v>25</v>
      </c>
      <c r="P10945" t="s">
        <v>33120</v>
      </c>
      <c r="Q10945" t="s">
        <v>33121</v>
      </c>
      <c r="R10945" t="s">
        <v>33122</v>
      </c>
    </row>
    <row r="10946" spans="1:18" x14ac:dyDescent="0.25">
      <c r="A10946" t="s">
        <v>11791</v>
      </c>
      <c r="B10946">
        <v>81</v>
      </c>
      <c r="C10946" t="s">
        <v>14</v>
      </c>
      <c r="D10946" t="s">
        <v>46</v>
      </c>
      <c r="E10946" t="s">
        <v>43</v>
      </c>
      <c r="F10946" s="1">
        <v>45316</v>
      </c>
      <c r="G10946" t="s">
        <v>44</v>
      </c>
      <c r="H10946">
        <v>47728.5460382288</v>
      </c>
      <c r="I10946" t="s">
        <v>33123</v>
      </c>
      <c r="J10946">
        <v>453</v>
      </c>
      <c r="K10946" t="s">
        <v>19</v>
      </c>
      <c r="L10946" s="1">
        <v>45333</v>
      </c>
      <c r="M10946" t="s">
        <v>27</v>
      </c>
      <c r="N10946" t="s">
        <v>21</v>
      </c>
      <c r="O10946">
        <v>17</v>
      </c>
      <c r="P10946" t="s">
        <v>33124</v>
      </c>
      <c r="Q10946" t="s">
        <v>33125</v>
      </c>
      <c r="R10946" t="s">
        <v>33126</v>
      </c>
    </row>
    <row r="10947" spans="1:18" x14ac:dyDescent="0.25">
      <c r="A10947" t="s">
        <v>11792</v>
      </c>
      <c r="B10947">
        <v>83</v>
      </c>
      <c r="C10947" t="s">
        <v>14</v>
      </c>
      <c r="D10947" t="s">
        <v>40</v>
      </c>
      <c r="E10947" t="s">
        <v>36</v>
      </c>
      <c r="F10947" s="1">
        <v>43691</v>
      </c>
      <c r="G10947" t="s">
        <v>32</v>
      </c>
      <c r="H10947">
        <v>12108.685442845715</v>
      </c>
      <c r="I10947" t="s">
        <v>33119</v>
      </c>
      <c r="J10947">
        <v>440</v>
      </c>
      <c r="K10947" t="s">
        <v>37</v>
      </c>
      <c r="L10947" s="1">
        <v>43704</v>
      </c>
      <c r="M10947" t="s">
        <v>27</v>
      </c>
      <c r="N10947" t="s">
        <v>21</v>
      </c>
      <c r="O10947">
        <v>13</v>
      </c>
      <c r="P10947" t="s">
        <v>33124</v>
      </c>
      <c r="Q10947" t="s">
        <v>33125</v>
      </c>
      <c r="R10947" t="s">
        <v>33134</v>
      </c>
    </row>
    <row r="10948" spans="1:18" x14ac:dyDescent="0.25">
      <c r="A10948" t="s">
        <v>11793</v>
      </c>
      <c r="B10948">
        <v>35</v>
      </c>
      <c r="C10948" t="s">
        <v>30</v>
      </c>
      <c r="D10948" t="s">
        <v>46</v>
      </c>
      <c r="E10948" t="s">
        <v>16</v>
      </c>
      <c r="F10948" s="1">
        <v>44517</v>
      </c>
      <c r="G10948" t="s">
        <v>18</v>
      </c>
      <c r="H10948">
        <v>25940.801888590391</v>
      </c>
      <c r="I10948" t="s">
        <v>33119</v>
      </c>
      <c r="J10948">
        <v>208</v>
      </c>
      <c r="K10948" t="s">
        <v>26</v>
      </c>
      <c r="L10948" s="1">
        <v>44542</v>
      </c>
      <c r="M10948" t="s">
        <v>33</v>
      </c>
      <c r="N10948" t="s">
        <v>38</v>
      </c>
      <c r="O10948">
        <v>25</v>
      </c>
      <c r="P10948" t="s">
        <v>33135</v>
      </c>
      <c r="Q10948" t="s">
        <v>33121</v>
      </c>
      <c r="R10948" t="s">
        <v>33122</v>
      </c>
    </row>
    <row r="10949" spans="1:18" x14ac:dyDescent="0.25">
      <c r="A10949" t="s">
        <v>11794</v>
      </c>
      <c r="B10949">
        <v>63</v>
      </c>
      <c r="C10949" t="s">
        <v>14</v>
      </c>
      <c r="D10949" t="s">
        <v>67</v>
      </c>
      <c r="E10949" t="s">
        <v>36</v>
      </c>
      <c r="F10949" s="1">
        <v>44235</v>
      </c>
      <c r="G10949" t="s">
        <v>25</v>
      </c>
      <c r="H10949">
        <v>48916.668074546222</v>
      </c>
      <c r="I10949" t="s">
        <v>33123</v>
      </c>
      <c r="J10949">
        <v>182</v>
      </c>
      <c r="K10949" t="s">
        <v>37</v>
      </c>
      <c r="L10949" s="1">
        <v>44237</v>
      </c>
      <c r="M10949" t="s">
        <v>27</v>
      </c>
      <c r="N10949" t="s">
        <v>21</v>
      </c>
      <c r="O10949">
        <v>2</v>
      </c>
      <c r="P10949" t="s">
        <v>33124</v>
      </c>
      <c r="Q10949" t="s">
        <v>33125</v>
      </c>
      <c r="R10949" t="s">
        <v>33134</v>
      </c>
    </row>
    <row r="10950" spans="1:18" x14ac:dyDescent="0.25">
      <c r="A10950" t="s">
        <v>6318</v>
      </c>
      <c r="B10950">
        <v>34</v>
      </c>
      <c r="C10950" t="s">
        <v>30</v>
      </c>
      <c r="D10950" t="s">
        <v>23</v>
      </c>
      <c r="E10950" t="s">
        <v>56</v>
      </c>
      <c r="F10950" s="1">
        <v>44456</v>
      </c>
      <c r="G10950" t="s">
        <v>44</v>
      </c>
      <c r="H10950">
        <v>1874.8371447123682</v>
      </c>
      <c r="I10950" t="s">
        <v>33133</v>
      </c>
      <c r="J10950">
        <v>219</v>
      </c>
      <c r="K10950" t="s">
        <v>26</v>
      </c>
      <c r="L10950" s="1">
        <v>44474</v>
      </c>
      <c r="M10950" t="s">
        <v>57</v>
      </c>
      <c r="N10950" t="s">
        <v>38</v>
      </c>
      <c r="O10950">
        <v>18</v>
      </c>
      <c r="P10950" t="s">
        <v>33135</v>
      </c>
      <c r="Q10950" t="s">
        <v>33121</v>
      </c>
      <c r="R10950" t="s">
        <v>33122</v>
      </c>
    </row>
    <row r="10951" spans="1:18" x14ac:dyDescent="0.25">
      <c r="A10951" t="s">
        <v>11795</v>
      </c>
      <c r="B10951">
        <v>19</v>
      </c>
      <c r="C10951" t="s">
        <v>30</v>
      </c>
      <c r="D10951" t="s">
        <v>67</v>
      </c>
      <c r="E10951" t="s">
        <v>43</v>
      </c>
      <c r="F10951" s="1">
        <v>44781</v>
      </c>
      <c r="G10951" t="s">
        <v>25</v>
      </c>
      <c r="H10951">
        <v>13840.718936525702</v>
      </c>
      <c r="I10951" t="s">
        <v>33119</v>
      </c>
      <c r="J10951">
        <v>202</v>
      </c>
      <c r="K10951" t="s">
        <v>37</v>
      </c>
      <c r="L10951" s="1">
        <v>44800</v>
      </c>
      <c r="M10951" t="s">
        <v>57</v>
      </c>
      <c r="N10951" t="s">
        <v>28</v>
      </c>
      <c r="O10951">
        <v>19</v>
      </c>
      <c r="P10951" t="s">
        <v>33131</v>
      </c>
      <c r="Q10951" t="s">
        <v>33121</v>
      </c>
      <c r="R10951" t="s">
        <v>33122</v>
      </c>
    </row>
    <row r="10952" spans="1:18" x14ac:dyDescent="0.25">
      <c r="A10952" t="s">
        <v>11796</v>
      </c>
      <c r="B10952">
        <v>37</v>
      </c>
      <c r="C10952" t="s">
        <v>14</v>
      </c>
      <c r="D10952" t="s">
        <v>15</v>
      </c>
      <c r="E10952" t="s">
        <v>56</v>
      </c>
      <c r="F10952" s="1">
        <v>44828</v>
      </c>
      <c r="G10952" t="s">
        <v>32</v>
      </c>
      <c r="H10952">
        <v>25460.630759163214</v>
      </c>
      <c r="I10952" t="s">
        <v>33119</v>
      </c>
      <c r="J10952">
        <v>331</v>
      </c>
      <c r="K10952" t="s">
        <v>26</v>
      </c>
      <c r="L10952" s="1">
        <v>44844</v>
      </c>
      <c r="M10952" t="s">
        <v>20</v>
      </c>
      <c r="N10952" t="s">
        <v>38</v>
      </c>
      <c r="O10952">
        <v>16</v>
      </c>
      <c r="P10952" t="s">
        <v>33129</v>
      </c>
      <c r="Q10952" t="s">
        <v>33121</v>
      </c>
      <c r="R10952" t="s">
        <v>33122</v>
      </c>
    </row>
    <row r="10953" spans="1:18" x14ac:dyDescent="0.25">
      <c r="A10953" t="s">
        <v>11797</v>
      </c>
      <c r="B10953">
        <v>26</v>
      </c>
      <c r="C10953" t="s">
        <v>30</v>
      </c>
      <c r="D10953" t="s">
        <v>40</v>
      </c>
      <c r="E10953" t="s">
        <v>36</v>
      </c>
      <c r="F10953" s="1">
        <v>44292</v>
      </c>
      <c r="G10953" t="s">
        <v>25</v>
      </c>
      <c r="H10953">
        <v>13096.547665972941</v>
      </c>
      <c r="I10953" t="s">
        <v>33119</v>
      </c>
      <c r="J10953">
        <v>197</v>
      </c>
      <c r="K10953" t="s">
        <v>37</v>
      </c>
      <c r="L10953" s="1">
        <v>44305</v>
      </c>
      <c r="M10953" t="s">
        <v>41</v>
      </c>
      <c r="N10953" t="s">
        <v>38</v>
      </c>
      <c r="O10953">
        <v>13</v>
      </c>
      <c r="P10953" t="s">
        <v>33120</v>
      </c>
      <c r="Q10953" t="s">
        <v>33121</v>
      </c>
      <c r="R10953" t="s">
        <v>33122</v>
      </c>
    </row>
    <row r="10954" spans="1:18" x14ac:dyDescent="0.25">
      <c r="A10954" t="s">
        <v>11798</v>
      </c>
      <c r="B10954">
        <v>68</v>
      </c>
      <c r="C10954" t="s">
        <v>14</v>
      </c>
      <c r="D10954" t="s">
        <v>67</v>
      </c>
      <c r="E10954" t="s">
        <v>24</v>
      </c>
      <c r="F10954" s="1">
        <v>44988</v>
      </c>
      <c r="G10954" t="s">
        <v>32</v>
      </c>
      <c r="H10954">
        <v>36057.259513740399</v>
      </c>
      <c r="I10954" t="s">
        <v>33123</v>
      </c>
      <c r="J10954">
        <v>492</v>
      </c>
      <c r="K10954" t="s">
        <v>37</v>
      </c>
      <c r="L10954" s="1">
        <v>44990</v>
      </c>
      <c r="M10954" t="s">
        <v>20</v>
      </c>
      <c r="N10954" t="s">
        <v>28</v>
      </c>
      <c r="O10954">
        <v>2</v>
      </c>
      <c r="P10954" t="s">
        <v>33124</v>
      </c>
      <c r="Q10954" t="s">
        <v>33125</v>
      </c>
      <c r="R10954" t="s">
        <v>33126</v>
      </c>
    </row>
    <row r="10955" spans="1:18" x14ac:dyDescent="0.25">
      <c r="A10955" t="s">
        <v>11800</v>
      </c>
      <c r="B10955">
        <v>77</v>
      </c>
      <c r="C10955" t="s">
        <v>14</v>
      </c>
      <c r="D10955" t="s">
        <v>35</v>
      </c>
      <c r="E10955" t="s">
        <v>36</v>
      </c>
      <c r="F10955" s="1">
        <v>44823</v>
      </c>
      <c r="G10955" t="s">
        <v>32</v>
      </c>
      <c r="H10955">
        <v>6350.5973930473328</v>
      </c>
      <c r="I10955" t="s">
        <v>33133</v>
      </c>
      <c r="J10955">
        <v>130</v>
      </c>
      <c r="K10955" t="s">
        <v>37</v>
      </c>
      <c r="L10955" s="1">
        <v>44841</v>
      </c>
      <c r="M10955" t="s">
        <v>33</v>
      </c>
      <c r="N10955" t="s">
        <v>28</v>
      </c>
      <c r="O10955">
        <v>18</v>
      </c>
      <c r="P10955" t="s">
        <v>33124</v>
      </c>
      <c r="Q10955" t="s">
        <v>33125</v>
      </c>
      <c r="R10955" t="s">
        <v>33134</v>
      </c>
    </row>
    <row r="10956" spans="1:18" x14ac:dyDescent="0.25">
      <c r="A10956" t="s">
        <v>9191</v>
      </c>
      <c r="B10956">
        <v>71</v>
      </c>
      <c r="C10956" t="s">
        <v>14</v>
      </c>
      <c r="D10956" t="s">
        <v>76</v>
      </c>
      <c r="E10956" t="s">
        <v>24</v>
      </c>
      <c r="F10956" s="1">
        <v>44441</v>
      </c>
      <c r="G10956" t="s">
        <v>48</v>
      </c>
      <c r="H10956">
        <v>18972.781003925407</v>
      </c>
      <c r="I10956" t="s">
        <v>33119</v>
      </c>
      <c r="J10956">
        <v>197</v>
      </c>
      <c r="K10956" t="s">
        <v>37</v>
      </c>
      <c r="L10956" s="1">
        <v>44471</v>
      </c>
      <c r="M10956" t="s">
        <v>57</v>
      </c>
      <c r="N10956" t="s">
        <v>38</v>
      </c>
      <c r="O10956">
        <v>30</v>
      </c>
      <c r="P10956" t="s">
        <v>33124</v>
      </c>
      <c r="Q10956" t="s">
        <v>33125</v>
      </c>
      <c r="R10956" t="s">
        <v>33126</v>
      </c>
    </row>
    <row r="10957" spans="1:18" x14ac:dyDescent="0.25">
      <c r="A10957" t="s">
        <v>11801</v>
      </c>
      <c r="B10957">
        <v>56</v>
      </c>
      <c r="C10957" t="s">
        <v>14</v>
      </c>
      <c r="D10957" t="s">
        <v>15</v>
      </c>
      <c r="E10957" t="s">
        <v>36</v>
      </c>
      <c r="F10957" s="1">
        <v>44958</v>
      </c>
      <c r="G10957" t="s">
        <v>25</v>
      </c>
      <c r="H10957">
        <v>5797.2631561634271</v>
      </c>
      <c r="I10957" t="s">
        <v>33133</v>
      </c>
      <c r="J10957">
        <v>415</v>
      </c>
      <c r="K10957" t="s">
        <v>37</v>
      </c>
      <c r="L10957" s="1">
        <v>44978</v>
      </c>
      <c r="M10957" t="s">
        <v>20</v>
      </c>
      <c r="N10957" t="s">
        <v>38</v>
      </c>
      <c r="O10957">
        <v>20</v>
      </c>
      <c r="P10957" t="s">
        <v>33132</v>
      </c>
      <c r="Q10957" t="s">
        <v>33128</v>
      </c>
      <c r="R10957" t="s">
        <v>33126</v>
      </c>
    </row>
    <row r="10958" spans="1:18" x14ac:dyDescent="0.25">
      <c r="A10958" t="s">
        <v>11803</v>
      </c>
      <c r="B10958">
        <v>53</v>
      </c>
      <c r="C10958" t="s">
        <v>14</v>
      </c>
      <c r="D10958" t="s">
        <v>40</v>
      </c>
      <c r="E10958" t="s">
        <v>16</v>
      </c>
      <c r="F10958" s="1">
        <v>44903</v>
      </c>
      <c r="G10958" t="s">
        <v>48</v>
      </c>
      <c r="H10958">
        <v>26678.708317407785</v>
      </c>
      <c r="I10958" t="s">
        <v>33119</v>
      </c>
      <c r="J10958">
        <v>485</v>
      </c>
      <c r="K10958" t="s">
        <v>19</v>
      </c>
      <c r="L10958" s="1">
        <v>44915</v>
      </c>
      <c r="M10958" t="s">
        <v>27</v>
      </c>
      <c r="N10958" t="s">
        <v>28</v>
      </c>
      <c r="O10958">
        <v>12</v>
      </c>
      <c r="P10958" t="s">
        <v>33132</v>
      </c>
      <c r="Q10958" t="s">
        <v>33128</v>
      </c>
      <c r="R10958" t="s">
        <v>33126</v>
      </c>
    </row>
    <row r="10959" spans="1:18" x14ac:dyDescent="0.25">
      <c r="A10959" t="s">
        <v>8794</v>
      </c>
      <c r="B10959">
        <v>70</v>
      </c>
      <c r="C10959" t="s">
        <v>30</v>
      </c>
      <c r="D10959" t="s">
        <v>67</v>
      </c>
      <c r="E10959" t="s">
        <v>56</v>
      </c>
      <c r="F10959" s="1">
        <v>45224</v>
      </c>
      <c r="G10959" t="s">
        <v>32</v>
      </c>
      <c r="H10959">
        <v>26636.631997613626</v>
      </c>
      <c r="I10959" t="s">
        <v>33119</v>
      </c>
      <c r="J10959">
        <v>148</v>
      </c>
      <c r="K10959" t="s">
        <v>37</v>
      </c>
      <c r="L10959" s="1">
        <v>45242</v>
      </c>
      <c r="M10959" t="s">
        <v>20</v>
      </c>
      <c r="N10959" t="s">
        <v>28</v>
      </c>
      <c r="O10959">
        <v>18</v>
      </c>
      <c r="P10959" t="s">
        <v>33124</v>
      </c>
      <c r="Q10959" t="s">
        <v>33125</v>
      </c>
      <c r="R10959" t="s">
        <v>33134</v>
      </c>
    </row>
    <row r="10960" spans="1:18" x14ac:dyDescent="0.25">
      <c r="A10960" t="s">
        <v>11804</v>
      </c>
      <c r="B10960">
        <v>23</v>
      </c>
      <c r="C10960" t="s">
        <v>14</v>
      </c>
      <c r="D10960" t="s">
        <v>67</v>
      </c>
      <c r="E10960" t="s">
        <v>24</v>
      </c>
      <c r="F10960" s="1">
        <v>44732</v>
      </c>
      <c r="G10960" t="s">
        <v>25</v>
      </c>
      <c r="H10960">
        <v>45487.731619588565</v>
      </c>
      <c r="I10960" t="s">
        <v>33123</v>
      </c>
      <c r="J10960">
        <v>206</v>
      </c>
      <c r="K10960" t="s">
        <v>26</v>
      </c>
      <c r="L10960" s="1">
        <v>44762</v>
      </c>
      <c r="M10960" t="s">
        <v>33</v>
      </c>
      <c r="N10960" t="s">
        <v>38</v>
      </c>
      <c r="O10960">
        <v>30</v>
      </c>
      <c r="P10960" t="s">
        <v>33130</v>
      </c>
      <c r="Q10960" t="s">
        <v>33121</v>
      </c>
      <c r="R10960" t="s">
        <v>33122</v>
      </c>
    </row>
    <row r="10961" spans="1:18" x14ac:dyDescent="0.25">
      <c r="A10961" t="s">
        <v>2093</v>
      </c>
      <c r="B10961">
        <v>49</v>
      </c>
      <c r="C10961" t="s">
        <v>30</v>
      </c>
      <c r="D10961" t="s">
        <v>40</v>
      </c>
      <c r="E10961" t="s">
        <v>63</v>
      </c>
      <c r="F10961" s="1">
        <v>43670</v>
      </c>
      <c r="G10961" t="s">
        <v>48</v>
      </c>
      <c r="H10961">
        <v>8551.4728530345237</v>
      </c>
      <c r="I10961" t="s">
        <v>33133</v>
      </c>
      <c r="J10961">
        <v>478</v>
      </c>
      <c r="K10961" t="s">
        <v>26</v>
      </c>
      <c r="L10961" s="1">
        <v>43681</v>
      </c>
      <c r="M10961" t="s">
        <v>57</v>
      </c>
      <c r="N10961" t="s">
        <v>21</v>
      </c>
      <c r="O10961">
        <v>11</v>
      </c>
      <c r="P10961" t="s">
        <v>33127</v>
      </c>
      <c r="Q10961" t="s">
        <v>33128</v>
      </c>
      <c r="R10961" t="s">
        <v>33126</v>
      </c>
    </row>
    <row r="10962" spans="1:18" x14ac:dyDescent="0.25">
      <c r="A10962" t="s">
        <v>11805</v>
      </c>
      <c r="B10962">
        <v>80</v>
      </c>
      <c r="C10962" t="s">
        <v>30</v>
      </c>
      <c r="D10962" t="s">
        <v>23</v>
      </c>
      <c r="E10962" t="s">
        <v>24</v>
      </c>
      <c r="F10962" s="1">
        <v>43756</v>
      </c>
      <c r="G10962" t="s">
        <v>25</v>
      </c>
      <c r="H10962">
        <v>30057.684128528577</v>
      </c>
      <c r="I10962" t="s">
        <v>33123</v>
      </c>
      <c r="J10962">
        <v>345</v>
      </c>
      <c r="K10962" t="s">
        <v>19</v>
      </c>
      <c r="L10962" s="1">
        <v>43786</v>
      </c>
      <c r="M10962" t="s">
        <v>20</v>
      </c>
      <c r="N10962" t="s">
        <v>38</v>
      </c>
      <c r="O10962">
        <v>30</v>
      </c>
      <c r="P10962" t="s">
        <v>33124</v>
      </c>
      <c r="Q10962" t="s">
        <v>33125</v>
      </c>
      <c r="R10962" t="s">
        <v>33126</v>
      </c>
    </row>
    <row r="10963" spans="1:18" x14ac:dyDescent="0.25">
      <c r="A10963" t="s">
        <v>11806</v>
      </c>
      <c r="B10963">
        <v>30</v>
      </c>
      <c r="C10963" t="s">
        <v>14</v>
      </c>
      <c r="D10963" t="s">
        <v>15</v>
      </c>
      <c r="E10963" t="s">
        <v>63</v>
      </c>
      <c r="F10963" s="1">
        <v>43943</v>
      </c>
      <c r="G10963" t="s">
        <v>18</v>
      </c>
      <c r="H10963">
        <v>21041.820473907741</v>
      </c>
      <c r="I10963" t="s">
        <v>33119</v>
      </c>
      <c r="J10963">
        <v>362</v>
      </c>
      <c r="K10963" t="s">
        <v>26</v>
      </c>
      <c r="L10963" s="1">
        <v>43956</v>
      </c>
      <c r="M10963" t="s">
        <v>41</v>
      </c>
      <c r="N10963" t="s">
        <v>21</v>
      </c>
      <c r="O10963">
        <v>13</v>
      </c>
      <c r="P10963" t="s">
        <v>33120</v>
      </c>
      <c r="Q10963" t="s">
        <v>33121</v>
      </c>
      <c r="R10963" t="s">
        <v>33122</v>
      </c>
    </row>
    <row r="10964" spans="1:18" x14ac:dyDescent="0.25">
      <c r="A10964" t="s">
        <v>11807</v>
      </c>
      <c r="B10964">
        <v>55</v>
      </c>
      <c r="C10964" t="s">
        <v>14</v>
      </c>
      <c r="D10964" t="s">
        <v>15</v>
      </c>
      <c r="E10964" t="s">
        <v>16</v>
      </c>
      <c r="F10964" s="1">
        <v>43601</v>
      </c>
      <c r="G10964" t="s">
        <v>44</v>
      </c>
      <c r="H10964">
        <v>8518.2478160063547</v>
      </c>
      <c r="I10964" t="s">
        <v>33133</v>
      </c>
      <c r="J10964">
        <v>456</v>
      </c>
      <c r="K10964" t="s">
        <v>19</v>
      </c>
      <c r="L10964" s="1">
        <v>43626</v>
      </c>
      <c r="M10964" t="s">
        <v>57</v>
      </c>
      <c r="N10964" t="s">
        <v>28</v>
      </c>
      <c r="O10964">
        <v>25</v>
      </c>
      <c r="P10964" t="s">
        <v>33132</v>
      </c>
      <c r="Q10964" t="s">
        <v>33128</v>
      </c>
      <c r="R10964" t="s">
        <v>33126</v>
      </c>
    </row>
    <row r="10965" spans="1:18" x14ac:dyDescent="0.25">
      <c r="A10965" t="s">
        <v>11808</v>
      </c>
      <c r="B10965">
        <v>21</v>
      </c>
      <c r="C10965" t="s">
        <v>14</v>
      </c>
      <c r="D10965" t="s">
        <v>35</v>
      </c>
      <c r="E10965" t="s">
        <v>43</v>
      </c>
      <c r="F10965" s="1">
        <v>44961</v>
      </c>
      <c r="G10965" t="s">
        <v>25</v>
      </c>
      <c r="H10965">
        <v>33976.022857328164</v>
      </c>
      <c r="I10965" t="s">
        <v>33123</v>
      </c>
      <c r="J10965">
        <v>488</v>
      </c>
      <c r="K10965" t="s">
        <v>37</v>
      </c>
      <c r="L10965" s="1">
        <v>44982</v>
      </c>
      <c r="M10965" t="s">
        <v>33</v>
      </c>
      <c r="N10965" t="s">
        <v>28</v>
      </c>
      <c r="O10965">
        <v>21</v>
      </c>
      <c r="P10965" t="s">
        <v>33130</v>
      </c>
      <c r="Q10965" t="s">
        <v>33121</v>
      </c>
      <c r="R10965" t="s">
        <v>33122</v>
      </c>
    </row>
    <row r="10966" spans="1:18" x14ac:dyDescent="0.25">
      <c r="A10966" t="s">
        <v>11809</v>
      </c>
      <c r="B10966">
        <v>77</v>
      </c>
      <c r="C10966" t="s">
        <v>14</v>
      </c>
      <c r="D10966" t="s">
        <v>67</v>
      </c>
      <c r="E10966" t="s">
        <v>56</v>
      </c>
      <c r="F10966" s="1">
        <v>45121</v>
      </c>
      <c r="G10966" t="s">
        <v>18</v>
      </c>
      <c r="H10966">
        <v>13364.939004695108</v>
      </c>
      <c r="I10966" t="s">
        <v>33119</v>
      </c>
      <c r="J10966">
        <v>436</v>
      </c>
      <c r="K10966" t="s">
        <v>37</v>
      </c>
      <c r="L10966" s="1">
        <v>45122</v>
      </c>
      <c r="M10966" t="s">
        <v>33</v>
      </c>
      <c r="N10966" t="s">
        <v>21</v>
      </c>
      <c r="O10966">
        <v>1</v>
      </c>
      <c r="P10966" t="s">
        <v>33124</v>
      </c>
      <c r="Q10966" t="s">
        <v>33125</v>
      </c>
      <c r="R10966" t="s">
        <v>33134</v>
      </c>
    </row>
    <row r="10967" spans="1:18" x14ac:dyDescent="0.25">
      <c r="A10967" t="s">
        <v>11810</v>
      </c>
      <c r="B10967">
        <v>27</v>
      </c>
      <c r="C10967" t="s">
        <v>30</v>
      </c>
      <c r="D10967" t="s">
        <v>40</v>
      </c>
      <c r="E10967" t="s">
        <v>24</v>
      </c>
      <c r="F10967" s="1">
        <v>43764</v>
      </c>
      <c r="G10967" t="s">
        <v>25</v>
      </c>
      <c r="H10967">
        <v>22483.988081212698</v>
      </c>
      <c r="I10967" t="s">
        <v>33119</v>
      </c>
      <c r="J10967">
        <v>428</v>
      </c>
      <c r="K10967" t="s">
        <v>26</v>
      </c>
      <c r="L10967" s="1">
        <v>43777</v>
      </c>
      <c r="M10967" t="s">
        <v>41</v>
      </c>
      <c r="N10967" t="s">
        <v>21</v>
      </c>
      <c r="O10967">
        <v>13</v>
      </c>
      <c r="P10967" t="s">
        <v>33120</v>
      </c>
      <c r="Q10967" t="s">
        <v>33121</v>
      </c>
      <c r="R10967" t="s">
        <v>33122</v>
      </c>
    </row>
    <row r="10968" spans="1:18" x14ac:dyDescent="0.25">
      <c r="A10968" t="s">
        <v>11811</v>
      </c>
      <c r="B10968">
        <v>65</v>
      </c>
      <c r="C10968" t="s">
        <v>30</v>
      </c>
      <c r="D10968" t="s">
        <v>67</v>
      </c>
      <c r="E10968" t="s">
        <v>63</v>
      </c>
      <c r="F10968" s="1">
        <v>45187</v>
      </c>
      <c r="G10968" t="s">
        <v>25</v>
      </c>
      <c r="H10968">
        <v>40211.456882345279</v>
      </c>
      <c r="I10968" t="s">
        <v>33123</v>
      </c>
      <c r="J10968">
        <v>296</v>
      </c>
      <c r="K10968" t="s">
        <v>37</v>
      </c>
      <c r="L10968" s="1">
        <v>45198</v>
      </c>
      <c r="M10968" t="s">
        <v>33</v>
      </c>
      <c r="N10968" t="s">
        <v>38</v>
      </c>
      <c r="O10968">
        <v>11</v>
      </c>
      <c r="P10968" t="s">
        <v>33124</v>
      </c>
      <c r="Q10968" t="s">
        <v>33125</v>
      </c>
      <c r="R10968" t="s">
        <v>33126</v>
      </c>
    </row>
    <row r="10969" spans="1:18" x14ac:dyDescent="0.25">
      <c r="A10969" t="s">
        <v>11812</v>
      </c>
      <c r="B10969">
        <v>67</v>
      </c>
      <c r="C10969" t="s">
        <v>30</v>
      </c>
      <c r="D10969" t="s">
        <v>35</v>
      </c>
      <c r="E10969" t="s">
        <v>63</v>
      </c>
      <c r="F10969" s="1">
        <v>44916</v>
      </c>
      <c r="G10969" t="s">
        <v>32</v>
      </c>
      <c r="H10969">
        <v>2672.385576188221</v>
      </c>
      <c r="I10969" t="s">
        <v>33133</v>
      </c>
      <c r="J10969">
        <v>389</v>
      </c>
      <c r="K10969" t="s">
        <v>19</v>
      </c>
      <c r="L10969" s="1">
        <v>44928</v>
      </c>
      <c r="M10969" t="s">
        <v>41</v>
      </c>
      <c r="N10969" t="s">
        <v>28</v>
      </c>
      <c r="O10969">
        <v>12</v>
      </c>
      <c r="P10969" t="s">
        <v>33124</v>
      </c>
      <c r="Q10969" t="s">
        <v>33125</v>
      </c>
      <c r="R10969" t="s">
        <v>33126</v>
      </c>
    </row>
    <row r="10970" spans="1:18" x14ac:dyDescent="0.25">
      <c r="A10970" t="s">
        <v>11813</v>
      </c>
      <c r="B10970">
        <v>40</v>
      </c>
      <c r="C10970" t="s">
        <v>30</v>
      </c>
      <c r="D10970" t="s">
        <v>76</v>
      </c>
      <c r="E10970" t="s">
        <v>36</v>
      </c>
      <c r="F10970" s="1">
        <v>44033</v>
      </c>
      <c r="G10970" t="s">
        <v>18</v>
      </c>
      <c r="H10970">
        <v>16122.85871006247</v>
      </c>
      <c r="I10970" t="s">
        <v>33119</v>
      </c>
      <c r="J10970">
        <v>164</v>
      </c>
      <c r="K10970" t="s">
        <v>26</v>
      </c>
      <c r="L10970" s="1">
        <v>44063</v>
      </c>
      <c r="M10970" t="s">
        <v>20</v>
      </c>
      <c r="N10970" t="s">
        <v>28</v>
      </c>
      <c r="O10970">
        <v>30</v>
      </c>
      <c r="P10970" t="s">
        <v>33129</v>
      </c>
      <c r="Q10970" t="s">
        <v>33121</v>
      </c>
      <c r="R10970" t="s">
        <v>33126</v>
      </c>
    </row>
    <row r="10971" spans="1:18" x14ac:dyDescent="0.25">
      <c r="A10971" t="s">
        <v>11814</v>
      </c>
      <c r="B10971">
        <v>76</v>
      </c>
      <c r="C10971" t="s">
        <v>30</v>
      </c>
      <c r="D10971" t="s">
        <v>15</v>
      </c>
      <c r="E10971" t="s">
        <v>36</v>
      </c>
      <c r="F10971" s="1">
        <v>44020</v>
      </c>
      <c r="G10971" t="s">
        <v>44</v>
      </c>
      <c r="H10971">
        <v>30619.354963977556</v>
      </c>
      <c r="I10971" t="s">
        <v>33123</v>
      </c>
      <c r="J10971">
        <v>369</v>
      </c>
      <c r="K10971" t="s">
        <v>19</v>
      </c>
      <c r="L10971" s="1">
        <v>44040</v>
      </c>
      <c r="M10971" t="s">
        <v>27</v>
      </c>
      <c r="N10971" t="s">
        <v>38</v>
      </c>
      <c r="O10971">
        <v>20</v>
      </c>
      <c r="P10971" t="s">
        <v>33124</v>
      </c>
      <c r="Q10971" t="s">
        <v>33125</v>
      </c>
      <c r="R10971" t="s">
        <v>33134</v>
      </c>
    </row>
    <row r="10972" spans="1:18" x14ac:dyDescent="0.25">
      <c r="A10972" t="s">
        <v>4243</v>
      </c>
      <c r="B10972">
        <v>24</v>
      </c>
      <c r="C10972" t="s">
        <v>14</v>
      </c>
      <c r="D10972" t="s">
        <v>23</v>
      </c>
      <c r="E10972" t="s">
        <v>43</v>
      </c>
      <c r="F10972" s="1">
        <v>43611</v>
      </c>
      <c r="G10972" t="s">
        <v>48</v>
      </c>
      <c r="H10972">
        <v>4407.3449758883462</v>
      </c>
      <c r="I10972" t="s">
        <v>33133</v>
      </c>
      <c r="J10972">
        <v>307</v>
      </c>
      <c r="K10972" t="s">
        <v>19</v>
      </c>
      <c r="L10972" s="1">
        <v>43615</v>
      </c>
      <c r="M10972" t="s">
        <v>57</v>
      </c>
      <c r="N10972" t="s">
        <v>28</v>
      </c>
      <c r="O10972">
        <v>4</v>
      </c>
      <c r="P10972" t="s">
        <v>33130</v>
      </c>
      <c r="Q10972" t="s">
        <v>33121</v>
      </c>
      <c r="R10972" t="s">
        <v>33122</v>
      </c>
    </row>
    <row r="10973" spans="1:18" x14ac:dyDescent="0.25">
      <c r="A10973" t="s">
        <v>11816</v>
      </c>
      <c r="B10973">
        <v>85</v>
      </c>
      <c r="C10973" t="s">
        <v>14</v>
      </c>
      <c r="D10973" t="s">
        <v>67</v>
      </c>
      <c r="E10973" t="s">
        <v>16</v>
      </c>
      <c r="F10973" s="1">
        <v>44465</v>
      </c>
      <c r="G10973" t="s">
        <v>32</v>
      </c>
      <c r="H10973">
        <v>36887.054459508145</v>
      </c>
      <c r="I10973" t="s">
        <v>33123</v>
      </c>
      <c r="J10973">
        <v>472</v>
      </c>
      <c r="K10973" t="s">
        <v>26</v>
      </c>
      <c r="L10973" s="1">
        <v>44493</v>
      </c>
      <c r="M10973" t="s">
        <v>57</v>
      </c>
      <c r="N10973" t="s">
        <v>28</v>
      </c>
      <c r="O10973">
        <v>28</v>
      </c>
      <c r="P10973" t="s">
        <v>33124</v>
      </c>
      <c r="Q10973" t="s">
        <v>33125</v>
      </c>
      <c r="R10973" t="s">
        <v>33126</v>
      </c>
    </row>
    <row r="10974" spans="1:18" x14ac:dyDescent="0.25">
      <c r="A10974" t="s">
        <v>11817</v>
      </c>
      <c r="B10974">
        <v>45</v>
      </c>
      <c r="C10974" t="s">
        <v>30</v>
      </c>
      <c r="D10974" t="s">
        <v>46</v>
      </c>
      <c r="E10974" t="s">
        <v>43</v>
      </c>
      <c r="F10974" s="1">
        <v>44260</v>
      </c>
      <c r="G10974" t="s">
        <v>48</v>
      </c>
      <c r="H10974">
        <v>16106.902456265139</v>
      </c>
      <c r="I10974" t="s">
        <v>33119</v>
      </c>
      <c r="J10974">
        <v>268</v>
      </c>
      <c r="K10974" t="s">
        <v>26</v>
      </c>
      <c r="L10974" s="1">
        <v>44269</v>
      </c>
      <c r="M10974" t="s">
        <v>27</v>
      </c>
      <c r="N10974" t="s">
        <v>28</v>
      </c>
      <c r="O10974">
        <v>9</v>
      </c>
      <c r="P10974" t="s">
        <v>33127</v>
      </c>
      <c r="Q10974" t="s">
        <v>33128</v>
      </c>
      <c r="R10974" t="s">
        <v>33126</v>
      </c>
    </row>
    <row r="10975" spans="1:18" x14ac:dyDescent="0.25">
      <c r="A10975" t="s">
        <v>11818</v>
      </c>
      <c r="B10975">
        <v>58</v>
      </c>
      <c r="C10975" t="s">
        <v>14</v>
      </c>
      <c r="D10975" t="s">
        <v>23</v>
      </c>
      <c r="E10975" t="s">
        <v>24</v>
      </c>
      <c r="F10975" s="1">
        <v>44164</v>
      </c>
      <c r="G10975" t="s">
        <v>25</v>
      </c>
      <c r="H10975">
        <v>2290.5457778590157</v>
      </c>
      <c r="I10975" t="s">
        <v>33133</v>
      </c>
      <c r="J10975">
        <v>105</v>
      </c>
      <c r="K10975" t="s">
        <v>37</v>
      </c>
      <c r="L10975" s="1">
        <v>44182</v>
      </c>
      <c r="M10975" t="s">
        <v>41</v>
      </c>
      <c r="N10975" t="s">
        <v>21</v>
      </c>
      <c r="O10975">
        <v>18</v>
      </c>
      <c r="P10975" t="s">
        <v>33132</v>
      </c>
      <c r="Q10975" t="s">
        <v>33128</v>
      </c>
      <c r="R10975" t="s">
        <v>33126</v>
      </c>
    </row>
    <row r="10976" spans="1:18" x14ac:dyDescent="0.25">
      <c r="A10976" t="s">
        <v>11819</v>
      </c>
      <c r="B10976">
        <v>36</v>
      </c>
      <c r="C10976" t="s">
        <v>14</v>
      </c>
      <c r="D10976" t="s">
        <v>23</v>
      </c>
      <c r="E10976" t="s">
        <v>43</v>
      </c>
      <c r="F10976" s="1">
        <v>43832</v>
      </c>
      <c r="G10976" t="s">
        <v>18</v>
      </c>
      <c r="H10976">
        <v>17063.367312160459</v>
      </c>
      <c r="I10976" t="s">
        <v>33119</v>
      </c>
      <c r="J10976">
        <v>327</v>
      </c>
      <c r="K10976" t="s">
        <v>37</v>
      </c>
      <c r="L10976" s="1">
        <v>43860</v>
      </c>
      <c r="M10976" t="s">
        <v>41</v>
      </c>
      <c r="N10976" t="s">
        <v>38</v>
      </c>
      <c r="O10976">
        <v>28</v>
      </c>
      <c r="P10976" t="s">
        <v>33129</v>
      </c>
      <c r="Q10976" t="s">
        <v>33121</v>
      </c>
      <c r="R10976" t="s">
        <v>33122</v>
      </c>
    </row>
    <row r="10977" spans="1:18" x14ac:dyDescent="0.25">
      <c r="A10977" t="s">
        <v>11820</v>
      </c>
      <c r="B10977">
        <v>41</v>
      </c>
      <c r="C10977" t="s">
        <v>14</v>
      </c>
      <c r="D10977" t="s">
        <v>76</v>
      </c>
      <c r="E10977" t="s">
        <v>36</v>
      </c>
      <c r="F10977" s="1">
        <v>45109</v>
      </c>
      <c r="G10977" t="s">
        <v>18</v>
      </c>
      <c r="H10977">
        <v>4762.5592585815702</v>
      </c>
      <c r="I10977" t="s">
        <v>33133</v>
      </c>
      <c r="J10977">
        <v>200</v>
      </c>
      <c r="K10977" t="s">
        <v>37</v>
      </c>
      <c r="L10977" s="1">
        <v>45110</v>
      </c>
      <c r="M10977" t="s">
        <v>41</v>
      </c>
      <c r="N10977" t="s">
        <v>28</v>
      </c>
      <c r="O10977">
        <v>1</v>
      </c>
      <c r="P10977" t="s">
        <v>33127</v>
      </c>
      <c r="Q10977" t="s">
        <v>33128</v>
      </c>
      <c r="R10977" t="s">
        <v>33126</v>
      </c>
    </row>
    <row r="10978" spans="1:18" x14ac:dyDescent="0.25">
      <c r="A10978" t="s">
        <v>11821</v>
      </c>
      <c r="B10978">
        <v>52</v>
      </c>
      <c r="C10978" t="s">
        <v>14</v>
      </c>
      <c r="D10978" t="s">
        <v>23</v>
      </c>
      <c r="E10978" t="s">
        <v>63</v>
      </c>
      <c r="F10978" s="1">
        <v>43814</v>
      </c>
      <c r="G10978" t="s">
        <v>44</v>
      </c>
      <c r="H10978">
        <v>9312.208329678655</v>
      </c>
      <c r="I10978" t="s">
        <v>33133</v>
      </c>
      <c r="J10978">
        <v>378</v>
      </c>
      <c r="K10978" t="s">
        <v>26</v>
      </c>
      <c r="L10978" s="1">
        <v>43843</v>
      </c>
      <c r="M10978" t="s">
        <v>20</v>
      </c>
      <c r="N10978" t="s">
        <v>28</v>
      </c>
      <c r="O10978">
        <v>29</v>
      </c>
      <c r="P10978" t="s">
        <v>33132</v>
      </c>
      <c r="Q10978" t="s">
        <v>33128</v>
      </c>
      <c r="R10978" t="s">
        <v>33126</v>
      </c>
    </row>
    <row r="10979" spans="1:18" x14ac:dyDescent="0.25">
      <c r="A10979" t="s">
        <v>4491</v>
      </c>
      <c r="B10979">
        <v>19</v>
      </c>
      <c r="C10979" t="s">
        <v>14</v>
      </c>
      <c r="D10979" t="s">
        <v>46</v>
      </c>
      <c r="E10979" t="s">
        <v>16</v>
      </c>
      <c r="F10979" s="1">
        <v>44151</v>
      </c>
      <c r="G10979" t="s">
        <v>25</v>
      </c>
      <c r="H10979">
        <v>43872.854301813291</v>
      </c>
      <c r="I10979" t="s">
        <v>33123</v>
      </c>
      <c r="J10979">
        <v>116</v>
      </c>
      <c r="K10979" t="s">
        <v>26</v>
      </c>
      <c r="L10979" s="1">
        <v>44158</v>
      </c>
      <c r="M10979" t="s">
        <v>33</v>
      </c>
      <c r="N10979" t="s">
        <v>28</v>
      </c>
      <c r="O10979">
        <v>7</v>
      </c>
      <c r="P10979" t="s">
        <v>33131</v>
      </c>
      <c r="Q10979" t="s">
        <v>33121</v>
      </c>
      <c r="R10979" t="s">
        <v>33122</v>
      </c>
    </row>
    <row r="10980" spans="1:18" x14ac:dyDescent="0.25">
      <c r="A10980" t="s">
        <v>11823</v>
      </c>
      <c r="B10980">
        <v>63</v>
      </c>
      <c r="C10980" t="s">
        <v>30</v>
      </c>
      <c r="D10980" t="s">
        <v>23</v>
      </c>
      <c r="E10980" t="s">
        <v>16</v>
      </c>
      <c r="F10980" s="1">
        <v>44468</v>
      </c>
      <c r="G10980" t="s">
        <v>18</v>
      </c>
      <c r="H10980">
        <v>28557.063373040266</v>
      </c>
      <c r="I10980" t="s">
        <v>33119</v>
      </c>
      <c r="J10980">
        <v>106</v>
      </c>
      <c r="K10980" t="s">
        <v>26</v>
      </c>
      <c r="L10980" s="1">
        <v>44495</v>
      </c>
      <c r="M10980" t="s">
        <v>33</v>
      </c>
      <c r="N10980" t="s">
        <v>38</v>
      </c>
      <c r="O10980">
        <v>27</v>
      </c>
      <c r="P10980" t="s">
        <v>33124</v>
      </c>
      <c r="Q10980" t="s">
        <v>33125</v>
      </c>
      <c r="R10980" t="s">
        <v>33126</v>
      </c>
    </row>
    <row r="10981" spans="1:18" x14ac:dyDescent="0.25">
      <c r="A10981" t="s">
        <v>11824</v>
      </c>
      <c r="B10981">
        <v>73</v>
      </c>
      <c r="C10981" t="s">
        <v>30</v>
      </c>
      <c r="D10981" t="s">
        <v>23</v>
      </c>
      <c r="E10981" t="s">
        <v>24</v>
      </c>
      <c r="F10981" s="1">
        <v>44388</v>
      </c>
      <c r="G10981" t="s">
        <v>44</v>
      </c>
      <c r="H10981">
        <v>23461.659519283963</v>
      </c>
      <c r="I10981" t="s">
        <v>33119</v>
      </c>
      <c r="J10981">
        <v>300</v>
      </c>
      <c r="K10981" t="s">
        <v>37</v>
      </c>
      <c r="L10981" s="1">
        <v>44407</v>
      </c>
      <c r="M10981" t="s">
        <v>41</v>
      </c>
      <c r="N10981" t="s">
        <v>38</v>
      </c>
      <c r="O10981">
        <v>19</v>
      </c>
      <c r="P10981" t="s">
        <v>33124</v>
      </c>
      <c r="Q10981" t="s">
        <v>33125</v>
      </c>
      <c r="R10981" t="s">
        <v>33126</v>
      </c>
    </row>
    <row r="10982" spans="1:18" x14ac:dyDescent="0.25">
      <c r="A10982" t="s">
        <v>11825</v>
      </c>
      <c r="B10982">
        <v>75</v>
      </c>
      <c r="C10982" t="s">
        <v>30</v>
      </c>
      <c r="D10982" t="s">
        <v>23</v>
      </c>
      <c r="E10982" t="s">
        <v>63</v>
      </c>
      <c r="F10982" s="1">
        <v>44856</v>
      </c>
      <c r="G10982" t="s">
        <v>18</v>
      </c>
      <c r="H10982">
        <v>37095.022438072476</v>
      </c>
      <c r="I10982" t="s">
        <v>33123</v>
      </c>
      <c r="J10982">
        <v>298</v>
      </c>
      <c r="K10982" t="s">
        <v>37</v>
      </c>
      <c r="L10982" s="1">
        <v>44881</v>
      </c>
      <c r="M10982" t="s">
        <v>41</v>
      </c>
      <c r="N10982" t="s">
        <v>38</v>
      </c>
      <c r="O10982">
        <v>25</v>
      </c>
      <c r="P10982" t="s">
        <v>33124</v>
      </c>
      <c r="Q10982" t="s">
        <v>33125</v>
      </c>
      <c r="R10982" t="s">
        <v>33126</v>
      </c>
    </row>
    <row r="10983" spans="1:18" x14ac:dyDescent="0.25">
      <c r="A10983" t="s">
        <v>11826</v>
      </c>
      <c r="B10983">
        <v>84</v>
      </c>
      <c r="C10983" t="s">
        <v>14</v>
      </c>
      <c r="D10983" t="s">
        <v>31</v>
      </c>
      <c r="E10983" t="s">
        <v>63</v>
      </c>
      <c r="F10983" s="1">
        <v>45021</v>
      </c>
      <c r="G10983" t="s">
        <v>18</v>
      </c>
      <c r="H10983">
        <v>35082.700434564729</v>
      </c>
      <c r="I10983" t="s">
        <v>33123</v>
      </c>
      <c r="J10983">
        <v>429</v>
      </c>
      <c r="K10983" t="s">
        <v>37</v>
      </c>
      <c r="L10983" s="1">
        <v>45024</v>
      </c>
      <c r="M10983" t="s">
        <v>41</v>
      </c>
      <c r="N10983" t="s">
        <v>28</v>
      </c>
      <c r="O10983">
        <v>3</v>
      </c>
      <c r="P10983" t="s">
        <v>33124</v>
      </c>
      <c r="Q10983" t="s">
        <v>33125</v>
      </c>
      <c r="R10983" t="s">
        <v>33126</v>
      </c>
    </row>
    <row r="10984" spans="1:18" x14ac:dyDescent="0.25">
      <c r="A10984" t="s">
        <v>11827</v>
      </c>
      <c r="B10984">
        <v>35</v>
      </c>
      <c r="C10984" t="s">
        <v>30</v>
      </c>
      <c r="D10984" t="s">
        <v>46</v>
      </c>
      <c r="E10984" t="s">
        <v>63</v>
      </c>
      <c r="F10984" s="1">
        <v>44592</v>
      </c>
      <c r="G10984" t="s">
        <v>48</v>
      </c>
      <c r="H10984">
        <v>21156.088685427905</v>
      </c>
      <c r="I10984" t="s">
        <v>33119</v>
      </c>
      <c r="J10984">
        <v>210</v>
      </c>
      <c r="K10984" t="s">
        <v>26</v>
      </c>
      <c r="L10984" s="1">
        <v>44613</v>
      </c>
      <c r="M10984" t="s">
        <v>20</v>
      </c>
      <c r="N10984" t="s">
        <v>38</v>
      </c>
      <c r="O10984">
        <v>21</v>
      </c>
      <c r="P10984" t="s">
        <v>33135</v>
      </c>
      <c r="Q10984" t="s">
        <v>33121</v>
      </c>
      <c r="R10984" t="s">
        <v>33122</v>
      </c>
    </row>
    <row r="10985" spans="1:18" x14ac:dyDescent="0.25">
      <c r="A10985" t="s">
        <v>11829</v>
      </c>
      <c r="B10985">
        <v>50</v>
      </c>
      <c r="C10985" t="s">
        <v>14</v>
      </c>
      <c r="D10985" t="s">
        <v>15</v>
      </c>
      <c r="E10985" t="s">
        <v>36</v>
      </c>
      <c r="F10985" s="1">
        <v>44763</v>
      </c>
      <c r="G10985" t="s">
        <v>48</v>
      </c>
      <c r="H10985">
        <v>45617.2118693394</v>
      </c>
      <c r="I10985" t="s">
        <v>33123</v>
      </c>
      <c r="J10985">
        <v>111</v>
      </c>
      <c r="K10985" t="s">
        <v>26</v>
      </c>
      <c r="L10985" s="1">
        <v>44777</v>
      </c>
      <c r="M10985" t="s">
        <v>57</v>
      </c>
      <c r="N10985" t="s">
        <v>28</v>
      </c>
      <c r="O10985">
        <v>14</v>
      </c>
      <c r="P10985" t="s">
        <v>33127</v>
      </c>
      <c r="Q10985" t="s">
        <v>33128</v>
      </c>
      <c r="R10985" t="s">
        <v>33126</v>
      </c>
    </row>
    <row r="10986" spans="1:18" x14ac:dyDescent="0.25">
      <c r="A10986" t="s">
        <v>11830</v>
      </c>
      <c r="B10986">
        <v>71</v>
      </c>
      <c r="C10986" t="s">
        <v>14</v>
      </c>
      <c r="D10986" t="s">
        <v>67</v>
      </c>
      <c r="E10986" t="s">
        <v>16</v>
      </c>
      <c r="F10986" s="1">
        <v>43984</v>
      </c>
      <c r="G10986" t="s">
        <v>48</v>
      </c>
      <c r="H10986">
        <v>33304.088311846761</v>
      </c>
      <c r="I10986" t="s">
        <v>33123</v>
      </c>
      <c r="J10986">
        <v>499</v>
      </c>
      <c r="K10986" t="s">
        <v>26</v>
      </c>
      <c r="L10986" s="1">
        <v>43996</v>
      </c>
      <c r="M10986" t="s">
        <v>27</v>
      </c>
      <c r="N10986" t="s">
        <v>28</v>
      </c>
      <c r="O10986">
        <v>12</v>
      </c>
      <c r="P10986" t="s">
        <v>33124</v>
      </c>
      <c r="Q10986" t="s">
        <v>33125</v>
      </c>
      <c r="R10986" t="s">
        <v>33126</v>
      </c>
    </row>
    <row r="10987" spans="1:18" x14ac:dyDescent="0.25">
      <c r="A10987" t="s">
        <v>11831</v>
      </c>
      <c r="B10987">
        <v>54</v>
      </c>
      <c r="C10987" t="s">
        <v>14</v>
      </c>
      <c r="D10987" t="s">
        <v>40</v>
      </c>
      <c r="E10987" t="s">
        <v>16</v>
      </c>
      <c r="F10987" s="1">
        <v>44630</v>
      </c>
      <c r="G10987" t="s">
        <v>48</v>
      </c>
      <c r="H10987">
        <v>39421.370652401245</v>
      </c>
      <c r="I10987" t="s">
        <v>33123</v>
      </c>
      <c r="J10987">
        <v>484</v>
      </c>
      <c r="K10987" t="s">
        <v>37</v>
      </c>
      <c r="L10987" s="1">
        <v>44652</v>
      </c>
      <c r="M10987" t="s">
        <v>41</v>
      </c>
      <c r="N10987" t="s">
        <v>38</v>
      </c>
      <c r="O10987">
        <v>22</v>
      </c>
      <c r="P10987" t="s">
        <v>33132</v>
      </c>
      <c r="Q10987" t="s">
        <v>33128</v>
      </c>
      <c r="R10987" t="s">
        <v>33126</v>
      </c>
    </row>
    <row r="10988" spans="1:18" x14ac:dyDescent="0.25">
      <c r="A10988" t="s">
        <v>11832</v>
      </c>
      <c r="B10988">
        <v>43</v>
      </c>
      <c r="C10988" t="s">
        <v>14</v>
      </c>
      <c r="D10988" t="s">
        <v>46</v>
      </c>
      <c r="E10988" t="s">
        <v>43</v>
      </c>
      <c r="F10988" s="1">
        <v>43822</v>
      </c>
      <c r="G10988" t="s">
        <v>44</v>
      </c>
      <c r="H10988">
        <v>19454.322431539098</v>
      </c>
      <c r="I10988" t="s">
        <v>33119</v>
      </c>
      <c r="J10988">
        <v>453</v>
      </c>
      <c r="K10988" t="s">
        <v>37</v>
      </c>
      <c r="L10988" s="1">
        <v>43823</v>
      </c>
      <c r="M10988" t="s">
        <v>41</v>
      </c>
      <c r="N10988" t="s">
        <v>21</v>
      </c>
      <c r="O10988">
        <v>1</v>
      </c>
      <c r="P10988" t="s">
        <v>33127</v>
      </c>
      <c r="Q10988" t="s">
        <v>33128</v>
      </c>
      <c r="R10988" t="s">
        <v>33126</v>
      </c>
    </row>
    <row r="10989" spans="1:18" x14ac:dyDescent="0.25">
      <c r="A10989" t="s">
        <v>3301</v>
      </c>
      <c r="B10989">
        <v>45</v>
      </c>
      <c r="C10989" t="s">
        <v>14</v>
      </c>
      <c r="D10989" t="s">
        <v>35</v>
      </c>
      <c r="E10989" t="s">
        <v>56</v>
      </c>
      <c r="F10989" s="1">
        <v>44582</v>
      </c>
      <c r="G10989" t="s">
        <v>25</v>
      </c>
      <c r="H10989">
        <v>38660.847691670315</v>
      </c>
      <c r="I10989" t="s">
        <v>33123</v>
      </c>
      <c r="J10989">
        <v>290</v>
      </c>
      <c r="K10989" t="s">
        <v>26</v>
      </c>
      <c r="L10989" s="1">
        <v>44584</v>
      </c>
      <c r="M10989" t="s">
        <v>20</v>
      </c>
      <c r="N10989" t="s">
        <v>21</v>
      </c>
      <c r="O10989">
        <v>2</v>
      </c>
      <c r="P10989" t="s">
        <v>33127</v>
      </c>
      <c r="Q10989" t="s">
        <v>33128</v>
      </c>
      <c r="R10989" t="s">
        <v>33126</v>
      </c>
    </row>
    <row r="10990" spans="1:18" x14ac:dyDescent="0.25">
      <c r="A10990" t="s">
        <v>11833</v>
      </c>
      <c r="B10990">
        <v>70</v>
      </c>
      <c r="C10990" t="s">
        <v>14</v>
      </c>
      <c r="D10990" t="s">
        <v>67</v>
      </c>
      <c r="E10990" t="s">
        <v>63</v>
      </c>
      <c r="F10990" s="1">
        <v>45151</v>
      </c>
      <c r="G10990" t="s">
        <v>48</v>
      </c>
      <c r="H10990">
        <v>48942.274143065093</v>
      </c>
      <c r="I10990" t="s">
        <v>33123</v>
      </c>
      <c r="J10990">
        <v>108</v>
      </c>
      <c r="K10990" t="s">
        <v>26</v>
      </c>
      <c r="L10990" s="1">
        <v>45164</v>
      </c>
      <c r="M10990" t="s">
        <v>57</v>
      </c>
      <c r="N10990" t="s">
        <v>28</v>
      </c>
      <c r="O10990">
        <v>13</v>
      </c>
      <c r="P10990" t="s">
        <v>33124</v>
      </c>
      <c r="Q10990" t="s">
        <v>33125</v>
      </c>
      <c r="R10990" t="s">
        <v>33126</v>
      </c>
    </row>
    <row r="10991" spans="1:18" x14ac:dyDescent="0.25">
      <c r="A10991" t="s">
        <v>11834</v>
      </c>
      <c r="B10991">
        <v>47</v>
      </c>
      <c r="C10991" t="s">
        <v>14</v>
      </c>
      <c r="D10991" t="s">
        <v>40</v>
      </c>
      <c r="E10991" t="s">
        <v>24</v>
      </c>
      <c r="F10991" s="1">
        <v>43737</v>
      </c>
      <c r="G10991" t="s">
        <v>32</v>
      </c>
      <c r="H10991">
        <v>25522.365433260362</v>
      </c>
      <c r="I10991" t="s">
        <v>33119</v>
      </c>
      <c r="J10991">
        <v>155</v>
      </c>
      <c r="K10991" t="s">
        <v>26</v>
      </c>
      <c r="L10991" s="1">
        <v>43739</v>
      </c>
      <c r="M10991" t="s">
        <v>57</v>
      </c>
      <c r="N10991" t="s">
        <v>21</v>
      </c>
      <c r="O10991">
        <v>2</v>
      </c>
      <c r="P10991" t="s">
        <v>33127</v>
      </c>
      <c r="Q10991" t="s">
        <v>33128</v>
      </c>
      <c r="R10991" t="s">
        <v>33126</v>
      </c>
    </row>
    <row r="10992" spans="1:18" x14ac:dyDescent="0.25">
      <c r="A10992" t="s">
        <v>11104</v>
      </c>
      <c r="B10992">
        <v>30</v>
      </c>
      <c r="C10992" t="s">
        <v>30</v>
      </c>
      <c r="D10992" t="s">
        <v>67</v>
      </c>
      <c r="E10992" t="s">
        <v>36</v>
      </c>
      <c r="F10992" s="1">
        <v>44739</v>
      </c>
      <c r="G10992" t="s">
        <v>18</v>
      </c>
      <c r="H10992">
        <v>10605.648666714711</v>
      </c>
      <c r="I10992" t="s">
        <v>33119</v>
      </c>
      <c r="J10992">
        <v>396</v>
      </c>
      <c r="K10992" t="s">
        <v>37</v>
      </c>
      <c r="L10992" s="1">
        <v>44740</v>
      </c>
      <c r="M10992" t="s">
        <v>57</v>
      </c>
      <c r="N10992" t="s">
        <v>21</v>
      </c>
      <c r="O10992">
        <v>1</v>
      </c>
      <c r="P10992" t="s">
        <v>33120</v>
      </c>
      <c r="Q10992" t="s">
        <v>33121</v>
      </c>
      <c r="R10992" t="s">
        <v>33122</v>
      </c>
    </row>
    <row r="10993" spans="1:18" x14ac:dyDescent="0.25">
      <c r="A10993" t="s">
        <v>11835</v>
      </c>
      <c r="B10993">
        <v>51</v>
      </c>
      <c r="C10993" t="s">
        <v>14</v>
      </c>
      <c r="D10993" t="s">
        <v>23</v>
      </c>
      <c r="E10993" t="s">
        <v>36</v>
      </c>
      <c r="F10993" s="1">
        <v>44688</v>
      </c>
      <c r="G10993" t="s">
        <v>44</v>
      </c>
      <c r="H10993">
        <v>46282.196972057594</v>
      </c>
      <c r="I10993" t="s">
        <v>33123</v>
      </c>
      <c r="J10993">
        <v>450</v>
      </c>
      <c r="K10993" t="s">
        <v>37</v>
      </c>
      <c r="L10993" s="1">
        <v>44696</v>
      </c>
      <c r="M10993" t="s">
        <v>57</v>
      </c>
      <c r="N10993" t="s">
        <v>21</v>
      </c>
      <c r="O10993">
        <v>8</v>
      </c>
      <c r="P10993" t="s">
        <v>33132</v>
      </c>
      <c r="Q10993" t="s">
        <v>33128</v>
      </c>
      <c r="R10993" t="s">
        <v>33126</v>
      </c>
    </row>
    <row r="10994" spans="1:18" x14ac:dyDescent="0.25">
      <c r="A10994" t="s">
        <v>11837</v>
      </c>
      <c r="B10994">
        <v>36</v>
      </c>
      <c r="C10994" t="s">
        <v>30</v>
      </c>
      <c r="D10994" t="s">
        <v>40</v>
      </c>
      <c r="E10994" t="s">
        <v>43</v>
      </c>
      <c r="F10994" s="1">
        <v>45147</v>
      </c>
      <c r="G10994" t="s">
        <v>25</v>
      </c>
      <c r="H10994">
        <v>39002.524289906883</v>
      </c>
      <c r="I10994" t="s">
        <v>33123</v>
      </c>
      <c r="J10994">
        <v>473</v>
      </c>
      <c r="K10994" t="s">
        <v>19</v>
      </c>
      <c r="L10994" s="1">
        <v>45164</v>
      </c>
      <c r="M10994" t="s">
        <v>41</v>
      </c>
      <c r="N10994" t="s">
        <v>21</v>
      </c>
      <c r="O10994">
        <v>17</v>
      </c>
      <c r="P10994" t="s">
        <v>33129</v>
      </c>
      <c r="Q10994" t="s">
        <v>33121</v>
      </c>
      <c r="R10994" t="s">
        <v>33122</v>
      </c>
    </row>
    <row r="10995" spans="1:18" x14ac:dyDescent="0.25">
      <c r="A10995" t="s">
        <v>8241</v>
      </c>
      <c r="B10995">
        <v>72</v>
      </c>
      <c r="C10995" t="s">
        <v>14</v>
      </c>
      <c r="D10995" t="s">
        <v>31</v>
      </c>
      <c r="E10995" t="s">
        <v>24</v>
      </c>
      <c r="F10995" s="1">
        <v>44076</v>
      </c>
      <c r="G10995" t="s">
        <v>25</v>
      </c>
      <c r="H10995">
        <v>36994.363916295319</v>
      </c>
      <c r="I10995" t="s">
        <v>33123</v>
      </c>
      <c r="J10995">
        <v>107</v>
      </c>
      <c r="K10995" t="s">
        <v>19</v>
      </c>
      <c r="L10995" s="1">
        <v>44098</v>
      </c>
      <c r="M10995" t="s">
        <v>57</v>
      </c>
      <c r="N10995" t="s">
        <v>28</v>
      </c>
      <c r="O10995">
        <v>22</v>
      </c>
      <c r="P10995" t="s">
        <v>33124</v>
      </c>
      <c r="Q10995" t="s">
        <v>33125</v>
      </c>
      <c r="R10995" t="s">
        <v>33126</v>
      </c>
    </row>
    <row r="10996" spans="1:18" x14ac:dyDescent="0.25">
      <c r="A10996" t="s">
        <v>11839</v>
      </c>
      <c r="B10996">
        <v>42</v>
      </c>
      <c r="C10996" t="s">
        <v>14</v>
      </c>
      <c r="D10996" t="s">
        <v>76</v>
      </c>
      <c r="E10996" t="s">
        <v>24</v>
      </c>
      <c r="F10996" s="1">
        <v>44584</v>
      </c>
      <c r="G10996" t="s">
        <v>44</v>
      </c>
      <c r="H10996">
        <v>37159.987628683259</v>
      </c>
      <c r="I10996" t="s">
        <v>33123</v>
      </c>
      <c r="J10996">
        <v>322</v>
      </c>
      <c r="K10996" t="s">
        <v>19</v>
      </c>
      <c r="L10996" s="1">
        <v>44609</v>
      </c>
      <c r="M10996" t="s">
        <v>27</v>
      </c>
      <c r="N10996" t="s">
        <v>38</v>
      </c>
      <c r="O10996">
        <v>25</v>
      </c>
      <c r="P10996" t="s">
        <v>33127</v>
      </c>
      <c r="Q10996" t="s">
        <v>33128</v>
      </c>
      <c r="R10996" t="s">
        <v>33126</v>
      </c>
    </row>
    <row r="10997" spans="1:18" x14ac:dyDescent="0.25">
      <c r="A10997" t="s">
        <v>11840</v>
      </c>
      <c r="B10997">
        <v>53</v>
      </c>
      <c r="C10997" t="s">
        <v>30</v>
      </c>
      <c r="D10997" t="s">
        <v>15</v>
      </c>
      <c r="E10997" t="s">
        <v>36</v>
      </c>
      <c r="F10997" s="1">
        <v>45242</v>
      </c>
      <c r="G10997" t="s">
        <v>25</v>
      </c>
      <c r="H10997">
        <v>30371.481393828777</v>
      </c>
      <c r="I10997" t="s">
        <v>33123</v>
      </c>
      <c r="J10997">
        <v>300</v>
      </c>
      <c r="K10997" t="s">
        <v>26</v>
      </c>
      <c r="L10997" s="1">
        <v>45255</v>
      </c>
      <c r="M10997" t="s">
        <v>27</v>
      </c>
      <c r="N10997" t="s">
        <v>21</v>
      </c>
      <c r="O10997">
        <v>13</v>
      </c>
      <c r="P10997" t="s">
        <v>33132</v>
      </c>
      <c r="Q10997" t="s">
        <v>33128</v>
      </c>
      <c r="R10997" t="s">
        <v>33126</v>
      </c>
    </row>
    <row r="10998" spans="1:18" x14ac:dyDescent="0.25">
      <c r="A10998" t="s">
        <v>4095</v>
      </c>
      <c r="B10998">
        <v>27</v>
      </c>
      <c r="C10998" t="s">
        <v>30</v>
      </c>
      <c r="D10998" t="s">
        <v>35</v>
      </c>
      <c r="E10998" t="s">
        <v>63</v>
      </c>
      <c r="F10998" s="1">
        <v>44174</v>
      </c>
      <c r="G10998" t="s">
        <v>32</v>
      </c>
      <c r="H10998">
        <v>23761.450321841901</v>
      </c>
      <c r="I10998" t="s">
        <v>33119</v>
      </c>
      <c r="J10998">
        <v>138</v>
      </c>
      <c r="K10998" t="s">
        <v>26</v>
      </c>
      <c r="L10998" s="1">
        <v>44198</v>
      </c>
      <c r="M10998" t="s">
        <v>27</v>
      </c>
      <c r="N10998" t="s">
        <v>28</v>
      </c>
      <c r="O10998">
        <v>24</v>
      </c>
      <c r="P10998" t="s">
        <v>33120</v>
      </c>
      <c r="Q10998" t="s">
        <v>33121</v>
      </c>
      <c r="R10998" t="s">
        <v>33122</v>
      </c>
    </row>
    <row r="10999" spans="1:18" x14ac:dyDescent="0.25">
      <c r="A10999" t="s">
        <v>11841</v>
      </c>
      <c r="B10999">
        <v>46</v>
      </c>
      <c r="C10999" t="s">
        <v>14</v>
      </c>
      <c r="D10999" t="s">
        <v>31</v>
      </c>
      <c r="E10999" t="s">
        <v>43</v>
      </c>
      <c r="F10999" s="1">
        <v>44718</v>
      </c>
      <c r="G10999" t="s">
        <v>25</v>
      </c>
      <c r="H10999">
        <v>27727.136053788967</v>
      </c>
      <c r="I10999" t="s">
        <v>33119</v>
      </c>
      <c r="J10999">
        <v>191</v>
      </c>
      <c r="K10999" t="s">
        <v>19</v>
      </c>
      <c r="L10999" s="1">
        <v>44727</v>
      </c>
      <c r="M10999" t="s">
        <v>33</v>
      </c>
      <c r="N10999" t="s">
        <v>38</v>
      </c>
      <c r="O10999">
        <v>9</v>
      </c>
      <c r="P10999" t="s">
        <v>33127</v>
      </c>
      <c r="Q10999" t="s">
        <v>33128</v>
      </c>
      <c r="R10999" t="s">
        <v>33126</v>
      </c>
    </row>
    <row r="11000" spans="1:18" x14ac:dyDescent="0.25">
      <c r="A11000" t="s">
        <v>5193</v>
      </c>
      <c r="B11000">
        <v>56</v>
      </c>
      <c r="C11000" t="s">
        <v>14</v>
      </c>
      <c r="D11000" t="s">
        <v>46</v>
      </c>
      <c r="E11000" t="s">
        <v>16</v>
      </c>
      <c r="F11000" s="1">
        <v>44851</v>
      </c>
      <c r="G11000" t="s">
        <v>18</v>
      </c>
      <c r="H11000">
        <v>11761.909305332523</v>
      </c>
      <c r="I11000" t="s">
        <v>33119</v>
      </c>
      <c r="J11000">
        <v>219</v>
      </c>
      <c r="K11000" t="s">
        <v>37</v>
      </c>
      <c r="L11000" s="1">
        <v>44858</v>
      </c>
      <c r="M11000" t="s">
        <v>27</v>
      </c>
      <c r="N11000" t="s">
        <v>28</v>
      </c>
      <c r="O11000">
        <v>7</v>
      </c>
      <c r="P11000" t="s">
        <v>33132</v>
      </c>
      <c r="Q11000" t="s">
        <v>33128</v>
      </c>
      <c r="R11000" t="s">
        <v>33126</v>
      </c>
    </row>
    <row r="11001" spans="1:18" x14ac:dyDescent="0.25">
      <c r="A11001" t="s">
        <v>11843</v>
      </c>
      <c r="B11001">
        <v>74</v>
      </c>
      <c r="C11001" t="s">
        <v>30</v>
      </c>
      <c r="D11001" t="s">
        <v>23</v>
      </c>
      <c r="E11001" t="s">
        <v>16</v>
      </c>
      <c r="F11001" s="1">
        <v>44422</v>
      </c>
      <c r="G11001" t="s">
        <v>32</v>
      </c>
      <c r="H11001">
        <v>15930.68450071229</v>
      </c>
      <c r="I11001" t="s">
        <v>33119</v>
      </c>
      <c r="J11001">
        <v>383</v>
      </c>
      <c r="K11001" t="s">
        <v>37</v>
      </c>
      <c r="L11001" s="1">
        <v>44443</v>
      </c>
      <c r="M11001" t="s">
        <v>20</v>
      </c>
      <c r="N11001" t="s">
        <v>28</v>
      </c>
      <c r="O11001">
        <v>21</v>
      </c>
      <c r="P11001" t="s">
        <v>33124</v>
      </c>
      <c r="Q11001" t="s">
        <v>33125</v>
      </c>
      <c r="R11001" t="s">
        <v>33126</v>
      </c>
    </row>
    <row r="11002" spans="1:18" x14ac:dyDescent="0.25">
      <c r="A11002" t="s">
        <v>7121</v>
      </c>
      <c r="B11002">
        <v>28</v>
      </c>
      <c r="C11002" t="s">
        <v>30</v>
      </c>
      <c r="D11002" t="s">
        <v>15</v>
      </c>
      <c r="E11002" t="s">
        <v>43</v>
      </c>
      <c r="F11002" s="1">
        <v>44078</v>
      </c>
      <c r="G11002" t="s">
        <v>25</v>
      </c>
      <c r="H11002">
        <v>11346.545701319206</v>
      </c>
      <c r="I11002" t="s">
        <v>33119</v>
      </c>
      <c r="J11002">
        <v>216</v>
      </c>
      <c r="K11002" t="s">
        <v>19</v>
      </c>
      <c r="L11002" s="1">
        <v>44101</v>
      </c>
      <c r="M11002" t="s">
        <v>20</v>
      </c>
      <c r="N11002" t="s">
        <v>28</v>
      </c>
      <c r="O11002">
        <v>23</v>
      </c>
      <c r="P11002" t="s">
        <v>33120</v>
      </c>
      <c r="Q11002" t="s">
        <v>33121</v>
      </c>
      <c r="R11002" t="s">
        <v>33122</v>
      </c>
    </row>
    <row r="11003" spans="1:18" x14ac:dyDescent="0.25">
      <c r="A11003" t="s">
        <v>11844</v>
      </c>
      <c r="B11003">
        <v>52</v>
      </c>
      <c r="C11003" t="s">
        <v>30</v>
      </c>
      <c r="D11003" t="s">
        <v>40</v>
      </c>
      <c r="E11003" t="s">
        <v>36</v>
      </c>
      <c r="F11003" s="1">
        <v>44843</v>
      </c>
      <c r="G11003" t="s">
        <v>48</v>
      </c>
      <c r="H11003">
        <v>29947.303227850476</v>
      </c>
      <c r="I11003" t="s">
        <v>33119</v>
      </c>
      <c r="J11003">
        <v>461</v>
      </c>
      <c r="K11003" t="s">
        <v>19</v>
      </c>
      <c r="L11003" s="1">
        <v>44873</v>
      </c>
      <c r="M11003" t="s">
        <v>27</v>
      </c>
      <c r="N11003" t="s">
        <v>28</v>
      </c>
      <c r="O11003">
        <v>30</v>
      </c>
      <c r="P11003" t="s">
        <v>33132</v>
      </c>
      <c r="Q11003" t="s">
        <v>33128</v>
      </c>
      <c r="R11003" t="s">
        <v>33126</v>
      </c>
    </row>
    <row r="11004" spans="1:18" x14ac:dyDescent="0.25">
      <c r="A11004" t="s">
        <v>11846</v>
      </c>
      <c r="B11004">
        <v>83</v>
      </c>
      <c r="C11004" t="s">
        <v>30</v>
      </c>
      <c r="D11004" t="s">
        <v>76</v>
      </c>
      <c r="E11004" t="s">
        <v>56</v>
      </c>
      <c r="F11004" s="1">
        <v>43728</v>
      </c>
      <c r="G11004" t="s">
        <v>44</v>
      </c>
      <c r="H11004">
        <v>45676.2494816611</v>
      </c>
      <c r="I11004" t="s">
        <v>33123</v>
      </c>
      <c r="J11004">
        <v>141</v>
      </c>
      <c r="K11004" t="s">
        <v>37</v>
      </c>
      <c r="L11004" s="1">
        <v>43730</v>
      </c>
      <c r="M11004" t="s">
        <v>27</v>
      </c>
      <c r="N11004" t="s">
        <v>38</v>
      </c>
      <c r="O11004">
        <v>2</v>
      </c>
      <c r="P11004" t="s">
        <v>33124</v>
      </c>
      <c r="Q11004" t="s">
        <v>33125</v>
      </c>
      <c r="R11004" t="s">
        <v>33134</v>
      </c>
    </row>
    <row r="11005" spans="1:18" x14ac:dyDescent="0.25">
      <c r="A11005" t="s">
        <v>11847</v>
      </c>
      <c r="B11005">
        <v>49</v>
      </c>
      <c r="C11005" t="s">
        <v>14</v>
      </c>
      <c r="D11005" t="s">
        <v>35</v>
      </c>
      <c r="E11005" t="s">
        <v>56</v>
      </c>
      <c r="F11005" s="1">
        <v>45340</v>
      </c>
      <c r="G11005" t="s">
        <v>44</v>
      </c>
      <c r="H11005">
        <v>48801.634545709501</v>
      </c>
      <c r="I11005" t="s">
        <v>33123</v>
      </c>
      <c r="J11005">
        <v>208</v>
      </c>
      <c r="K11005" t="s">
        <v>26</v>
      </c>
      <c r="L11005" s="1">
        <v>45341</v>
      </c>
      <c r="M11005" t="s">
        <v>57</v>
      </c>
      <c r="N11005" t="s">
        <v>21</v>
      </c>
      <c r="O11005">
        <v>1</v>
      </c>
      <c r="P11005" t="s">
        <v>33127</v>
      </c>
      <c r="Q11005" t="s">
        <v>33128</v>
      </c>
      <c r="R11005" t="s">
        <v>33126</v>
      </c>
    </row>
    <row r="11006" spans="1:18" x14ac:dyDescent="0.25">
      <c r="A11006" t="s">
        <v>11848</v>
      </c>
      <c r="B11006">
        <v>59</v>
      </c>
      <c r="C11006" t="s">
        <v>14</v>
      </c>
      <c r="D11006" t="s">
        <v>46</v>
      </c>
      <c r="E11006" t="s">
        <v>43</v>
      </c>
      <c r="F11006" s="1">
        <v>44249</v>
      </c>
      <c r="G11006" t="s">
        <v>44</v>
      </c>
      <c r="H11006">
        <v>16402.298223982463</v>
      </c>
      <c r="I11006" t="s">
        <v>33119</v>
      </c>
      <c r="J11006">
        <v>126</v>
      </c>
      <c r="K11006" t="s">
        <v>37</v>
      </c>
      <c r="L11006" s="1">
        <v>44265</v>
      </c>
      <c r="M11006" t="s">
        <v>33</v>
      </c>
      <c r="N11006" t="s">
        <v>38</v>
      </c>
      <c r="O11006">
        <v>16</v>
      </c>
      <c r="P11006" t="s">
        <v>33132</v>
      </c>
      <c r="Q11006" t="s">
        <v>33128</v>
      </c>
      <c r="R11006" t="s">
        <v>33126</v>
      </c>
    </row>
    <row r="11007" spans="1:18" x14ac:dyDescent="0.25">
      <c r="A11007" t="s">
        <v>10933</v>
      </c>
      <c r="B11007">
        <v>58</v>
      </c>
      <c r="C11007" t="s">
        <v>30</v>
      </c>
      <c r="D11007" t="s">
        <v>35</v>
      </c>
      <c r="E11007" t="s">
        <v>16</v>
      </c>
      <c r="F11007" s="1">
        <v>43959</v>
      </c>
      <c r="G11007" t="s">
        <v>18</v>
      </c>
      <c r="H11007">
        <v>43132.658578594652</v>
      </c>
      <c r="I11007" t="s">
        <v>33123</v>
      </c>
      <c r="J11007">
        <v>300</v>
      </c>
      <c r="K11007" t="s">
        <v>19</v>
      </c>
      <c r="L11007" s="1">
        <v>43986</v>
      </c>
      <c r="M11007" t="s">
        <v>57</v>
      </c>
      <c r="N11007" t="s">
        <v>28</v>
      </c>
      <c r="O11007">
        <v>27</v>
      </c>
      <c r="P11007" t="s">
        <v>33132</v>
      </c>
      <c r="Q11007" t="s">
        <v>33128</v>
      </c>
      <c r="R11007" t="s">
        <v>33126</v>
      </c>
    </row>
    <row r="11008" spans="1:18" x14ac:dyDescent="0.25">
      <c r="A11008" t="s">
        <v>11849</v>
      </c>
      <c r="B11008">
        <v>83</v>
      </c>
      <c r="C11008" t="s">
        <v>14</v>
      </c>
      <c r="D11008" t="s">
        <v>76</v>
      </c>
      <c r="E11008" t="s">
        <v>43</v>
      </c>
      <c r="F11008" s="1">
        <v>44084</v>
      </c>
      <c r="G11008" t="s">
        <v>18</v>
      </c>
      <c r="H11008">
        <v>15053.64634031889</v>
      </c>
      <c r="I11008" t="s">
        <v>33119</v>
      </c>
      <c r="J11008">
        <v>466</v>
      </c>
      <c r="K11008" t="s">
        <v>37</v>
      </c>
      <c r="L11008" s="1">
        <v>44099</v>
      </c>
      <c r="M11008" t="s">
        <v>33</v>
      </c>
      <c r="N11008" t="s">
        <v>38</v>
      </c>
      <c r="O11008">
        <v>15</v>
      </c>
      <c r="P11008" t="s">
        <v>33124</v>
      </c>
      <c r="Q11008" t="s">
        <v>33125</v>
      </c>
      <c r="R11008" t="s">
        <v>33126</v>
      </c>
    </row>
    <row r="11009" spans="1:18" x14ac:dyDescent="0.25">
      <c r="A11009" t="s">
        <v>11850</v>
      </c>
      <c r="B11009">
        <v>21</v>
      </c>
      <c r="C11009" t="s">
        <v>14</v>
      </c>
      <c r="D11009" t="s">
        <v>46</v>
      </c>
      <c r="E11009" t="s">
        <v>63</v>
      </c>
      <c r="F11009" s="1">
        <v>44573</v>
      </c>
      <c r="G11009" t="s">
        <v>32</v>
      </c>
      <c r="H11009">
        <v>46199.698946493525</v>
      </c>
      <c r="I11009" t="s">
        <v>33123</v>
      </c>
      <c r="J11009">
        <v>358</v>
      </c>
      <c r="K11009" t="s">
        <v>19</v>
      </c>
      <c r="L11009" s="1">
        <v>44598</v>
      </c>
      <c r="M11009" t="s">
        <v>57</v>
      </c>
      <c r="N11009" t="s">
        <v>21</v>
      </c>
      <c r="O11009">
        <v>25</v>
      </c>
      <c r="P11009" t="s">
        <v>33130</v>
      </c>
      <c r="Q11009" t="s">
        <v>33121</v>
      </c>
      <c r="R11009" t="s">
        <v>33122</v>
      </c>
    </row>
    <row r="11010" spans="1:18" x14ac:dyDescent="0.25">
      <c r="A11010" t="s">
        <v>11851</v>
      </c>
      <c r="B11010">
        <v>72</v>
      </c>
      <c r="C11010" t="s">
        <v>14</v>
      </c>
      <c r="D11010" t="s">
        <v>31</v>
      </c>
      <c r="E11010" t="s">
        <v>56</v>
      </c>
      <c r="F11010" s="1">
        <v>44054</v>
      </c>
      <c r="G11010" t="s">
        <v>32</v>
      </c>
      <c r="H11010">
        <v>17816.114242215557</v>
      </c>
      <c r="I11010" t="s">
        <v>33119</v>
      </c>
      <c r="J11010">
        <v>436</v>
      </c>
      <c r="K11010" t="s">
        <v>19</v>
      </c>
      <c r="L11010" s="1">
        <v>44077</v>
      </c>
      <c r="M11010" t="s">
        <v>20</v>
      </c>
      <c r="N11010" t="s">
        <v>28</v>
      </c>
      <c r="O11010">
        <v>23</v>
      </c>
      <c r="P11010" t="s">
        <v>33124</v>
      </c>
      <c r="Q11010" t="s">
        <v>33125</v>
      </c>
      <c r="R11010" t="s">
        <v>33134</v>
      </c>
    </row>
    <row r="11011" spans="1:18" x14ac:dyDescent="0.25">
      <c r="A11011" t="s">
        <v>11852</v>
      </c>
      <c r="B11011">
        <v>65</v>
      </c>
      <c r="C11011" t="s">
        <v>30</v>
      </c>
      <c r="D11011" t="s">
        <v>46</v>
      </c>
      <c r="E11011" t="s">
        <v>24</v>
      </c>
      <c r="F11011" s="1">
        <v>44847</v>
      </c>
      <c r="G11011" t="s">
        <v>44</v>
      </c>
      <c r="H11011">
        <v>15770.43967239881</v>
      </c>
      <c r="I11011" t="s">
        <v>33119</v>
      </c>
      <c r="J11011">
        <v>208</v>
      </c>
      <c r="K11011" t="s">
        <v>37</v>
      </c>
      <c r="L11011" s="1">
        <v>44873</v>
      </c>
      <c r="M11011" t="s">
        <v>41</v>
      </c>
      <c r="N11011" t="s">
        <v>38</v>
      </c>
      <c r="O11011">
        <v>26</v>
      </c>
      <c r="P11011" t="s">
        <v>33124</v>
      </c>
      <c r="Q11011" t="s">
        <v>33125</v>
      </c>
      <c r="R11011" t="s">
        <v>33126</v>
      </c>
    </row>
    <row r="11012" spans="1:18" x14ac:dyDescent="0.25">
      <c r="A11012" t="s">
        <v>11853</v>
      </c>
      <c r="B11012">
        <v>63</v>
      </c>
      <c r="C11012" t="s">
        <v>14</v>
      </c>
      <c r="D11012" t="s">
        <v>46</v>
      </c>
      <c r="E11012" t="s">
        <v>56</v>
      </c>
      <c r="F11012" s="1">
        <v>44782</v>
      </c>
      <c r="G11012" t="s">
        <v>44</v>
      </c>
      <c r="H11012">
        <v>1612.1607456771555</v>
      </c>
      <c r="I11012" t="s">
        <v>33133</v>
      </c>
      <c r="J11012">
        <v>408</v>
      </c>
      <c r="K11012" t="s">
        <v>26</v>
      </c>
      <c r="L11012" s="1">
        <v>44801</v>
      </c>
      <c r="M11012" t="s">
        <v>27</v>
      </c>
      <c r="N11012" t="s">
        <v>28</v>
      </c>
      <c r="O11012">
        <v>19</v>
      </c>
      <c r="P11012" t="s">
        <v>33124</v>
      </c>
      <c r="Q11012" t="s">
        <v>33125</v>
      </c>
      <c r="R11012" t="s">
        <v>33134</v>
      </c>
    </row>
    <row r="11013" spans="1:18" x14ac:dyDescent="0.25">
      <c r="A11013" t="s">
        <v>11854</v>
      </c>
      <c r="B11013">
        <v>59</v>
      </c>
      <c r="C11013" t="s">
        <v>14</v>
      </c>
      <c r="D11013" t="s">
        <v>23</v>
      </c>
      <c r="E11013" t="s">
        <v>43</v>
      </c>
      <c r="F11013" s="1">
        <v>43860</v>
      </c>
      <c r="G11013" t="s">
        <v>32</v>
      </c>
      <c r="H11013">
        <v>45887.770381275332</v>
      </c>
      <c r="I11013" t="s">
        <v>33123</v>
      </c>
      <c r="J11013">
        <v>274</v>
      </c>
      <c r="K11013" t="s">
        <v>19</v>
      </c>
      <c r="L11013" s="1">
        <v>43885</v>
      </c>
      <c r="M11013" t="s">
        <v>27</v>
      </c>
      <c r="N11013" t="s">
        <v>21</v>
      </c>
      <c r="O11013">
        <v>25</v>
      </c>
      <c r="P11013" t="s">
        <v>33132</v>
      </c>
      <c r="Q11013" t="s">
        <v>33128</v>
      </c>
      <c r="R11013" t="s">
        <v>33126</v>
      </c>
    </row>
    <row r="11014" spans="1:18" x14ac:dyDescent="0.25">
      <c r="A11014" t="s">
        <v>11855</v>
      </c>
      <c r="B11014">
        <v>71</v>
      </c>
      <c r="C11014" t="s">
        <v>30</v>
      </c>
      <c r="D11014" t="s">
        <v>40</v>
      </c>
      <c r="E11014" t="s">
        <v>36</v>
      </c>
      <c r="F11014" s="1">
        <v>43693</v>
      </c>
      <c r="G11014" t="s">
        <v>18</v>
      </c>
      <c r="H11014">
        <v>28907.665530978535</v>
      </c>
      <c r="I11014" t="s">
        <v>33119</v>
      </c>
      <c r="J11014">
        <v>417</v>
      </c>
      <c r="K11014" t="s">
        <v>19</v>
      </c>
      <c r="L11014" s="1">
        <v>43697</v>
      </c>
      <c r="M11014" t="s">
        <v>41</v>
      </c>
      <c r="N11014" t="s">
        <v>38</v>
      </c>
      <c r="O11014">
        <v>4</v>
      </c>
      <c r="P11014" t="s">
        <v>33124</v>
      </c>
      <c r="Q11014" t="s">
        <v>33125</v>
      </c>
      <c r="R11014" t="s">
        <v>33134</v>
      </c>
    </row>
    <row r="11015" spans="1:18" x14ac:dyDescent="0.25">
      <c r="A11015" t="s">
        <v>572</v>
      </c>
      <c r="B11015">
        <v>73</v>
      </c>
      <c r="C11015" t="s">
        <v>14</v>
      </c>
      <c r="D11015" t="s">
        <v>67</v>
      </c>
      <c r="E11015" t="s">
        <v>56</v>
      </c>
      <c r="F11015" s="1">
        <v>44134</v>
      </c>
      <c r="G11015" t="s">
        <v>32</v>
      </c>
      <c r="H11015">
        <v>6041.4678230857353</v>
      </c>
      <c r="I11015" t="s">
        <v>33133</v>
      </c>
      <c r="J11015">
        <v>174</v>
      </c>
      <c r="K11015" t="s">
        <v>37</v>
      </c>
      <c r="L11015" s="1">
        <v>44152</v>
      </c>
      <c r="M11015" t="s">
        <v>57</v>
      </c>
      <c r="N11015" t="s">
        <v>28</v>
      </c>
      <c r="O11015">
        <v>18</v>
      </c>
      <c r="P11015" t="s">
        <v>33124</v>
      </c>
      <c r="Q11015" t="s">
        <v>33125</v>
      </c>
      <c r="R11015" t="s">
        <v>33134</v>
      </c>
    </row>
    <row r="11016" spans="1:18" x14ac:dyDescent="0.25">
      <c r="A11016" t="s">
        <v>17</v>
      </c>
      <c r="B11016">
        <v>61</v>
      </c>
      <c r="C11016" t="s">
        <v>14</v>
      </c>
      <c r="D11016" t="s">
        <v>46</v>
      </c>
      <c r="E11016" t="s">
        <v>24</v>
      </c>
      <c r="F11016" s="1">
        <v>45036</v>
      </c>
      <c r="G11016" t="s">
        <v>18</v>
      </c>
      <c r="H11016">
        <v>9159.5316031010734</v>
      </c>
      <c r="I11016" t="s">
        <v>33133</v>
      </c>
      <c r="J11016">
        <v>293</v>
      </c>
      <c r="K11016" t="s">
        <v>19</v>
      </c>
      <c r="L11016" s="1">
        <v>45043</v>
      </c>
      <c r="M11016" t="s">
        <v>20</v>
      </c>
      <c r="N11016" t="s">
        <v>21</v>
      </c>
      <c r="O11016">
        <v>7</v>
      </c>
      <c r="P11016" t="s">
        <v>33124</v>
      </c>
      <c r="Q11016" t="s">
        <v>33125</v>
      </c>
      <c r="R11016" t="s">
        <v>33126</v>
      </c>
    </row>
    <row r="11017" spans="1:18" x14ac:dyDescent="0.25">
      <c r="A11017" t="s">
        <v>11856</v>
      </c>
      <c r="B11017">
        <v>37</v>
      </c>
      <c r="C11017" t="s">
        <v>30</v>
      </c>
      <c r="D11017" t="s">
        <v>15</v>
      </c>
      <c r="E11017" t="s">
        <v>24</v>
      </c>
      <c r="F11017" s="1">
        <v>44918</v>
      </c>
      <c r="G11017" t="s">
        <v>18</v>
      </c>
      <c r="H11017">
        <v>4012.0824444930695</v>
      </c>
      <c r="I11017" t="s">
        <v>33133</v>
      </c>
      <c r="J11017">
        <v>274</v>
      </c>
      <c r="K11017" t="s">
        <v>19</v>
      </c>
      <c r="L11017" s="1">
        <v>44924</v>
      </c>
      <c r="M11017" t="s">
        <v>33</v>
      </c>
      <c r="N11017" t="s">
        <v>38</v>
      </c>
      <c r="O11017">
        <v>6</v>
      </c>
      <c r="P11017" t="s">
        <v>33129</v>
      </c>
      <c r="Q11017" t="s">
        <v>33121</v>
      </c>
      <c r="R11017" t="s">
        <v>33122</v>
      </c>
    </row>
    <row r="11018" spans="1:18" x14ac:dyDescent="0.25">
      <c r="A11018" t="s">
        <v>11857</v>
      </c>
      <c r="B11018">
        <v>71</v>
      </c>
      <c r="C11018" t="s">
        <v>14</v>
      </c>
      <c r="D11018" t="s">
        <v>46</v>
      </c>
      <c r="E11018" t="s">
        <v>63</v>
      </c>
      <c r="F11018" s="1">
        <v>44890</v>
      </c>
      <c r="G11018" t="s">
        <v>44</v>
      </c>
      <c r="H11018">
        <v>1455.4318800676945</v>
      </c>
      <c r="I11018" t="s">
        <v>33133</v>
      </c>
      <c r="J11018">
        <v>374</v>
      </c>
      <c r="K11018" t="s">
        <v>26</v>
      </c>
      <c r="L11018" s="1">
        <v>44899</v>
      </c>
      <c r="M11018" t="s">
        <v>57</v>
      </c>
      <c r="N11018" t="s">
        <v>28</v>
      </c>
      <c r="O11018">
        <v>9</v>
      </c>
      <c r="P11018" t="s">
        <v>33124</v>
      </c>
      <c r="Q11018" t="s">
        <v>33125</v>
      </c>
      <c r="R11018" t="s">
        <v>33126</v>
      </c>
    </row>
    <row r="11019" spans="1:18" x14ac:dyDescent="0.25">
      <c r="A11019" t="s">
        <v>10072</v>
      </c>
      <c r="B11019">
        <v>57</v>
      </c>
      <c r="C11019" t="s">
        <v>30</v>
      </c>
      <c r="D11019" t="s">
        <v>35</v>
      </c>
      <c r="E11019" t="s">
        <v>56</v>
      </c>
      <c r="F11019" s="1">
        <v>45183</v>
      </c>
      <c r="G11019" t="s">
        <v>44</v>
      </c>
      <c r="H11019">
        <v>900.0129755758951</v>
      </c>
      <c r="I11019" t="s">
        <v>33133</v>
      </c>
      <c r="J11019">
        <v>303</v>
      </c>
      <c r="K11019" t="s">
        <v>37</v>
      </c>
      <c r="L11019" s="1">
        <v>45190</v>
      </c>
      <c r="M11019" t="s">
        <v>20</v>
      </c>
      <c r="N11019" t="s">
        <v>28</v>
      </c>
      <c r="O11019">
        <v>7</v>
      </c>
      <c r="P11019" t="s">
        <v>33132</v>
      </c>
      <c r="Q11019" t="s">
        <v>33128</v>
      </c>
      <c r="R11019" t="s">
        <v>33126</v>
      </c>
    </row>
    <row r="11020" spans="1:18" x14ac:dyDescent="0.25">
      <c r="A11020" t="s">
        <v>11858</v>
      </c>
      <c r="B11020">
        <v>55</v>
      </c>
      <c r="C11020" t="s">
        <v>30</v>
      </c>
      <c r="D11020" t="s">
        <v>67</v>
      </c>
      <c r="E11020" t="s">
        <v>56</v>
      </c>
      <c r="F11020" s="1">
        <v>44028</v>
      </c>
      <c r="G11020" t="s">
        <v>18</v>
      </c>
      <c r="H11020">
        <v>40463.022893935689</v>
      </c>
      <c r="I11020" t="s">
        <v>33123</v>
      </c>
      <c r="J11020">
        <v>488</v>
      </c>
      <c r="K11020" t="s">
        <v>37</v>
      </c>
      <c r="L11020" s="1">
        <v>44044</v>
      </c>
      <c r="M11020" t="s">
        <v>20</v>
      </c>
      <c r="N11020" t="s">
        <v>28</v>
      </c>
      <c r="O11020">
        <v>16</v>
      </c>
      <c r="P11020" t="s">
        <v>33132</v>
      </c>
      <c r="Q11020" t="s">
        <v>33128</v>
      </c>
      <c r="R11020" t="s">
        <v>33126</v>
      </c>
    </row>
    <row r="11021" spans="1:18" x14ac:dyDescent="0.25">
      <c r="A11021" t="s">
        <v>11859</v>
      </c>
      <c r="B11021">
        <v>69</v>
      </c>
      <c r="C11021" t="s">
        <v>30</v>
      </c>
      <c r="D11021" t="s">
        <v>40</v>
      </c>
      <c r="E11021" t="s">
        <v>63</v>
      </c>
      <c r="F11021" s="1">
        <v>45069</v>
      </c>
      <c r="G11021" t="s">
        <v>48</v>
      </c>
      <c r="H11021">
        <v>23662.132216617705</v>
      </c>
      <c r="I11021" t="s">
        <v>33119</v>
      </c>
      <c r="J11021">
        <v>148</v>
      </c>
      <c r="K11021" t="s">
        <v>19</v>
      </c>
      <c r="L11021" s="1">
        <v>45076</v>
      </c>
      <c r="M11021" t="s">
        <v>57</v>
      </c>
      <c r="N11021" t="s">
        <v>21</v>
      </c>
      <c r="O11021">
        <v>7</v>
      </c>
      <c r="P11021" t="s">
        <v>33124</v>
      </c>
      <c r="Q11021" t="s">
        <v>33125</v>
      </c>
      <c r="R11021" t="s">
        <v>33126</v>
      </c>
    </row>
    <row r="11022" spans="1:18" x14ac:dyDescent="0.25">
      <c r="A11022" t="s">
        <v>11861</v>
      </c>
      <c r="B11022">
        <v>66</v>
      </c>
      <c r="C11022" t="s">
        <v>30</v>
      </c>
      <c r="D11022" t="s">
        <v>46</v>
      </c>
      <c r="E11022" t="s">
        <v>56</v>
      </c>
      <c r="F11022" s="1">
        <v>43902</v>
      </c>
      <c r="G11022" t="s">
        <v>25</v>
      </c>
      <c r="H11022">
        <v>11481.129172883306</v>
      </c>
      <c r="I11022" t="s">
        <v>33119</v>
      </c>
      <c r="J11022">
        <v>281</v>
      </c>
      <c r="K11022" t="s">
        <v>26</v>
      </c>
      <c r="L11022" s="1">
        <v>43931</v>
      </c>
      <c r="M11022" t="s">
        <v>57</v>
      </c>
      <c r="N11022" t="s">
        <v>21</v>
      </c>
      <c r="O11022">
        <v>29</v>
      </c>
      <c r="P11022" t="s">
        <v>33124</v>
      </c>
      <c r="Q11022" t="s">
        <v>33125</v>
      </c>
      <c r="R11022" t="s">
        <v>33134</v>
      </c>
    </row>
    <row r="11023" spans="1:18" x14ac:dyDescent="0.25">
      <c r="A11023" t="s">
        <v>11193</v>
      </c>
      <c r="B11023">
        <v>72</v>
      </c>
      <c r="C11023" t="s">
        <v>30</v>
      </c>
      <c r="D11023" t="s">
        <v>15</v>
      </c>
      <c r="E11023" t="s">
        <v>16</v>
      </c>
      <c r="F11023" s="1">
        <v>44410</v>
      </c>
      <c r="G11023" t="s">
        <v>25</v>
      </c>
      <c r="H11023">
        <v>19194.645107825017</v>
      </c>
      <c r="I11023" t="s">
        <v>33119</v>
      </c>
      <c r="J11023">
        <v>168</v>
      </c>
      <c r="K11023" t="s">
        <v>19</v>
      </c>
      <c r="L11023" s="1">
        <v>44433</v>
      </c>
      <c r="M11023" t="s">
        <v>20</v>
      </c>
      <c r="N11023" t="s">
        <v>38</v>
      </c>
      <c r="O11023">
        <v>23</v>
      </c>
      <c r="P11023" t="s">
        <v>33124</v>
      </c>
      <c r="Q11023" t="s">
        <v>33125</v>
      </c>
      <c r="R11023" t="s">
        <v>33126</v>
      </c>
    </row>
    <row r="11024" spans="1:18" x14ac:dyDescent="0.25">
      <c r="A11024" t="s">
        <v>5941</v>
      </c>
      <c r="B11024">
        <v>83</v>
      </c>
      <c r="C11024" t="s">
        <v>14</v>
      </c>
      <c r="D11024" t="s">
        <v>23</v>
      </c>
      <c r="E11024" t="s">
        <v>56</v>
      </c>
      <c r="F11024" s="1">
        <v>44454</v>
      </c>
      <c r="G11024" t="s">
        <v>48</v>
      </c>
      <c r="H11024">
        <v>35879.150568001394</v>
      </c>
      <c r="I11024" t="s">
        <v>33123</v>
      </c>
      <c r="J11024">
        <v>362</v>
      </c>
      <c r="K11024" t="s">
        <v>37</v>
      </c>
      <c r="L11024" s="1">
        <v>44456</v>
      </c>
      <c r="M11024" t="s">
        <v>27</v>
      </c>
      <c r="N11024" t="s">
        <v>38</v>
      </c>
      <c r="O11024">
        <v>2</v>
      </c>
      <c r="P11024" t="s">
        <v>33124</v>
      </c>
      <c r="Q11024" t="s">
        <v>33125</v>
      </c>
      <c r="R11024" t="s">
        <v>33134</v>
      </c>
    </row>
    <row r="11025" spans="1:18" x14ac:dyDescent="0.25">
      <c r="A11025" t="s">
        <v>11862</v>
      </c>
      <c r="B11025">
        <v>23</v>
      </c>
      <c r="C11025" t="s">
        <v>30</v>
      </c>
      <c r="D11025" t="s">
        <v>40</v>
      </c>
      <c r="E11025" t="s">
        <v>16</v>
      </c>
      <c r="F11025" s="1">
        <v>45216</v>
      </c>
      <c r="G11025" t="s">
        <v>18</v>
      </c>
      <c r="H11025">
        <v>23943.141876903788</v>
      </c>
      <c r="I11025" t="s">
        <v>33119</v>
      </c>
      <c r="J11025">
        <v>495</v>
      </c>
      <c r="K11025" t="s">
        <v>19</v>
      </c>
      <c r="L11025" s="1">
        <v>45227</v>
      </c>
      <c r="M11025" t="s">
        <v>27</v>
      </c>
      <c r="N11025" t="s">
        <v>28</v>
      </c>
      <c r="O11025">
        <v>11</v>
      </c>
      <c r="P11025" t="s">
        <v>33130</v>
      </c>
      <c r="Q11025" t="s">
        <v>33121</v>
      </c>
      <c r="R11025" t="s">
        <v>33122</v>
      </c>
    </row>
    <row r="11026" spans="1:18" x14ac:dyDescent="0.25">
      <c r="A11026" t="s">
        <v>11863</v>
      </c>
      <c r="B11026">
        <v>46</v>
      </c>
      <c r="C11026" t="s">
        <v>14</v>
      </c>
      <c r="D11026" t="s">
        <v>40</v>
      </c>
      <c r="E11026" t="s">
        <v>24</v>
      </c>
      <c r="F11026" s="1">
        <v>44830</v>
      </c>
      <c r="G11026" t="s">
        <v>44</v>
      </c>
      <c r="H11026">
        <v>34099.85199759309</v>
      </c>
      <c r="I11026" t="s">
        <v>33123</v>
      </c>
      <c r="J11026">
